">
        <v>71</v>
      </c>
      <c r="J37137" t="s">
        <v>73</v>
      </c>
      <c r="K37137" t="s">
        <v>380</v>
      </c>
      <c r="L37137">
        <v>31.8</v>
      </c>
      <c r="M37137">
        <v>4981475</v>
      </c>
    </row>
    <row r="37138" spans="1:13" x14ac:dyDescent="0.3">
      <c r="A37138">
        <v>2016</v>
      </c>
      <c r="B37138" t="s">
        <v>1</v>
      </c>
      <c r="C37138" t="s">
        <v>320</v>
      </c>
      <c r="D37138" t="s">
        <v>32</v>
      </c>
      <c r="E37138" t="s">
        <v>32</v>
      </c>
      <c r="F37138" t="s">
        <v>16</v>
      </c>
      <c r="G37138" t="s">
        <v>374</v>
      </c>
      <c r="H37138" t="s">
        <v>8</v>
      </c>
      <c r="I37138" t="s">
        <v>77</v>
      </c>
      <c r="J37138" t="s">
        <v>76</v>
      </c>
      <c r="K37138" t="s">
        <v>379</v>
      </c>
      <c r="L37138">
        <v>15.7</v>
      </c>
      <c r="M37138">
        <v>18527</v>
      </c>
    </row>
    <row r="37139" spans="1:13" x14ac:dyDescent="0.3">
      <c r="A37139">
        <v>2016</v>
      </c>
      <c r="B37139" t="s">
        <v>1</v>
      </c>
      <c r="C37139" t="s">
        <v>320</v>
      </c>
      <c r="D37139" t="s">
        <v>32</v>
      </c>
      <c r="E37139" t="s">
        <v>32</v>
      </c>
      <c r="F37139" t="s">
        <v>16</v>
      </c>
      <c r="G37139" t="s">
        <v>374</v>
      </c>
      <c r="H37139" t="s">
        <v>8</v>
      </c>
      <c r="I37139" t="s">
        <v>77</v>
      </c>
      <c r="J37139" t="s">
        <v>76</v>
      </c>
      <c r="K37139" t="s">
        <v>380</v>
      </c>
      <c r="L37139">
        <v>19.7</v>
      </c>
      <c r="M37139">
        <v>4981474</v>
      </c>
    </row>
    <row r="37140" spans="1:13" x14ac:dyDescent="0.3">
      <c r="A37140">
        <v>2016</v>
      </c>
      <c r="B37140" t="s">
        <v>1</v>
      </c>
      <c r="C37140" t="s">
        <v>320</v>
      </c>
      <c r="D37140" t="s">
        <v>32</v>
      </c>
      <c r="E37140" t="s">
        <v>32</v>
      </c>
      <c r="F37140" t="s">
        <v>16</v>
      </c>
      <c r="G37140" t="s">
        <v>374</v>
      </c>
      <c r="H37140" t="s">
        <v>8</v>
      </c>
      <c r="I37140" t="s">
        <v>77</v>
      </c>
      <c r="J37140" t="s">
        <v>78</v>
      </c>
      <c r="K37140" t="s">
        <v>379</v>
      </c>
      <c r="L37140">
        <v>31.7</v>
      </c>
      <c r="M37140">
        <v>18530</v>
      </c>
    </row>
    <row r="37141" spans="1:13" x14ac:dyDescent="0.3">
      <c r="A37141">
        <v>2016</v>
      </c>
      <c r="B37141" t="s">
        <v>1</v>
      </c>
      <c r="C37141" t="s">
        <v>320</v>
      </c>
      <c r="D37141" t="s">
        <v>32</v>
      </c>
      <c r="E37141" t="s">
        <v>32</v>
      </c>
      <c r="F37141" t="s">
        <v>16</v>
      </c>
      <c r="G37141" t="s">
        <v>374</v>
      </c>
      <c r="H37141" t="s">
        <v>8</v>
      </c>
      <c r="I37141" t="s">
        <v>77</v>
      </c>
      <c r="J37141" t="s">
        <v>78</v>
      </c>
      <c r="K37141" t="s">
        <v>380</v>
      </c>
      <c r="L37141">
        <v>36.700000000000003</v>
      </c>
      <c r="M37141">
        <v>4981471</v>
      </c>
    </row>
    <row r="37142" spans="1:13" x14ac:dyDescent="0.3">
      <c r="A37142">
        <v>2016</v>
      </c>
      <c r="B37142" t="s">
        <v>1</v>
      </c>
      <c r="C37142" t="s">
        <v>320</v>
      </c>
      <c r="D37142" t="s">
        <v>32</v>
      </c>
      <c r="E37142" t="s">
        <v>32</v>
      </c>
      <c r="F37142" t="s">
        <v>16</v>
      </c>
      <c r="G37142" t="s">
        <v>374</v>
      </c>
      <c r="H37142" t="s">
        <v>8</v>
      </c>
      <c r="I37142" t="s">
        <v>77</v>
      </c>
      <c r="J37142" t="s">
        <v>79</v>
      </c>
      <c r="K37142" t="s">
        <v>379</v>
      </c>
      <c r="L37142">
        <v>40.799999999999997</v>
      </c>
      <c r="M37142">
        <v>18531</v>
      </c>
    </row>
    <row r="37143" spans="1:13" x14ac:dyDescent="0.3">
      <c r="A37143">
        <v>2016</v>
      </c>
      <c r="B37143" t="s">
        <v>1</v>
      </c>
      <c r="C37143" t="s">
        <v>320</v>
      </c>
      <c r="D37143" t="s">
        <v>32</v>
      </c>
      <c r="E37143" t="s">
        <v>32</v>
      </c>
      <c r="F37143" t="s">
        <v>16</v>
      </c>
      <c r="G37143" t="s">
        <v>374</v>
      </c>
      <c r="H37143" t="s">
        <v>8</v>
      </c>
      <c r="I37143" t="s">
        <v>77</v>
      </c>
      <c r="J37143" t="s">
        <v>79</v>
      </c>
      <c r="K37143" t="s">
        <v>380</v>
      </c>
      <c r="L37143">
        <v>54.1</v>
      </c>
      <c r="M37143">
        <v>4981470</v>
      </c>
    </row>
    <row r="37144" spans="1:13" x14ac:dyDescent="0.3">
      <c r="A37144">
        <v>2016</v>
      </c>
      <c r="B37144" t="s">
        <v>1</v>
      </c>
      <c r="C37144" t="s">
        <v>320</v>
      </c>
      <c r="D37144" t="s">
        <v>32</v>
      </c>
      <c r="E37144" t="s">
        <v>32</v>
      </c>
      <c r="F37144" t="s">
        <v>16</v>
      </c>
      <c r="G37144" t="s">
        <v>374</v>
      </c>
      <c r="H37144" t="s">
        <v>8</v>
      </c>
      <c r="I37144" t="s">
        <v>77</v>
      </c>
      <c r="J37144" t="s">
        <v>80</v>
      </c>
      <c r="K37144" t="s">
        <v>379</v>
      </c>
      <c r="L37144">
        <v>24.1</v>
      </c>
      <c r="M37144">
        <v>18533</v>
      </c>
    </row>
    <row r="37145" spans="1:13" x14ac:dyDescent="0.3">
      <c r="A37145">
        <v>2016</v>
      </c>
      <c r="B37145" t="s">
        <v>1</v>
      </c>
      <c r="C37145" t="s">
        <v>320</v>
      </c>
      <c r="D37145" t="s">
        <v>32</v>
      </c>
      <c r="E37145" t="s">
        <v>32</v>
      </c>
      <c r="F37145" t="s">
        <v>16</v>
      </c>
      <c r="G37145" t="s">
        <v>374</v>
      </c>
      <c r="H37145" t="s">
        <v>8</v>
      </c>
      <c r="I37145" t="s">
        <v>77</v>
      </c>
      <c r="J37145" t="s">
        <v>80</v>
      </c>
      <c r="K37145" t="s">
        <v>380</v>
      </c>
      <c r="L37145">
        <v>28.9</v>
      </c>
      <c r="M37145">
        <v>4981468</v>
      </c>
    </row>
    <row r="37146" spans="1:13" x14ac:dyDescent="0.3">
      <c r="A37146">
        <v>2016</v>
      </c>
      <c r="B37146" t="s">
        <v>1</v>
      </c>
      <c r="C37146" t="s">
        <v>320</v>
      </c>
      <c r="D37146" t="s">
        <v>32</v>
      </c>
      <c r="E37146" t="s">
        <v>32</v>
      </c>
      <c r="F37146" t="s">
        <v>16</v>
      </c>
      <c r="G37146" t="s">
        <v>374</v>
      </c>
      <c r="H37146" t="s">
        <v>8</v>
      </c>
      <c r="I37146" t="s">
        <v>82</v>
      </c>
      <c r="J37146" t="s">
        <v>81</v>
      </c>
      <c r="K37146" t="s">
        <v>379</v>
      </c>
      <c r="L37146">
        <v>23.5</v>
      </c>
      <c r="M37146">
        <v>18536</v>
      </c>
    </row>
    <row r="37147" spans="1:13" x14ac:dyDescent="0.3">
      <c r="A37147">
        <v>2016</v>
      </c>
      <c r="B37147" t="s">
        <v>1</v>
      </c>
      <c r="C37147" t="s">
        <v>320</v>
      </c>
      <c r="D37147" t="s">
        <v>32</v>
      </c>
      <c r="E37147" t="s">
        <v>32</v>
      </c>
      <c r="F37147" t="s">
        <v>16</v>
      </c>
      <c r="G37147" t="s">
        <v>374</v>
      </c>
      <c r="H37147" t="s">
        <v>8</v>
      </c>
      <c r="I37147" t="s">
        <v>82</v>
      </c>
      <c r="J37147" t="s">
        <v>81</v>
      </c>
      <c r="K37147" t="s">
        <v>380</v>
      </c>
      <c r="L37147">
        <v>27.1</v>
      </c>
      <c r="M37147">
        <v>4981465</v>
      </c>
    </row>
    <row r="37148" spans="1:13" x14ac:dyDescent="0.3">
      <c r="A37148">
        <v>2016</v>
      </c>
      <c r="B37148" t="s">
        <v>1</v>
      </c>
      <c r="C37148" t="s">
        <v>320</v>
      </c>
      <c r="D37148" t="s">
        <v>32</v>
      </c>
      <c r="E37148" t="s">
        <v>32</v>
      </c>
      <c r="F37148" t="s">
        <v>16</v>
      </c>
      <c r="G37148" t="s">
        <v>374</v>
      </c>
      <c r="H37148" t="s">
        <v>8</v>
      </c>
      <c r="I37148" t="s">
        <v>82</v>
      </c>
      <c r="J37148" t="s">
        <v>83</v>
      </c>
      <c r="K37148" t="s">
        <v>379</v>
      </c>
      <c r="L37148">
        <v>30</v>
      </c>
      <c r="M37148">
        <v>18538</v>
      </c>
    </row>
    <row r="37149" spans="1:13" x14ac:dyDescent="0.3">
      <c r="A37149">
        <v>2016</v>
      </c>
      <c r="B37149" t="s">
        <v>1</v>
      </c>
      <c r="C37149" t="s">
        <v>320</v>
      </c>
      <c r="D37149" t="s">
        <v>32</v>
      </c>
      <c r="E37149" t="s">
        <v>32</v>
      </c>
      <c r="F37149" t="s">
        <v>16</v>
      </c>
      <c r="G37149" t="s">
        <v>374</v>
      </c>
      <c r="H37149" t="s">
        <v>8</v>
      </c>
      <c r="I37149" t="s">
        <v>82</v>
      </c>
      <c r="J37149" t="s">
        <v>83</v>
      </c>
      <c r="K37149" t="s">
        <v>380</v>
      </c>
      <c r="L37149">
        <v>34.200000000000003</v>
      </c>
      <c r="M37149">
        <v>4981463</v>
      </c>
    </row>
    <row r="37150" spans="1:13" x14ac:dyDescent="0.3">
      <c r="A37150">
        <v>2016</v>
      </c>
      <c r="B37150" t="s">
        <v>1</v>
      </c>
      <c r="C37150" t="s">
        <v>320</v>
      </c>
      <c r="D37150" t="s">
        <v>32</v>
      </c>
      <c r="E37150" t="s">
        <v>32</v>
      </c>
      <c r="F37150" t="s">
        <v>16</v>
      </c>
      <c r="G37150" t="s">
        <v>374</v>
      </c>
      <c r="H37150" t="s">
        <v>8</v>
      </c>
      <c r="I37150" t="s">
        <v>85</v>
      </c>
      <c r="J37150" t="s">
        <v>84</v>
      </c>
      <c r="K37150" t="s">
        <v>379</v>
      </c>
      <c r="L37150">
        <v>40.299999999999997</v>
      </c>
      <c r="M37150">
        <v>18540</v>
      </c>
    </row>
    <row r="37151" spans="1:13" x14ac:dyDescent="0.3">
      <c r="A37151">
        <v>2016</v>
      </c>
      <c r="B37151" t="s">
        <v>1</v>
      </c>
      <c r="C37151" t="s">
        <v>320</v>
      </c>
      <c r="D37151" t="s">
        <v>32</v>
      </c>
      <c r="E37151" t="s">
        <v>32</v>
      </c>
      <c r="F37151" t="s">
        <v>16</v>
      </c>
      <c r="G37151" t="s">
        <v>374</v>
      </c>
      <c r="H37151" t="s">
        <v>8</v>
      </c>
      <c r="I37151" t="s">
        <v>85</v>
      </c>
      <c r="J37151" t="s">
        <v>84</v>
      </c>
      <c r="K37151" t="s">
        <v>380</v>
      </c>
      <c r="L37151">
        <v>49</v>
      </c>
      <c r="M37151">
        <v>4981461</v>
      </c>
    </row>
    <row r="37152" spans="1:13" x14ac:dyDescent="0.3">
      <c r="A37152">
        <v>2016</v>
      </c>
      <c r="B37152" t="s">
        <v>1</v>
      </c>
      <c r="C37152" t="s">
        <v>320</v>
      </c>
      <c r="D37152" t="s">
        <v>32</v>
      </c>
      <c r="E37152" t="s">
        <v>32</v>
      </c>
      <c r="F37152" t="s">
        <v>16</v>
      </c>
      <c r="G37152" t="s">
        <v>374</v>
      </c>
      <c r="H37152" t="s">
        <v>8</v>
      </c>
      <c r="I37152" t="s">
        <v>85</v>
      </c>
      <c r="J37152" t="s">
        <v>86</v>
      </c>
      <c r="K37152" t="s">
        <v>379</v>
      </c>
      <c r="L37152">
        <v>32.6</v>
      </c>
      <c r="M37152">
        <v>18542</v>
      </c>
    </row>
    <row r="37153" spans="1:13" x14ac:dyDescent="0.3">
      <c r="A37153">
        <v>2016</v>
      </c>
      <c r="B37153" t="s">
        <v>1</v>
      </c>
      <c r="C37153" t="s">
        <v>320</v>
      </c>
      <c r="D37153" t="s">
        <v>32</v>
      </c>
      <c r="E37153" t="s">
        <v>32</v>
      </c>
      <c r="F37153" t="s">
        <v>16</v>
      </c>
      <c r="G37153" t="s">
        <v>374</v>
      </c>
      <c r="H37153" t="s">
        <v>8</v>
      </c>
      <c r="I37153" t="s">
        <v>85</v>
      </c>
      <c r="J37153" t="s">
        <v>86</v>
      </c>
      <c r="K37153" t="s">
        <v>380</v>
      </c>
      <c r="L37153">
        <v>43.2</v>
      </c>
      <c r="M37153">
        <v>4981459</v>
      </c>
    </row>
    <row r="37154" spans="1:13" x14ac:dyDescent="0.3">
      <c r="A37154">
        <v>2016</v>
      </c>
      <c r="B37154" t="s">
        <v>1</v>
      </c>
      <c r="C37154" t="s">
        <v>320</v>
      </c>
      <c r="D37154" t="s">
        <v>32</v>
      </c>
      <c r="E37154" t="s">
        <v>32</v>
      </c>
      <c r="F37154" t="s">
        <v>16</v>
      </c>
      <c r="G37154" t="s">
        <v>374</v>
      </c>
      <c r="H37154" t="s">
        <v>8</v>
      </c>
      <c r="I37154" t="s">
        <v>85</v>
      </c>
      <c r="J37154" t="s">
        <v>87</v>
      </c>
      <c r="K37154" t="s">
        <v>379</v>
      </c>
      <c r="L37154">
        <v>26.2</v>
      </c>
      <c r="M37154">
        <v>18543</v>
      </c>
    </row>
    <row r="37155" spans="1:13" x14ac:dyDescent="0.3">
      <c r="A37155">
        <v>2016</v>
      </c>
      <c r="B37155" t="s">
        <v>1</v>
      </c>
      <c r="C37155" t="s">
        <v>320</v>
      </c>
      <c r="D37155" t="s">
        <v>32</v>
      </c>
      <c r="E37155" t="s">
        <v>32</v>
      </c>
      <c r="F37155" t="s">
        <v>16</v>
      </c>
      <c r="G37155" t="s">
        <v>374</v>
      </c>
      <c r="H37155" t="s">
        <v>8</v>
      </c>
      <c r="I37155" t="s">
        <v>85</v>
      </c>
      <c r="J37155" t="s">
        <v>87</v>
      </c>
      <c r="K37155" t="s">
        <v>380</v>
      </c>
      <c r="L37155">
        <v>33.799999999999997</v>
      </c>
      <c r="M37155">
        <v>4981458</v>
      </c>
    </row>
    <row r="37156" spans="1:13" x14ac:dyDescent="0.3">
      <c r="A37156">
        <v>2016</v>
      </c>
      <c r="B37156" t="s">
        <v>1</v>
      </c>
      <c r="C37156" t="s">
        <v>320</v>
      </c>
      <c r="D37156" t="s">
        <v>32</v>
      </c>
      <c r="E37156" t="s">
        <v>32</v>
      </c>
      <c r="F37156" t="s">
        <v>16</v>
      </c>
      <c r="G37156" t="s">
        <v>374</v>
      </c>
      <c r="H37156" t="s">
        <v>8</v>
      </c>
      <c r="I37156" t="s">
        <v>85</v>
      </c>
      <c r="J37156" t="s">
        <v>88</v>
      </c>
      <c r="K37156" t="s">
        <v>379</v>
      </c>
      <c r="L37156">
        <v>16.8</v>
      </c>
      <c r="M37156">
        <v>18545</v>
      </c>
    </row>
    <row r="37157" spans="1:13" x14ac:dyDescent="0.3">
      <c r="A37157">
        <v>2016</v>
      </c>
      <c r="B37157" t="s">
        <v>1</v>
      </c>
      <c r="C37157" t="s">
        <v>320</v>
      </c>
      <c r="D37157" t="s">
        <v>32</v>
      </c>
      <c r="E37157" t="s">
        <v>32</v>
      </c>
      <c r="F37157" t="s">
        <v>16</v>
      </c>
      <c r="G37157" t="s">
        <v>374</v>
      </c>
      <c r="H37157" t="s">
        <v>8</v>
      </c>
      <c r="I37157" t="s">
        <v>85</v>
      </c>
      <c r="J37157" t="s">
        <v>88</v>
      </c>
      <c r="K37157" t="s">
        <v>380</v>
      </c>
      <c r="L37157">
        <v>20.399999999999999</v>
      </c>
      <c r="M37157">
        <v>4981456</v>
      </c>
    </row>
    <row r="37158" spans="1:13" x14ac:dyDescent="0.3">
      <c r="A37158">
        <v>2016</v>
      </c>
      <c r="B37158" t="s">
        <v>1</v>
      </c>
      <c r="C37158" t="s">
        <v>320</v>
      </c>
      <c r="D37158" t="s">
        <v>32</v>
      </c>
      <c r="E37158" t="s">
        <v>32</v>
      </c>
      <c r="F37158" t="s">
        <v>16</v>
      </c>
      <c r="G37158" t="s">
        <v>374</v>
      </c>
      <c r="H37158" t="s">
        <v>8</v>
      </c>
      <c r="I37158" t="s">
        <v>85</v>
      </c>
      <c r="J37158" t="s">
        <v>89</v>
      </c>
      <c r="K37158" t="s">
        <v>379</v>
      </c>
      <c r="L37158">
        <v>46</v>
      </c>
      <c r="M37158">
        <v>18547</v>
      </c>
    </row>
    <row r="37159" spans="1:13" x14ac:dyDescent="0.3">
      <c r="A37159">
        <v>2016</v>
      </c>
      <c r="B37159" t="s">
        <v>1</v>
      </c>
      <c r="C37159" t="s">
        <v>320</v>
      </c>
      <c r="D37159" t="s">
        <v>32</v>
      </c>
      <c r="E37159" t="s">
        <v>32</v>
      </c>
      <c r="F37159" t="s">
        <v>16</v>
      </c>
      <c r="G37159" t="s">
        <v>374</v>
      </c>
      <c r="H37159" t="s">
        <v>8</v>
      </c>
      <c r="I37159" t="s">
        <v>85</v>
      </c>
      <c r="J37159" t="s">
        <v>89</v>
      </c>
      <c r="K37159" t="s">
        <v>380</v>
      </c>
      <c r="L37159">
        <v>58.9</v>
      </c>
      <c r="M37159">
        <v>4981454</v>
      </c>
    </row>
    <row r="37160" spans="1:13" x14ac:dyDescent="0.3">
      <c r="A37160">
        <v>2016</v>
      </c>
      <c r="B37160" t="s">
        <v>1</v>
      </c>
      <c r="C37160" t="s">
        <v>320</v>
      </c>
      <c r="D37160" t="s">
        <v>32</v>
      </c>
      <c r="E37160" t="s">
        <v>32</v>
      </c>
      <c r="F37160" t="s">
        <v>16</v>
      </c>
      <c r="G37160" t="s">
        <v>374</v>
      </c>
      <c r="H37160" t="s">
        <v>8</v>
      </c>
      <c r="I37160" t="s">
        <v>90</v>
      </c>
      <c r="J37160" t="s">
        <v>90</v>
      </c>
      <c r="K37160" t="s">
        <v>379</v>
      </c>
      <c r="L37160">
        <v>27.3</v>
      </c>
      <c r="M37160">
        <v>18549</v>
      </c>
    </row>
    <row r="37161" spans="1:13" x14ac:dyDescent="0.3">
      <c r="A37161">
        <v>2016</v>
      </c>
      <c r="B37161" t="s">
        <v>1</v>
      </c>
      <c r="C37161" t="s">
        <v>320</v>
      </c>
      <c r="D37161" t="s">
        <v>32</v>
      </c>
      <c r="E37161" t="s">
        <v>32</v>
      </c>
      <c r="F37161" t="s">
        <v>16</v>
      </c>
      <c r="G37161" t="s">
        <v>374</v>
      </c>
      <c r="H37161" t="s">
        <v>8</v>
      </c>
      <c r="I37161" t="s">
        <v>90</v>
      </c>
      <c r="J37161" t="s">
        <v>90</v>
      </c>
      <c r="K37161" t="s">
        <v>380</v>
      </c>
      <c r="L37161">
        <v>30</v>
      </c>
      <c r="M37161">
        <v>4981452</v>
      </c>
    </row>
    <row r="37162" spans="1:13" x14ac:dyDescent="0.3">
      <c r="A37162">
        <v>2016</v>
      </c>
      <c r="B37162" t="s">
        <v>1</v>
      </c>
      <c r="C37162" t="s">
        <v>320</v>
      </c>
      <c r="D37162" t="s">
        <v>32</v>
      </c>
      <c r="E37162" t="s">
        <v>32</v>
      </c>
      <c r="F37162" t="s">
        <v>16</v>
      </c>
      <c r="G37162" t="s">
        <v>374</v>
      </c>
      <c r="H37162" t="s">
        <v>8</v>
      </c>
      <c r="I37162" t="s">
        <v>92</v>
      </c>
      <c r="J37162" t="s">
        <v>91</v>
      </c>
      <c r="K37162" t="s">
        <v>379</v>
      </c>
      <c r="M37162">
        <v>18551</v>
      </c>
    </row>
    <row r="37163" spans="1:13" x14ac:dyDescent="0.3">
      <c r="A37163">
        <v>2016</v>
      </c>
      <c r="B37163" t="s">
        <v>1</v>
      </c>
      <c r="C37163" t="s">
        <v>320</v>
      </c>
      <c r="D37163" t="s">
        <v>32</v>
      </c>
      <c r="E37163" t="s">
        <v>32</v>
      </c>
      <c r="F37163" t="s">
        <v>16</v>
      </c>
      <c r="G37163" t="s">
        <v>374</v>
      </c>
      <c r="H37163" t="s">
        <v>8</v>
      </c>
      <c r="I37163" t="s">
        <v>92</v>
      </c>
      <c r="J37163" t="s">
        <v>91</v>
      </c>
      <c r="K37163" t="s">
        <v>380</v>
      </c>
      <c r="M37163">
        <v>4981450</v>
      </c>
    </row>
    <row r="37164" spans="1:13" x14ac:dyDescent="0.3">
      <c r="A37164">
        <v>2016</v>
      </c>
      <c r="B37164" t="s">
        <v>1</v>
      </c>
      <c r="C37164" t="s">
        <v>320</v>
      </c>
      <c r="D37164" t="s">
        <v>32</v>
      </c>
      <c r="E37164" t="s">
        <v>32</v>
      </c>
      <c r="F37164" t="s">
        <v>16</v>
      </c>
      <c r="G37164" t="s">
        <v>374</v>
      </c>
      <c r="H37164" t="s">
        <v>8</v>
      </c>
      <c r="I37164" t="s">
        <v>92</v>
      </c>
      <c r="J37164" t="s">
        <v>93</v>
      </c>
      <c r="K37164" t="s">
        <v>379</v>
      </c>
      <c r="L37164">
        <v>28.1</v>
      </c>
      <c r="M37164">
        <v>18553</v>
      </c>
    </row>
    <row r="37165" spans="1:13" x14ac:dyDescent="0.3">
      <c r="A37165">
        <v>2016</v>
      </c>
      <c r="B37165" t="s">
        <v>1</v>
      </c>
      <c r="C37165" t="s">
        <v>320</v>
      </c>
      <c r="D37165" t="s">
        <v>32</v>
      </c>
      <c r="E37165" t="s">
        <v>32</v>
      </c>
      <c r="F37165" t="s">
        <v>16</v>
      </c>
      <c r="G37165" t="s">
        <v>374</v>
      </c>
      <c r="H37165" t="s">
        <v>8</v>
      </c>
      <c r="I37165" t="s">
        <v>92</v>
      </c>
      <c r="J37165" t="s">
        <v>93</v>
      </c>
      <c r="K37165" t="s">
        <v>380</v>
      </c>
      <c r="L37165">
        <v>61.7</v>
      </c>
      <c r="M37165">
        <v>4981448</v>
      </c>
    </row>
    <row r="37166" spans="1:13" x14ac:dyDescent="0.3">
      <c r="A37166">
        <v>2016</v>
      </c>
      <c r="B37166" t="s">
        <v>1</v>
      </c>
      <c r="C37166" t="s">
        <v>320</v>
      </c>
      <c r="D37166" t="s">
        <v>32</v>
      </c>
      <c r="E37166" t="s">
        <v>32</v>
      </c>
      <c r="F37166" t="s">
        <v>16</v>
      </c>
      <c r="G37166" t="s">
        <v>374</v>
      </c>
      <c r="H37166" t="s">
        <v>8</v>
      </c>
      <c r="I37166" t="s">
        <v>92</v>
      </c>
      <c r="J37166" t="s">
        <v>94</v>
      </c>
      <c r="K37166" t="s">
        <v>379</v>
      </c>
      <c r="L37166">
        <v>26.8</v>
      </c>
      <c r="M37166">
        <v>18556</v>
      </c>
    </row>
    <row r="37167" spans="1:13" x14ac:dyDescent="0.3">
      <c r="A37167">
        <v>2016</v>
      </c>
      <c r="B37167" t="s">
        <v>1</v>
      </c>
      <c r="C37167" t="s">
        <v>320</v>
      </c>
      <c r="D37167" t="s">
        <v>32</v>
      </c>
      <c r="E37167" t="s">
        <v>32</v>
      </c>
      <c r="F37167" t="s">
        <v>16</v>
      </c>
      <c r="G37167" t="s">
        <v>374</v>
      </c>
      <c r="H37167" t="s">
        <v>8</v>
      </c>
      <c r="I37167" t="s">
        <v>92</v>
      </c>
      <c r="J37167" t="s">
        <v>94</v>
      </c>
      <c r="K37167" t="s">
        <v>380</v>
      </c>
      <c r="L37167">
        <v>49.2</v>
      </c>
      <c r="M37167">
        <v>4981445</v>
      </c>
    </row>
    <row r="37168" spans="1:13" x14ac:dyDescent="0.3">
      <c r="A37168">
        <v>2016</v>
      </c>
      <c r="B37168" t="s">
        <v>1</v>
      </c>
      <c r="C37168" t="s">
        <v>320</v>
      </c>
      <c r="D37168" t="s">
        <v>32</v>
      </c>
      <c r="E37168" t="s">
        <v>32</v>
      </c>
      <c r="F37168" t="s">
        <v>16</v>
      </c>
      <c r="G37168" t="s">
        <v>374</v>
      </c>
      <c r="H37168" t="s">
        <v>8</v>
      </c>
      <c r="I37168" t="s">
        <v>92</v>
      </c>
      <c r="J37168" t="s">
        <v>95</v>
      </c>
      <c r="K37168" t="s">
        <v>379</v>
      </c>
      <c r="L37168">
        <v>19.8</v>
      </c>
      <c r="M37168">
        <v>18557</v>
      </c>
    </row>
    <row r="37169" spans="1:13" x14ac:dyDescent="0.3">
      <c r="A37169">
        <v>2016</v>
      </c>
      <c r="B37169" t="s">
        <v>1</v>
      </c>
      <c r="C37169" t="s">
        <v>320</v>
      </c>
      <c r="D37169" t="s">
        <v>32</v>
      </c>
      <c r="E37169" t="s">
        <v>32</v>
      </c>
      <c r="F37169" t="s">
        <v>16</v>
      </c>
      <c r="G37169" t="s">
        <v>374</v>
      </c>
      <c r="H37169" t="s">
        <v>8</v>
      </c>
      <c r="I37169" t="s">
        <v>92</v>
      </c>
      <c r="J37169" t="s">
        <v>95</v>
      </c>
      <c r="K37169" t="s">
        <v>380</v>
      </c>
      <c r="L37169">
        <v>34.5</v>
      </c>
      <c r="M37169">
        <v>4981444</v>
      </c>
    </row>
    <row r="37170" spans="1:13" x14ac:dyDescent="0.3">
      <c r="A37170">
        <v>2016</v>
      </c>
      <c r="B37170" t="s">
        <v>1</v>
      </c>
      <c r="C37170" t="s">
        <v>320</v>
      </c>
      <c r="D37170" t="s">
        <v>32</v>
      </c>
      <c r="E37170" t="s">
        <v>32</v>
      </c>
      <c r="F37170" t="s">
        <v>16</v>
      </c>
      <c r="G37170" t="s">
        <v>374</v>
      </c>
      <c r="H37170" t="s">
        <v>8</v>
      </c>
      <c r="I37170" t="s">
        <v>92</v>
      </c>
      <c r="J37170" t="s">
        <v>96</v>
      </c>
      <c r="K37170" t="s">
        <v>379</v>
      </c>
      <c r="M37170">
        <v>18560</v>
      </c>
    </row>
    <row r="37171" spans="1:13" x14ac:dyDescent="0.3">
      <c r="A37171">
        <v>2016</v>
      </c>
      <c r="B37171" t="s">
        <v>1</v>
      </c>
      <c r="C37171" t="s">
        <v>320</v>
      </c>
      <c r="D37171" t="s">
        <v>32</v>
      </c>
      <c r="E37171" t="s">
        <v>32</v>
      </c>
      <c r="F37171" t="s">
        <v>16</v>
      </c>
      <c r="G37171" t="s">
        <v>374</v>
      </c>
      <c r="H37171" t="s">
        <v>8</v>
      </c>
      <c r="I37171" t="s">
        <v>92</v>
      </c>
      <c r="J37171" t="s">
        <v>96</v>
      </c>
      <c r="K37171" t="s">
        <v>380</v>
      </c>
      <c r="M37171">
        <v>4981441</v>
      </c>
    </row>
    <row r="37172" spans="1:13" x14ac:dyDescent="0.3">
      <c r="A37172">
        <v>2016</v>
      </c>
      <c r="B37172" t="s">
        <v>1</v>
      </c>
      <c r="C37172" t="s">
        <v>320</v>
      </c>
      <c r="D37172" t="s">
        <v>32</v>
      </c>
      <c r="E37172" t="s">
        <v>32</v>
      </c>
      <c r="F37172" t="s">
        <v>16</v>
      </c>
      <c r="G37172" t="s">
        <v>374</v>
      </c>
      <c r="H37172" t="s">
        <v>8</v>
      </c>
      <c r="I37172" t="s">
        <v>92</v>
      </c>
      <c r="J37172" t="s">
        <v>97</v>
      </c>
      <c r="K37172" t="s">
        <v>379</v>
      </c>
      <c r="M37172">
        <v>18562</v>
      </c>
    </row>
    <row r="37173" spans="1:13" x14ac:dyDescent="0.3">
      <c r="A37173">
        <v>2016</v>
      </c>
      <c r="B37173" t="s">
        <v>1</v>
      </c>
      <c r="C37173" t="s">
        <v>320</v>
      </c>
      <c r="D37173" t="s">
        <v>32</v>
      </c>
      <c r="E37173" t="s">
        <v>32</v>
      </c>
      <c r="F37173" t="s">
        <v>16</v>
      </c>
      <c r="G37173" t="s">
        <v>374</v>
      </c>
      <c r="H37173" t="s">
        <v>8</v>
      </c>
      <c r="I37173" t="s">
        <v>92</v>
      </c>
      <c r="J37173" t="s">
        <v>97</v>
      </c>
      <c r="K37173" t="s">
        <v>380</v>
      </c>
      <c r="M37173">
        <v>4981439</v>
      </c>
    </row>
    <row r="37174" spans="1:13" x14ac:dyDescent="0.3">
      <c r="A37174">
        <v>2016</v>
      </c>
      <c r="B37174" t="s">
        <v>1</v>
      </c>
      <c r="C37174" t="s">
        <v>320</v>
      </c>
      <c r="D37174" t="s">
        <v>32</v>
      </c>
      <c r="E37174" t="s">
        <v>32</v>
      </c>
      <c r="F37174" t="s">
        <v>16</v>
      </c>
      <c r="G37174" t="s">
        <v>374</v>
      </c>
      <c r="H37174" t="s">
        <v>8</v>
      </c>
      <c r="I37174" t="s">
        <v>92</v>
      </c>
      <c r="J37174" t="s">
        <v>98</v>
      </c>
      <c r="K37174" t="s">
        <v>379</v>
      </c>
      <c r="M37174">
        <v>18564</v>
      </c>
    </row>
    <row r="37175" spans="1:13" x14ac:dyDescent="0.3">
      <c r="A37175">
        <v>2016</v>
      </c>
      <c r="B37175" t="s">
        <v>1</v>
      </c>
      <c r="C37175" t="s">
        <v>320</v>
      </c>
      <c r="D37175" t="s">
        <v>32</v>
      </c>
      <c r="E37175" t="s">
        <v>32</v>
      </c>
      <c r="F37175" t="s">
        <v>16</v>
      </c>
      <c r="G37175" t="s">
        <v>374</v>
      </c>
      <c r="H37175" t="s">
        <v>8</v>
      </c>
      <c r="I37175" t="s">
        <v>92</v>
      </c>
      <c r="J37175" t="s">
        <v>98</v>
      </c>
      <c r="K37175" t="s">
        <v>380</v>
      </c>
      <c r="M37175">
        <v>4981437</v>
      </c>
    </row>
    <row r="37176" spans="1:13" x14ac:dyDescent="0.3">
      <c r="A37176">
        <v>2016</v>
      </c>
      <c r="B37176" t="s">
        <v>1</v>
      </c>
      <c r="C37176" t="s">
        <v>320</v>
      </c>
      <c r="D37176" t="s">
        <v>32</v>
      </c>
      <c r="E37176" t="s">
        <v>32</v>
      </c>
      <c r="F37176" t="s">
        <v>16</v>
      </c>
      <c r="G37176" t="s">
        <v>374</v>
      </c>
      <c r="H37176" t="s">
        <v>8</v>
      </c>
      <c r="I37176" t="s">
        <v>92</v>
      </c>
      <c r="J37176" t="s">
        <v>99</v>
      </c>
      <c r="K37176" t="s">
        <v>379</v>
      </c>
      <c r="L37176">
        <v>26.2</v>
      </c>
      <c r="M37176">
        <v>18566</v>
      </c>
    </row>
    <row r="37177" spans="1:13" x14ac:dyDescent="0.3">
      <c r="A37177">
        <v>2016</v>
      </c>
      <c r="B37177" t="s">
        <v>1</v>
      </c>
      <c r="C37177" t="s">
        <v>320</v>
      </c>
      <c r="D37177" t="s">
        <v>32</v>
      </c>
      <c r="E37177" t="s">
        <v>32</v>
      </c>
      <c r="F37177" t="s">
        <v>16</v>
      </c>
      <c r="G37177" t="s">
        <v>374</v>
      </c>
      <c r="H37177" t="s">
        <v>8</v>
      </c>
      <c r="I37177" t="s">
        <v>92</v>
      </c>
      <c r="J37177" t="s">
        <v>99</v>
      </c>
      <c r="K37177" t="s">
        <v>380</v>
      </c>
      <c r="L37177">
        <v>29</v>
      </c>
      <c r="M37177">
        <v>4981435</v>
      </c>
    </row>
    <row r="37178" spans="1:13" x14ac:dyDescent="0.3">
      <c r="A37178">
        <v>2016</v>
      </c>
      <c r="B37178" t="s">
        <v>1</v>
      </c>
      <c r="C37178" t="s">
        <v>320</v>
      </c>
      <c r="D37178" t="s">
        <v>32</v>
      </c>
      <c r="E37178" t="s">
        <v>32</v>
      </c>
      <c r="F37178" t="s">
        <v>16</v>
      </c>
      <c r="G37178" t="s">
        <v>374</v>
      </c>
      <c r="H37178" t="s">
        <v>3</v>
      </c>
      <c r="I37178" t="s">
        <v>71</v>
      </c>
      <c r="J37178" t="s">
        <v>299</v>
      </c>
      <c r="K37178" t="s">
        <v>379</v>
      </c>
      <c r="L37178">
        <v>69.599999999999994</v>
      </c>
      <c r="M37178">
        <v>18515</v>
      </c>
    </row>
    <row r="37179" spans="1:13" x14ac:dyDescent="0.3">
      <c r="A37179">
        <v>2016</v>
      </c>
      <c r="B37179" t="s">
        <v>1</v>
      </c>
      <c r="C37179" t="s">
        <v>320</v>
      </c>
      <c r="D37179" t="s">
        <v>32</v>
      </c>
      <c r="E37179" t="s">
        <v>32</v>
      </c>
      <c r="F37179" t="s">
        <v>16</v>
      </c>
      <c r="G37179" t="s">
        <v>374</v>
      </c>
      <c r="H37179" t="s">
        <v>3</v>
      </c>
      <c r="I37179" t="s">
        <v>71</v>
      </c>
      <c r="J37179" t="s">
        <v>299</v>
      </c>
      <c r="K37179" t="s">
        <v>380</v>
      </c>
      <c r="L37179">
        <v>79.5</v>
      </c>
      <c r="M37179">
        <v>4981486</v>
      </c>
    </row>
    <row r="37180" spans="1:13" x14ac:dyDescent="0.3">
      <c r="A37180">
        <v>2016</v>
      </c>
      <c r="B37180" t="s">
        <v>1</v>
      </c>
      <c r="C37180" t="s">
        <v>320</v>
      </c>
      <c r="D37180" t="s">
        <v>32</v>
      </c>
      <c r="E37180" t="s">
        <v>32</v>
      </c>
      <c r="F37180" t="s">
        <v>16</v>
      </c>
      <c r="G37180" t="s">
        <v>374</v>
      </c>
      <c r="H37180" t="s">
        <v>3</v>
      </c>
      <c r="I37180" t="s">
        <v>71</v>
      </c>
      <c r="J37180" t="s">
        <v>300</v>
      </c>
      <c r="K37180" t="s">
        <v>379</v>
      </c>
      <c r="L37180">
        <v>63</v>
      </c>
      <c r="M37180">
        <v>18518</v>
      </c>
    </row>
    <row r="37181" spans="1:13" x14ac:dyDescent="0.3">
      <c r="A37181">
        <v>2016</v>
      </c>
      <c r="B37181" t="s">
        <v>1</v>
      </c>
      <c r="C37181" t="s">
        <v>320</v>
      </c>
      <c r="D37181" t="s">
        <v>32</v>
      </c>
      <c r="E37181" t="s">
        <v>32</v>
      </c>
      <c r="F37181" t="s">
        <v>16</v>
      </c>
      <c r="G37181" t="s">
        <v>374</v>
      </c>
      <c r="H37181" t="s">
        <v>3</v>
      </c>
      <c r="I37181" t="s">
        <v>71</v>
      </c>
      <c r="J37181" t="s">
        <v>300</v>
      </c>
      <c r="K37181" t="s">
        <v>380</v>
      </c>
      <c r="L37181">
        <v>71.099999999999994</v>
      </c>
      <c r="M37181">
        <v>4981483</v>
      </c>
    </row>
    <row r="37182" spans="1:13" x14ac:dyDescent="0.3">
      <c r="A37182">
        <v>2016</v>
      </c>
      <c r="B37182" t="s">
        <v>1</v>
      </c>
      <c r="C37182" t="s">
        <v>320</v>
      </c>
      <c r="D37182" t="s">
        <v>32</v>
      </c>
      <c r="E37182" t="s">
        <v>32</v>
      </c>
      <c r="F37182" t="s">
        <v>16</v>
      </c>
      <c r="G37182" t="s">
        <v>374</v>
      </c>
      <c r="H37182" t="s">
        <v>3</v>
      </c>
      <c r="I37182" t="s">
        <v>71</v>
      </c>
      <c r="J37182" t="s">
        <v>301</v>
      </c>
      <c r="K37182" t="s">
        <v>379</v>
      </c>
      <c r="L37182">
        <v>67.7</v>
      </c>
      <c r="M37182">
        <v>18520</v>
      </c>
    </row>
    <row r="37183" spans="1:13" x14ac:dyDescent="0.3">
      <c r="A37183">
        <v>2016</v>
      </c>
      <c r="B37183" t="s">
        <v>1</v>
      </c>
      <c r="C37183" t="s">
        <v>320</v>
      </c>
      <c r="D37183" t="s">
        <v>32</v>
      </c>
      <c r="E37183" t="s">
        <v>32</v>
      </c>
      <c r="F37183" t="s">
        <v>16</v>
      </c>
      <c r="G37183" t="s">
        <v>374</v>
      </c>
      <c r="H37183" t="s">
        <v>3</v>
      </c>
      <c r="I37183" t="s">
        <v>71</v>
      </c>
      <c r="J37183" t="s">
        <v>301</v>
      </c>
      <c r="K37183" t="s">
        <v>380</v>
      </c>
      <c r="L37183">
        <v>75.7</v>
      </c>
      <c r="M37183">
        <v>4981481</v>
      </c>
    </row>
    <row r="37184" spans="1:13" x14ac:dyDescent="0.3">
      <c r="A37184">
        <v>2016</v>
      </c>
      <c r="B37184" t="s">
        <v>1</v>
      </c>
      <c r="C37184" t="s">
        <v>320</v>
      </c>
      <c r="D37184" t="s">
        <v>32</v>
      </c>
      <c r="E37184" t="s">
        <v>32</v>
      </c>
      <c r="F37184" t="s">
        <v>16</v>
      </c>
      <c r="G37184" t="s">
        <v>374</v>
      </c>
      <c r="H37184" t="s">
        <v>3</v>
      </c>
      <c r="I37184" t="s">
        <v>71</v>
      </c>
      <c r="J37184" t="s">
        <v>70</v>
      </c>
      <c r="K37184" t="s">
        <v>379</v>
      </c>
      <c r="L37184">
        <v>68.5</v>
      </c>
      <c r="M37184">
        <v>18521</v>
      </c>
    </row>
    <row r="37185" spans="1:13" x14ac:dyDescent="0.3">
      <c r="A37185">
        <v>2016</v>
      </c>
      <c r="B37185" t="s">
        <v>1</v>
      </c>
      <c r="C37185" t="s">
        <v>320</v>
      </c>
      <c r="D37185" t="s">
        <v>32</v>
      </c>
      <c r="E37185" t="s">
        <v>32</v>
      </c>
      <c r="F37185" t="s">
        <v>16</v>
      </c>
      <c r="G37185" t="s">
        <v>374</v>
      </c>
      <c r="H37185" t="s">
        <v>3</v>
      </c>
      <c r="I37185" t="s">
        <v>71</v>
      </c>
      <c r="J37185" t="s">
        <v>70</v>
      </c>
      <c r="K37185" t="s">
        <v>380</v>
      </c>
      <c r="L37185">
        <v>75</v>
      </c>
      <c r="M37185">
        <v>4981480</v>
      </c>
    </row>
    <row r="37186" spans="1:13" x14ac:dyDescent="0.3">
      <c r="A37186">
        <v>2016</v>
      </c>
      <c r="B37186" t="s">
        <v>1</v>
      </c>
      <c r="C37186" t="s">
        <v>320</v>
      </c>
      <c r="D37186" t="s">
        <v>32</v>
      </c>
      <c r="E37186" t="s">
        <v>32</v>
      </c>
      <c r="F37186" t="s">
        <v>16</v>
      </c>
      <c r="G37186" t="s">
        <v>374</v>
      </c>
      <c r="H37186" t="s">
        <v>3</v>
      </c>
      <c r="I37186" t="s">
        <v>71</v>
      </c>
      <c r="J37186" t="s">
        <v>72</v>
      </c>
      <c r="K37186" t="s">
        <v>379</v>
      </c>
      <c r="L37186">
        <v>70.7</v>
      </c>
      <c r="M37186">
        <v>18523</v>
      </c>
    </row>
    <row r="37187" spans="1:13" x14ac:dyDescent="0.3">
      <c r="A37187">
        <v>2016</v>
      </c>
      <c r="B37187" t="s">
        <v>1</v>
      </c>
      <c r="C37187" t="s">
        <v>320</v>
      </c>
      <c r="D37187" t="s">
        <v>32</v>
      </c>
      <c r="E37187" t="s">
        <v>32</v>
      </c>
      <c r="F37187" t="s">
        <v>16</v>
      </c>
      <c r="G37187" t="s">
        <v>374</v>
      </c>
      <c r="H37187" t="s">
        <v>3</v>
      </c>
      <c r="I37187" t="s">
        <v>71</v>
      </c>
      <c r="J37187" t="s">
        <v>72</v>
      </c>
      <c r="K37187" t="s">
        <v>380</v>
      </c>
      <c r="L37187">
        <v>76</v>
      </c>
      <c r="M37187">
        <v>4981478</v>
      </c>
    </row>
    <row r="37188" spans="1:13" x14ac:dyDescent="0.3">
      <c r="A37188">
        <v>2016</v>
      </c>
      <c r="B37188" t="s">
        <v>1</v>
      </c>
      <c r="C37188" t="s">
        <v>320</v>
      </c>
      <c r="D37188" t="s">
        <v>32</v>
      </c>
      <c r="E37188" t="s">
        <v>32</v>
      </c>
      <c r="F37188" t="s">
        <v>16</v>
      </c>
      <c r="G37188" t="s">
        <v>374</v>
      </c>
      <c r="H37188" t="s">
        <v>3</v>
      </c>
      <c r="I37188" t="s">
        <v>71</v>
      </c>
      <c r="J37188" t="s">
        <v>73</v>
      </c>
      <c r="K37188" t="s">
        <v>379</v>
      </c>
      <c r="L37188">
        <v>68.2</v>
      </c>
      <c r="M37188">
        <v>18525</v>
      </c>
    </row>
    <row r="37189" spans="1:13" x14ac:dyDescent="0.3">
      <c r="A37189">
        <v>2016</v>
      </c>
      <c r="B37189" t="s">
        <v>1</v>
      </c>
      <c r="C37189" t="s">
        <v>320</v>
      </c>
      <c r="D37189" t="s">
        <v>32</v>
      </c>
      <c r="E37189" t="s">
        <v>32</v>
      </c>
      <c r="F37189" t="s">
        <v>16</v>
      </c>
      <c r="G37189" t="s">
        <v>374</v>
      </c>
      <c r="H37189" t="s">
        <v>3</v>
      </c>
      <c r="I37189" t="s">
        <v>71</v>
      </c>
      <c r="J37189" t="s">
        <v>73</v>
      </c>
      <c r="K37189" t="s">
        <v>380</v>
      </c>
      <c r="L37189">
        <v>72.5</v>
      </c>
      <c r="M37189">
        <v>4981476</v>
      </c>
    </row>
    <row r="37190" spans="1:13" x14ac:dyDescent="0.3">
      <c r="A37190">
        <v>2016</v>
      </c>
      <c r="B37190" t="s">
        <v>1</v>
      </c>
      <c r="C37190" t="s">
        <v>320</v>
      </c>
      <c r="D37190" t="s">
        <v>32</v>
      </c>
      <c r="E37190" t="s">
        <v>32</v>
      </c>
      <c r="F37190" t="s">
        <v>16</v>
      </c>
      <c r="G37190" t="s">
        <v>374</v>
      </c>
      <c r="H37190" t="s">
        <v>3</v>
      </c>
      <c r="I37190" t="s">
        <v>77</v>
      </c>
      <c r="J37190" t="s">
        <v>76</v>
      </c>
      <c r="K37190" t="s">
        <v>379</v>
      </c>
      <c r="L37190">
        <v>80.3</v>
      </c>
      <c r="M37190">
        <v>18528</v>
      </c>
    </row>
    <row r="37191" spans="1:13" x14ac:dyDescent="0.3">
      <c r="A37191">
        <v>2016</v>
      </c>
      <c r="B37191" t="s">
        <v>1</v>
      </c>
      <c r="C37191" t="s">
        <v>320</v>
      </c>
      <c r="D37191" t="s">
        <v>32</v>
      </c>
      <c r="E37191" t="s">
        <v>32</v>
      </c>
      <c r="F37191" t="s">
        <v>16</v>
      </c>
      <c r="G37191" t="s">
        <v>374</v>
      </c>
      <c r="H37191" t="s">
        <v>3</v>
      </c>
      <c r="I37191" t="s">
        <v>77</v>
      </c>
      <c r="J37191" t="s">
        <v>76</v>
      </c>
      <c r="K37191" t="s">
        <v>380</v>
      </c>
      <c r="L37191">
        <v>84.3</v>
      </c>
      <c r="M37191">
        <v>4981473</v>
      </c>
    </row>
    <row r="37192" spans="1:13" x14ac:dyDescent="0.3">
      <c r="A37192">
        <v>2016</v>
      </c>
      <c r="B37192" t="s">
        <v>1</v>
      </c>
      <c r="C37192" t="s">
        <v>320</v>
      </c>
      <c r="D37192" t="s">
        <v>32</v>
      </c>
      <c r="E37192" t="s">
        <v>32</v>
      </c>
      <c r="F37192" t="s">
        <v>16</v>
      </c>
      <c r="G37192" t="s">
        <v>374</v>
      </c>
      <c r="H37192" t="s">
        <v>3</v>
      </c>
      <c r="I37192" t="s">
        <v>77</v>
      </c>
      <c r="J37192" t="s">
        <v>78</v>
      </c>
      <c r="K37192" t="s">
        <v>379</v>
      </c>
      <c r="L37192">
        <v>63.3</v>
      </c>
      <c r="M37192">
        <v>18529</v>
      </c>
    </row>
    <row r="37193" spans="1:13" x14ac:dyDescent="0.3">
      <c r="A37193">
        <v>2016</v>
      </c>
      <c r="B37193" t="s">
        <v>1</v>
      </c>
      <c r="C37193" t="s">
        <v>320</v>
      </c>
      <c r="D37193" t="s">
        <v>32</v>
      </c>
      <c r="E37193" t="s">
        <v>32</v>
      </c>
      <c r="F37193" t="s">
        <v>16</v>
      </c>
      <c r="G37193" t="s">
        <v>374</v>
      </c>
      <c r="H37193" t="s">
        <v>3</v>
      </c>
      <c r="I37193" t="s">
        <v>77</v>
      </c>
      <c r="J37193" t="s">
        <v>78</v>
      </c>
      <c r="K37193" t="s">
        <v>380</v>
      </c>
      <c r="L37193">
        <v>68.3</v>
      </c>
      <c r="M37193">
        <v>4981472</v>
      </c>
    </row>
    <row r="37194" spans="1:13" x14ac:dyDescent="0.3">
      <c r="A37194">
        <v>2016</v>
      </c>
      <c r="B37194" t="s">
        <v>1</v>
      </c>
      <c r="C37194" t="s">
        <v>320</v>
      </c>
      <c r="D37194" t="s">
        <v>32</v>
      </c>
      <c r="E37194" t="s">
        <v>32</v>
      </c>
      <c r="F37194" t="s">
        <v>16</v>
      </c>
      <c r="G37194" t="s">
        <v>374</v>
      </c>
      <c r="H37194" t="s">
        <v>3</v>
      </c>
      <c r="I37194" t="s">
        <v>77</v>
      </c>
      <c r="J37194" t="s">
        <v>79</v>
      </c>
      <c r="K37194" t="s">
        <v>379</v>
      </c>
      <c r="L37194">
        <v>45.9</v>
      </c>
      <c r="M37194">
        <v>18532</v>
      </c>
    </row>
    <row r="37195" spans="1:13" x14ac:dyDescent="0.3">
      <c r="A37195">
        <v>2016</v>
      </c>
      <c r="B37195" t="s">
        <v>1</v>
      </c>
      <c r="C37195" t="s">
        <v>320</v>
      </c>
      <c r="D37195" t="s">
        <v>32</v>
      </c>
      <c r="E37195" t="s">
        <v>32</v>
      </c>
      <c r="F37195" t="s">
        <v>16</v>
      </c>
      <c r="G37195" t="s">
        <v>374</v>
      </c>
      <c r="H37195" t="s">
        <v>3</v>
      </c>
      <c r="I37195" t="s">
        <v>77</v>
      </c>
      <c r="J37195" t="s">
        <v>79</v>
      </c>
      <c r="K37195" t="s">
        <v>380</v>
      </c>
      <c r="L37195">
        <v>59.2</v>
      </c>
      <c r="M37195">
        <v>4981469</v>
      </c>
    </row>
    <row r="37196" spans="1:13" x14ac:dyDescent="0.3">
      <c r="A37196">
        <v>2016</v>
      </c>
      <c r="B37196" t="s">
        <v>1</v>
      </c>
      <c r="C37196" t="s">
        <v>320</v>
      </c>
      <c r="D37196" t="s">
        <v>32</v>
      </c>
      <c r="E37196" t="s">
        <v>32</v>
      </c>
      <c r="F37196" t="s">
        <v>16</v>
      </c>
      <c r="G37196" t="s">
        <v>374</v>
      </c>
      <c r="H37196" t="s">
        <v>3</v>
      </c>
      <c r="I37196" t="s">
        <v>77</v>
      </c>
      <c r="J37196" t="s">
        <v>80</v>
      </c>
      <c r="K37196" t="s">
        <v>379</v>
      </c>
      <c r="L37196">
        <v>71.099999999999994</v>
      </c>
      <c r="M37196">
        <v>18534</v>
      </c>
    </row>
    <row r="37197" spans="1:13" x14ac:dyDescent="0.3">
      <c r="A37197">
        <v>2016</v>
      </c>
      <c r="B37197" t="s">
        <v>1</v>
      </c>
      <c r="C37197" t="s">
        <v>320</v>
      </c>
      <c r="D37197" t="s">
        <v>32</v>
      </c>
      <c r="E37197" t="s">
        <v>32</v>
      </c>
      <c r="F37197" t="s">
        <v>16</v>
      </c>
      <c r="G37197" t="s">
        <v>374</v>
      </c>
      <c r="H37197" t="s">
        <v>3</v>
      </c>
      <c r="I37197" t="s">
        <v>77</v>
      </c>
      <c r="J37197" t="s">
        <v>80</v>
      </c>
      <c r="K37197" t="s">
        <v>380</v>
      </c>
      <c r="L37197">
        <v>75.900000000000006</v>
      </c>
      <c r="M37197">
        <v>4981467</v>
      </c>
    </row>
    <row r="37198" spans="1:13" x14ac:dyDescent="0.3">
      <c r="A37198">
        <v>2016</v>
      </c>
      <c r="B37198" t="s">
        <v>1</v>
      </c>
      <c r="C37198" t="s">
        <v>320</v>
      </c>
      <c r="D37198" t="s">
        <v>32</v>
      </c>
      <c r="E37198" t="s">
        <v>32</v>
      </c>
      <c r="F37198" t="s">
        <v>16</v>
      </c>
      <c r="G37198" t="s">
        <v>374</v>
      </c>
      <c r="H37198" t="s">
        <v>3</v>
      </c>
      <c r="I37198" t="s">
        <v>82</v>
      </c>
      <c r="J37198" t="s">
        <v>81</v>
      </c>
      <c r="K37198" t="s">
        <v>379</v>
      </c>
      <c r="L37198">
        <v>72.900000000000006</v>
      </c>
      <c r="M37198">
        <v>18535</v>
      </c>
    </row>
    <row r="37199" spans="1:13" x14ac:dyDescent="0.3">
      <c r="A37199">
        <v>2016</v>
      </c>
      <c r="B37199" t="s">
        <v>1</v>
      </c>
      <c r="C37199" t="s">
        <v>320</v>
      </c>
      <c r="D37199" t="s">
        <v>32</v>
      </c>
      <c r="E37199" t="s">
        <v>32</v>
      </c>
      <c r="F37199" t="s">
        <v>16</v>
      </c>
      <c r="G37199" t="s">
        <v>374</v>
      </c>
      <c r="H37199" t="s">
        <v>3</v>
      </c>
      <c r="I37199" t="s">
        <v>82</v>
      </c>
      <c r="J37199" t="s">
        <v>81</v>
      </c>
      <c r="K37199" t="s">
        <v>380</v>
      </c>
      <c r="L37199">
        <v>76.5</v>
      </c>
      <c r="M37199">
        <v>4981466</v>
      </c>
    </row>
    <row r="37200" spans="1:13" x14ac:dyDescent="0.3">
      <c r="A37200">
        <v>2016</v>
      </c>
      <c r="B37200" t="s">
        <v>1</v>
      </c>
      <c r="C37200" t="s">
        <v>320</v>
      </c>
      <c r="D37200" t="s">
        <v>32</v>
      </c>
      <c r="E37200" t="s">
        <v>32</v>
      </c>
      <c r="F37200" t="s">
        <v>16</v>
      </c>
      <c r="G37200" t="s">
        <v>374</v>
      </c>
      <c r="H37200" t="s">
        <v>3</v>
      </c>
      <c r="I37200" t="s">
        <v>82</v>
      </c>
      <c r="J37200" t="s">
        <v>83</v>
      </c>
      <c r="K37200" t="s">
        <v>379</v>
      </c>
      <c r="L37200">
        <v>65.8</v>
      </c>
      <c r="M37200">
        <v>18537</v>
      </c>
    </row>
    <row r="37201" spans="1:13" x14ac:dyDescent="0.3">
      <c r="A37201">
        <v>2016</v>
      </c>
      <c r="B37201" t="s">
        <v>1</v>
      </c>
      <c r="C37201" t="s">
        <v>320</v>
      </c>
      <c r="D37201" t="s">
        <v>32</v>
      </c>
      <c r="E37201" t="s">
        <v>32</v>
      </c>
      <c r="F37201" t="s">
        <v>16</v>
      </c>
      <c r="G37201" t="s">
        <v>374</v>
      </c>
      <c r="H37201" t="s">
        <v>3</v>
      </c>
      <c r="I37201" t="s">
        <v>82</v>
      </c>
      <c r="J37201" t="s">
        <v>83</v>
      </c>
      <c r="K37201" t="s">
        <v>380</v>
      </c>
      <c r="L37201">
        <v>70</v>
      </c>
      <c r="M37201">
        <v>4981464</v>
      </c>
    </row>
    <row r="37202" spans="1:13" x14ac:dyDescent="0.3">
      <c r="A37202">
        <v>2016</v>
      </c>
      <c r="B37202" t="s">
        <v>1</v>
      </c>
      <c r="C37202" t="s">
        <v>320</v>
      </c>
      <c r="D37202" t="s">
        <v>32</v>
      </c>
      <c r="E37202" t="s">
        <v>32</v>
      </c>
      <c r="F37202" t="s">
        <v>16</v>
      </c>
      <c r="G37202" t="s">
        <v>374</v>
      </c>
      <c r="H37202" t="s">
        <v>3</v>
      </c>
      <c r="I37202" t="s">
        <v>85</v>
      </c>
      <c r="J37202" t="s">
        <v>84</v>
      </c>
      <c r="K37202" t="s">
        <v>379</v>
      </c>
      <c r="L37202">
        <v>51</v>
      </c>
      <c r="M37202">
        <v>18539</v>
      </c>
    </row>
    <row r="37203" spans="1:13" x14ac:dyDescent="0.3">
      <c r="A37203">
        <v>2016</v>
      </c>
      <c r="B37203" t="s">
        <v>1</v>
      </c>
      <c r="C37203" t="s">
        <v>320</v>
      </c>
      <c r="D37203" t="s">
        <v>32</v>
      </c>
      <c r="E37203" t="s">
        <v>32</v>
      </c>
      <c r="F37203" t="s">
        <v>16</v>
      </c>
      <c r="G37203" t="s">
        <v>374</v>
      </c>
      <c r="H37203" t="s">
        <v>3</v>
      </c>
      <c r="I37203" t="s">
        <v>85</v>
      </c>
      <c r="J37203" t="s">
        <v>84</v>
      </c>
      <c r="K37203" t="s">
        <v>380</v>
      </c>
      <c r="L37203">
        <v>59.7</v>
      </c>
      <c r="M37203">
        <v>4981462</v>
      </c>
    </row>
    <row r="37204" spans="1:13" x14ac:dyDescent="0.3">
      <c r="A37204">
        <v>2016</v>
      </c>
      <c r="B37204" t="s">
        <v>1</v>
      </c>
      <c r="C37204" t="s">
        <v>320</v>
      </c>
      <c r="D37204" t="s">
        <v>32</v>
      </c>
      <c r="E37204" t="s">
        <v>32</v>
      </c>
      <c r="F37204" t="s">
        <v>16</v>
      </c>
      <c r="G37204" t="s">
        <v>374</v>
      </c>
      <c r="H37204" t="s">
        <v>3</v>
      </c>
      <c r="I37204" t="s">
        <v>85</v>
      </c>
      <c r="J37204" t="s">
        <v>86</v>
      </c>
      <c r="K37204" t="s">
        <v>379</v>
      </c>
      <c r="L37204">
        <v>56.8</v>
      </c>
      <c r="M37204">
        <v>18541</v>
      </c>
    </row>
    <row r="37205" spans="1:13" x14ac:dyDescent="0.3">
      <c r="A37205">
        <v>2016</v>
      </c>
      <c r="B37205" t="s">
        <v>1</v>
      </c>
      <c r="C37205" t="s">
        <v>320</v>
      </c>
      <c r="D37205" t="s">
        <v>32</v>
      </c>
      <c r="E37205" t="s">
        <v>32</v>
      </c>
      <c r="F37205" t="s">
        <v>16</v>
      </c>
      <c r="G37205" t="s">
        <v>374</v>
      </c>
      <c r="H37205" t="s">
        <v>3</v>
      </c>
      <c r="I37205" t="s">
        <v>85</v>
      </c>
      <c r="J37205" t="s">
        <v>86</v>
      </c>
      <c r="K37205" t="s">
        <v>380</v>
      </c>
      <c r="L37205">
        <v>67.400000000000006</v>
      </c>
      <c r="M37205">
        <v>4981460</v>
      </c>
    </row>
    <row r="37206" spans="1:13" x14ac:dyDescent="0.3">
      <c r="A37206">
        <v>2016</v>
      </c>
      <c r="B37206" t="s">
        <v>1</v>
      </c>
      <c r="C37206" t="s">
        <v>320</v>
      </c>
      <c r="D37206" t="s">
        <v>32</v>
      </c>
      <c r="E37206" t="s">
        <v>32</v>
      </c>
      <c r="F37206" t="s">
        <v>16</v>
      </c>
      <c r="G37206" t="s">
        <v>374</v>
      </c>
      <c r="H37206" t="s">
        <v>3</v>
      </c>
      <c r="I37206" t="s">
        <v>85</v>
      </c>
      <c r="J37206" t="s">
        <v>87</v>
      </c>
      <c r="K37206" t="s">
        <v>379</v>
      </c>
      <c r="L37206">
        <v>66.2</v>
      </c>
      <c r="M37206">
        <v>18544</v>
      </c>
    </row>
    <row r="37207" spans="1:13" x14ac:dyDescent="0.3">
      <c r="A37207">
        <v>2016</v>
      </c>
      <c r="B37207" t="s">
        <v>1</v>
      </c>
      <c r="C37207" t="s">
        <v>320</v>
      </c>
      <c r="D37207" t="s">
        <v>32</v>
      </c>
      <c r="E37207" t="s">
        <v>32</v>
      </c>
      <c r="F37207" t="s">
        <v>16</v>
      </c>
      <c r="G37207" t="s">
        <v>374</v>
      </c>
      <c r="H37207" t="s">
        <v>3</v>
      </c>
      <c r="I37207" t="s">
        <v>85</v>
      </c>
      <c r="J37207" t="s">
        <v>87</v>
      </c>
      <c r="K37207" t="s">
        <v>380</v>
      </c>
      <c r="L37207">
        <v>73.8</v>
      </c>
      <c r="M37207">
        <v>4981457</v>
      </c>
    </row>
    <row r="37208" spans="1:13" x14ac:dyDescent="0.3">
      <c r="A37208">
        <v>2016</v>
      </c>
      <c r="B37208" t="s">
        <v>1</v>
      </c>
      <c r="C37208" t="s">
        <v>320</v>
      </c>
      <c r="D37208" t="s">
        <v>32</v>
      </c>
      <c r="E37208" t="s">
        <v>32</v>
      </c>
      <c r="F37208" t="s">
        <v>16</v>
      </c>
      <c r="G37208" t="s">
        <v>374</v>
      </c>
      <c r="H37208" t="s">
        <v>3</v>
      </c>
      <c r="I37208" t="s">
        <v>85</v>
      </c>
      <c r="J37208" t="s">
        <v>88</v>
      </c>
      <c r="K37208" t="s">
        <v>379</v>
      </c>
      <c r="L37208">
        <v>79.599999999999994</v>
      </c>
      <c r="M37208">
        <v>18546</v>
      </c>
    </row>
    <row r="37209" spans="1:13" x14ac:dyDescent="0.3">
      <c r="A37209">
        <v>2016</v>
      </c>
      <c r="B37209" t="s">
        <v>1</v>
      </c>
      <c r="C37209" t="s">
        <v>320</v>
      </c>
      <c r="D37209" t="s">
        <v>32</v>
      </c>
      <c r="E37209" t="s">
        <v>32</v>
      </c>
      <c r="F37209" t="s">
        <v>16</v>
      </c>
      <c r="G37209" t="s">
        <v>374</v>
      </c>
      <c r="H37209" t="s">
        <v>3</v>
      </c>
      <c r="I37209" t="s">
        <v>85</v>
      </c>
      <c r="J37209" t="s">
        <v>88</v>
      </c>
      <c r="K37209" t="s">
        <v>380</v>
      </c>
      <c r="L37209">
        <v>83.2</v>
      </c>
      <c r="M37209">
        <v>4981455</v>
      </c>
    </row>
    <row r="37210" spans="1:13" x14ac:dyDescent="0.3">
      <c r="A37210">
        <v>2016</v>
      </c>
      <c r="B37210" t="s">
        <v>1</v>
      </c>
      <c r="C37210" t="s">
        <v>320</v>
      </c>
      <c r="D37210" t="s">
        <v>32</v>
      </c>
      <c r="E37210" t="s">
        <v>32</v>
      </c>
      <c r="F37210" t="s">
        <v>16</v>
      </c>
      <c r="G37210" t="s">
        <v>374</v>
      </c>
      <c r="H37210" t="s">
        <v>3</v>
      </c>
      <c r="I37210" t="s">
        <v>85</v>
      </c>
      <c r="J37210" t="s">
        <v>89</v>
      </c>
      <c r="K37210" t="s">
        <v>379</v>
      </c>
      <c r="L37210">
        <v>41.1</v>
      </c>
      <c r="M37210">
        <v>18548</v>
      </c>
    </row>
    <row r="37211" spans="1:13" x14ac:dyDescent="0.3">
      <c r="A37211">
        <v>2016</v>
      </c>
      <c r="B37211" t="s">
        <v>1</v>
      </c>
      <c r="C37211" t="s">
        <v>320</v>
      </c>
      <c r="D37211" t="s">
        <v>32</v>
      </c>
      <c r="E37211" t="s">
        <v>32</v>
      </c>
      <c r="F37211" t="s">
        <v>16</v>
      </c>
      <c r="G37211" t="s">
        <v>374</v>
      </c>
      <c r="H37211" t="s">
        <v>3</v>
      </c>
      <c r="I37211" t="s">
        <v>85</v>
      </c>
      <c r="J37211" t="s">
        <v>89</v>
      </c>
      <c r="K37211" t="s">
        <v>380</v>
      </c>
      <c r="L37211">
        <v>54</v>
      </c>
      <c r="M37211">
        <v>4981453</v>
      </c>
    </row>
    <row r="37212" spans="1:13" x14ac:dyDescent="0.3">
      <c r="A37212">
        <v>2016</v>
      </c>
      <c r="B37212" t="s">
        <v>1</v>
      </c>
      <c r="C37212" t="s">
        <v>320</v>
      </c>
      <c r="D37212" t="s">
        <v>32</v>
      </c>
      <c r="E37212" t="s">
        <v>32</v>
      </c>
      <c r="F37212" t="s">
        <v>16</v>
      </c>
      <c r="G37212" t="s">
        <v>374</v>
      </c>
      <c r="H37212" t="s">
        <v>3</v>
      </c>
      <c r="I37212" t="s">
        <v>90</v>
      </c>
      <c r="J37212" t="s">
        <v>90</v>
      </c>
      <c r="K37212" t="s">
        <v>379</v>
      </c>
      <c r="L37212">
        <v>70</v>
      </c>
      <c r="M37212">
        <v>18550</v>
      </c>
    </row>
    <row r="37213" spans="1:13" x14ac:dyDescent="0.3">
      <c r="A37213">
        <v>2016</v>
      </c>
      <c r="B37213" t="s">
        <v>1</v>
      </c>
      <c r="C37213" t="s">
        <v>320</v>
      </c>
      <c r="D37213" t="s">
        <v>32</v>
      </c>
      <c r="E37213" t="s">
        <v>32</v>
      </c>
      <c r="F37213" t="s">
        <v>16</v>
      </c>
      <c r="G37213" t="s">
        <v>374</v>
      </c>
      <c r="H37213" t="s">
        <v>3</v>
      </c>
      <c r="I37213" t="s">
        <v>90</v>
      </c>
      <c r="J37213" t="s">
        <v>90</v>
      </c>
      <c r="K37213" t="s">
        <v>380</v>
      </c>
      <c r="L37213">
        <v>72.7</v>
      </c>
      <c r="M37213">
        <v>4981451</v>
      </c>
    </row>
    <row r="37214" spans="1:13" x14ac:dyDescent="0.3">
      <c r="A37214">
        <v>2016</v>
      </c>
      <c r="B37214" t="s">
        <v>1</v>
      </c>
      <c r="C37214" t="s">
        <v>320</v>
      </c>
      <c r="D37214" t="s">
        <v>32</v>
      </c>
      <c r="E37214" t="s">
        <v>32</v>
      </c>
      <c r="F37214" t="s">
        <v>16</v>
      </c>
      <c r="G37214" t="s">
        <v>374</v>
      </c>
      <c r="H37214" t="s">
        <v>3</v>
      </c>
      <c r="I37214" t="s">
        <v>92</v>
      </c>
      <c r="J37214" t="s">
        <v>91</v>
      </c>
      <c r="K37214" t="s">
        <v>379</v>
      </c>
      <c r="M37214">
        <v>18552</v>
      </c>
    </row>
    <row r="37215" spans="1:13" x14ac:dyDescent="0.3">
      <c r="A37215">
        <v>2016</v>
      </c>
      <c r="B37215" t="s">
        <v>1</v>
      </c>
      <c r="C37215" t="s">
        <v>320</v>
      </c>
      <c r="D37215" t="s">
        <v>32</v>
      </c>
      <c r="E37215" t="s">
        <v>32</v>
      </c>
      <c r="F37215" t="s">
        <v>16</v>
      </c>
      <c r="G37215" t="s">
        <v>374</v>
      </c>
      <c r="H37215" t="s">
        <v>3</v>
      </c>
      <c r="I37215" t="s">
        <v>92</v>
      </c>
      <c r="J37215" t="s">
        <v>91</v>
      </c>
      <c r="K37215" t="s">
        <v>380</v>
      </c>
      <c r="M37215">
        <v>4981449</v>
      </c>
    </row>
    <row r="37216" spans="1:13" x14ac:dyDescent="0.3">
      <c r="A37216">
        <v>2016</v>
      </c>
      <c r="B37216" t="s">
        <v>1</v>
      </c>
      <c r="C37216" t="s">
        <v>320</v>
      </c>
      <c r="D37216" t="s">
        <v>32</v>
      </c>
      <c r="E37216" t="s">
        <v>32</v>
      </c>
      <c r="F37216" t="s">
        <v>16</v>
      </c>
      <c r="G37216" t="s">
        <v>374</v>
      </c>
      <c r="H37216" t="s">
        <v>3</v>
      </c>
      <c r="I37216" t="s">
        <v>92</v>
      </c>
      <c r="J37216" t="s">
        <v>93</v>
      </c>
      <c r="K37216" t="s">
        <v>379</v>
      </c>
      <c r="L37216">
        <v>38.299999999999997</v>
      </c>
      <c r="M37216">
        <v>18554</v>
      </c>
    </row>
    <row r="37217" spans="1:13" x14ac:dyDescent="0.3">
      <c r="A37217">
        <v>2016</v>
      </c>
      <c r="B37217" t="s">
        <v>1</v>
      </c>
      <c r="C37217" t="s">
        <v>320</v>
      </c>
      <c r="D37217" t="s">
        <v>32</v>
      </c>
      <c r="E37217" t="s">
        <v>32</v>
      </c>
      <c r="F37217" t="s">
        <v>16</v>
      </c>
      <c r="G37217" t="s">
        <v>374</v>
      </c>
      <c r="H37217" t="s">
        <v>3</v>
      </c>
      <c r="I37217" t="s">
        <v>92</v>
      </c>
      <c r="J37217" t="s">
        <v>93</v>
      </c>
      <c r="K37217" t="s">
        <v>380</v>
      </c>
      <c r="L37217">
        <v>71.900000000000006</v>
      </c>
      <c r="M37217">
        <v>4981447</v>
      </c>
    </row>
    <row r="37218" spans="1:13" x14ac:dyDescent="0.3">
      <c r="A37218">
        <v>2016</v>
      </c>
      <c r="B37218" t="s">
        <v>1</v>
      </c>
      <c r="C37218" t="s">
        <v>320</v>
      </c>
      <c r="D37218" t="s">
        <v>32</v>
      </c>
      <c r="E37218" t="s">
        <v>32</v>
      </c>
      <c r="F37218" t="s">
        <v>16</v>
      </c>
      <c r="G37218" t="s">
        <v>374</v>
      </c>
      <c r="H37218" t="s">
        <v>3</v>
      </c>
      <c r="I37218" t="s">
        <v>92</v>
      </c>
      <c r="J37218" t="s">
        <v>94</v>
      </c>
      <c r="K37218" t="s">
        <v>379</v>
      </c>
      <c r="L37218">
        <v>50.8</v>
      </c>
      <c r="M37218">
        <v>18555</v>
      </c>
    </row>
    <row r="37219" spans="1:13" x14ac:dyDescent="0.3">
      <c r="A37219">
        <v>2016</v>
      </c>
      <c r="B37219" t="s">
        <v>1</v>
      </c>
      <c r="C37219" t="s">
        <v>320</v>
      </c>
      <c r="D37219" t="s">
        <v>32</v>
      </c>
      <c r="E37219" t="s">
        <v>32</v>
      </c>
      <c r="F37219" t="s">
        <v>16</v>
      </c>
      <c r="G37219" t="s">
        <v>374</v>
      </c>
      <c r="H37219" t="s">
        <v>3</v>
      </c>
      <c r="I37219" t="s">
        <v>92</v>
      </c>
      <c r="J37219" t="s">
        <v>94</v>
      </c>
      <c r="K37219" t="s">
        <v>380</v>
      </c>
      <c r="L37219">
        <v>73.2</v>
      </c>
      <c r="M37219">
        <v>4981446</v>
      </c>
    </row>
    <row r="37220" spans="1:13" x14ac:dyDescent="0.3">
      <c r="A37220">
        <v>2016</v>
      </c>
      <c r="B37220" t="s">
        <v>1</v>
      </c>
      <c r="C37220" t="s">
        <v>320</v>
      </c>
      <c r="D37220" t="s">
        <v>32</v>
      </c>
      <c r="E37220" t="s">
        <v>32</v>
      </c>
      <c r="F37220" t="s">
        <v>16</v>
      </c>
      <c r="G37220" t="s">
        <v>374</v>
      </c>
      <c r="H37220" t="s">
        <v>3</v>
      </c>
      <c r="I37220" t="s">
        <v>92</v>
      </c>
      <c r="J37220" t="s">
        <v>95</v>
      </c>
      <c r="K37220" t="s">
        <v>379</v>
      </c>
      <c r="L37220">
        <v>65.5</v>
      </c>
      <c r="M37220">
        <v>18558</v>
      </c>
    </row>
    <row r="37221" spans="1:13" x14ac:dyDescent="0.3">
      <c r="A37221">
        <v>2016</v>
      </c>
      <c r="B37221" t="s">
        <v>1</v>
      </c>
      <c r="C37221" t="s">
        <v>320</v>
      </c>
      <c r="D37221" t="s">
        <v>32</v>
      </c>
      <c r="E37221" t="s">
        <v>32</v>
      </c>
      <c r="F37221" t="s">
        <v>16</v>
      </c>
      <c r="G37221" t="s">
        <v>374</v>
      </c>
      <c r="H37221" t="s">
        <v>3</v>
      </c>
      <c r="I37221" t="s">
        <v>92</v>
      </c>
      <c r="J37221" t="s">
        <v>95</v>
      </c>
      <c r="K37221" t="s">
        <v>380</v>
      </c>
      <c r="L37221">
        <v>80.2</v>
      </c>
      <c r="M37221">
        <v>4981443</v>
      </c>
    </row>
    <row r="37222" spans="1:13" x14ac:dyDescent="0.3">
      <c r="A37222">
        <v>2016</v>
      </c>
      <c r="B37222" t="s">
        <v>1</v>
      </c>
      <c r="C37222" t="s">
        <v>320</v>
      </c>
      <c r="D37222" t="s">
        <v>32</v>
      </c>
      <c r="E37222" t="s">
        <v>32</v>
      </c>
      <c r="F37222" t="s">
        <v>16</v>
      </c>
      <c r="G37222" t="s">
        <v>374</v>
      </c>
      <c r="H37222" t="s">
        <v>3</v>
      </c>
      <c r="I37222" t="s">
        <v>92</v>
      </c>
      <c r="J37222" t="s">
        <v>96</v>
      </c>
      <c r="K37222" t="s">
        <v>379</v>
      </c>
      <c r="M37222">
        <v>18559</v>
      </c>
    </row>
    <row r="37223" spans="1:13" x14ac:dyDescent="0.3">
      <c r="A37223">
        <v>2016</v>
      </c>
      <c r="B37223" t="s">
        <v>1</v>
      </c>
      <c r="C37223" t="s">
        <v>320</v>
      </c>
      <c r="D37223" t="s">
        <v>32</v>
      </c>
      <c r="E37223" t="s">
        <v>32</v>
      </c>
      <c r="F37223" t="s">
        <v>16</v>
      </c>
      <c r="G37223" t="s">
        <v>374</v>
      </c>
      <c r="H37223" t="s">
        <v>3</v>
      </c>
      <c r="I37223" t="s">
        <v>92</v>
      </c>
      <c r="J37223" t="s">
        <v>96</v>
      </c>
      <c r="K37223" t="s">
        <v>380</v>
      </c>
      <c r="M37223">
        <v>4981442</v>
      </c>
    </row>
    <row r="37224" spans="1:13" x14ac:dyDescent="0.3">
      <c r="A37224">
        <v>2016</v>
      </c>
      <c r="B37224" t="s">
        <v>1</v>
      </c>
      <c r="C37224" t="s">
        <v>320</v>
      </c>
      <c r="D37224" t="s">
        <v>32</v>
      </c>
      <c r="E37224" t="s">
        <v>32</v>
      </c>
      <c r="F37224" t="s">
        <v>16</v>
      </c>
      <c r="G37224" t="s">
        <v>374</v>
      </c>
      <c r="H37224" t="s">
        <v>3</v>
      </c>
      <c r="I37224" t="s">
        <v>92</v>
      </c>
      <c r="J37224" t="s">
        <v>97</v>
      </c>
      <c r="K37224" t="s">
        <v>379</v>
      </c>
      <c r="M37224">
        <v>18561</v>
      </c>
    </row>
    <row r="37225" spans="1:13" x14ac:dyDescent="0.3">
      <c r="A37225">
        <v>2016</v>
      </c>
      <c r="B37225" t="s">
        <v>1</v>
      </c>
      <c r="C37225" t="s">
        <v>320</v>
      </c>
      <c r="D37225" t="s">
        <v>32</v>
      </c>
      <c r="E37225" t="s">
        <v>32</v>
      </c>
      <c r="F37225" t="s">
        <v>16</v>
      </c>
      <c r="G37225" t="s">
        <v>374</v>
      </c>
      <c r="H37225" t="s">
        <v>3</v>
      </c>
      <c r="I37225" t="s">
        <v>92</v>
      </c>
      <c r="J37225" t="s">
        <v>97</v>
      </c>
      <c r="K37225" t="s">
        <v>380</v>
      </c>
      <c r="M37225">
        <v>4981440</v>
      </c>
    </row>
    <row r="37226" spans="1:13" x14ac:dyDescent="0.3">
      <c r="A37226">
        <v>2016</v>
      </c>
      <c r="B37226" t="s">
        <v>1</v>
      </c>
      <c r="C37226" t="s">
        <v>320</v>
      </c>
      <c r="D37226" t="s">
        <v>32</v>
      </c>
      <c r="E37226" t="s">
        <v>32</v>
      </c>
      <c r="F37226" t="s">
        <v>16</v>
      </c>
      <c r="G37226" t="s">
        <v>374</v>
      </c>
      <c r="H37226" t="s">
        <v>3</v>
      </c>
      <c r="I37226" t="s">
        <v>92</v>
      </c>
      <c r="J37226" t="s">
        <v>98</v>
      </c>
      <c r="K37226" t="s">
        <v>379</v>
      </c>
      <c r="M37226">
        <v>18563</v>
      </c>
    </row>
    <row r="37227" spans="1:13" x14ac:dyDescent="0.3">
      <c r="A37227">
        <v>2016</v>
      </c>
      <c r="B37227" t="s">
        <v>1</v>
      </c>
      <c r="C37227" t="s">
        <v>320</v>
      </c>
      <c r="D37227" t="s">
        <v>32</v>
      </c>
      <c r="E37227" t="s">
        <v>32</v>
      </c>
      <c r="F37227" t="s">
        <v>16</v>
      </c>
      <c r="G37227" t="s">
        <v>374</v>
      </c>
      <c r="H37227" t="s">
        <v>3</v>
      </c>
      <c r="I37227" t="s">
        <v>92</v>
      </c>
      <c r="J37227" t="s">
        <v>98</v>
      </c>
      <c r="K37227" t="s">
        <v>380</v>
      </c>
      <c r="M37227">
        <v>4981438</v>
      </c>
    </row>
    <row r="37228" spans="1:13" x14ac:dyDescent="0.3">
      <c r="A37228">
        <v>2016</v>
      </c>
      <c r="B37228" t="s">
        <v>1</v>
      </c>
      <c r="C37228" t="s">
        <v>320</v>
      </c>
      <c r="D37228" t="s">
        <v>32</v>
      </c>
      <c r="E37228" t="s">
        <v>32</v>
      </c>
      <c r="F37228" t="s">
        <v>16</v>
      </c>
      <c r="G37228" t="s">
        <v>374</v>
      </c>
      <c r="H37228" t="s">
        <v>3</v>
      </c>
      <c r="I37228" t="s">
        <v>92</v>
      </c>
      <c r="J37228" t="s">
        <v>99</v>
      </c>
      <c r="K37228" t="s">
        <v>379</v>
      </c>
      <c r="L37228">
        <v>71</v>
      </c>
      <c r="M37228">
        <v>18565</v>
      </c>
    </row>
    <row r="37229" spans="1:13" x14ac:dyDescent="0.3">
      <c r="A37229">
        <v>2016</v>
      </c>
      <c r="B37229" t="s">
        <v>1</v>
      </c>
      <c r="C37229" t="s">
        <v>320</v>
      </c>
      <c r="D37229" t="s">
        <v>32</v>
      </c>
      <c r="E37229" t="s">
        <v>32</v>
      </c>
      <c r="F37229" t="s">
        <v>16</v>
      </c>
      <c r="G37229" t="s">
        <v>374</v>
      </c>
      <c r="H37229" t="s">
        <v>3</v>
      </c>
      <c r="I37229" t="s">
        <v>92</v>
      </c>
      <c r="J37229" t="s">
        <v>99</v>
      </c>
      <c r="K37229" t="s">
        <v>380</v>
      </c>
      <c r="L37229">
        <v>73.8</v>
      </c>
      <c r="M37229">
        <v>4981436</v>
      </c>
    </row>
    <row r="37230" spans="1:13" x14ac:dyDescent="0.3">
      <c r="A37230">
        <v>2016</v>
      </c>
      <c r="B37230" t="s">
        <v>1</v>
      </c>
      <c r="C37230" t="s">
        <v>317</v>
      </c>
      <c r="D37230" t="s">
        <v>29</v>
      </c>
      <c r="E37230" t="s">
        <v>29</v>
      </c>
      <c r="F37230" t="s">
        <v>378</v>
      </c>
      <c r="G37230" t="s">
        <v>373</v>
      </c>
      <c r="H37230" t="s">
        <v>8</v>
      </c>
      <c r="I37230" t="s">
        <v>71</v>
      </c>
      <c r="J37230" t="s">
        <v>74</v>
      </c>
      <c r="K37230" t="s">
        <v>379</v>
      </c>
      <c r="L37230">
        <v>84.6</v>
      </c>
      <c r="M37230">
        <v>17970</v>
      </c>
    </row>
    <row r="37231" spans="1:13" x14ac:dyDescent="0.3">
      <c r="A37231">
        <v>2016</v>
      </c>
      <c r="B37231" t="s">
        <v>1</v>
      </c>
      <c r="C37231" t="s">
        <v>317</v>
      </c>
      <c r="D37231" t="s">
        <v>29</v>
      </c>
      <c r="E37231" t="s">
        <v>29</v>
      </c>
      <c r="F37231" t="s">
        <v>378</v>
      </c>
      <c r="G37231" t="s">
        <v>373</v>
      </c>
      <c r="H37231" t="s">
        <v>8</v>
      </c>
      <c r="I37231" t="s">
        <v>71</v>
      </c>
      <c r="J37231" t="s">
        <v>74</v>
      </c>
      <c r="K37231" t="s">
        <v>380</v>
      </c>
      <c r="L37231">
        <v>90</v>
      </c>
      <c r="M37231">
        <v>4982031</v>
      </c>
    </row>
    <row r="37232" spans="1:13" x14ac:dyDescent="0.3">
      <c r="A37232">
        <v>2016</v>
      </c>
      <c r="B37232" t="s">
        <v>1</v>
      </c>
      <c r="C37232" t="s">
        <v>317</v>
      </c>
      <c r="D37232" t="s">
        <v>29</v>
      </c>
      <c r="E37232" t="s">
        <v>29</v>
      </c>
      <c r="F37232" t="s">
        <v>378</v>
      </c>
      <c r="G37232" t="s">
        <v>373</v>
      </c>
      <c r="H37232" t="s">
        <v>8</v>
      </c>
      <c r="I37232" t="s">
        <v>71</v>
      </c>
      <c r="J37232" t="s">
        <v>75</v>
      </c>
      <c r="K37232" t="s">
        <v>379</v>
      </c>
      <c r="L37232">
        <v>77.400000000000006</v>
      </c>
      <c r="M37232">
        <v>17971</v>
      </c>
    </row>
    <row r="37233" spans="1:13" x14ac:dyDescent="0.3">
      <c r="A37233">
        <v>2016</v>
      </c>
      <c r="B37233" t="s">
        <v>1</v>
      </c>
      <c r="C37233" t="s">
        <v>317</v>
      </c>
      <c r="D37233" t="s">
        <v>29</v>
      </c>
      <c r="E37233" t="s">
        <v>29</v>
      </c>
      <c r="F37233" t="s">
        <v>378</v>
      </c>
      <c r="G37233" t="s">
        <v>373</v>
      </c>
      <c r="H37233" t="s">
        <v>8</v>
      </c>
      <c r="I37233" t="s">
        <v>71</v>
      </c>
      <c r="J37233" t="s">
        <v>75</v>
      </c>
      <c r="K37233" t="s">
        <v>380</v>
      </c>
      <c r="L37233">
        <v>85</v>
      </c>
      <c r="M37233">
        <v>4982030</v>
      </c>
    </row>
    <row r="37234" spans="1:13" x14ac:dyDescent="0.3">
      <c r="A37234">
        <v>2016</v>
      </c>
      <c r="B37234" t="s">
        <v>1</v>
      </c>
      <c r="C37234" t="s">
        <v>317</v>
      </c>
      <c r="D37234" t="s">
        <v>29</v>
      </c>
      <c r="E37234" t="s">
        <v>29</v>
      </c>
      <c r="F37234" t="s">
        <v>378</v>
      </c>
      <c r="G37234" t="s">
        <v>373</v>
      </c>
      <c r="H37234" t="s">
        <v>8</v>
      </c>
      <c r="I37234" t="s">
        <v>77</v>
      </c>
      <c r="J37234" t="s">
        <v>76</v>
      </c>
      <c r="K37234" t="s">
        <v>379</v>
      </c>
      <c r="L37234">
        <v>96.7</v>
      </c>
      <c r="M37234">
        <v>17974</v>
      </c>
    </row>
    <row r="37235" spans="1:13" x14ac:dyDescent="0.3">
      <c r="A37235">
        <v>2016</v>
      </c>
      <c r="B37235" t="s">
        <v>1</v>
      </c>
      <c r="C37235" t="s">
        <v>317</v>
      </c>
      <c r="D37235" t="s">
        <v>29</v>
      </c>
      <c r="E37235" t="s">
        <v>29</v>
      </c>
      <c r="F37235" t="s">
        <v>378</v>
      </c>
      <c r="G37235" t="s">
        <v>373</v>
      </c>
      <c r="H37235" t="s">
        <v>8</v>
      </c>
      <c r="I37235" t="s">
        <v>77</v>
      </c>
      <c r="J37235" t="s">
        <v>76</v>
      </c>
      <c r="K37235" t="s">
        <v>380</v>
      </c>
      <c r="L37235">
        <v>98.9</v>
      </c>
      <c r="M37235">
        <v>4982027</v>
      </c>
    </row>
    <row r="37236" spans="1:13" x14ac:dyDescent="0.3">
      <c r="A37236">
        <v>2016</v>
      </c>
      <c r="B37236" t="s">
        <v>1</v>
      </c>
      <c r="C37236" t="s">
        <v>317</v>
      </c>
      <c r="D37236" t="s">
        <v>29</v>
      </c>
      <c r="E37236" t="s">
        <v>29</v>
      </c>
      <c r="F37236" t="s">
        <v>378</v>
      </c>
      <c r="G37236" t="s">
        <v>373</v>
      </c>
      <c r="H37236" t="s">
        <v>8</v>
      </c>
      <c r="I37236" t="s">
        <v>77</v>
      </c>
      <c r="J37236" t="s">
        <v>78</v>
      </c>
      <c r="K37236" t="s">
        <v>379</v>
      </c>
      <c r="L37236">
        <v>73.3</v>
      </c>
      <c r="M37236">
        <v>17976</v>
      </c>
    </row>
    <row r="37237" spans="1:13" x14ac:dyDescent="0.3">
      <c r="A37237">
        <v>2016</v>
      </c>
      <c r="B37237" t="s">
        <v>1</v>
      </c>
      <c r="C37237" t="s">
        <v>317</v>
      </c>
      <c r="D37237" t="s">
        <v>29</v>
      </c>
      <c r="E37237" t="s">
        <v>29</v>
      </c>
      <c r="F37237" t="s">
        <v>378</v>
      </c>
      <c r="G37237" t="s">
        <v>373</v>
      </c>
      <c r="H37237" t="s">
        <v>8</v>
      </c>
      <c r="I37237" t="s">
        <v>77</v>
      </c>
      <c r="J37237" t="s">
        <v>78</v>
      </c>
      <c r="K37237" t="s">
        <v>380</v>
      </c>
      <c r="L37237">
        <v>82.1</v>
      </c>
      <c r="M37237">
        <v>4982025</v>
      </c>
    </row>
    <row r="37238" spans="1:13" x14ac:dyDescent="0.3">
      <c r="A37238">
        <v>2016</v>
      </c>
      <c r="B37238" t="s">
        <v>1</v>
      </c>
      <c r="C37238" t="s">
        <v>317</v>
      </c>
      <c r="D37238" t="s">
        <v>29</v>
      </c>
      <c r="E37238" t="s">
        <v>29</v>
      </c>
      <c r="F37238" t="s">
        <v>378</v>
      </c>
      <c r="G37238" t="s">
        <v>373</v>
      </c>
      <c r="H37238" t="s">
        <v>8</v>
      </c>
      <c r="I37238" t="s">
        <v>77</v>
      </c>
      <c r="J37238" t="s">
        <v>79</v>
      </c>
      <c r="K37238" t="s">
        <v>379</v>
      </c>
      <c r="L37238">
        <v>46.9</v>
      </c>
      <c r="M37238">
        <v>17977</v>
      </c>
    </row>
    <row r="37239" spans="1:13" x14ac:dyDescent="0.3">
      <c r="A37239">
        <v>2016</v>
      </c>
      <c r="B37239" t="s">
        <v>1</v>
      </c>
      <c r="C37239" t="s">
        <v>317</v>
      </c>
      <c r="D37239" t="s">
        <v>29</v>
      </c>
      <c r="E37239" t="s">
        <v>29</v>
      </c>
      <c r="F37239" t="s">
        <v>378</v>
      </c>
      <c r="G37239" t="s">
        <v>373</v>
      </c>
      <c r="H37239" t="s">
        <v>8</v>
      </c>
      <c r="I37239" t="s">
        <v>77</v>
      </c>
      <c r="J37239" t="s">
        <v>79</v>
      </c>
      <c r="K37239" t="s">
        <v>380</v>
      </c>
      <c r="L37239">
        <v>68.099999999999994</v>
      </c>
      <c r="M37239">
        <v>4982024</v>
      </c>
    </row>
    <row r="37240" spans="1:13" x14ac:dyDescent="0.3">
      <c r="A37240">
        <v>2016</v>
      </c>
      <c r="B37240" t="s">
        <v>1</v>
      </c>
      <c r="C37240" t="s">
        <v>317</v>
      </c>
      <c r="D37240" t="s">
        <v>29</v>
      </c>
      <c r="E37240" t="s">
        <v>29</v>
      </c>
      <c r="F37240" t="s">
        <v>378</v>
      </c>
      <c r="G37240" t="s">
        <v>373</v>
      </c>
      <c r="H37240" t="s">
        <v>8</v>
      </c>
      <c r="I37240" t="s">
        <v>77</v>
      </c>
      <c r="J37240" t="s">
        <v>80</v>
      </c>
      <c r="K37240" t="s">
        <v>379</v>
      </c>
      <c r="L37240">
        <v>84.9</v>
      </c>
      <c r="M37240">
        <v>17979</v>
      </c>
    </row>
    <row r="37241" spans="1:13" x14ac:dyDescent="0.3">
      <c r="A37241">
        <v>2016</v>
      </c>
      <c r="B37241" t="s">
        <v>1</v>
      </c>
      <c r="C37241" t="s">
        <v>317</v>
      </c>
      <c r="D37241" t="s">
        <v>29</v>
      </c>
      <c r="E37241" t="s">
        <v>29</v>
      </c>
      <c r="F37241" t="s">
        <v>378</v>
      </c>
      <c r="G37241" t="s">
        <v>373</v>
      </c>
      <c r="H37241" t="s">
        <v>8</v>
      </c>
      <c r="I37241" t="s">
        <v>77</v>
      </c>
      <c r="J37241" t="s">
        <v>80</v>
      </c>
      <c r="K37241" t="s">
        <v>380</v>
      </c>
      <c r="L37241">
        <v>92.2</v>
      </c>
      <c r="M37241">
        <v>4982022</v>
      </c>
    </row>
    <row r="37242" spans="1:13" x14ac:dyDescent="0.3">
      <c r="A37242">
        <v>2016</v>
      </c>
      <c r="B37242" t="s">
        <v>1</v>
      </c>
      <c r="C37242" t="s">
        <v>317</v>
      </c>
      <c r="D37242" t="s">
        <v>29</v>
      </c>
      <c r="E37242" t="s">
        <v>29</v>
      </c>
      <c r="F37242" t="s">
        <v>378</v>
      </c>
      <c r="G37242" t="s">
        <v>373</v>
      </c>
      <c r="H37242" t="s">
        <v>8</v>
      </c>
      <c r="I37242" t="s">
        <v>82</v>
      </c>
      <c r="J37242" t="s">
        <v>81</v>
      </c>
      <c r="K37242" t="s">
        <v>379</v>
      </c>
      <c r="L37242">
        <v>81</v>
      </c>
      <c r="M37242">
        <v>17981</v>
      </c>
    </row>
    <row r="37243" spans="1:13" x14ac:dyDescent="0.3">
      <c r="A37243">
        <v>2016</v>
      </c>
      <c r="B37243" t="s">
        <v>1</v>
      </c>
      <c r="C37243" t="s">
        <v>317</v>
      </c>
      <c r="D37243" t="s">
        <v>29</v>
      </c>
      <c r="E37243" t="s">
        <v>29</v>
      </c>
      <c r="F37243" t="s">
        <v>378</v>
      </c>
      <c r="G37243" t="s">
        <v>373</v>
      </c>
      <c r="H37243" t="s">
        <v>8</v>
      </c>
      <c r="I37243" t="s">
        <v>82</v>
      </c>
      <c r="J37243" t="s">
        <v>81</v>
      </c>
      <c r="K37243" t="s">
        <v>380</v>
      </c>
      <c r="L37243">
        <v>86.9</v>
      </c>
      <c r="M37243">
        <v>4982020</v>
      </c>
    </row>
    <row r="37244" spans="1:13" x14ac:dyDescent="0.3">
      <c r="A37244">
        <v>2016</v>
      </c>
      <c r="B37244" t="s">
        <v>1</v>
      </c>
      <c r="C37244" t="s">
        <v>317</v>
      </c>
      <c r="D37244" t="s">
        <v>29</v>
      </c>
      <c r="E37244" t="s">
        <v>29</v>
      </c>
      <c r="F37244" t="s">
        <v>378</v>
      </c>
      <c r="G37244" t="s">
        <v>373</v>
      </c>
      <c r="H37244" t="s">
        <v>8</v>
      </c>
      <c r="I37244" t="s">
        <v>82</v>
      </c>
      <c r="J37244" t="s">
        <v>83</v>
      </c>
      <c r="K37244" t="s">
        <v>379</v>
      </c>
      <c r="L37244">
        <v>82.6</v>
      </c>
      <c r="M37244">
        <v>17983</v>
      </c>
    </row>
    <row r="37245" spans="1:13" x14ac:dyDescent="0.3">
      <c r="A37245">
        <v>2016</v>
      </c>
      <c r="B37245" t="s">
        <v>1</v>
      </c>
      <c r="C37245" t="s">
        <v>317</v>
      </c>
      <c r="D37245" t="s">
        <v>29</v>
      </c>
      <c r="E37245" t="s">
        <v>29</v>
      </c>
      <c r="F37245" t="s">
        <v>378</v>
      </c>
      <c r="G37245" t="s">
        <v>373</v>
      </c>
      <c r="H37245" t="s">
        <v>8</v>
      </c>
      <c r="I37245" t="s">
        <v>82</v>
      </c>
      <c r="J37245" t="s">
        <v>83</v>
      </c>
      <c r="K37245" t="s">
        <v>380</v>
      </c>
      <c r="L37245">
        <v>89.2</v>
      </c>
      <c r="M37245">
        <v>4982018</v>
      </c>
    </row>
    <row r="37246" spans="1:13" x14ac:dyDescent="0.3">
      <c r="A37246">
        <v>2016</v>
      </c>
      <c r="B37246" t="s">
        <v>1</v>
      </c>
      <c r="C37246" t="s">
        <v>317</v>
      </c>
      <c r="D37246" t="s">
        <v>29</v>
      </c>
      <c r="E37246" t="s">
        <v>29</v>
      </c>
      <c r="F37246" t="s">
        <v>378</v>
      </c>
      <c r="G37246" t="s">
        <v>373</v>
      </c>
      <c r="H37246" t="s">
        <v>8</v>
      </c>
      <c r="I37246" t="s">
        <v>85</v>
      </c>
      <c r="J37246" t="s">
        <v>84</v>
      </c>
      <c r="K37246" t="s">
        <v>379</v>
      </c>
      <c r="L37246">
        <v>73.400000000000006</v>
      </c>
      <c r="M37246">
        <v>17985</v>
      </c>
    </row>
    <row r="37247" spans="1:13" x14ac:dyDescent="0.3">
      <c r="A37247">
        <v>2016</v>
      </c>
      <c r="B37247" t="s">
        <v>1</v>
      </c>
      <c r="C37247" t="s">
        <v>317</v>
      </c>
      <c r="D37247" t="s">
        <v>29</v>
      </c>
      <c r="E37247" t="s">
        <v>29</v>
      </c>
      <c r="F37247" t="s">
        <v>378</v>
      </c>
      <c r="G37247" t="s">
        <v>373</v>
      </c>
      <c r="H37247" t="s">
        <v>8</v>
      </c>
      <c r="I37247" t="s">
        <v>85</v>
      </c>
      <c r="J37247" t="s">
        <v>84</v>
      </c>
      <c r="K37247" t="s">
        <v>380</v>
      </c>
      <c r="L37247">
        <v>83.7</v>
      </c>
      <c r="M37247">
        <v>4982016</v>
      </c>
    </row>
    <row r="37248" spans="1:13" x14ac:dyDescent="0.3">
      <c r="A37248">
        <v>2016</v>
      </c>
      <c r="B37248" t="s">
        <v>1</v>
      </c>
      <c r="C37248" t="s">
        <v>317</v>
      </c>
      <c r="D37248" t="s">
        <v>29</v>
      </c>
      <c r="E37248" t="s">
        <v>29</v>
      </c>
      <c r="F37248" t="s">
        <v>378</v>
      </c>
      <c r="G37248" t="s">
        <v>373</v>
      </c>
      <c r="H37248" t="s">
        <v>8</v>
      </c>
      <c r="I37248" t="s">
        <v>85</v>
      </c>
      <c r="J37248" t="s">
        <v>86</v>
      </c>
      <c r="K37248" t="s">
        <v>379</v>
      </c>
      <c r="L37248">
        <v>81.8</v>
      </c>
      <c r="M37248">
        <v>17987</v>
      </c>
    </row>
    <row r="37249" spans="1:13" x14ac:dyDescent="0.3">
      <c r="A37249">
        <v>2016</v>
      </c>
      <c r="B37249" t="s">
        <v>1</v>
      </c>
      <c r="C37249" t="s">
        <v>317</v>
      </c>
      <c r="D37249" t="s">
        <v>29</v>
      </c>
      <c r="E37249" t="s">
        <v>29</v>
      </c>
      <c r="F37249" t="s">
        <v>378</v>
      </c>
      <c r="G37249" t="s">
        <v>373</v>
      </c>
      <c r="H37249" t="s">
        <v>8</v>
      </c>
      <c r="I37249" t="s">
        <v>85</v>
      </c>
      <c r="J37249" t="s">
        <v>86</v>
      </c>
      <c r="K37249" t="s">
        <v>380</v>
      </c>
      <c r="L37249">
        <v>91.2</v>
      </c>
      <c r="M37249">
        <v>4982014</v>
      </c>
    </row>
    <row r="37250" spans="1:13" x14ac:dyDescent="0.3">
      <c r="A37250">
        <v>2016</v>
      </c>
      <c r="B37250" t="s">
        <v>1</v>
      </c>
      <c r="C37250" t="s">
        <v>317</v>
      </c>
      <c r="D37250" t="s">
        <v>29</v>
      </c>
      <c r="E37250" t="s">
        <v>29</v>
      </c>
      <c r="F37250" t="s">
        <v>378</v>
      </c>
      <c r="G37250" t="s">
        <v>373</v>
      </c>
      <c r="H37250" t="s">
        <v>8</v>
      </c>
      <c r="I37250" t="s">
        <v>85</v>
      </c>
      <c r="J37250" t="s">
        <v>87</v>
      </c>
      <c r="K37250" t="s">
        <v>379</v>
      </c>
      <c r="L37250">
        <v>86.8</v>
      </c>
      <c r="M37250">
        <v>17989</v>
      </c>
    </row>
    <row r="37251" spans="1:13" x14ac:dyDescent="0.3">
      <c r="A37251">
        <v>2016</v>
      </c>
      <c r="B37251" t="s">
        <v>1</v>
      </c>
      <c r="C37251" t="s">
        <v>317</v>
      </c>
      <c r="D37251" t="s">
        <v>29</v>
      </c>
      <c r="E37251" t="s">
        <v>29</v>
      </c>
      <c r="F37251" t="s">
        <v>378</v>
      </c>
      <c r="G37251" t="s">
        <v>373</v>
      </c>
      <c r="H37251" t="s">
        <v>8</v>
      </c>
      <c r="I37251" t="s">
        <v>85</v>
      </c>
      <c r="J37251" t="s">
        <v>87</v>
      </c>
      <c r="K37251" t="s">
        <v>380</v>
      </c>
      <c r="L37251">
        <v>95.8</v>
      </c>
      <c r="M37251">
        <v>4982012</v>
      </c>
    </row>
    <row r="37252" spans="1:13" x14ac:dyDescent="0.3">
      <c r="A37252">
        <v>2016</v>
      </c>
      <c r="B37252" t="s">
        <v>1</v>
      </c>
      <c r="C37252" t="s">
        <v>317</v>
      </c>
      <c r="D37252" t="s">
        <v>29</v>
      </c>
      <c r="E37252" t="s">
        <v>29</v>
      </c>
      <c r="F37252" t="s">
        <v>378</v>
      </c>
      <c r="G37252" t="s">
        <v>373</v>
      </c>
      <c r="H37252" t="s">
        <v>8</v>
      </c>
      <c r="I37252" t="s">
        <v>85</v>
      </c>
      <c r="J37252" t="s">
        <v>88</v>
      </c>
      <c r="K37252" t="s">
        <v>379</v>
      </c>
      <c r="L37252">
        <v>94.4</v>
      </c>
      <c r="M37252">
        <v>17992</v>
      </c>
    </row>
    <row r="37253" spans="1:13" x14ac:dyDescent="0.3">
      <c r="A37253">
        <v>2016</v>
      </c>
      <c r="B37253" t="s">
        <v>1</v>
      </c>
      <c r="C37253" t="s">
        <v>317</v>
      </c>
      <c r="D37253" t="s">
        <v>29</v>
      </c>
      <c r="E37253" t="s">
        <v>29</v>
      </c>
      <c r="F37253" t="s">
        <v>378</v>
      </c>
      <c r="G37253" t="s">
        <v>373</v>
      </c>
      <c r="H37253" t="s">
        <v>8</v>
      </c>
      <c r="I37253" t="s">
        <v>85</v>
      </c>
      <c r="J37253" t="s">
        <v>88</v>
      </c>
      <c r="K37253" t="s">
        <v>380</v>
      </c>
      <c r="L37253">
        <v>97.7</v>
      </c>
      <c r="M37253">
        <v>4982009</v>
      </c>
    </row>
    <row r="37254" spans="1:13" x14ac:dyDescent="0.3">
      <c r="A37254">
        <v>2016</v>
      </c>
      <c r="B37254" t="s">
        <v>1</v>
      </c>
      <c r="C37254" t="s">
        <v>317</v>
      </c>
      <c r="D37254" t="s">
        <v>29</v>
      </c>
      <c r="E37254" t="s">
        <v>29</v>
      </c>
      <c r="F37254" t="s">
        <v>378</v>
      </c>
      <c r="G37254" t="s">
        <v>373</v>
      </c>
      <c r="H37254" t="s">
        <v>8</v>
      </c>
      <c r="I37254" t="s">
        <v>85</v>
      </c>
      <c r="J37254" t="s">
        <v>89</v>
      </c>
      <c r="K37254" t="s">
        <v>379</v>
      </c>
      <c r="L37254">
        <v>53.8</v>
      </c>
      <c r="M37254">
        <v>17993</v>
      </c>
    </row>
    <row r="37255" spans="1:13" x14ac:dyDescent="0.3">
      <c r="A37255">
        <v>2016</v>
      </c>
      <c r="B37255" t="s">
        <v>1</v>
      </c>
      <c r="C37255" t="s">
        <v>317</v>
      </c>
      <c r="D37255" t="s">
        <v>29</v>
      </c>
      <c r="E37255" t="s">
        <v>29</v>
      </c>
      <c r="F37255" t="s">
        <v>378</v>
      </c>
      <c r="G37255" t="s">
        <v>373</v>
      </c>
      <c r="H37255" t="s">
        <v>8</v>
      </c>
      <c r="I37255" t="s">
        <v>85</v>
      </c>
      <c r="J37255" t="s">
        <v>89</v>
      </c>
      <c r="K37255" t="s">
        <v>380</v>
      </c>
      <c r="L37255">
        <v>73</v>
      </c>
      <c r="M37255">
        <v>4982008</v>
      </c>
    </row>
    <row r="37256" spans="1:13" x14ac:dyDescent="0.3">
      <c r="A37256">
        <v>2016</v>
      </c>
      <c r="B37256" t="s">
        <v>1</v>
      </c>
      <c r="C37256" t="s">
        <v>317</v>
      </c>
      <c r="D37256" t="s">
        <v>29</v>
      </c>
      <c r="E37256" t="s">
        <v>29</v>
      </c>
      <c r="F37256" t="s">
        <v>378</v>
      </c>
      <c r="G37256" t="s">
        <v>373</v>
      </c>
      <c r="H37256" t="s">
        <v>8</v>
      </c>
      <c r="I37256" t="s">
        <v>90</v>
      </c>
      <c r="J37256" t="s">
        <v>90</v>
      </c>
      <c r="K37256" t="s">
        <v>379</v>
      </c>
      <c r="L37256">
        <v>82.7</v>
      </c>
      <c r="M37256">
        <v>17995</v>
      </c>
    </row>
    <row r="37257" spans="1:13" x14ac:dyDescent="0.3">
      <c r="A37257">
        <v>2016</v>
      </c>
      <c r="B37257" t="s">
        <v>1</v>
      </c>
      <c r="C37257" t="s">
        <v>317</v>
      </c>
      <c r="D37257" t="s">
        <v>29</v>
      </c>
      <c r="E37257" t="s">
        <v>29</v>
      </c>
      <c r="F37257" t="s">
        <v>378</v>
      </c>
      <c r="G37257" t="s">
        <v>373</v>
      </c>
      <c r="H37257" t="s">
        <v>8</v>
      </c>
      <c r="I37257" t="s">
        <v>90</v>
      </c>
      <c r="J37257" t="s">
        <v>90</v>
      </c>
      <c r="K37257" t="s">
        <v>380</v>
      </c>
      <c r="L37257">
        <v>87.1</v>
      </c>
      <c r="M37257">
        <v>4982006</v>
      </c>
    </row>
    <row r="37258" spans="1:13" x14ac:dyDescent="0.3">
      <c r="A37258">
        <v>2016</v>
      </c>
      <c r="B37258" t="s">
        <v>1</v>
      </c>
      <c r="C37258" t="s">
        <v>317</v>
      </c>
      <c r="D37258" t="s">
        <v>29</v>
      </c>
      <c r="E37258" t="s">
        <v>29</v>
      </c>
      <c r="F37258" t="s">
        <v>378</v>
      </c>
      <c r="G37258" t="s">
        <v>373</v>
      </c>
      <c r="H37258" t="s">
        <v>8</v>
      </c>
      <c r="I37258" t="s">
        <v>92</v>
      </c>
      <c r="J37258" t="s">
        <v>91</v>
      </c>
      <c r="K37258" t="s">
        <v>379</v>
      </c>
      <c r="M37258">
        <v>17997</v>
      </c>
    </row>
    <row r="37259" spans="1:13" x14ac:dyDescent="0.3">
      <c r="A37259">
        <v>2016</v>
      </c>
      <c r="B37259" t="s">
        <v>1</v>
      </c>
      <c r="C37259" t="s">
        <v>317</v>
      </c>
      <c r="D37259" t="s">
        <v>29</v>
      </c>
      <c r="E37259" t="s">
        <v>29</v>
      </c>
      <c r="F37259" t="s">
        <v>378</v>
      </c>
      <c r="G37259" t="s">
        <v>373</v>
      </c>
      <c r="H37259" t="s">
        <v>8</v>
      </c>
      <c r="I37259" t="s">
        <v>92</v>
      </c>
      <c r="J37259" t="s">
        <v>91</v>
      </c>
      <c r="K37259" t="s">
        <v>380</v>
      </c>
      <c r="M37259">
        <v>4982004</v>
      </c>
    </row>
    <row r="37260" spans="1:13" x14ac:dyDescent="0.3">
      <c r="A37260">
        <v>2016</v>
      </c>
      <c r="B37260" t="s">
        <v>1</v>
      </c>
      <c r="C37260" t="s">
        <v>317</v>
      </c>
      <c r="D37260" t="s">
        <v>29</v>
      </c>
      <c r="E37260" t="s">
        <v>29</v>
      </c>
      <c r="F37260" t="s">
        <v>378</v>
      </c>
      <c r="G37260" t="s">
        <v>373</v>
      </c>
      <c r="H37260" t="s">
        <v>8</v>
      </c>
      <c r="I37260" t="s">
        <v>92</v>
      </c>
      <c r="J37260" t="s">
        <v>93</v>
      </c>
      <c r="K37260" t="s">
        <v>379</v>
      </c>
      <c r="M37260">
        <v>17999</v>
      </c>
    </row>
    <row r="37261" spans="1:13" x14ac:dyDescent="0.3">
      <c r="A37261">
        <v>2016</v>
      </c>
      <c r="B37261" t="s">
        <v>1</v>
      </c>
      <c r="C37261" t="s">
        <v>317</v>
      </c>
      <c r="D37261" t="s">
        <v>29</v>
      </c>
      <c r="E37261" t="s">
        <v>29</v>
      </c>
      <c r="F37261" t="s">
        <v>378</v>
      </c>
      <c r="G37261" t="s">
        <v>373</v>
      </c>
      <c r="H37261" t="s">
        <v>8</v>
      </c>
      <c r="I37261" t="s">
        <v>92</v>
      </c>
      <c r="J37261" t="s">
        <v>93</v>
      </c>
      <c r="K37261" t="s">
        <v>380</v>
      </c>
      <c r="M37261">
        <v>4982002</v>
      </c>
    </row>
    <row r="37262" spans="1:13" x14ac:dyDescent="0.3">
      <c r="A37262">
        <v>2016</v>
      </c>
      <c r="B37262" t="s">
        <v>1</v>
      </c>
      <c r="C37262" t="s">
        <v>317</v>
      </c>
      <c r="D37262" t="s">
        <v>29</v>
      </c>
      <c r="E37262" t="s">
        <v>29</v>
      </c>
      <c r="F37262" t="s">
        <v>378</v>
      </c>
      <c r="G37262" t="s">
        <v>373</v>
      </c>
      <c r="H37262" t="s">
        <v>8</v>
      </c>
      <c r="I37262" t="s">
        <v>92</v>
      </c>
      <c r="J37262" t="s">
        <v>94</v>
      </c>
      <c r="K37262" t="s">
        <v>379</v>
      </c>
      <c r="M37262">
        <v>18002</v>
      </c>
    </row>
    <row r="37263" spans="1:13" x14ac:dyDescent="0.3">
      <c r="A37263">
        <v>2016</v>
      </c>
      <c r="B37263" t="s">
        <v>1</v>
      </c>
      <c r="C37263" t="s">
        <v>317</v>
      </c>
      <c r="D37263" t="s">
        <v>29</v>
      </c>
      <c r="E37263" t="s">
        <v>29</v>
      </c>
      <c r="F37263" t="s">
        <v>378</v>
      </c>
      <c r="G37263" t="s">
        <v>373</v>
      </c>
      <c r="H37263" t="s">
        <v>8</v>
      </c>
      <c r="I37263" t="s">
        <v>92</v>
      </c>
      <c r="J37263" t="s">
        <v>94</v>
      </c>
      <c r="K37263" t="s">
        <v>380</v>
      </c>
      <c r="M37263">
        <v>4981999</v>
      </c>
    </row>
    <row r="37264" spans="1:13" x14ac:dyDescent="0.3">
      <c r="A37264">
        <v>2016</v>
      </c>
      <c r="B37264" t="s">
        <v>1</v>
      </c>
      <c r="C37264" t="s">
        <v>317</v>
      </c>
      <c r="D37264" t="s">
        <v>29</v>
      </c>
      <c r="E37264" t="s">
        <v>29</v>
      </c>
      <c r="F37264" t="s">
        <v>378</v>
      </c>
      <c r="G37264" t="s">
        <v>373</v>
      </c>
      <c r="H37264" t="s">
        <v>8</v>
      </c>
      <c r="I37264" t="s">
        <v>92</v>
      </c>
      <c r="J37264" t="s">
        <v>95</v>
      </c>
      <c r="K37264" t="s">
        <v>379</v>
      </c>
      <c r="M37264">
        <v>18004</v>
      </c>
    </row>
    <row r="37265" spans="1:13" x14ac:dyDescent="0.3">
      <c r="A37265">
        <v>2016</v>
      </c>
      <c r="B37265" t="s">
        <v>1</v>
      </c>
      <c r="C37265" t="s">
        <v>317</v>
      </c>
      <c r="D37265" t="s">
        <v>29</v>
      </c>
      <c r="E37265" t="s">
        <v>29</v>
      </c>
      <c r="F37265" t="s">
        <v>378</v>
      </c>
      <c r="G37265" t="s">
        <v>373</v>
      </c>
      <c r="H37265" t="s">
        <v>8</v>
      </c>
      <c r="I37265" t="s">
        <v>92</v>
      </c>
      <c r="J37265" t="s">
        <v>95</v>
      </c>
      <c r="K37265" t="s">
        <v>380</v>
      </c>
      <c r="M37265">
        <v>4981997</v>
      </c>
    </row>
    <row r="37266" spans="1:13" x14ac:dyDescent="0.3">
      <c r="A37266">
        <v>2016</v>
      </c>
      <c r="B37266" t="s">
        <v>1</v>
      </c>
      <c r="C37266" t="s">
        <v>317</v>
      </c>
      <c r="D37266" t="s">
        <v>29</v>
      </c>
      <c r="E37266" t="s">
        <v>29</v>
      </c>
      <c r="F37266" t="s">
        <v>378</v>
      </c>
      <c r="G37266" t="s">
        <v>373</v>
      </c>
      <c r="H37266" t="s">
        <v>8</v>
      </c>
      <c r="I37266" t="s">
        <v>92</v>
      </c>
      <c r="J37266" t="s">
        <v>96</v>
      </c>
      <c r="K37266" t="s">
        <v>379</v>
      </c>
      <c r="M37266">
        <v>18005</v>
      </c>
    </row>
    <row r="37267" spans="1:13" x14ac:dyDescent="0.3">
      <c r="A37267">
        <v>2016</v>
      </c>
      <c r="B37267" t="s">
        <v>1</v>
      </c>
      <c r="C37267" t="s">
        <v>317</v>
      </c>
      <c r="D37267" t="s">
        <v>29</v>
      </c>
      <c r="E37267" t="s">
        <v>29</v>
      </c>
      <c r="F37267" t="s">
        <v>378</v>
      </c>
      <c r="G37267" t="s">
        <v>373</v>
      </c>
      <c r="H37267" t="s">
        <v>8</v>
      </c>
      <c r="I37267" t="s">
        <v>92</v>
      </c>
      <c r="J37267" t="s">
        <v>96</v>
      </c>
      <c r="K37267" t="s">
        <v>380</v>
      </c>
      <c r="M37267">
        <v>4981996</v>
      </c>
    </row>
    <row r="37268" spans="1:13" x14ac:dyDescent="0.3">
      <c r="A37268">
        <v>2016</v>
      </c>
      <c r="B37268" t="s">
        <v>1</v>
      </c>
      <c r="C37268" t="s">
        <v>317</v>
      </c>
      <c r="D37268" t="s">
        <v>29</v>
      </c>
      <c r="E37268" t="s">
        <v>29</v>
      </c>
      <c r="F37268" t="s">
        <v>378</v>
      </c>
      <c r="G37268" t="s">
        <v>373</v>
      </c>
      <c r="H37268" t="s">
        <v>8</v>
      </c>
      <c r="I37268" t="s">
        <v>92</v>
      </c>
      <c r="J37268" t="s">
        <v>97</v>
      </c>
      <c r="K37268" t="s">
        <v>379</v>
      </c>
      <c r="M37268">
        <v>18008</v>
      </c>
    </row>
    <row r="37269" spans="1:13" x14ac:dyDescent="0.3">
      <c r="A37269">
        <v>2016</v>
      </c>
      <c r="B37269" t="s">
        <v>1</v>
      </c>
      <c r="C37269" t="s">
        <v>317</v>
      </c>
      <c r="D37269" t="s">
        <v>29</v>
      </c>
      <c r="E37269" t="s">
        <v>29</v>
      </c>
      <c r="F37269" t="s">
        <v>378</v>
      </c>
      <c r="G37269" t="s">
        <v>373</v>
      </c>
      <c r="H37269" t="s">
        <v>8</v>
      </c>
      <c r="I37269" t="s">
        <v>92</v>
      </c>
      <c r="J37269" t="s">
        <v>97</v>
      </c>
      <c r="K37269" t="s">
        <v>380</v>
      </c>
      <c r="M37269">
        <v>4981993</v>
      </c>
    </row>
    <row r="37270" spans="1:13" x14ac:dyDescent="0.3">
      <c r="A37270">
        <v>2016</v>
      </c>
      <c r="B37270" t="s">
        <v>1</v>
      </c>
      <c r="C37270" t="s">
        <v>317</v>
      </c>
      <c r="D37270" t="s">
        <v>29</v>
      </c>
      <c r="E37270" t="s">
        <v>29</v>
      </c>
      <c r="F37270" t="s">
        <v>378</v>
      </c>
      <c r="G37270" t="s">
        <v>373</v>
      </c>
      <c r="H37270" t="s">
        <v>8</v>
      </c>
      <c r="I37270" t="s">
        <v>92</v>
      </c>
      <c r="J37270" t="s">
        <v>98</v>
      </c>
      <c r="K37270" t="s">
        <v>379</v>
      </c>
      <c r="M37270">
        <v>18010</v>
      </c>
    </row>
    <row r="37271" spans="1:13" x14ac:dyDescent="0.3">
      <c r="A37271">
        <v>2016</v>
      </c>
      <c r="B37271" t="s">
        <v>1</v>
      </c>
      <c r="C37271" t="s">
        <v>317</v>
      </c>
      <c r="D37271" t="s">
        <v>29</v>
      </c>
      <c r="E37271" t="s">
        <v>29</v>
      </c>
      <c r="F37271" t="s">
        <v>378</v>
      </c>
      <c r="G37271" t="s">
        <v>373</v>
      </c>
      <c r="H37271" t="s">
        <v>8</v>
      </c>
      <c r="I37271" t="s">
        <v>92</v>
      </c>
      <c r="J37271" t="s">
        <v>98</v>
      </c>
      <c r="K37271" t="s">
        <v>380</v>
      </c>
      <c r="M37271">
        <v>4981991</v>
      </c>
    </row>
    <row r="37272" spans="1:13" x14ac:dyDescent="0.3">
      <c r="A37272">
        <v>2016</v>
      </c>
      <c r="B37272" t="s">
        <v>1</v>
      </c>
      <c r="C37272" t="s">
        <v>317</v>
      </c>
      <c r="D37272" t="s">
        <v>29</v>
      </c>
      <c r="E37272" t="s">
        <v>29</v>
      </c>
      <c r="F37272" t="s">
        <v>378</v>
      </c>
      <c r="G37272" t="s">
        <v>373</v>
      </c>
      <c r="H37272" t="s">
        <v>8</v>
      </c>
      <c r="I37272" t="s">
        <v>92</v>
      </c>
      <c r="J37272" t="s">
        <v>99</v>
      </c>
      <c r="K37272" t="s">
        <v>379</v>
      </c>
      <c r="L37272">
        <v>82.1</v>
      </c>
      <c r="M37272">
        <v>18012</v>
      </c>
    </row>
    <row r="37273" spans="1:13" x14ac:dyDescent="0.3">
      <c r="A37273">
        <v>2016</v>
      </c>
      <c r="B37273" t="s">
        <v>1</v>
      </c>
      <c r="C37273" t="s">
        <v>317</v>
      </c>
      <c r="D37273" t="s">
        <v>29</v>
      </c>
      <c r="E37273" t="s">
        <v>29</v>
      </c>
      <c r="F37273" t="s">
        <v>378</v>
      </c>
      <c r="G37273" t="s">
        <v>373</v>
      </c>
      <c r="H37273" t="s">
        <v>8</v>
      </c>
      <c r="I37273" t="s">
        <v>92</v>
      </c>
      <c r="J37273" t="s">
        <v>99</v>
      </c>
      <c r="K37273" t="s">
        <v>380</v>
      </c>
      <c r="L37273">
        <v>86.8</v>
      </c>
      <c r="M37273">
        <v>4981989</v>
      </c>
    </row>
    <row r="37274" spans="1:13" x14ac:dyDescent="0.3">
      <c r="A37274">
        <v>2016</v>
      </c>
      <c r="B37274" t="s">
        <v>1</v>
      </c>
      <c r="C37274" t="s">
        <v>317</v>
      </c>
      <c r="D37274" t="s">
        <v>29</v>
      </c>
      <c r="E37274" t="s">
        <v>29</v>
      </c>
      <c r="F37274" t="s">
        <v>378</v>
      </c>
      <c r="G37274" t="s">
        <v>373</v>
      </c>
      <c r="H37274" t="s">
        <v>3</v>
      </c>
      <c r="I37274" t="s">
        <v>71</v>
      </c>
      <c r="J37274" t="s">
        <v>74</v>
      </c>
      <c r="K37274" t="s">
        <v>379</v>
      </c>
      <c r="L37274">
        <v>10</v>
      </c>
      <c r="M37274">
        <v>17969</v>
      </c>
    </row>
    <row r="37275" spans="1:13" x14ac:dyDescent="0.3">
      <c r="A37275">
        <v>2016</v>
      </c>
      <c r="B37275" t="s">
        <v>1</v>
      </c>
      <c r="C37275" t="s">
        <v>317</v>
      </c>
      <c r="D37275" t="s">
        <v>29</v>
      </c>
      <c r="E37275" t="s">
        <v>29</v>
      </c>
      <c r="F37275" t="s">
        <v>378</v>
      </c>
      <c r="G37275" t="s">
        <v>373</v>
      </c>
      <c r="H37275" t="s">
        <v>3</v>
      </c>
      <c r="I37275" t="s">
        <v>71</v>
      </c>
      <c r="J37275" t="s">
        <v>74</v>
      </c>
      <c r="K37275" t="s">
        <v>380</v>
      </c>
      <c r="L37275">
        <v>15.4</v>
      </c>
      <c r="M37275">
        <v>4982032</v>
      </c>
    </row>
    <row r="37276" spans="1:13" x14ac:dyDescent="0.3">
      <c r="A37276">
        <v>2016</v>
      </c>
      <c r="B37276" t="s">
        <v>1</v>
      </c>
      <c r="C37276" t="s">
        <v>317</v>
      </c>
      <c r="D37276" t="s">
        <v>29</v>
      </c>
      <c r="E37276" t="s">
        <v>29</v>
      </c>
      <c r="F37276" t="s">
        <v>378</v>
      </c>
      <c r="G37276" t="s">
        <v>373</v>
      </c>
      <c r="H37276" t="s">
        <v>3</v>
      </c>
      <c r="I37276" t="s">
        <v>71</v>
      </c>
      <c r="J37276" t="s">
        <v>75</v>
      </c>
      <c r="K37276" t="s">
        <v>379</v>
      </c>
      <c r="L37276">
        <v>15</v>
      </c>
      <c r="M37276">
        <v>17972</v>
      </c>
    </row>
    <row r="37277" spans="1:13" x14ac:dyDescent="0.3">
      <c r="A37277">
        <v>2016</v>
      </c>
      <c r="B37277" t="s">
        <v>1</v>
      </c>
      <c r="C37277" t="s">
        <v>317</v>
      </c>
      <c r="D37277" t="s">
        <v>29</v>
      </c>
      <c r="E37277" t="s">
        <v>29</v>
      </c>
      <c r="F37277" t="s">
        <v>378</v>
      </c>
      <c r="G37277" t="s">
        <v>373</v>
      </c>
      <c r="H37277" t="s">
        <v>3</v>
      </c>
      <c r="I37277" t="s">
        <v>71</v>
      </c>
      <c r="J37277" t="s">
        <v>75</v>
      </c>
      <c r="K37277" t="s">
        <v>380</v>
      </c>
      <c r="L37277">
        <v>22.6</v>
      </c>
      <c r="M37277">
        <v>4982029</v>
      </c>
    </row>
    <row r="37278" spans="1:13" x14ac:dyDescent="0.3">
      <c r="A37278">
        <v>2016</v>
      </c>
      <c r="B37278" t="s">
        <v>1</v>
      </c>
      <c r="C37278" t="s">
        <v>317</v>
      </c>
      <c r="D37278" t="s">
        <v>29</v>
      </c>
      <c r="E37278" t="s">
        <v>29</v>
      </c>
      <c r="F37278" t="s">
        <v>378</v>
      </c>
      <c r="G37278" t="s">
        <v>373</v>
      </c>
      <c r="H37278" t="s">
        <v>3</v>
      </c>
      <c r="I37278" t="s">
        <v>77</v>
      </c>
      <c r="J37278" t="s">
        <v>76</v>
      </c>
      <c r="K37278" t="s">
        <v>379</v>
      </c>
      <c r="L37278">
        <v>1.1000000000000001</v>
      </c>
      <c r="M37278">
        <v>17973</v>
      </c>
    </row>
    <row r="37279" spans="1:13" x14ac:dyDescent="0.3">
      <c r="A37279">
        <v>2016</v>
      </c>
      <c r="B37279" t="s">
        <v>1</v>
      </c>
      <c r="C37279" t="s">
        <v>317</v>
      </c>
      <c r="D37279" t="s">
        <v>29</v>
      </c>
      <c r="E37279" t="s">
        <v>29</v>
      </c>
      <c r="F37279" t="s">
        <v>378</v>
      </c>
      <c r="G37279" t="s">
        <v>373</v>
      </c>
      <c r="H37279" t="s">
        <v>3</v>
      </c>
      <c r="I37279" t="s">
        <v>77</v>
      </c>
      <c r="J37279" t="s">
        <v>76</v>
      </c>
      <c r="K37279" t="s">
        <v>380</v>
      </c>
      <c r="L37279">
        <v>3.3</v>
      </c>
      <c r="M37279">
        <v>4982028</v>
      </c>
    </row>
    <row r="37280" spans="1:13" x14ac:dyDescent="0.3">
      <c r="A37280">
        <v>2016</v>
      </c>
      <c r="B37280" t="s">
        <v>1</v>
      </c>
      <c r="C37280" t="s">
        <v>317</v>
      </c>
      <c r="D37280" t="s">
        <v>29</v>
      </c>
      <c r="E37280" t="s">
        <v>29</v>
      </c>
      <c r="F37280" t="s">
        <v>378</v>
      </c>
      <c r="G37280" t="s">
        <v>373</v>
      </c>
      <c r="H37280" t="s">
        <v>3</v>
      </c>
      <c r="I37280" t="s">
        <v>77</v>
      </c>
      <c r="J37280" t="s">
        <v>78</v>
      </c>
      <c r="K37280" t="s">
        <v>379</v>
      </c>
      <c r="L37280">
        <v>17.899999999999999</v>
      </c>
      <c r="M37280">
        <v>17975</v>
      </c>
    </row>
    <row r="37281" spans="1:13" x14ac:dyDescent="0.3">
      <c r="A37281">
        <v>2016</v>
      </c>
      <c r="B37281" t="s">
        <v>1</v>
      </c>
      <c r="C37281" t="s">
        <v>317</v>
      </c>
      <c r="D37281" t="s">
        <v>29</v>
      </c>
      <c r="E37281" t="s">
        <v>29</v>
      </c>
      <c r="F37281" t="s">
        <v>378</v>
      </c>
      <c r="G37281" t="s">
        <v>373</v>
      </c>
      <c r="H37281" t="s">
        <v>3</v>
      </c>
      <c r="I37281" t="s">
        <v>77</v>
      </c>
      <c r="J37281" t="s">
        <v>78</v>
      </c>
      <c r="K37281" t="s">
        <v>380</v>
      </c>
      <c r="L37281">
        <v>26.7</v>
      </c>
      <c r="M37281">
        <v>4982026</v>
      </c>
    </row>
    <row r="37282" spans="1:13" x14ac:dyDescent="0.3">
      <c r="A37282">
        <v>2016</v>
      </c>
      <c r="B37282" t="s">
        <v>1</v>
      </c>
      <c r="C37282" t="s">
        <v>317</v>
      </c>
      <c r="D37282" t="s">
        <v>29</v>
      </c>
      <c r="E37282" t="s">
        <v>29</v>
      </c>
      <c r="F37282" t="s">
        <v>378</v>
      </c>
      <c r="G37282" t="s">
        <v>373</v>
      </c>
      <c r="H37282" t="s">
        <v>3</v>
      </c>
      <c r="I37282" t="s">
        <v>77</v>
      </c>
      <c r="J37282" t="s">
        <v>79</v>
      </c>
      <c r="K37282" t="s">
        <v>379</v>
      </c>
      <c r="L37282">
        <v>31.9</v>
      </c>
      <c r="M37282">
        <v>17978</v>
      </c>
    </row>
    <row r="37283" spans="1:13" x14ac:dyDescent="0.3">
      <c r="A37283">
        <v>2016</v>
      </c>
      <c r="B37283" t="s">
        <v>1</v>
      </c>
      <c r="C37283" t="s">
        <v>317</v>
      </c>
      <c r="D37283" t="s">
        <v>29</v>
      </c>
      <c r="E37283" t="s">
        <v>29</v>
      </c>
      <c r="F37283" t="s">
        <v>378</v>
      </c>
      <c r="G37283" t="s">
        <v>373</v>
      </c>
      <c r="H37283" t="s">
        <v>3</v>
      </c>
      <c r="I37283" t="s">
        <v>77</v>
      </c>
      <c r="J37283" t="s">
        <v>79</v>
      </c>
      <c r="K37283" t="s">
        <v>380</v>
      </c>
      <c r="L37283">
        <v>53.1</v>
      </c>
      <c r="M37283">
        <v>4982023</v>
      </c>
    </row>
    <row r="37284" spans="1:13" x14ac:dyDescent="0.3">
      <c r="A37284">
        <v>2016</v>
      </c>
      <c r="B37284" t="s">
        <v>1</v>
      </c>
      <c r="C37284" t="s">
        <v>317</v>
      </c>
      <c r="D37284" t="s">
        <v>29</v>
      </c>
      <c r="E37284" t="s">
        <v>29</v>
      </c>
      <c r="F37284" t="s">
        <v>378</v>
      </c>
      <c r="G37284" t="s">
        <v>373</v>
      </c>
      <c r="H37284" t="s">
        <v>3</v>
      </c>
      <c r="I37284" t="s">
        <v>77</v>
      </c>
      <c r="J37284" t="s">
        <v>80</v>
      </c>
      <c r="K37284" t="s">
        <v>379</v>
      </c>
      <c r="L37284">
        <v>7.8</v>
      </c>
      <c r="M37284">
        <v>17980</v>
      </c>
    </row>
    <row r="37285" spans="1:13" x14ac:dyDescent="0.3">
      <c r="A37285">
        <v>2016</v>
      </c>
      <c r="B37285" t="s">
        <v>1</v>
      </c>
      <c r="C37285" t="s">
        <v>317</v>
      </c>
      <c r="D37285" t="s">
        <v>29</v>
      </c>
      <c r="E37285" t="s">
        <v>29</v>
      </c>
      <c r="F37285" t="s">
        <v>378</v>
      </c>
      <c r="G37285" t="s">
        <v>373</v>
      </c>
      <c r="H37285" t="s">
        <v>3</v>
      </c>
      <c r="I37285" t="s">
        <v>77</v>
      </c>
      <c r="J37285" t="s">
        <v>80</v>
      </c>
      <c r="K37285" t="s">
        <v>380</v>
      </c>
      <c r="L37285">
        <v>15.1</v>
      </c>
      <c r="M37285">
        <v>4982021</v>
      </c>
    </row>
    <row r="37286" spans="1:13" x14ac:dyDescent="0.3">
      <c r="A37286">
        <v>2016</v>
      </c>
      <c r="B37286" t="s">
        <v>1</v>
      </c>
      <c r="C37286" t="s">
        <v>317</v>
      </c>
      <c r="D37286" t="s">
        <v>29</v>
      </c>
      <c r="E37286" t="s">
        <v>29</v>
      </c>
      <c r="F37286" t="s">
        <v>378</v>
      </c>
      <c r="G37286" t="s">
        <v>373</v>
      </c>
      <c r="H37286" t="s">
        <v>3</v>
      </c>
      <c r="I37286" t="s">
        <v>82</v>
      </c>
      <c r="J37286" t="s">
        <v>81</v>
      </c>
      <c r="K37286" t="s">
        <v>379</v>
      </c>
      <c r="L37286">
        <v>13.1</v>
      </c>
      <c r="M37286">
        <v>17982</v>
      </c>
    </row>
    <row r="37287" spans="1:13" x14ac:dyDescent="0.3">
      <c r="A37287">
        <v>2016</v>
      </c>
      <c r="B37287" t="s">
        <v>1</v>
      </c>
      <c r="C37287" t="s">
        <v>317</v>
      </c>
      <c r="D37287" t="s">
        <v>29</v>
      </c>
      <c r="E37287" t="s">
        <v>29</v>
      </c>
      <c r="F37287" t="s">
        <v>378</v>
      </c>
      <c r="G37287" t="s">
        <v>373</v>
      </c>
      <c r="H37287" t="s">
        <v>3</v>
      </c>
      <c r="I37287" t="s">
        <v>82</v>
      </c>
      <c r="J37287" t="s">
        <v>81</v>
      </c>
      <c r="K37287" t="s">
        <v>380</v>
      </c>
      <c r="L37287">
        <v>19</v>
      </c>
      <c r="M37287">
        <v>4982019</v>
      </c>
    </row>
    <row r="37288" spans="1:13" x14ac:dyDescent="0.3">
      <c r="A37288">
        <v>2016</v>
      </c>
      <c r="B37288" t="s">
        <v>1</v>
      </c>
      <c r="C37288" t="s">
        <v>317</v>
      </c>
      <c r="D37288" t="s">
        <v>29</v>
      </c>
      <c r="E37288" t="s">
        <v>29</v>
      </c>
      <c r="F37288" t="s">
        <v>378</v>
      </c>
      <c r="G37288" t="s">
        <v>373</v>
      </c>
      <c r="H37288" t="s">
        <v>3</v>
      </c>
      <c r="I37288" t="s">
        <v>82</v>
      </c>
      <c r="J37288" t="s">
        <v>83</v>
      </c>
      <c r="K37288" t="s">
        <v>379</v>
      </c>
      <c r="L37288">
        <v>10.8</v>
      </c>
      <c r="M37288">
        <v>17984</v>
      </c>
    </row>
    <row r="37289" spans="1:13" x14ac:dyDescent="0.3">
      <c r="A37289">
        <v>2016</v>
      </c>
      <c r="B37289" t="s">
        <v>1</v>
      </c>
      <c r="C37289" t="s">
        <v>317</v>
      </c>
      <c r="D37289" t="s">
        <v>29</v>
      </c>
      <c r="E37289" t="s">
        <v>29</v>
      </c>
      <c r="F37289" t="s">
        <v>378</v>
      </c>
      <c r="G37289" t="s">
        <v>373</v>
      </c>
      <c r="H37289" t="s">
        <v>3</v>
      </c>
      <c r="I37289" t="s">
        <v>82</v>
      </c>
      <c r="J37289" t="s">
        <v>83</v>
      </c>
      <c r="K37289" t="s">
        <v>380</v>
      </c>
      <c r="L37289">
        <v>17.399999999999999</v>
      </c>
      <c r="M37289">
        <v>4982017</v>
      </c>
    </row>
    <row r="37290" spans="1:13" x14ac:dyDescent="0.3">
      <c r="A37290">
        <v>2016</v>
      </c>
      <c r="B37290" t="s">
        <v>1</v>
      </c>
      <c r="C37290" t="s">
        <v>317</v>
      </c>
      <c r="D37290" t="s">
        <v>29</v>
      </c>
      <c r="E37290" t="s">
        <v>29</v>
      </c>
      <c r="F37290" t="s">
        <v>378</v>
      </c>
      <c r="G37290" t="s">
        <v>373</v>
      </c>
      <c r="H37290" t="s">
        <v>3</v>
      </c>
      <c r="I37290" t="s">
        <v>85</v>
      </c>
      <c r="J37290" t="s">
        <v>84</v>
      </c>
      <c r="K37290" t="s">
        <v>379</v>
      </c>
      <c r="L37290">
        <v>16.3</v>
      </c>
      <c r="M37290">
        <v>17986</v>
      </c>
    </row>
    <row r="37291" spans="1:13" x14ac:dyDescent="0.3">
      <c r="A37291">
        <v>2016</v>
      </c>
      <c r="B37291" t="s">
        <v>1</v>
      </c>
      <c r="C37291" t="s">
        <v>317</v>
      </c>
      <c r="D37291" t="s">
        <v>29</v>
      </c>
      <c r="E37291" t="s">
        <v>29</v>
      </c>
      <c r="F37291" t="s">
        <v>378</v>
      </c>
      <c r="G37291" t="s">
        <v>373</v>
      </c>
      <c r="H37291" t="s">
        <v>3</v>
      </c>
      <c r="I37291" t="s">
        <v>85</v>
      </c>
      <c r="J37291" t="s">
        <v>84</v>
      </c>
      <c r="K37291" t="s">
        <v>380</v>
      </c>
      <c r="L37291">
        <v>26.6</v>
      </c>
      <c r="M37291">
        <v>4982015</v>
      </c>
    </row>
    <row r="37292" spans="1:13" x14ac:dyDescent="0.3">
      <c r="A37292">
        <v>2016</v>
      </c>
      <c r="B37292" t="s">
        <v>1</v>
      </c>
      <c r="C37292" t="s">
        <v>317</v>
      </c>
      <c r="D37292" t="s">
        <v>29</v>
      </c>
      <c r="E37292" t="s">
        <v>29</v>
      </c>
      <c r="F37292" t="s">
        <v>378</v>
      </c>
      <c r="G37292" t="s">
        <v>373</v>
      </c>
      <c r="H37292" t="s">
        <v>3</v>
      </c>
      <c r="I37292" t="s">
        <v>85</v>
      </c>
      <c r="J37292" t="s">
        <v>86</v>
      </c>
      <c r="K37292" t="s">
        <v>379</v>
      </c>
      <c r="L37292">
        <v>8.8000000000000007</v>
      </c>
      <c r="M37292">
        <v>17988</v>
      </c>
    </row>
    <row r="37293" spans="1:13" x14ac:dyDescent="0.3">
      <c r="A37293">
        <v>2016</v>
      </c>
      <c r="B37293" t="s">
        <v>1</v>
      </c>
      <c r="C37293" t="s">
        <v>317</v>
      </c>
      <c r="D37293" t="s">
        <v>29</v>
      </c>
      <c r="E37293" t="s">
        <v>29</v>
      </c>
      <c r="F37293" t="s">
        <v>378</v>
      </c>
      <c r="G37293" t="s">
        <v>373</v>
      </c>
      <c r="H37293" t="s">
        <v>3</v>
      </c>
      <c r="I37293" t="s">
        <v>85</v>
      </c>
      <c r="J37293" t="s">
        <v>86</v>
      </c>
      <c r="K37293" t="s">
        <v>380</v>
      </c>
      <c r="L37293">
        <v>18.2</v>
      </c>
      <c r="M37293">
        <v>4982013</v>
      </c>
    </row>
    <row r="37294" spans="1:13" x14ac:dyDescent="0.3">
      <c r="A37294">
        <v>2016</v>
      </c>
      <c r="B37294" t="s">
        <v>1</v>
      </c>
      <c r="C37294" t="s">
        <v>317</v>
      </c>
      <c r="D37294" t="s">
        <v>29</v>
      </c>
      <c r="E37294" t="s">
        <v>29</v>
      </c>
      <c r="F37294" t="s">
        <v>378</v>
      </c>
      <c r="G37294" t="s">
        <v>373</v>
      </c>
      <c r="H37294" t="s">
        <v>3</v>
      </c>
      <c r="I37294" t="s">
        <v>85</v>
      </c>
      <c r="J37294" t="s">
        <v>87</v>
      </c>
      <c r="K37294" t="s">
        <v>379</v>
      </c>
      <c r="L37294">
        <v>4.2</v>
      </c>
      <c r="M37294">
        <v>17990</v>
      </c>
    </row>
    <row r="37295" spans="1:13" x14ac:dyDescent="0.3">
      <c r="A37295">
        <v>2016</v>
      </c>
      <c r="B37295" t="s">
        <v>1</v>
      </c>
      <c r="C37295" t="s">
        <v>317</v>
      </c>
      <c r="D37295" t="s">
        <v>29</v>
      </c>
      <c r="E37295" t="s">
        <v>29</v>
      </c>
      <c r="F37295" t="s">
        <v>378</v>
      </c>
      <c r="G37295" t="s">
        <v>373</v>
      </c>
      <c r="H37295" t="s">
        <v>3</v>
      </c>
      <c r="I37295" t="s">
        <v>85</v>
      </c>
      <c r="J37295" t="s">
        <v>87</v>
      </c>
      <c r="K37295" t="s">
        <v>380</v>
      </c>
      <c r="L37295">
        <v>13.2</v>
      </c>
      <c r="M37295">
        <v>4982011</v>
      </c>
    </row>
    <row r="37296" spans="1:13" x14ac:dyDescent="0.3">
      <c r="A37296">
        <v>2016</v>
      </c>
      <c r="B37296" t="s">
        <v>1</v>
      </c>
      <c r="C37296" t="s">
        <v>317</v>
      </c>
      <c r="D37296" t="s">
        <v>29</v>
      </c>
      <c r="E37296" t="s">
        <v>29</v>
      </c>
      <c r="F37296" t="s">
        <v>378</v>
      </c>
      <c r="G37296" t="s">
        <v>373</v>
      </c>
      <c r="H37296" t="s">
        <v>3</v>
      </c>
      <c r="I37296" t="s">
        <v>85</v>
      </c>
      <c r="J37296" t="s">
        <v>88</v>
      </c>
      <c r="K37296" t="s">
        <v>379</v>
      </c>
      <c r="L37296">
        <v>2.2999999999999998</v>
      </c>
      <c r="M37296">
        <v>17991</v>
      </c>
    </row>
    <row r="37297" spans="1:13" x14ac:dyDescent="0.3">
      <c r="A37297">
        <v>2016</v>
      </c>
      <c r="B37297" t="s">
        <v>1</v>
      </c>
      <c r="C37297" t="s">
        <v>317</v>
      </c>
      <c r="D37297" t="s">
        <v>29</v>
      </c>
      <c r="E37297" t="s">
        <v>29</v>
      </c>
      <c r="F37297" t="s">
        <v>378</v>
      </c>
      <c r="G37297" t="s">
        <v>373</v>
      </c>
      <c r="H37297" t="s">
        <v>3</v>
      </c>
      <c r="I37297" t="s">
        <v>85</v>
      </c>
      <c r="J37297" t="s">
        <v>88</v>
      </c>
      <c r="K37297" t="s">
        <v>380</v>
      </c>
      <c r="L37297">
        <v>5.6</v>
      </c>
      <c r="M37297">
        <v>4982010</v>
      </c>
    </row>
    <row r="37298" spans="1:13" x14ac:dyDescent="0.3">
      <c r="A37298">
        <v>2016</v>
      </c>
      <c r="B37298" t="s">
        <v>1</v>
      </c>
      <c r="C37298" t="s">
        <v>317</v>
      </c>
      <c r="D37298" t="s">
        <v>29</v>
      </c>
      <c r="E37298" t="s">
        <v>29</v>
      </c>
      <c r="F37298" t="s">
        <v>378</v>
      </c>
      <c r="G37298" t="s">
        <v>373</v>
      </c>
      <c r="H37298" t="s">
        <v>3</v>
      </c>
      <c r="I37298" t="s">
        <v>85</v>
      </c>
      <c r="J37298" t="s">
        <v>89</v>
      </c>
      <c r="K37298" t="s">
        <v>379</v>
      </c>
      <c r="L37298">
        <v>27</v>
      </c>
      <c r="M37298">
        <v>17994</v>
      </c>
    </row>
    <row r="37299" spans="1:13" x14ac:dyDescent="0.3">
      <c r="A37299">
        <v>2016</v>
      </c>
      <c r="B37299" t="s">
        <v>1</v>
      </c>
      <c r="C37299" t="s">
        <v>317</v>
      </c>
      <c r="D37299" t="s">
        <v>29</v>
      </c>
      <c r="E37299" t="s">
        <v>29</v>
      </c>
      <c r="F37299" t="s">
        <v>378</v>
      </c>
      <c r="G37299" t="s">
        <v>373</v>
      </c>
      <c r="H37299" t="s">
        <v>3</v>
      </c>
      <c r="I37299" t="s">
        <v>85</v>
      </c>
      <c r="J37299" t="s">
        <v>89</v>
      </c>
      <c r="K37299" t="s">
        <v>380</v>
      </c>
      <c r="L37299">
        <v>46.2</v>
      </c>
      <c r="M37299">
        <v>4982007</v>
      </c>
    </row>
    <row r="37300" spans="1:13" x14ac:dyDescent="0.3">
      <c r="A37300">
        <v>2016</v>
      </c>
      <c r="B37300" t="s">
        <v>1</v>
      </c>
      <c r="C37300" t="s">
        <v>317</v>
      </c>
      <c r="D37300" t="s">
        <v>29</v>
      </c>
      <c r="E37300" t="s">
        <v>29</v>
      </c>
      <c r="F37300" t="s">
        <v>378</v>
      </c>
      <c r="G37300" t="s">
        <v>373</v>
      </c>
      <c r="H37300" t="s">
        <v>3</v>
      </c>
      <c r="I37300" t="s">
        <v>90</v>
      </c>
      <c r="J37300" t="s">
        <v>90</v>
      </c>
      <c r="K37300" t="s">
        <v>379</v>
      </c>
      <c r="L37300">
        <v>12.9</v>
      </c>
      <c r="M37300">
        <v>17996</v>
      </c>
    </row>
    <row r="37301" spans="1:13" x14ac:dyDescent="0.3">
      <c r="A37301">
        <v>2016</v>
      </c>
      <c r="B37301" t="s">
        <v>1</v>
      </c>
      <c r="C37301" t="s">
        <v>317</v>
      </c>
      <c r="D37301" t="s">
        <v>29</v>
      </c>
      <c r="E37301" t="s">
        <v>29</v>
      </c>
      <c r="F37301" t="s">
        <v>378</v>
      </c>
      <c r="G37301" t="s">
        <v>373</v>
      </c>
      <c r="H37301" t="s">
        <v>3</v>
      </c>
      <c r="I37301" t="s">
        <v>90</v>
      </c>
      <c r="J37301" t="s">
        <v>90</v>
      </c>
      <c r="K37301" t="s">
        <v>380</v>
      </c>
      <c r="L37301">
        <v>17.3</v>
      </c>
      <c r="M37301">
        <v>4982005</v>
      </c>
    </row>
    <row r="37302" spans="1:13" x14ac:dyDescent="0.3">
      <c r="A37302">
        <v>2016</v>
      </c>
      <c r="B37302" t="s">
        <v>1</v>
      </c>
      <c r="C37302" t="s">
        <v>317</v>
      </c>
      <c r="D37302" t="s">
        <v>29</v>
      </c>
      <c r="E37302" t="s">
        <v>29</v>
      </c>
      <c r="F37302" t="s">
        <v>378</v>
      </c>
      <c r="G37302" t="s">
        <v>373</v>
      </c>
      <c r="H37302" t="s">
        <v>3</v>
      </c>
      <c r="I37302" t="s">
        <v>92</v>
      </c>
      <c r="J37302" t="s">
        <v>91</v>
      </c>
      <c r="K37302" t="s">
        <v>379</v>
      </c>
      <c r="M37302">
        <v>17998</v>
      </c>
    </row>
    <row r="37303" spans="1:13" x14ac:dyDescent="0.3">
      <c r="A37303">
        <v>2016</v>
      </c>
      <c r="B37303" t="s">
        <v>1</v>
      </c>
      <c r="C37303" t="s">
        <v>317</v>
      </c>
      <c r="D37303" t="s">
        <v>29</v>
      </c>
      <c r="E37303" t="s">
        <v>29</v>
      </c>
      <c r="F37303" t="s">
        <v>378</v>
      </c>
      <c r="G37303" t="s">
        <v>373</v>
      </c>
      <c r="H37303" t="s">
        <v>3</v>
      </c>
      <c r="I37303" t="s">
        <v>92</v>
      </c>
      <c r="J37303" t="s">
        <v>91</v>
      </c>
      <c r="K37303" t="s">
        <v>380</v>
      </c>
      <c r="M37303">
        <v>4982003</v>
      </c>
    </row>
    <row r="37304" spans="1:13" x14ac:dyDescent="0.3">
      <c r="A37304">
        <v>2016</v>
      </c>
      <c r="B37304" t="s">
        <v>1</v>
      </c>
      <c r="C37304" t="s">
        <v>317</v>
      </c>
      <c r="D37304" t="s">
        <v>29</v>
      </c>
      <c r="E37304" t="s">
        <v>29</v>
      </c>
      <c r="F37304" t="s">
        <v>378</v>
      </c>
      <c r="G37304" t="s">
        <v>373</v>
      </c>
      <c r="H37304" t="s">
        <v>3</v>
      </c>
      <c r="I37304" t="s">
        <v>92</v>
      </c>
      <c r="J37304" t="s">
        <v>93</v>
      </c>
      <c r="K37304" t="s">
        <v>379</v>
      </c>
      <c r="M37304">
        <v>18000</v>
      </c>
    </row>
    <row r="37305" spans="1:13" x14ac:dyDescent="0.3">
      <c r="A37305">
        <v>2016</v>
      </c>
      <c r="B37305" t="s">
        <v>1</v>
      </c>
      <c r="C37305" t="s">
        <v>317</v>
      </c>
      <c r="D37305" t="s">
        <v>29</v>
      </c>
      <c r="E37305" t="s">
        <v>29</v>
      </c>
      <c r="F37305" t="s">
        <v>378</v>
      </c>
      <c r="G37305" t="s">
        <v>373</v>
      </c>
      <c r="H37305" t="s">
        <v>3</v>
      </c>
      <c r="I37305" t="s">
        <v>92</v>
      </c>
      <c r="J37305" t="s">
        <v>93</v>
      </c>
      <c r="K37305" t="s">
        <v>380</v>
      </c>
      <c r="M37305">
        <v>4982001</v>
      </c>
    </row>
    <row r="37306" spans="1:13" x14ac:dyDescent="0.3">
      <c r="A37306">
        <v>2016</v>
      </c>
      <c r="B37306" t="s">
        <v>1</v>
      </c>
      <c r="C37306" t="s">
        <v>317</v>
      </c>
      <c r="D37306" t="s">
        <v>29</v>
      </c>
      <c r="E37306" t="s">
        <v>29</v>
      </c>
      <c r="F37306" t="s">
        <v>378</v>
      </c>
      <c r="G37306" t="s">
        <v>373</v>
      </c>
      <c r="H37306" t="s">
        <v>3</v>
      </c>
      <c r="I37306" t="s">
        <v>92</v>
      </c>
      <c r="J37306" t="s">
        <v>94</v>
      </c>
      <c r="K37306" t="s">
        <v>379</v>
      </c>
      <c r="M37306">
        <v>18001</v>
      </c>
    </row>
    <row r="37307" spans="1:13" x14ac:dyDescent="0.3">
      <c r="A37307">
        <v>2016</v>
      </c>
      <c r="B37307" t="s">
        <v>1</v>
      </c>
      <c r="C37307" t="s">
        <v>317</v>
      </c>
      <c r="D37307" t="s">
        <v>29</v>
      </c>
      <c r="E37307" t="s">
        <v>29</v>
      </c>
      <c r="F37307" t="s">
        <v>378</v>
      </c>
      <c r="G37307" t="s">
        <v>373</v>
      </c>
      <c r="H37307" t="s">
        <v>3</v>
      </c>
      <c r="I37307" t="s">
        <v>92</v>
      </c>
      <c r="J37307" t="s">
        <v>94</v>
      </c>
      <c r="K37307" t="s">
        <v>380</v>
      </c>
      <c r="M37307">
        <v>4982000</v>
      </c>
    </row>
    <row r="37308" spans="1:13" x14ac:dyDescent="0.3">
      <c r="A37308">
        <v>2016</v>
      </c>
      <c r="B37308" t="s">
        <v>1</v>
      </c>
      <c r="C37308" t="s">
        <v>317</v>
      </c>
      <c r="D37308" t="s">
        <v>29</v>
      </c>
      <c r="E37308" t="s">
        <v>29</v>
      </c>
      <c r="F37308" t="s">
        <v>378</v>
      </c>
      <c r="G37308" t="s">
        <v>373</v>
      </c>
      <c r="H37308" t="s">
        <v>3</v>
      </c>
      <c r="I37308" t="s">
        <v>92</v>
      </c>
      <c r="J37308" t="s">
        <v>95</v>
      </c>
      <c r="K37308" t="s">
        <v>379</v>
      </c>
      <c r="M37308">
        <v>18003</v>
      </c>
    </row>
    <row r="37309" spans="1:13" x14ac:dyDescent="0.3">
      <c r="A37309">
        <v>2016</v>
      </c>
      <c r="B37309" t="s">
        <v>1</v>
      </c>
      <c r="C37309" t="s">
        <v>317</v>
      </c>
      <c r="D37309" t="s">
        <v>29</v>
      </c>
      <c r="E37309" t="s">
        <v>29</v>
      </c>
      <c r="F37309" t="s">
        <v>378</v>
      </c>
      <c r="G37309" t="s">
        <v>373</v>
      </c>
      <c r="H37309" t="s">
        <v>3</v>
      </c>
      <c r="I37309" t="s">
        <v>92</v>
      </c>
      <c r="J37309" t="s">
        <v>95</v>
      </c>
      <c r="K37309" t="s">
        <v>380</v>
      </c>
      <c r="M37309">
        <v>4981998</v>
      </c>
    </row>
    <row r="37310" spans="1:13" x14ac:dyDescent="0.3">
      <c r="A37310">
        <v>2016</v>
      </c>
      <c r="B37310" t="s">
        <v>1</v>
      </c>
      <c r="C37310" t="s">
        <v>317</v>
      </c>
      <c r="D37310" t="s">
        <v>29</v>
      </c>
      <c r="E37310" t="s">
        <v>29</v>
      </c>
      <c r="F37310" t="s">
        <v>378</v>
      </c>
      <c r="G37310" t="s">
        <v>373</v>
      </c>
      <c r="H37310" t="s">
        <v>3</v>
      </c>
      <c r="I37310" t="s">
        <v>92</v>
      </c>
      <c r="J37310" t="s">
        <v>96</v>
      </c>
      <c r="K37310" t="s">
        <v>379</v>
      </c>
      <c r="M37310">
        <v>18006</v>
      </c>
    </row>
    <row r="37311" spans="1:13" x14ac:dyDescent="0.3">
      <c r="A37311">
        <v>2016</v>
      </c>
      <c r="B37311" t="s">
        <v>1</v>
      </c>
      <c r="C37311" t="s">
        <v>317</v>
      </c>
      <c r="D37311" t="s">
        <v>29</v>
      </c>
      <c r="E37311" t="s">
        <v>29</v>
      </c>
      <c r="F37311" t="s">
        <v>378</v>
      </c>
      <c r="G37311" t="s">
        <v>373</v>
      </c>
      <c r="H37311" t="s">
        <v>3</v>
      </c>
      <c r="I37311" t="s">
        <v>92</v>
      </c>
      <c r="J37311" t="s">
        <v>96</v>
      </c>
      <c r="K37311" t="s">
        <v>380</v>
      </c>
      <c r="M37311">
        <v>4981995</v>
      </c>
    </row>
    <row r="37312" spans="1:13" x14ac:dyDescent="0.3">
      <c r="A37312">
        <v>2016</v>
      </c>
      <c r="B37312" t="s">
        <v>1</v>
      </c>
      <c r="C37312" t="s">
        <v>317</v>
      </c>
      <c r="D37312" t="s">
        <v>29</v>
      </c>
      <c r="E37312" t="s">
        <v>29</v>
      </c>
      <c r="F37312" t="s">
        <v>378</v>
      </c>
      <c r="G37312" t="s">
        <v>373</v>
      </c>
      <c r="H37312" t="s">
        <v>3</v>
      </c>
      <c r="I37312" t="s">
        <v>92</v>
      </c>
      <c r="J37312" t="s">
        <v>97</v>
      </c>
      <c r="K37312" t="s">
        <v>379</v>
      </c>
      <c r="M37312">
        <v>18007</v>
      </c>
    </row>
    <row r="37313" spans="1:13" x14ac:dyDescent="0.3">
      <c r="A37313">
        <v>2016</v>
      </c>
      <c r="B37313" t="s">
        <v>1</v>
      </c>
      <c r="C37313" t="s">
        <v>317</v>
      </c>
      <c r="D37313" t="s">
        <v>29</v>
      </c>
      <c r="E37313" t="s">
        <v>29</v>
      </c>
      <c r="F37313" t="s">
        <v>378</v>
      </c>
      <c r="G37313" t="s">
        <v>373</v>
      </c>
      <c r="H37313" t="s">
        <v>3</v>
      </c>
      <c r="I37313" t="s">
        <v>92</v>
      </c>
      <c r="J37313" t="s">
        <v>97</v>
      </c>
      <c r="K37313" t="s">
        <v>380</v>
      </c>
      <c r="M37313">
        <v>4981994</v>
      </c>
    </row>
    <row r="37314" spans="1:13" x14ac:dyDescent="0.3">
      <c r="A37314">
        <v>2016</v>
      </c>
      <c r="B37314" t="s">
        <v>1</v>
      </c>
      <c r="C37314" t="s">
        <v>317</v>
      </c>
      <c r="D37314" t="s">
        <v>29</v>
      </c>
      <c r="E37314" t="s">
        <v>29</v>
      </c>
      <c r="F37314" t="s">
        <v>378</v>
      </c>
      <c r="G37314" t="s">
        <v>373</v>
      </c>
      <c r="H37314" t="s">
        <v>3</v>
      </c>
      <c r="I37314" t="s">
        <v>92</v>
      </c>
      <c r="J37314" t="s">
        <v>98</v>
      </c>
      <c r="K37314" t="s">
        <v>379</v>
      </c>
      <c r="M37314">
        <v>18009</v>
      </c>
    </row>
    <row r="37315" spans="1:13" x14ac:dyDescent="0.3">
      <c r="A37315">
        <v>2016</v>
      </c>
      <c r="B37315" t="s">
        <v>1</v>
      </c>
      <c r="C37315" t="s">
        <v>317</v>
      </c>
      <c r="D37315" t="s">
        <v>29</v>
      </c>
      <c r="E37315" t="s">
        <v>29</v>
      </c>
      <c r="F37315" t="s">
        <v>378</v>
      </c>
      <c r="G37315" t="s">
        <v>373</v>
      </c>
      <c r="H37315" t="s">
        <v>3</v>
      </c>
      <c r="I37315" t="s">
        <v>92</v>
      </c>
      <c r="J37315" t="s">
        <v>98</v>
      </c>
      <c r="K37315" t="s">
        <v>380</v>
      </c>
      <c r="M37315">
        <v>4981992</v>
      </c>
    </row>
    <row r="37316" spans="1:13" x14ac:dyDescent="0.3">
      <c r="A37316">
        <v>2016</v>
      </c>
      <c r="B37316" t="s">
        <v>1</v>
      </c>
      <c r="C37316" t="s">
        <v>317</v>
      </c>
      <c r="D37316" t="s">
        <v>29</v>
      </c>
      <c r="E37316" t="s">
        <v>29</v>
      </c>
      <c r="F37316" t="s">
        <v>378</v>
      </c>
      <c r="G37316" t="s">
        <v>373</v>
      </c>
      <c r="H37316" t="s">
        <v>3</v>
      </c>
      <c r="I37316" t="s">
        <v>92</v>
      </c>
      <c r="J37316" t="s">
        <v>99</v>
      </c>
      <c r="K37316" t="s">
        <v>379</v>
      </c>
      <c r="L37316">
        <v>13.2</v>
      </c>
      <c r="M37316">
        <v>18011</v>
      </c>
    </row>
    <row r="37317" spans="1:13" x14ac:dyDescent="0.3">
      <c r="A37317">
        <v>2016</v>
      </c>
      <c r="B37317" t="s">
        <v>1</v>
      </c>
      <c r="C37317" t="s">
        <v>317</v>
      </c>
      <c r="D37317" t="s">
        <v>29</v>
      </c>
      <c r="E37317" t="s">
        <v>29</v>
      </c>
      <c r="F37317" t="s">
        <v>378</v>
      </c>
      <c r="G37317" t="s">
        <v>373</v>
      </c>
      <c r="H37317" t="s">
        <v>3</v>
      </c>
      <c r="I37317" t="s">
        <v>92</v>
      </c>
      <c r="J37317" t="s">
        <v>99</v>
      </c>
      <c r="K37317" t="s">
        <v>380</v>
      </c>
      <c r="L37317">
        <v>17.899999999999999</v>
      </c>
      <c r="M37317">
        <v>4981990</v>
      </c>
    </row>
    <row r="37318" spans="1:13" x14ac:dyDescent="0.3">
      <c r="A37318">
        <v>2016</v>
      </c>
      <c r="B37318" t="s">
        <v>1</v>
      </c>
      <c r="C37318" t="s">
        <v>317</v>
      </c>
      <c r="D37318" t="s">
        <v>29</v>
      </c>
      <c r="E37318" t="s">
        <v>29</v>
      </c>
      <c r="F37318" t="s">
        <v>377</v>
      </c>
      <c r="G37318" t="s">
        <v>375</v>
      </c>
      <c r="H37318" t="s">
        <v>8</v>
      </c>
      <c r="I37318" t="s">
        <v>71</v>
      </c>
      <c r="J37318" t="s">
        <v>299</v>
      </c>
      <c r="K37318" t="s">
        <v>379</v>
      </c>
      <c r="L37318">
        <v>83.9</v>
      </c>
      <c r="M37318">
        <v>18013</v>
      </c>
    </row>
    <row r="37319" spans="1:13" x14ac:dyDescent="0.3">
      <c r="A37319">
        <v>2016</v>
      </c>
      <c r="B37319" t="s">
        <v>1</v>
      </c>
      <c r="C37319" t="s">
        <v>317</v>
      </c>
      <c r="D37319" t="s">
        <v>29</v>
      </c>
      <c r="E37319" t="s">
        <v>29</v>
      </c>
      <c r="F37319" t="s">
        <v>377</v>
      </c>
      <c r="G37319" t="s">
        <v>375</v>
      </c>
      <c r="H37319" t="s">
        <v>8</v>
      </c>
      <c r="I37319" t="s">
        <v>71</v>
      </c>
      <c r="J37319" t="s">
        <v>299</v>
      </c>
      <c r="K37319" t="s">
        <v>380</v>
      </c>
      <c r="L37319">
        <v>94.1</v>
      </c>
      <c r="M37319">
        <v>4981988</v>
      </c>
    </row>
    <row r="37320" spans="1:13" x14ac:dyDescent="0.3">
      <c r="A37320">
        <v>2016</v>
      </c>
      <c r="B37320" t="s">
        <v>1</v>
      </c>
      <c r="C37320" t="s">
        <v>317</v>
      </c>
      <c r="D37320" t="s">
        <v>29</v>
      </c>
      <c r="E37320" t="s">
        <v>29</v>
      </c>
      <c r="F37320" t="s">
        <v>377</v>
      </c>
      <c r="G37320" t="s">
        <v>375</v>
      </c>
      <c r="H37320" t="s">
        <v>8</v>
      </c>
      <c r="I37320" t="s">
        <v>71</v>
      </c>
      <c r="J37320" t="s">
        <v>300</v>
      </c>
      <c r="K37320" t="s">
        <v>379</v>
      </c>
      <c r="L37320">
        <v>68.2</v>
      </c>
      <c r="M37320">
        <v>18016</v>
      </c>
    </row>
    <row r="37321" spans="1:13" x14ac:dyDescent="0.3">
      <c r="A37321">
        <v>2016</v>
      </c>
      <c r="B37321" t="s">
        <v>1</v>
      </c>
      <c r="C37321" t="s">
        <v>317</v>
      </c>
      <c r="D37321" t="s">
        <v>29</v>
      </c>
      <c r="E37321" t="s">
        <v>29</v>
      </c>
      <c r="F37321" t="s">
        <v>377</v>
      </c>
      <c r="G37321" t="s">
        <v>375</v>
      </c>
      <c r="H37321" t="s">
        <v>8</v>
      </c>
      <c r="I37321" t="s">
        <v>71</v>
      </c>
      <c r="J37321" t="s">
        <v>300</v>
      </c>
      <c r="K37321" t="s">
        <v>380</v>
      </c>
      <c r="L37321">
        <v>77.599999999999994</v>
      </c>
      <c r="M37321">
        <v>4981985</v>
      </c>
    </row>
    <row r="37322" spans="1:13" x14ac:dyDescent="0.3">
      <c r="A37322">
        <v>2016</v>
      </c>
      <c r="B37322" t="s">
        <v>1</v>
      </c>
      <c r="C37322" t="s">
        <v>317</v>
      </c>
      <c r="D37322" t="s">
        <v>29</v>
      </c>
      <c r="E37322" t="s">
        <v>29</v>
      </c>
      <c r="F37322" t="s">
        <v>377</v>
      </c>
      <c r="G37322" t="s">
        <v>375</v>
      </c>
      <c r="H37322" t="s">
        <v>8</v>
      </c>
      <c r="I37322" t="s">
        <v>71</v>
      </c>
      <c r="J37322" t="s">
        <v>301</v>
      </c>
      <c r="K37322" t="s">
        <v>379</v>
      </c>
      <c r="L37322">
        <v>56.8</v>
      </c>
      <c r="M37322">
        <v>18018</v>
      </c>
    </row>
    <row r="37323" spans="1:13" x14ac:dyDescent="0.3">
      <c r="A37323">
        <v>2016</v>
      </c>
      <c r="B37323" t="s">
        <v>1</v>
      </c>
      <c r="C37323" t="s">
        <v>317</v>
      </c>
      <c r="D37323" t="s">
        <v>29</v>
      </c>
      <c r="E37323" t="s">
        <v>29</v>
      </c>
      <c r="F37323" t="s">
        <v>377</v>
      </c>
      <c r="G37323" t="s">
        <v>375</v>
      </c>
      <c r="H37323" t="s">
        <v>8</v>
      </c>
      <c r="I37323" t="s">
        <v>71</v>
      </c>
      <c r="J37323" t="s">
        <v>301</v>
      </c>
      <c r="K37323" t="s">
        <v>380</v>
      </c>
      <c r="L37323">
        <v>67.8</v>
      </c>
      <c r="M37323">
        <v>4981983</v>
      </c>
    </row>
    <row r="37324" spans="1:13" x14ac:dyDescent="0.3">
      <c r="A37324">
        <v>2016</v>
      </c>
      <c r="B37324" t="s">
        <v>1</v>
      </c>
      <c r="C37324" t="s">
        <v>317</v>
      </c>
      <c r="D37324" t="s">
        <v>29</v>
      </c>
      <c r="E37324" t="s">
        <v>29</v>
      </c>
      <c r="F37324" t="s">
        <v>377</v>
      </c>
      <c r="G37324" t="s">
        <v>375</v>
      </c>
      <c r="H37324" t="s">
        <v>8</v>
      </c>
      <c r="I37324" t="s">
        <v>71</v>
      </c>
      <c r="J37324" t="s">
        <v>70</v>
      </c>
      <c r="K37324" t="s">
        <v>379</v>
      </c>
      <c r="L37324">
        <v>56.2</v>
      </c>
      <c r="M37324">
        <v>18019</v>
      </c>
    </row>
    <row r="37325" spans="1:13" x14ac:dyDescent="0.3">
      <c r="A37325">
        <v>2016</v>
      </c>
      <c r="B37325" t="s">
        <v>1</v>
      </c>
      <c r="C37325" t="s">
        <v>317</v>
      </c>
      <c r="D37325" t="s">
        <v>29</v>
      </c>
      <c r="E37325" t="s">
        <v>29</v>
      </c>
      <c r="F37325" t="s">
        <v>377</v>
      </c>
      <c r="G37325" t="s">
        <v>375</v>
      </c>
      <c r="H37325" t="s">
        <v>8</v>
      </c>
      <c r="I37325" t="s">
        <v>71</v>
      </c>
      <c r="J37325" t="s">
        <v>70</v>
      </c>
      <c r="K37325" t="s">
        <v>380</v>
      </c>
      <c r="L37325">
        <v>65.400000000000006</v>
      </c>
      <c r="M37325">
        <v>4981982</v>
      </c>
    </row>
    <row r="37326" spans="1:13" x14ac:dyDescent="0.3">
      <c r="A37326">
        <v>2016</v>
      </c>
      <c r="B37326" t="s">
        <v>1</v>
      </c>
      <c r="C37326" t="s">
        <v>317</v>
      </c>
      <c r="D37326" t="s">
        <v>29</v>
      </c>
      <c r="E37326" t="s">
        <v>29</v>
      </c>
      <c r="F37326" t="s">
        <v>377</v>
      </c>
      <c r="G37326" t="s">
        <v>375</v>
      </c>
      <c r="H37326" t="s">
        <v>8</v>
      </c>
      <c r="I37326" t="s">
        <v>71</v>
      </c>
      <c r="J37326" t="s">
        <v>72</v>
      </c>
      <c r="K37326" t="s">
        <v>379</v>
      </c>
      <c r="L37326">
        <v>41.2</v>
      </c>
      <c r="M37326">
        <v>18022</v>
      </c>
    </row>
    <row r="37327" spans="1:13" x14ac:dyDescent="0.3">
      <c r="A37327">
        <v>2016</v>
      </c>
      <c r="B37327" t="s">
        <v>1</v>
      </c>
      <c r="C37327" t="s">
        <v>317</v>
      </c>
      <c r="D37327" t="s">
        <v>29</v>
      </c>
      <c r="E37327" t="s">
        <v>29</v>
      </c>
      <c r="F37327" t="s">
        <v>377</v>
      </c>
      <c r="G37327" t="s">
        <v>375</v>
      </c>
      <c r="H37327" t="s">
        <v>8</v>
      </c>
      <c r="I37327" t="s">
        <v>71</v>
      </c>
      <c r="J37327" t="s">
        <v>72</v>
      </c>
      <c r="K37327" t="s">
        <v>380</v>
      </c>
      <c r="L37327">
        <v>49.4</v>
      </c>
      <c r="M37327">
        <v>4981979</v>
      </c>
    </row>
    <row r="37328" spans="1:13" x14ac:dyDescent="0.3">
      <c r="A37328">
        <v>2016</v>
      </c>
      <c r="B37328" t="s">
        <v>1</v>
      </c>
      <c r="C37328" t="s">
        <v>317</v>
      </c>
      <c r="D37328" t="s">
        <v>29</v>
      </c>
      <c r="E37328" t="s">
        <v>29</v>
      </c>
      <c r="F37328" t="s">
        <v>377</v>
      </c>
      <c r="G37328" t="s">
        <v>375</v>
      </c>
      <c r="H37328" t="s">
        <v>8</v>
      </c>
      <c r="I37328" t="s">
        <v>71</v>
      </c>
      <c r="J37328" t="s">
        <v>73</v>
      </c>
      <c r="K37328" t="s">
        <v>379</v>
      </c>
      <c r="L37328">
        <v>28.1</v>
      </c>
      <c r="M37328">
        <v>18024</v>
      </c>
    </row>
    <row r="37329" spans="1:13" x14ac:dyDescent="0.3">
      <c r="A37329">
        <v>2016</v>
      </c>
      <c r="B37329" t="s">
        <v>1</v>
      </c>
      <c r="C37329" t="s">
        <v>317</v>
      </c>
      <c r="D37329" t="s">
        <v>29</v>
      </c>
      <c r="E37329" t="s">
        <v>29</v>
      </c>
      <c r="F37329" t="s">
        <v>377</v>
      </c>
      <c r="G37329" t="s">
        <v>375</v>
      </c>
      <c r="H37329" t="s">
        <v>8</v>
      </c>
      <c r="I37329" t="s">
        <v>71</v>
      </c>
      <c r="J37329" t="s">
        <v>73</v>
      </c>
      <c r="K37329" t="s">
        <v>380</v>
      </c>
      <c r="L37329">
        <v>33.700000000000003</v>
      </c>
      <c r="M37329">
        <v>4981977</v>
      </c>
    </row>
    <row r="37330" spans="1:13" x14ac:dyDescent="0.3">
      <c r="A37330">
        <v>2016</v>
      </c>
      <c r="B37330" t="s">
        <v>1</v>
      </c>
      <c r="C37330" t="s">
        <v>317</v>
      </c>
      <c r="D37330" t="s">
        <v>29</v>
      </c>
      <c r="E37330" t="s">
        <v>29</v>
      </c>
      <c r="F37330" t="s">
        <v>377</v>
      </c>
      <c r="G37330" t="s">
        <v>375</v>
      </c>
      <c r="H37330" t="s">
        <v>8</v>
      </c>
      <c r="I37330" t="s">
        <v>77</v>
      </c>
      <c r="J37330" t="s">
        <v>76</v>
      </c>
      <c r="K37330" t="s">
        <v>379</v>
      </c>
      <c r="L37330">
        <v>68.900000000000006</v>
      </c>
      <c r="M37330">
        <v>18025</v>
      </c>
    </row>
    <row r="37331" spans="1:13" x14ac:dyDescent="0.3">
      <c r="A37331">
        <v>2016</v>
      </c>
      <c r="B37331" t="s">
        <v>1</v>
      </c>
      <c r="C37331" t="s">
        <v>317</v>
      </c>
      <c r="D37331" t="s">
        <v>29</v>
      </c>
      <c r="E37331" t="s">
        <v>29</v>
      </c>
      <c r="F37331" t="s">
        <v>377</v>
      </c>
      <c r="G37331" t="s">
        <v>375</v>
      </c>
      <c r="H37331" t="s">
        <v>8</v>
      </c>
      <c r="I37331" t="s">
        <v>77</v>
      </c>
      <c r="J37331" t="s">
        <v>76</v>
      </c>
      <c r="K37331" t="s">
        <v>380</v>
      </c>
      <c r="L37331">
        <v>74.7</v>
      </c>
      <c r="M37331">
        <v>4981976</v>
      </c>
    </row>
    <row r="37332" spans="1:13" x14ac:dyDescent="0.3">
      <c r="A37332">
        <v>2016</v>
      </c>
      <c r="B37332" t="s">
        <v>1</v>
      </c>
      <c r="C37332" t="s">
        <v>317</v>
      </c>
      <c r="D37332" t="s">
        <v>29</v>
      </c>
      <c r="E37332" t="s">
        <v>29</v>
      </c>
      <c r="F37332" t="s">
        <v>377</v>
      </c>
      <c r="G37332" t="s">
        <v>375</v>
      </c>
      <c r="H37332" t="s">
        <v>8</v>
      </c>
      <c r="I37332" t="s">
        <v>77</v>
      </c>
      <c r="J37332" t="s">
        <v>78</v>
      </c>
      <c r="K37332" t="s">
        <v>379</v>
      </c>
      <c r="L37332">
        <v>48.8</v>
      </c>
      <c r="M37332">
        <v>18027</v>
      </c>
    </row>
    <row r="37333" spans="1:13" x14ac:dyDescent="0.3">
      <c r="A37333">
        <v>2016</v>
      </c>
      <c r="B37333" t="s">
        <v>1</v>
      </c>
      <c r="C37333" t="s">
        <v>317</v>
      </c>
      <c r="D37333" t="s">
        <v>29</v>
      </c>
      <c r="E37333" t="s">
        <v>29</v>
      </c>
      <c r="F37333" t="s">
        <v>377</v>
      </c>
      <c r="G37333" t="s">
        <v>375</v>
      </c>
      <c r="H37333" t="s">
        <v>8</v>
      </c>
      <c r="I37333" t="s">
        <v>77</v>
      </c>
      <c r="J37333" t="s">
        <v>78</v>
      </c>
      <c r="K37333" t="s">
        <v>380</v>
      </c>
      <c r="L37333">
        <v>56</v>
      </c>
      <c r="M37333">
        <v>4981974</v>
      </c>
    </row>
    <row r="37334" spans="1:13" x14ac:dyDescent="0.3">
      <c r="A37334">
        <v>2016</v>
      </c>
      <c r="B37334" t="s">
        <v>1</v>
      </c>
      <c r="C37334" t="s">
        <v>317</v>
      </c>
      <c r="D37334" t="s">
        <v>29</v>
      </c>
      <c r="E37334" t="s">
        <v>29</v>
      </c>
      <c r="F37334" t="s">
        <v>377</v>
      </c>
      <c r="G37334" t="s">
        <v>375</v>
      </c>
      <c r="H37334" t="s">
        <v>8</v>
      </c>
      <c r="I37334" t="s">
        <v>77</v>
      </c>
      <c r="J37334" t="s">
        <v>79</v>
      </c>
      <c r="K37334" t="s">
        <v>379</v>
      </c>
      <c r="L37334">
        <v>32.4</v>
      </c>
      <c r="M37334">
        <v>18030</v>
      </c>
    </row>
    <row r="37335" spans="1:13" x14ac:dyDescent="0.3">
      <c r="A37335">
        <v>2016</v>
      </c>
      <c r="B37335" t="s">
        <v>1</v>
      </c>
      <c r="C37335" t="s">
        <v>317</v>
      </c>
      <c r="D37335" t="s">
        <v>29</v>
      </c>
      <c r="E37335" t="s">
        <v>29</v>
      </c>
      <c r="F37335" t="s">
        <v>377</v>
      </c>
      <c r="G37335" t="s">
        <v>375</v>
      </c>
      <c r="H37335" t="s">
        <v>8</v>
      </c>
      <c r="I37335" t="s">
        <v>77</v>
      </c>
      <c r="J37335" t="s">
        <v>79</v>
      </c>
      <c r="K37335" t="s">
        <v>380</v>
      </c>
      <c r="L37335">
        <v>48</v>
      </c>
      <c r="M37335">
        <v>4981971</v>
      </c>
    </row>
    <row r="37336" spans="1:13" x14ac:dyDescent="0.3">
      <c r="A37336">
        <v>2016</v>
      </c>
      <c r="B37336" t="s">
        <v>1</v>
      </c>
      <c r="C37336" t="s">
        <v>317</v>
      </c>
      <c r="D37336" t="s">
        <v>29</v>
      </c>
      <c r="E37336" t="s">
        <v>29</v>
      </c>
      <c r="F37336" t="s">
        <v>377</v>
      </c>
      <c r="G37336" t="s">
        <v>375</v>
      </c>
      <c r="H37336" t="s">
        <v>8</v>
      </c>
      <c r="I37336" t="s">
        <v>77</v>
      </c>
      <c r="J37336" t="s">
        <v>80</v>
      </c>
      <c r="K37336" t="s">
        <v>379</v>
      </c>
      <c r="L37336">
        <v>57.1</v>
      </c>
      <c r="M37336">
        <v>18032</v>
      </c>
    </row>
    <row r="37337" spans="1:13" x14ac:dyDescent="0.3">
      <c r="A37337">
        <v>2016</v>
      </c>
      <c r="B37337" t="s">
        <v>1</v>
      </c>
      <c r="C37337" t="s">
        <v>317</v>
      </c>
      <c r="D37337" t="s">
        <v>29</v>
      </c>
      <c r="E37337" t="s">
        <v>29</v>
      </c>
      <c r="F37337" t="s">
        <v>377</v>
      </c>
      <c r="G37337" t="s">
        <v>375</v>
      </c>
      <c r="H37337" t="s">
        <v>8</v>
      </c>
      <c r="I37337" t="s">
        <v>77</v>
      </c>
      <c r="J37337" t="s">
        <v>80</v>
      </c>
      <c r="K37337" t="s">
        <v>380</v>
      </c>
      <c r="L37337">
        <v>63.6</v>
      </c>
      <c r="M37337">
        <v>4981969</v>
      </c>
    </row>
    <row r="37338" spans="1:13" x14ac:dyDescent="0.3">
      <c r="A37338">
        <v>2016</v>
      </c>
      <c r="B37338" t="s">
        <v>1</v>
      </c>
      <c r="C37338" t="s">
        <v>317</v>
      </c>
      <c r="D37338" t="s">
        <v>29</v>
      </c>
      <c r="E37338" t="s">
        <v>29</v>
      </c>
      <c r="F37338" t="s">
        <v>377</v>
      </c>
      <c r="G37338" t="s">
        <v>375</v>
      </c>
      <c r="H37338" t="s">
        <v>8</v>
      </c>
      <c r="I37338" t="s">
        <v>82</v>
      </c>
      <c r="J37338" t="s">
        <v>81</v>
      </c>
      <c r="K37338" t="s">
        <v>379</v>
      </c>
      <c r="L37338">
        <v>55.6</v>
      </c>
      <c r="M37338">
        <v>18033</v>
      </c>
    </row>
    <row r="37339" spans="1:13" x14ac:dyDescent="0.3">
      <c r="A37339">
        <v>2016</v>
      </c>
      <c r="B37339" t="s">
        <v>1</v>
      </c>
      <c r="C37339" t="s">
        <v>317</v>
      </c>
      <c r="D37339" t="s">
        <v>29</v>
      </c>
      <c r="E37339" t="s">
        <v>29</v>
      </c>
      <c r="F37339" t="s">
        <v>377</v>
      </c>
      <c r="G37339" t="s">
        <v>375</v>
      </c>
      <c r="H37339" t="s">
        <v>8</v>
      </c>
      <c r="I37339" t="s">
        <v>82</v>
      </c>
      <c r="J37339" t="s">
        <v>81</v>
      </c>
      <c r="K37339" t="s">
        <v>380</v>
      </c>
      <c r="L37339">
        <v>60.8</v>
      </c>
      <c r="M37339">
        <v>4981968</v>
      </c>
    </row>
    <row r="37340" spans="1:13" x14ac:dyDescent="0.3">
      <c r="A37340">
        <v>2016</v>
      </c>
      <c r="B37340" t="s">
        <v>1</v>
      </c>
      <c r="C37340" t="s">
        <v>317</v>
      </c>
      <c r="D37340" t="s">
        <v>29</v>
      </c>
      <c r="E37340" t="s">
        <v>29</v>
      </c>
      <c r="F37340" t="s">
        <v>377</v>
      </c>
      <c r="G37340" t="s">
        <v>375</v>
      </c>
      <c r="H37340" t="s">
        <v>8</v>
      </c>
      <c r="I37340" t="s">
        <v>82</v>
      </c>
      <c r="J37340" t="s">
        <v>83</v>
      </c>
      <c r="K37340" t="s">
        <v>379</v>
      </c>
      <c r="L37340">
        <v>55.8</v>
      </c>
      <c r="M37340">
        <v>18036</v>
      </c>
    </row>
    <row r="37341" spans="1:13" x14ac:dyDescent="0.3">
      <c r="A37341">
        <v>2016</v>
      </c>
      <c r="B37341" t="s">
        <v>1</v>
      </c>
      <c r="C37341" t="s">
        <v>317</v>
      </c>
      <c r="D37341" t="s">
        <v>29</v>
      </c>
      <c r="E37341" t="s">
        <v>29</v>
      </c>
      <c r="F37341" t="s">
        <v>377</v>
      </c>
      <c r="G37341" t="s">
        <v>375</v>
      </c>
      <c r="H37341" t="s">
        <v>8</v>
      </c>
      <c r="I37341" t="s">
        <v>82</v>
      </c>
      <c r="J37341" t="s">
        <v>83</v>
      </c>
      <c r="K37341" t="s">
        <v>380</v>
      </c>
      <c r="L37341">
        <v>61.6</v>
      </c>
      <c r="M37341">
        <v>4981965</v>
      </c>
    </row>
    <row r="37342" spans="1:13" x14ac:dyDescent="0.3">
      <c r="A37342">
        <v>2016</v>
      </c>
      <c r="B37342" t="s">
        <v>1</v>
      </c>
      <c r="C37342" t="s">
        <v>317</v>
      </c>
      <c r="D37342" t="s">
        <v>29</v>
      </c>
      <c r="E37342" t="s">
        <v>29</v>
      </c>
      <c r="F37342" t="s">
        <v>377</v>
      </c>
      <c r="G37342" t="s">
        <v>375</v>
      </c>
      <c r="H37342" t="s">
        <v>8</v>
      </c>
      <c r="I37342" t="s">
        <v>85</v>
      </c>
      <c r="J37342" t="s">
        <v>84</v>
      </c>
      <c r="K37342" t="s">
        <v>379</v>
      </c>
      <c r="L37342">
        <v>40.299999999999997</v>
      </c>
      <c r="M37342">
        <v>18038</v>
      </c>
    </row>
    <row r="37343" spans="1:13" x14ac:dyDescent="0.3">
      <c r="A37343">
        <v>2016</v>
      </c>
      <c r="B37343" t="s">
        <v>1</v>
      </c>
      <c r="C37343" t="s">
        <v>317</v>
      </c>
      <c r="D37343" t="s">
        <v>29</v>
      </c>
      <c r="E37343" t="s">
        <v>29</v>
      </c>
      <c r="F37343" t="s">
        <v>377</v>
      </c>
      <c r="G37343" t="s">
        <v>375</v>
      </c>
      <c r="H37343" t="s">
        <v>8</v>
      </c>
      <c r="I37343" t="s">
        <v>85</v>
      </c>
      <c r="J37343" t="s">
        <v>84</v>
      </c>
      <c r="K37343" t="s">
        <v>380</v>
      </c>
      <c r="L37343">
        <v>50.5</v>
      </c>
      <c r="M37343">
        <v>4981963</v>
      </c>
    </row>
    <row r="37344" spans="1:13" x14ac:dyDescent="0.3">
      <c r="A37344">
        <v>2016</v>
      </c>
      <c r="B37344" t="s">
        <v>1</v>
      </c>
      <c r="C37344" t="s">
        <v>317</v>
      </c>
      <c r="D37344" t="s">
        <v>29</v>
      </c>
      <c r="E37344" t="s">
        <v>29</v>
      </c>
      <c r="F37344" t="s">
        <v>377</v>
      </c>
      <c r="G37344" t="s">
        <v>375</v>
      </c>
      <c r="H37344" t="s">
        <v>8</v>
      </c>
      <c r="I37344" t="s">
        <v>85</v>
      </c>
      <c r="J37344" t="s">
        <v>86</v>
      </c>
      <c r="K37344" t="s">
        <v>379</v>
      </c>
      <c r="L37344">
        <v>40.799999999999997</v>
      </c>
      <c r="M37344">
        <v>18039</v>
      </c>
    </row>
    <row r="37345" spans="1:13" x14ac:dyDescent="0.3">
      <c r="A37345">
        <v>2016</v>
      </c>
      <c r="B37345" t="s">
        <v>1</v>
      </c>
      <c r="C37345" t="s">
        <v>317</v>
      </c>
      <c r="D37345" t="s">
        <v>29</v>
      </c>
      <c r="E37345" t="s">
        <v>29</v>
      </c>
      <c r="F37345" t="s">
        <v>377</v>
      </c>
      <c r="G37345" t="s">
        <v>375</v>
      </c>
      <c r="H37345" t="s">
        <v>8</v>
      </c>
      <c r="I37345" t="s">
        <v>85</v>
      </c>
      <c r="J37345" t="s">
        <v>86</v>
      </c>
      <c r="K37345" t="s">
        <v>380</v>
      </c>
      <c r="L37345">
        <v>52.8</v>
      </c>
      <c r="M37345">
        <v>4981962</v>
      </c>
    </row>
    <row r="37346" spans="1:13" x14ac:dyDescent="0.3">
      <c r="A37346">
        <v>2016</v>
      </c>
      <c r="B37346" t="s">
        <v>1</v>
      </c>
      <c r="C37346" t="s">
        <v>317</v>
      </c>
      <c r="D37346" t="s">
        <v>29</v>
      </c>
      <c r="E37346" t="s">
        <v>29</v>
      </c>
      <c r="F37346" t="s">
        <v>377</v>
      </c>
      <c r="G37346" t="s">
        <v>375</v>
      </c>
      <c r="H37346" t="s">
        <v>8</v>
      </c>
      <c r="I37346" t="s">
        <v>85</v>
      </c>
      <c r="J37346" t="s">
        <v>87</v>
      </c>
      <c r="K37346" t="s">
        <v>379</v>
      </c>
      <c r="L37346">
        <v>56.4</v>
      </c>
      <c r="M37346">
        <v>18041</v>
      </c>
    </row>
    <row r="37347" spans="1:13" x14ac:dyDescent="0.3">
      <c r="A37347">
        <v>2016</v>
      </c>
      <c r="B37347" t="s">
        <v>1</v>
      </c>
      <c r="C37347" t="s">
        <v>317</v>
      </c>
      <c r="D37347" t="s">
        <v>29</v>
      </c>
      <c r="E37347" t="s">
        <v>29</v>
      </c>
      <c r="F37347" t="s">
        <v>377</v>
      </c>
      <c r="G37347" t="s">
        <v>375</v>
      </c>
      <c r="H37347" t="s">
        <v>8</v>
      </c>
      <c r="I37347" t="s">
        <v>85</v>
      </c>
      <c r="J37347" t="s">
        <v>87</v>
      </c>
      <c r="K37347" t="s">
        <v>380</v>
      </c>
      <c r="L37347">
        <v>66.2</v>
      </c>
      <c r="M37347">
        <v>4981960</v>
      </c>
    </row>
    <row r="37348" spans="1:13" x14ac:dyDescent="0.3">
      <c r="A37348">
        <v>2016</v>
      </c>
      <c r="B37348" t="s">
        <v>1</v>
      </c>
      <c r="C37348" t="s">
        <v>317</v>
      </c>
      <c r="D37348" t="s">
        <v>29</v>
      </c>
      <c r="E37348" t="s">
        <v>29</v>
      </c>
      <c r="F37348" t="s">
        <v>377</v>
      </c>
      <c r="G37348" t="s">
        <v>375</v>
      </c>
      <c r="H37348" t="s">
        <v>8</v>
      </c>
      <c r="I37348" t="s">
        <v>85</v>
      </c>
      <c r="J37348" t="s">
        <v>88</v>
      </c>
      <c r="K37348" t="s">
        <v>379</v>
      </c>
      <c r="L37348">
        <v>66.3</v>
      </c>
      <c r="M37348">
        <v>18044</v>
      </c>
    </row>
    <row r="37349" spans="1:13" x14ac:dyDescent="0.3">
      <c r="A37349">
        <v>2016</v>
      </c>
      <c r="B37349" t="s">
        <v>1</v>
      </c>
      <c r="C37349" t="s">
        <v>317</v>
      </c>
      <c r="D37349" t="s">
        <v>29</v>
      </c>
      <c r="E37349" t="s">
        <v>29</v>
      </c>
      <c r="F37349" t="s">
        <v>377</v>
      </c>
      <c r="G37349" t="s">
        <v>375</v>
      </c>
      <c r="H37349" t="s">
        <v>8</v>
      </c>
      <c r="I37349" t="s">
        <v>85</v>
      </c>
      <c r="J37349" t="s">
        <v>88</v>
      </c>
      <c r="K37349" t="s">
        <v>380</v>
      </c>
      <c r="L37349">
        <v>72</v>
      </c>
      <c r="M37349">
        <v>4981957</v>
      </c>
    </row>
    <row r="37350" spans="1:13" x14ac:dyDescent="0.3">
      <c r="A37350">
        <v>2016</v>
      </c>
      <c r="B37350" t="s">
        <v>1</v>
      </c>
      <c r="C37350" t="s">
        <v>317</v>
      </c>
      <c r="D37350" t="s">
        <v>29</v>
      </c>
      <c r="E37350" t="s">
        <v>29</v>
      </c>
      <c r="F37350" t="s">
        <v>377</v>
      </c>
      <c r="G37350" t="s">
        <v>375</v>
      </c>
      <c r="H37350" t="s">
        <v>8</v>
      </c>
      <c r="I37350" t="s">
        <v>85</v>
      </c>
      <c r="J37350" t="s">
        <v>89</v>
      </c>
      <c r="K37350" t="s">
        <v>379</v>
      </c>
      <c r="L37350">
        <v>33.4</v>
      </c>
      <c r="M37350">
        <v>18046</v>
      </c>
    </row>
    <row r="37351" spans="1:13" x14ac:dyDescent="0.3">
      <c r="A37351">
        <v>2016</v>
      </c>
      <c r="B37351" t="s">
        <v>1</v>
      </c>
      <c r="C37351" t="s">
        <v>317</v>
      </c>
      <c r="D37351" t="s">
        <v>29</v>
      </c>
      <c r="E37351" t="s">
        <v>29</v>
      </c>
      <c r="F37351" t="s">
        <v>377</v>
      </c>
      <c r="G37351" t="s">
        <v>375</v>
      </c>
      <c r="H37351" t="s">
        <v>8</v>
      </c>
      <c r="I37351" t="s">
        <v>85</v>
      </c>
      <c r="J37351" t="s">
        <v>89</v>
      </c>
      <c r="K37351" t="s">
        <v>380</v>
      </c>
      <c r="L37351">
        <v>47.4</v>
      </c>
      <c r="M37351">
        <v>4981955</v>
      </c>
    </row>
    <row r="37352" spans="1:13" x14ac:dyDescent="0.3">
      <c r="A37352">
        <v>2016</v>
      </c>
      <c r="B37352" t="s">
        <v>1</v>
      </c>
      <c r="C37352" t="s">
        <v>317</v>
      </c>
      <c r="D37352" t="s">
        <v>29</v>
      </c>
      <c r="E37352" t="s">
        <v>29</v>
      </c>
      <c r="F37352" t="s">
        <v>377</v>
      </c>
      <c r="G37352" t="s">
        <v>375</v>
      </c>
      <c r="H37352" t="s">
        <v>8</v>
      </c>
      <c r="I37352" t="s">
        <v>90</v>
      </c>
      <c r="J37352" t="s">
        <v>90</v>
      </c>
      <c r="K37352" t="s">
        <v>379</v>
      </c>
      <c r="L37352">
        <v>56.5</v>
      </c>
      <c r="M37352">
        <v>18047</v>
      </c>
    </row>
    <row r="37353" spans="1:13" x14ac:dyDescent="0.3">
      <c r="A37353">
        <v>2016</v>
      </c>
      <c r="B37353" t="s">
        <v>1</v>
      </c>
      <c r="C37353" t="s">
        <v>317</v>
      </c>
      <c r="D37353" t="s">
        <v>29</v>
      </c>
      <c r="E37353" t="s">
        <v>29</v>
      </c>
      <c r="F37353" t="s">
        <v>377</v>
      </c>
      <c r="G37353" t="s">
        <v>375</v>
      </c>
      <c r="H37353" t="s">
        <v>8</v>
      </c>
      <c r="I37353" t="s">
        <v>90</v>
      </c>
      <c r="J37353" t="s">
        <v>90</v>
      </c>
      <c r="K37353" t="s">
        <v>380</v>
      </c>
      <c r="L37353">
        <v>60.4</v>
      </c>
      <c r="M37353">
        <v>4981954</v>
      </c>
    </row>
    <row r="37354" spans="1:13" x14ac:dyDescent="0.3">
      <c r="A37354">
        <v>2016</v>
      </c>
      <c r="B37354" t="s">
        <v>1</v>
      </c>
      <c r="C37354" t="s">
        <v>317</v>
      </c>
      <c r="D37354" t="s">
        <v>29</v>
      </c>
      <c r="E37354" t="s">
        <v>29</v>
      </c>
      <c r="F37354" t="s">
        <v>377</v>
      </c>
      <c r="G37354" t="s">
        <v>375</v>
      </c>
      <c r="H37354" t="s">
        <v>8</v>
      </c>
      <c r="I37354" t="s">
        <v>92</v>
      </c>
      <c r="J37354" t="s">
        <v>91</v>
      </c>
      <c r="K37354" t="s">
        <v>379</v>
      </c>
      <c r="L37354">
        <v>36.1</v>
      </c>
      <c r="M37354">
        <v>18049</v>
      </c>
    </row>
    <row r="37355" spans="1:13" x14ac:dyDescent="0.3">
      <c r="A37355">
        <v>2016</v>
      </c>
      <c r="B37355" t="s">
        <v>1</v>
      </c>
      <c r="C37355" t="s">
        <v>317</v>
      </c>
      <c r="D37355" t="s">
        <v>29</v>
      </c>
      <c r="E37355" t="s">
        <v>29</v>
      </c>
      <c r="F37355" t="s">
        <v>377</v>
      </c>
      <c r="G37355" t="s">
        <v>375</v>
      </c>
      <c r="H37355" t="s">
        <v>8</v>
      </c>
      <c r="I37355" t="s">
        <v>92</v>
      </c>
      <c r="J37355" t="s">
        <v>91</v>
      </c>
      <c r="K37355" t="s">
        <v>380</v>
      </c>
      <c r="L37355">
        <v>70.099999999999994</v>
      </c>
      <c r="M37355">
        <v>4981952</v>
      </c>
    </row>
    <row r="37356" spans="1:13" x14ac:dyDescent="0.3">
      <c r="A37356">
        <v>2016</v>
      </c>
      <c r="B37356" t="s">
        <v>1</v>
      </c>
      <c r="C37356" t="s">
        <v>317</v>
      </c>
      <c r="D37356" t="s">
        <v>29</v>
      </c>
      <c r="E37356" t="s">
        <v>29</v>
      </c>
      <c r="F37356" t="s">
        <v>377</v>
      </c>
      <c r="G37356" t="s">
        <v>375</v>
      </c>
      <c r="H37356" t="s">
        <v>8</v>
      </c>
      <c r="I37356" t="s">
        <v>92</v>
      </c>
      <c r="J37356" t="s">
        <v>93</v>
      </c>
      <c r="K37356" t="s">
        <v>379</v>
      </c>
      <c r="M37356">
        <v>18052</v>
      </c>
    </row>
    <row r="37357" spans="1:13" x14ac:dyDescent="0.3">
      <c r="A37357">
        <v>2016</v>
      </c>
      <c r="B37357" t="s">
        <v>1</v>
      </c>
      <c r="C37357" t="s">
        <v>317</v>
      </c>
      <c r="D37357" t="s">
        <v>29</v>
      </c>
      <c r="E37357" t="s">
        <v>29</v>
      </c>
      <c r="F37357" t="s">
        <v>377</v>
      </c>
      <c r="G37357" t="s">
        <v>375</v>
      </c>
      <c r="H37357" t="s">
        <v>8</v>
      </c>
      <c r="I37357" t="s">
        <v>92</v>
      </c>
      <c r="J37357" t="s">
        <v>93</v>
      </c>
      <c r="K37357" t="s">
        <v>380</v>
      </c>
      <c r="M37357">
        <v>4981949</v>
      </c>
    </row>
    <row r="37358" spans="1:13" x14ac:dyDescent="0.3">
      <c r="A37358">
        <v>2016</v>
      </c>
      <c r="B37358" t="s">
        <v>1</v>
      </c>
      <c r="C37358" t="s">
        <v>317</v>
      </c>
      <c r="D37358" t="s">
        <v>29</v>
      </c>
      <c r="E37358" t="s">
        <v>29</v>
      </c>
      <c r="F37358" t="s">
        <v>377</v>
      </c>
      <c r="G37358" t="s">
        <v>375</v>
      </c>
      <c r="H37358" t="s">
        <v>8</v>
      </c>
      <c r="I37358" t="s">
        <v>92</v>
      </c>
      <c r="J37358" t="s">
        <v>94</v>
      </c>
      <c r="K37358" t="s">
        <v>379</v>
      </c>
      <c r="M37358">
        <v>18053</v>
      </c>
    </row>
    <row r="37359" spans="1:13" x14ac:dyDescent="0.3">
      <c r="A37359">
        <v>2016</v>
      </c>
      <c r="B37359" t="s">
        <v>1</v>
      </c>
      <c r="C37359" t="s">
        <v>317</v>
      </c>
      <c r="D37359" t="s">
        <v>29</v>
      </c>
      <c r="E37359" t="s">
        <v>29</v>
      </c>
      <c r="F37359" t="s">
        <v>377</v>
      </c>
      <c r="G37359" t="s">
        <v>375</v>
      </c>
      <c r="H37359" t="s">
        <v>8</v>
      </c>
      <c r="I37359" t="s">
        <v>92</v>
      </c>
      <c r="J37359" t="s">
        <v>94</v>
      </c>
      <c r="K37359" t="s">
        <v>380</v>
      </c>
      <c r="M37359">
        <v>4981948</v>
      </c>
    </row>
    <row r="37360" spans="1:13" x14ac:dyDescent="0.3">
      <c r="A37360">
        <v>2016</v>
      </c>
      <c r="B37360" t="s">
        <v>1</v>
      </c>
      <c r="C37360" t="s">
        <v>317</v>
      </c>
      <c r="D37360" t="s">
        <v>29</v>
      </c>
      <c r="E37360" t="s">
        <v>29</v>
      </c>
      <c r="F37360" t="s">
        <v>377</v>
      </c>
      <c r="G37360" t="s">
        <v>375</v>
      </c>
      <c r="H37360" t="s">
        <v>8</v>
      </c>
      <c r="I37360" t="s">
        <v>92</v>
      </c>
      <c r="J37360" t="s">
        <v>95</v>
      </c>
      <c r="K37360" t="s">
        <v>379</v>
      </c>
      <c r="L37360">
        <v>51.6</v>
      </c>
      <c r="M37360">
        <v>18056</v>
      </c>
    </row>
    <row r="37361" spans="1:13" x14ac:dyDescent="0.3">
      <c r="A37361">
        <v>2016</v>
      </c>
      <c r="B37361" t="s">
        <v>1</v>
      </c>
      <c r="C37361" t="s">
        <v>317</v>
      </c>
      <c r="D37361" t="s">
        <v>29</v>
      </c>
      <c r="E37361" t="s">
        <v>29</v>
      </c>
      <c r="F37361" t="s">
        <v>377</v>
      </c>
      <c r="G37361" t="s">
        <v>375</v>
      </c>
      <c r="H37361" t="s">
        <v>8</v>
      </c>
      <c r="I37361" t="s">
        <v>92</v>
      </c>
      <c r="J37361" t="s">
        <v>95</v>
      </c>
      <c r="K37361" t="s">
        <v>380</v>
      </c>
      <c r="L37361">
        <v>67.5</v>
      </c>
      <c r="M37361">
        <v>4981945</v>
      </c>
    </row>
    <row r="37362" spans="1:13" x14ac:dyDescent="0.3">
      <c r="A37362">
        <v>2016</v>
      </c>
      <c r="B37362" t="s">
        <v>1</v>
      </c>
      <c r="C37362" t="s">
        <v>317</v>
      </c>
      <c r="D37362" t="s">
        <v>29</v>
      </c>
      <c r="E37362" t="s">
        <v>29</v>
      </c>
      <c r="F37362" t="s">
        <v>377</v>
      </c>
      <c r="G37362" t="s">
        <v>375</v>
      </c>
      <c r="H37362" t="s">
        <v>8</v>
      </c>
      <c r="I37362" t="s">
        <v>92</v>
      </c>
      <c r="J37362" t="s">
        <v>96</v>
      </c>
      <c r="K37362" t="s">
        <v>379</v>
      </c>
      <c r="L37362">
        <v>32.700000000000003</v>
      </c>
      <c r="M37362">
        <v>18057</v>
      </c>
    </row>
    <row r="37363" spans="1:13" x14ac:dyDescent="0.3">
      <c r="A37363">
        <v>2016</v>
      </c>
      <c r="B37363" t="s">
        <v>1</v>
      </c>
      <c r="C37363" t="s">
        <v>317</v>
      </c>
      <c r="D37363" t="s">
        <v>29</v>
      </c>
      <c r="E37363" t="s">
        <v>29</v>
      </c>
      <c r="F37363" t="s">
        <v>377</v>
      </c>
      <c r="G37363" t="s">
        <v>375</v>
      </c>
      <c r="H37363" t="s">
        <v>8</v>
      </c>
      <c r="I37363" t="s">
        <v>92</v>
      </c>
      <c r="J37363" t="s">
        <v>96</v>
      </c>
      <c r="K37363" t="s">
        <v>380</v>
      </c>
      <c r="L37363">
        <v>66.900000000000006</v>
      </c>
      <c r="M37363">
        <v>4981944</v>
      </c>
    </row>
    <row r="37364" spans="1:13" x14ac:dyDescent="0.3">
      <c r="A37364">
        <v>2016</v>
      </c>
      <c r="B37364" t="s">
        <v>1</v>
      </c>
      <c r="C37364" t="s">
        <v>317</v>
      </c>
      <c r="D37364" t="s">
        <v>29</v>
      </c>
      <c r="E37364" t="s">
        <v>29</v>
      </c>
      <c r="F37364" t="s">
        <v>377</v>
      </c>
      <c r="G37364" t="s">
        <v>375</v>
      </c>
      <c r="H37364" t="s">
        <v>8</v>
      </c>
      <c r="I37364" t="s">
        <v>92</v>
      </c>
      <c r="J37364" t="s">
        <v>97</v>
      </c>
      <c r="K37364" t="s">
        <v>379</v>
      </c>
      <c r="M37364">
        <v>18060</v>
      </c>
    </row>
    <row r="37365" spans="1:13" x14ac:dyDescent="0.3">
      <c r="A37365">
        <v>2016</v>
      </c>
      <c r="B37365" t="s">
        <v>1</v>
      </c>
      <c r="C37365" t="s">
        <v>317</v>
      </c>
      <c r="D37365" t="s">
        <v>29</v>
      </c>
      <c r="E37365" t="s">
        <v>29</v>
      </c>
      <c r="F37365" t="s">
        <v>377</v>
      </c>
      <c r="G37365" t="s">
        <v>375</v>
      </c>
      <c r="H37365" t="s">
        <v>8</v>
      </c>
      <c r="I37365" t="s">
        <v>92</v>
      </c>
      <c r="J37365" t="s">
        <v>97</v>
      </c>
      <c r="K37365" t="s">
        <v>380</v>
      </c>
      <c r="M37365">
        <v>4981941</v>
      </c>
    </row>
    <row r="37366" spans="1:13" x14ac:dyDescent="0.3">
      <c r="A37366">
        <v>2016</v>
      </c>
      <c r="B37366" t="s">
        <v>1</v>
      </c>
      <c r="C37366" t="s">
        <v>317</v>
      </c>
      <c r="D37366" t="s">
        <v>29</v>
      </c>
      <c r="E37366" t="s">
        <v>29</v>
      </c>
      <c r="F37366" t="s">
        <v>377</v>
      </c>
      <c r="G37366" t="s">
        <v>375</v>
      </c>
      <c r="H37366" t="s">
        <v>8</v>
      </c>
      <c r="I37366" t="s">
        <v>92</v>
      </c>
      <c r="J37366" t="s">
        <v>98</v>
      </c>
      <c r="K37366" t="s">
        <v>379</v>
      </c>
      <c r="M37366">
        <v>18061</v>
      </c>
    </row>
    <row r="37367" spans="1:13" x14ac:dyDescent="0.3">
      <c r="A37367">
        <v>2016</v>
      </c>
      <c r="B37367" t="s">
        <v>1</v>
      </c>
      <c r="C37367" t="s">
        <v>317</v>
      </c>
      <c r="D37367" t="s">
        <v>29</v>
      </c>
      <c r="E37367" t="s">
        <v>29</v>
      </c>
      <c r="F37367" t="s">
        <v>377</v>
      </c>
      <c r="G37367" t="s">
        <v>375</v>
      </c>
      <c r="H37367" t="s">
        <v>8</v>
      </c>
      <c r="I37367" t="s">
        <v>92</v>
      </c>
      <c r="J37367" t="s">
        <v>98</v>
      </c>
      <c r="K37367" t="s">
        <v>380</v>
      </c>
      <c r="M37367">
        <v>4981940</v>
      </c>
    </row>
    <row r="37368" spans="1:13" x14ac:dyDescent="0.3">
      <c r="A37368">
        <v>2016</v>
      </c>
      <c r="B37368" t="s">
        <v>1</v>
      </c>
      <c r="C37368" t="s">
        <v>317</v>
      </c>
      <c r="D37368" t="s">
        <v>29</v>
      </c>
      <c r="E37368" t="s">
        <v>29</v>
      </c>
      <c r="F37368" t="s">
        <v>377</v>
      </c>
      <c r="G37368" t="s">
        <v>375</v>
      </c>
      <c r="H37368" t="s">
        <v>8</v>
      </c>
      <c r="I37368" t="s">
        <v>92</v>
      </c>
      <c r="J37368" t="s">
        <v>99</v>
      </c>
      <c r="K37368" t="s">
        <v>379</v>
      </c>
      <c r="L37368">
        <v>56.4</v>
      </c>
      <c r="M37368">
        <v>18064</v>
      </c>
    </row>
    <row r="37369" spans="1:13" x14ac:dyDescent="0.3">
      <c r="A37369">
        <v>2016</v>
      </c>
      <c r="B37369" t="s">
        <v>1</v>
      </c>
      <c r="C37369" t="s">
        <v>317</v>
      </c>
      <c r="D37369" t="s">
        <v>29</v>
      </c>
      <c r="E37369" t="s">
        <v>29</v>
      </c>
      <c r="F37369" t="s">
        <v>377</v>
      </c>
      <c r="G37369" t="s">
        <v>375</v>
      </c>
      <c r="H37369" t="s">
        <v>8</v>
      </c>
      <c r="I37369" t="s">
        <v>92</v>
      </c>
      <c r="J37369" t="s">
        <v>99</v>
      </c>
      <c r="K37369" t="s">
        <v>380</v>
      </c>
      <c r="L37369">
        <v>60.4</v>
      </c>
      <c r="M37369">
        <v>4981937</v>
      </c>
    </row>
    <row r="37370" spans="1:13" x14ac:dyDescent="0.3">
      <c r="A37370">
        <v>2016</v>
      </c>
      <c r="B37370" t="s">
        <v>1</v>
      </c>
      <c r="C37370" t="s">
        <v>317</v>
      </c>
      <c r="D37370" t="s">
        <v>29</v>
      </c>
      <c r="E37370" t="s">
        <v>29</v>
      </c>
      <c r="F37370" t="s">
        <v>377</v>
      </c>
      <c r="G37370" t="s">
        <v>375</v>
      </c>
      <c r="H37370" t="s">
        <v>3</v>
      </c>
      <c r="I37370" t="s">
        <v>71</v>
      </c>
      <c r="J37370" t="s">
        <v>299</v>
      </c>
      <c r="K37370" t="s">
        <v>379</v>
      </c>
      <c r="L37370">
        <v>5.9</v>
      </c>
      <c r="M37370">
        <v>18014</v>
      </c>
    </row>
    <row r="37371" spans="1:13" x14ac:dyDescent="0.3">
      <c r="A37371">
        <v>2016</v>
      </c>
      <c r="B37371" t="s">
        <v>1</v>
      </c>
      <c r="C37371" t="s">
        <v>317</v>
      </c>
      <c r="D37371" t="s">
        <v>29</v>
      </c>
      <c r="E37371" t="s">
        <v>29</v>
      </c>
      <c r="F37371" t="s">
        <v>377</v>
      </c>
      <c r="G37371" t="s">
        <v>375</v>
      </c>
      <c r="H37371" t="s">
        <v>3</v>
      </c>
      <c r="I37371" t="s">
        <v>71</v>
      </c>
      <c r="J37371" t="s">
        <v>299</v>
      </c>
      <c r="K37371" t="s">
        <v>380</v>
      </c>
      <c r="L37371">
        <v>16.100000000000001</v>
      </c>
      <c r="M37371">
        <v>4981987</v>
      </c>
    </row>
    <row r="37372" spans="1:13" x14ac:dyDescent="0.3">
      <c r="A37372">
        <v>2016</v>
      </c>
      <c r="B37372" t="s">
        <v>1</v>
      </c>
      <c r="C37372" t="s">
        <v>317</v>
      </c>
      <c r="D37372" t="s">
        <v>29</v>
      </c>
      <c r="E37372" t="s">
        <v>29</v>
      </c>
      <c r="F37372" t="s">
        <v>377</v>
      </c>
      <c r="G37372" t="s">
        <v>375</v>
      </c>
      <c r="H37372" t="s">
        <v>3</v>
      </c>
      <c r="I37372" t="s">
        <v>71</v>
      </c>
      <c r="J37372" t="s">
        <v>300</v>
      </c>
      <c r="K37372" t="s">
        <v>379</v>
      </c>
      <c r="L37372">
        <v>22.4</v>
      </c>
      <c r="M37372">
        <v>18015</v>
      </c>
    </row>
    <row r="37373" spans="1:13" x14ac:dyDescent="0.3">
      <c r="A37373">
        <v>2016</v>
      </c>
      <c r="B37373" t="s">
        <v>1</v>
      </c>
      <c r="C37373" t="s">
        <v>317</v>
      </c>
      <c r="D37373" t="s">
        <v>29</v>
      </c>
      <c r="E37373" t="s">
        <v>29</v>
      </c>
      <c r="F37373" t="s">
        <v>377</v>
      </c>
      <c r="G37373" t="s">
        <v>375</v>
      </c>
      <c r="H37373" t="s">
        <v>3</v>
      </c>
      <c r="I37373" t="s">
        <v>71</v>
      </c>
      <c r="J37373" t="s">
        <v>300</v>
      </c>
      <c r="K37373" t="s">
        <v>380</v>
      </c>
      <c r="L37373">
        <v>31.8</v>
      </c>
      <c r="M37373">
        <v>4981986</v>
      </c>
    </row>
    <row r="37374" spans="1:13" x14ac:dyDescent="0.3">
      <c r="A37374">
        <v>2016</v>
      </c>
      <c r="B37374" t="s">
        <v>1</v>
      </c>
      <c r="C37374" t="s">
        <v>317</v>
      </c>
      <c r="D37374" t="s">
        <v>29</v>
      </c>
      <c r="E37374" t="s">
        <v>29</v>
      </c>
      <c r="F37374" t="s">
        <v>377</v>
      </c>
      <c r="G37374" t="s">
        <v>375</v>
      </c>
      <c r="H37374" t="s">
        <v>3</v>
      </c>
      <c r="I37374" t="s">
        <v>71</v>
      </c>
      <c r="J37374" t="s">
        <v>301</v>
      </c>
      <c r="K37374" t="s">
        <v>379</v>
      </c>
      <c r="L37374">
        <v>32.200000000000003</v>
      </c>
      <c r="M37374">
        <v>18017</v>
      </c>
    </row>
    <row r="37375" spans="1:13" x14ac:dyDescent="0.3">
      <c r="A37375">
        <v>2016</v>
      </c>
      <c r="B37375" t="s">
        <v>1</v>
      </c>
      <c r="C37375" t="s">
        <v>317</v>
      </c>
      <c r="D37375" t="s">
        <v>29</v>
      </c>
      <c r="E37375" t="s">
        <v>29</v>
      </c>
      <c r="F37375" t="s">
        <v>377</v>
      </c>
      <c r="G37375" t="s">
        <v>375</v>
      </c>
      <c r="H37375" t="s">
        <v>3</v>
      </c>
      <c r="I37375" t="s">
        <v>71</v>
      </c>
      <c r="J37375" t="s">
        <v>301</v>
      </c>
      <c r="K37375" t="s">
        <v>380</v>
      </c>
      <c r="L37375">
        <v>43.2</v>
      </c>
      <c r="M37375">
        <v>4981984</v>
      </c>
    </row>
    <row r="37376" spans="1:13" x14ac:dyDescent="0.3">
      <c r="A37376">
        <v>2016</v>
      </c>
      <c r="B37376" t="s">
        <v>1</v>
      </c>
      <c r="C37376" t="s">
        <v>317</v>
      </c>
      <c r="D37376" t="s">
        <v>29</v>
      </c>
      <c r="E37376" t="s">
        <v>29</v>
      </c>
      <c r="F37376" t="s">
        <v>377</v>
      </c>
      <c r="G37376" t="s">
        <v>375</v>
      </c>
      <c r="H37376" t="s">
        <v>3</v>
      </c>
      <c r="I37376" t="s">
        <v>71</v>
      </c>
      <c r="J37376" t="s">
        <v>70</v>
      </c>
      <c r="K37376" t="s">
        <v>379</v>
      </c>
      <c r="L37376">
        <v>34.6</v>
      </c>
      <c r="M37376">
        <v>18020</v>
      </c>
    </row>
    <row r="37377" spans="1:13" x14ac:dyDescent="0.3">
      <c r="A37377">
        <v>2016</v>
      </c>
      <c r="B37377" t="s">
        <v>1</v>
      </c>
      <c r="C37377" t="s">
        <v>317</v>
      </c>
      <c r="D37377" t="s">
        <v>29</v>
      </c>
      <c r="E37377" t="s">
        <v>29</v>
      </c>
      <c r="F37377" t="s">
        <v>377</v>
      </c>
      <c r="G37377" t="s">
        <v>375</v>
      </c>
      <c r="H37377" t="s">
        <v>3</v>
      </c>
      <c r="I37377" t="s">
        <v>71</v>
      </c>
      <c r="J37377" t="s">
        <v>70</v>
      </c>
      <c r="K37377" t="s">
        <v>380</v>
      </c>
      <c r="L37377">
        <v>43.8</v>
      </c>
      <c r="M37377">
        <v>4981981</v>
      </c>
    </row>
    <row r="37378" spans="1:13" x14ac:dyDescent="0.3">
      <c r="A37378">
        <v>2016</v>
      </c>
      <c r="B37378" t="s">
        <v>1</v>
      </c>
      <c r="C37378" t="s">
        <v>317</v>
      </c>
      <c r="D37378" t="s">
        <v>29</v>
      </c>
      <c r="E37378" t="s">
        <v>29</v>
      </c>
      <c r="F37378" t="s">
        <v>377</v>
      </c>
      <c r="G37378" t="s">
        <v>375</v>
      </c>
      <c r="H37378" t="s">
        <v>3</v>
      </c>
      <c r="I37378" t="s">
        <v>71</v>
      </c>
      <c r="J37378" t="s">
        <v>72</v>
      </c>
      <c r="K37378" t="s">
        <v>379</v>
      </c>
      <c r="L37378">
        <v>50.6</v>
      </c>
      <c r="M37378">
        <v>18021</v>
      </c>
    </row>
    <row r="37379" spans="1:13" x14ac:dyDescent="0.3">
      <c r="A37379">
        <v>2016</v>
      </c>
      <c r="B37379" t="s">
        <v>1</v>
      </c>
      <c r="C37379" t="s">
        <v>317</v>
      </c>
      <c r="D37379" t="s">
        <v>29</v>
      </c>
      <c r="E37379" t="s">
        <v>29</v>
      </c>
      <c r="F37379" t="s">
        <v>377</v>
      </c>
      <c r="G37379" t="s">
        <v>375</v>
      </c>
      <c r="H37379" t="s">
        <v>3</v>
      </c>
      <c r="I37379" t="s">
        <v>71</v>
      </c>
      <c r="J37379" t="s">
        <v>72</v>
      </c>
      <c r="K37379" t="s">
        <v>380</v>
      </c>
      <c r="L37379">
        <v>58.8</v>
      </c>
      <c r="M37379">
        <v>4981980</v>
      </c>
    </row>
    <row r="37380" spans="1:13" x14ac:dyDescent="0.3">
      <c r="A37380">
        <v>2016</v>
      </c>
      <c r="B37380" t="s">
        <v>1</v>
      </c>
      <c r="C37380" t="s">
        <v>317</v>
      </c>
      <c r="D37380" t="s">
        <v>29</v>
      </c>
      <c r="E37380" t="s">
        <v>29</v>
      </c>
      <c r="F37380" t="s">
        <v>377</v>
      </c>
      <c r="G37380" t="s">
        <v>375</v>
      </c>
      <c r="H37380" t="s">
        <v>3</v>
      </c>
      <c r="I37380" t="s">
        <v>71</v>
      </c>
      <c r="J37380" t="s">
        <v>73</v>
      </c>
      <c r="K37380" t="s">
        <v>379</v>
      </c>
      <c r="L37380">
        <v>66.3</v>
      </c>
      <c r="M37380">
        <v>18023</v>
      </c>
    </row>
    <row r="37381" spans="1:13" x14ac:dyDescent="0.3">
      <c r="A37381">
        <v>2016</v>
      </c>
      <c r="B37381" t="s">
        <v>1</v>
      </c>
      <c r="C37381" t="s">
        <v>317</v>
      </c>
      <c r="D37381" t="s">
        <v>29</v>
      </c>
      <c r="E37381" t="s">
        <v>29</v>
      </c>
      <c r="F37381" t="s">
        <v>377</v>
      </c>
      <c r="G37381" t="s">
        <v>375</v>
      </c>
      <c r="H37381" t="s">
        <v>3</v>
      </c>
      <c r="I37381" t="s">
        <v>71</v>
      </c>
      <c r="J37381" t="s">
        <v>73</v>
      </c>
      <c r="K37381" t="s">
        <v>380</v>
      </c>
      <c r="L37381">
        <v>71.900000000000006</v>
      </c>
      <c r="M37381">
        <v>4981978</v>
      </c>
    </row>
    <row r="37382" spans="1:13" x14ac:dyDescent="0.3">
      <c r="A37382">
        <v>2016</v>
      </c>
      <c r="B37382" t="s">
        <v>1</v>
      </c>
      <c r="C37382" t="s">
        <v>317</v>
      </c>
      <c r="D37382" t="s">
        <v>29</v>
      </c>
      <c r="E37382" t="s">
        <v>29</v>
      </c>
      <c r="F37382" t="s">
        <v>377</v>
      </c>
      <c r="G37382" t="s">
        <v>375</v>
      </c>
      <c r="H37382" t="s">
        <v>3</v>
      </c>
      <c r="I37382" t="s">
        <v>77</v>
      </c>
      <c r="J37382" t="s">
        <v>76</v>
      </c>
      <c r="K37382" t="s">
        <v>379</v>
      </c>
      <c r="L37382">
        <v>25.3</v>
      </c>
      <c r="M37382">
        <v>18026</v>
      </c>
    </row>
    <row r="37383" spans="1:13" x14ac:dyDescent="0.3">
      <c r="A37383">
        <v>2016</v>
      </c>
      <c r="B37383" t="s">
        <v>1</v>
      </c>
      <c r="C37383" t="s">
        <v>317</v>
      </c>
      <c r="D37383" t="s">
        <v>29</v>
      </c>
      <c r="E37383" t="s">
        <v>29</v>
      </c>
      <c r="F37383" t="s">
        <v>377</v>
      </c>
      <c r="G37383" t="s">
        <v>375</v>
      </c>
      <c r="H37383" t="s">
        <v>3</v>
      </c>
      <c r="I37383" t="s">
        <v>77</v>
      </c>
      <c r="J37383" t="s">
        <v>76</v>
      </c>
      <c r="K37383" t="s">
        <v>380</v>
      </c>
      <c r="L37383">
        <v>31.1</v>
      </c>
      <c r="M37383">
        <v>4981975</v>
      </c>
    </row>
    <row r="37384" spans="1:13" x14ac:dyDescent="0.3">
      <c r="A37384">
        <v>2016</v>
      </c>
      <c r="B37384" t="s">
        <v>1</v>
      </c>
      <c r="C37384" t="s">
        <v>317</v>
      </c>
      <c r="D37384" t="s">
        <v>29</v>
      </c>
      <c r="E37384" t="s">
        <v>29</v>
      </c>
      <c r="F37384" t="s">
        <v>377</v>
      </c>
      <c r="G37384" t="s">
        <v>375</v>
      </c>
      <c r="H37384" t="s">
        <v>3</v>
      </c>
      <c r="I37384" t="s">
        <v>77</v>
      </c>
      <c r="J37384" t="s">
        <v>78</v>
      </c>
      <c r="K37384" t="s">
        <v>379</v>
      </c>
      <c r="L37384">
        <v>44</v>
      </c>
      <c r="M37384">
        <v>18028</v>
      </c>
    </row>
    <row r="37385" spans="1:13" x14ac:dyDescent="0.3">
      <c r="A37385">
        <v>2016</v>
      </c>
      <c r="B37385" t="s">
        <v>1</v>
      </c>
      <c r="C37385" t="s">
        <v>317</v>
      </c>
      <c r="D37385" t="s">
        <v>29</v>
      </c>
      <c r="E37385" t="s">
        <v>29</v>
      </c>
      <c r="F37385" t="s">
        <v>377</v>
      </c>
      <c r="G37385" t="s">
        <v>375</v>
      </c>
      <c r="H37385" t="s">
        <v>3</v>
      </c>
      <c r="I37385" t="s">
        <v>77</v>
      </c>
      <c r="J37385" t="s">
        <v>78</v>
      </c>
      <c r="K37385" t="s">
        <v>380</v>
      </c>
      <c r="L37385">
        <v>51.2</v>
      </c>
      <c r="M37385">
        <v>4981973</v>
      </c>
    </row>
    <row r="37386" spans="1:13" x14ac:dyDescent="0.3">
      <c r="A37386">
        <v>2016</v>
      </c>
      <c r="B37386" t="s">
        <v>1</v>
      </c>
      <c r="C37386" t="s">
        <v>317</v>
      </c>
      <c r="D37386" t="s">
        <v>29</v>
      </c>
      <c r="E37386" t="s">
        <v>29</v>
      </c>
      <c r="F37386" t="s">
        <v>377</v>
      </c>
      <c r="G37386" t="s">
        <v>375</v>
      </c>
      <c r="H37386" t="s">
        <v>3</v>
      </c>
      <c r="I37386" t="s">
        <v>77</v>
      </c>
      <c r="J37386" t="s">
        <v>79</v>
      </c>
      <c r="K37386" t="s">
        <v>379</v>
      </c>
      <c r="L37386">
        <v>52</v>
      </c>
      <c r="M37386">
        <v>18029</v>
      </c>
    </row>
    <row r="37387" spans="1:13" x14ac:dyDescent="0.3">
      <c r="A37387">
        <v>2016</v>
      </c>
      <c r="B37387" t="s">
        <v>1</v>
      </c>
      <c r="C37387" t="s">
        <v>317</v>
      </c>
      <c r="D37387" t="s">
        <v>29</v>
      </c>
      <c r="E37387" t="s">
        <v>29</v>
      </c>
      <c r="F37387" t="s">
        <v>377</v>
      </c>
      <c r="G37387" t="s">
        <v>375</v>
      </c>
      <c r="H37387" t="s">
        <v>3</v>
      </c>
      <c r="I37387" t="s">
        <v>77</v>
      </c>
      <c r="J37387" t="s">
        <v>79</v>
      </c>
      <c r="K37387" t="s">
        <v>380</v>
      </c>
      <c r="L37387">
        <v>67.599999999999994</v>
      </c>
      <c r="M37387">
        <v>4981972</v>
      </c>
    </row>
    <row r="37388" spans="1:13" x14ac:dyDescent="0.3">
      <c r="A37388">
        <v>2016</v>
      </c>
      <c r="B37388" t="s">
        <v>1</v>
      </c>
      <c r="C37388" t="s">
        <v>317</v>
      </c>
      <c r="D37388" t="s">
        <v>29</v>
      </c>
      <c r="E37388" t="s">
        <v>29</v>
      </c>
      <c r="F37388" t="s">
        <v>377</v>
      </c>
      <c r="G37388" t="s">
        <v>375</v>
      </c>
      <c r="H37388" t="s">
        <v>3</v>
      </c>
      <c r="I37388" t="s">
        <v>77</v>
      </c>
      <c r="J37388" t="s">
        <v>80</v>
      </c>
      <c r="K37388" t="s">
        <v>379</v>
      </c>
      <c r="L37388">
        <v>36.4</v>
      </c>
      <c r="M37388">
        <v>18031</v>
      </c>
    </row>
    <row r="37389" spans="1:13" x14ac:dyDescent="0.3">
      <c r="A37389">
        <v>2016</v>
      </c>
      <c r="B37389" t="s">
        <v>1</v>
      </c>
      <c r="C37389" t="s">
        <v>317</v>
      </c>
      <c r="D37389" t="s">
        <v>29</v>
      </c>
      <c r="E37389" t="s">
        <v>29</v>
      </c>
      <c r="F37389" t="s">
        <v>377</v>
      </c>
      <c r="G37389" t="s">
        <v>375</v>
      </c>
      <c r="H37389" t="s">
        <v>3</v>
      </c>
      <c r="I37389" t="s">
        <v>77</v>
      </c>
      <c r="J37389" t="s">
        <v>80</v>
      </c>
      <c r="K37389" t="s">
        <v>380</v>
      </c>
      <c r="L37389">
        <v>42.9</v>
      </c>
      <c r="M37389">
        <v>4981970</v>
      </c>
    </row>
    <row r="37390" spans="1:13" x14ac:dyDescent="0.3">
      <c r="A37390">
        <v>2016</v>
      </c>
      <c r="B37390" t="s">
        <v>1</v>
      </c>
      <c r="C37390" t="s">
        <v>317</v>
      </c>
      <c r="D37390" t="s">
        <v>29</v>
      </c>
      <c r="E37390" t="s">
        <v>29</v>
      </c>
      <c r="F37390" t="s">
        <v>377</v>
      </c>
      <c r="G37390" t="s">
        <v>375</v>
      </c>
      <c r="H37390" t="s">
        <v>3</v>
      </c>
      <c r="I37390" t="s">
        <v>82</v>
      </c>
      <c r="J37390" t="s">
        <v>81</v>
      </c>
      <c r="K37390" t="s">
        <v>379</v>
      </c>
      <c r="L37390">
        <v>39.200000000000003</v>
      </c>
      <c r="M37390">
        <v>18034</v>
      </c>
    </row>
    <row r="37391" spans="1:13" x14ac:dyDescent="0.3">
      <c r="A37391">
        <v>2016</v>
      </c>
      <c r="B37391" t="s">
        <v>1</v>
      </c>
      <c r="C37391" t="s">
        <v>317</v>
      </c>
      <c r="D37391" t="s">
        <v>29</v>
      </c>
      <c r="E37391" t="s">
        <v>29</v>
      </c>
      <c r="F37391" t="s">
        <v>377</v>
      </c>
      <c r="G37391" t="s">
        <v>375</v>
      </c>
      <c r="H37391" t="s">
        <v>3</v>
      </c>
      <c r="I37391" t="s">
        <v>82</v>
      </c>
      <c r="J37391" t="s">
        <v>81</v>
      </c>
      <c r="K37391" t="s">
        <v>380</v>
      </c>
      <c r="L37391">
        <v>44.4</v>
      </c>
      <c r="M37391">
        <v>4981967</v>
      </c>
    </row>
    <row r="37392" spans="1:13" x14ac:dyDescent="0.3">
      <c r="A37392">
        <v>2016</v>
      </c>
      <c r="B37392" t="s">
        <v>1</v>
      </c>
      <c r="C37392" t="s">
        <v>317</v>
      </c>
      <c r="D37392" t="s">
        <v>29</v>
      </c>
      <c r="E37392" t="s">
        <v>29</v>
      </c>
      <c r="F37392" t="s">
        <v>377</v>
      </c>
      <c r="G37392" t="s">
        <v>375</v>
      </c>
      <c r="H37392" t="s">
        <v>3</v>
      </c>
      <c r="I37392" t="s">
        <v>82</v>
      </c>
      <c r="J37392" t="s">
        <v>83</v>
      </c>
      <c r="K37392" t="s">
        <v>379</v>
      </c>
      <c r="L37392">
        <v>38.4</v>
      </c>
      <c r="M37392">
        <v>18035</v>
      </c>
    </row>
    <row r="37393" spans="1:13" x14ac:dyDescent="0.3">
      <c r="A37393">
        <v>2016</v>
      </c>
      <c r="B37393" t="s">
        <v>1</v>
      </c>
      <c r="C37393" t="s">
        <v>317</v>
      </c>
      <c r="D37393" t="s">
        <v>29</v>
      </c>
      <c r="E37393" t="s">
        <v>29</v>
      </c>
      <c r="F37393" t="s">
        <v>377</v>
      </c>
      <c r="G37393" t="s">
        <v>375</v>
      </c>
      <c r="H37393" t="s">
        <v>3</v>
      </c>
      <c r="I37393" t="s">
        <v>82</v>
      </c>
      <c r="J37393" t="s">
        <v>83</v>
      </c>
      <c r="K37393" t="s">
        <v>380</v>
      </c>
      <c r="L37393">
        <v>44.2</v>
      </c>
      <c r="M37393">
        <v>4981966</v>
      </c>
    </row>
    <row r="37394" spans="1:13" x14ac:dyDescent="0.3">
      <c r="A37394">
        <v>2016</v>
      </c>
      <c r="B37394" t="s">
        <v>1</v>
      </c>
      <c r="C37394" t="s">
        <v>317</v>
      </c>
      <c r="D37394" t="s">
        <v>29</v>
      </c>
      <c r="E37394" t="s">
        <v>29</v>
      </c>
      <c r="F37394" t="s">
        <v>377</v>
      </c>
      <c r="G37394" t="s">
        <v>375</v>
      </c>
      <c r="H37394" t="s">
        <v>3</v>
      </c>
      <c r="I37394" t="s">
        <v>85</v>
      </c>
      <c r="J37394" t="s">
        <v>84</v>
      </c>
      <c r="K37394" t="s">
        <v>379</v>
      </c>
      <c r="L37394">
        <v>49.5</v>
      </c>
      <c r="M37394">
        <v>18037</v>
      </c>
    </row>
    <row r="37395" spans="1:13" x14ac:dyDescent="0.3">
      <c r="A37395">
        <v>2016</v>
      </c>
      <c r="B37395" t="s">
        <v>1</v>
      </c>
      <c r="C37395" t="s">
        <v>317</v>
      </c>
      <c r="D37395" t="s">
        <v>29</v>
      </c>
      <c r="E37395" t="s">
        <v>29</v>
      </c>
      <c r="F37395" t="s">
        <v>377</v>
      </c>
      <c r="G37395" t="s">
        <v>375</v>
      </c>
      <c r="H37395" t="s">
        <v>3</v>
      </c>
      <c r="I37395" t="s">
        <v>85</v>
      </c>
      <c r="J37395" t="s">
        <v>84</v>
      </c>
      <c r="K37395" t="s">
        <v>380</v>
      </c>
      <c r="L37395">
        <v>59.7</v>
      </c>
      <c r="M37395">
        <v>4981964</v>
      </c>
    </row>
    <row r="37396" spans="1:13" x14ac:dyDescent="0.3">
      <c r="A37396">
        <v>2016</v>
      </c>
      <c r="B37396" t="s">
        <v>1</v>
      </c>
      <c r="C37396" t="s">
        <v>317</v>
      </c>
      <c r="D37396" t="s">
        <v>29</v>
      </c>
      <c r="E37396" t="s">
        <v>29</v>
      </c>
      <c r="F37396" t="s">
        <v>377</v>
      </c>
      <c r="G37396" t="s">
        <v>375</v>
      </c>
      <c r="H37396" t="s">
        <v>3</v>
      </c>
      <c r="I37396" t="s">
        <v>85</v>
      </c>
      <c r="J37396" t="s">
        <v>86</v>
      </c>
      <c r="K37396" t="s">
        <v>379</v>
      </c>
      <c r="L37396">
        <v>47.2</v>
      </c>
      <c r="M37396">
        <v>18040</v>
      </c>
    </row>
    <row r="37397" spans="1:13" x14ac:dyDescent="0.3">
      <c r="A37397">
        <v>2016</v>
      </c>
      <c r="B37397" t="s">
        <v>1</v>
      </c>
      <c r="C37397" t="s">
        <v>317</v>
      </c>
      <c r="D37397" t="s">
        <v>29</v>
      </c>
      <c r="E37397" t="s">
        <v>29</v>
      </c>
      <c r="F37397" t="s">
        <v>377</v>
      </c>
      <c r="G37397" t="s">
        <v>375</v>
      </c>
      <c r="H37397" t="s">
        <v>3</v>
      </c>
      <c r="I37397" t="s">
        <v>85</v>
      </c>
      <c r="J37397" t="s">
        <v>86</v>
      </c>
      <c r="K37397" t="s">
        <v>380</v>
      </c>
      <c r="L37397">
        <v>59.2</v>
      </c>
      <c r="M37397">
        <v>4981961</v>
      </c>
    </row>
    <row r="37398" spans="1:13" x14ac:dyDescent="0.3">
      <c r="A37398">
        <v>2016</v>
      </c>
      <c r="B37398" t="s">
        <v>1</v>
      </c>
      <c r="C37398" t="s">
        <v>317</v>
      </c>
      <c r="D37398" t="s">
        <v>29</v>
      </c>
      <c r="E37398" t="s">
        <v>29</v>
      </c>
      <c r="F37398" t="s">
        <v>377</v>
      </c>
      <c r="G37398" t="s">
        <v>375</v>
      </c>
      <c r="H37398" t="s">
        <v>3</v>
      </c>
      <c r="I37398" t="s">
        <v>85</v>
      </c>
      <c r="J37398" t="s">
        <v>87</v>
      </c>
      <c r="K37398" t="s">
        <v>379</v>
      </c>
      <c r="L37398">
        <v>33.799999999999997</v>
      </c>
      <c r="M37398">
        <v>18042</v>
      </c>
    </row>
    <row r="37399" spans="1:13" x14ac:dyDescent="0.3">
      <c r="A37399">
        <v>2016</v>
      </c>
      <c r="B37399" t="s">
        <v>1</v>
      </c>
      <c r="C37399" t="s">
        <v>317</v>
      </c>
      <c r="D37399" t="s">
        <v>29</v>
      </c>
      <c r="E37399" t="s">
        <v>29</v>
      </c>
      <c r="F37399" t="s">
        <v>377</v>
      </c>
      <c r="G37399" t="s">
        <v>375</v>
      </c>
      <c r="H37399" t="s">
        <v>3</v>
      </c>
      <c r="I37399" t="s">
        <v>85</v>
      </c>
      <c r="J37399" t="s">
        <v>87</v>
      </c>
      <c r="K37399" t="s">
        <v>380</v>
      </c>
      <c r="L37399">
        <v>43.6</v>
      </c>
      <c r="M37399">
        <v>4981959</v>
      </c>
    </row>
    <row r="37400" spans="1:13" x14ac:dyDescent="0.3">
      <c r="A37400">
        <v>2016</v>
      </c>
      <c r="B37400" t="s">
        <v>1</v>
      </c>
      <c r="C37400" t="s">
        <v>317</v>
      </c>
      <c r="D37400" t="s">
        <v>29</v>
      </c>
      <c r="E37400" t="s">
        <v>29</v>
      </c>
      <c r="F37400" t="s">
        <v>377</v>
      </c>
      <c r="G37400" t="s">
        <v>375</v>
      </c>
      <c r="H37400" t="s">
        <v>3</v>
      </c>
      <c r="I37400" t="s">
        <v>85</v>
      </c>
      <c r="J37400" t="s">
        <v>88</v>
      </c>
      <c r="K37400" t="s">
        <v>379</v>
      </c>
      <c r="L37400">
        <v>28</v>
      </c>
      <c r="M37400">
        <v>18043</v>
      </c>
    </row>
    <row r="37401" spans="1:13" x14ac:dyDescent="0.3">
      <c r="A37401">
        <v>2016</v>
      </c>
      <c r="B37401" t="s">
        <v>1</v>
      </c>
      <c r="C37401" t="s">
        <v>317</v>
      </c>
      <c r="D37401" t="s">
        <v>29</v>
      </c>
      <c r="E37401" t="s">
        <v>29</v>
      </c>
      <c r="F37401" t="s">
        <v>377</v>
      </c>
      <c r="G37401" t="s">
        <v>375</v>
      </c>
      <c r="H37401" t="s">
        <v>3</v>
      </c>
      <c r="I37401" t="s">
        <v>85</v>
      </c>
      <c r="J37401" t="s">
        <v>88</v>
      </c>
      <c r="K37401" t="s">
        <v>380</v>
      </c>
      <c r="L37401">
        <v>33.700000000000003</v>
      </c>
      <c r="M37401">
        <v>4981958</v>
      </c>
    </row>
    <row r="37402" spans="1:13" x14ac:dyDescent="0.3">
      <c r="A37402">
        <v>2016</v>
      </c>
      <c r="B37402" t="s">
        <v>1</v>
      </c>
      <c r="C37402" t="s">
        <v>317</v>
      </c>
      <c r="D37402" t="s">
        <v>29</v>
      </c>
      <c r="E37402" t="s">
        <v>29</v>
      </c>
      <c r="F37402" t="s">
        <v>377</v>
      </c>
      <c r="G37402" t="s">
        <v>375</v>
      </c>
      <c r="H37402" t="s">
        <v>3</v>
      </c>
      <c r="I37402" t="s">
        <v>85</v>
      </c>
      <c r="J37402" t="s">
        <v>89</v>
      </c>
      <c r="K37402" t="s">
        <v>379</v>
      </c>
      <c r="L37402">
        <v>52.6</v>
      </c>
      <c r="M37402">
        <v>18045</v>
      </c>
    </row>
    <row r="37403" spans="1:13" x14ac:dyDescent="0.3">
      <c r="A37403">
        <v>2016</v>
      </c>
      <c r="B37403" t="s">
        <v>1</v>
      </c>
      <c r="C37403" t="s">
        <v>317</v>
      </c>
      <c r="D37403" t="s">
        <v>29</v>
      </c>
      <c r="E37403" t="s">
        <v>29</v>
      </c>
      <c r="F37403" t="s">
        <v>377</v>
      </c>
      <c r="G37403" t="s">
        <v>375</v>
      </c>
      <c r="H37403" t="s">
        <v>3</v>
      </c>
      <c r="I37403" t="s">
        <v>85</v>
      </c>
      <c r="J37403" t="s">
        <v>89</v>
      </c>
      <c r="K37403" t="s">
        <v>380</v>
      </c>
      <c r="L37403">
        <v>66.599999999999994</v>
      </c>
      <c r="M37403">
        <v>4981956</v>
      </c>
    </row>
    <row r="37404" spans="1:13" x14ac:dyDescent="0.3">
      <c r="A37404">
        <v>2016</v>
      </c>
      <c r="B37404" t="s">
        <v>1</v>
      </c>
      <c r="C37404" t="s">
        <v>317</v>
      </c>
      <c r="D37404" t="s">
        <v>29</v>
      </c>
      <c r="E37404" t="s">
        <v>29</v>
      </c>
      <c r="F37404" t="s">
        <v>377</v>
      </c>
      <c r="G37404" t="s">
        <v>375</v>
      </c>
      <c r="H37404" t="s">
        <v>3</v>
      </c>
      <c r="I37404" t="s">
        <v>90</v>
      </c>
      <c r="J37404" t="s">
        <v>90</v>
      </c>
      <c r="K37404" t="s">
        <v>379</v>
      </c>
      <c r="L37404">
        <v>39.6</v>
      </c>
      <c r="M37404">
        <v>18048</v>
      </c>
    </row>
    <row r="37405" spans="1:13" x14ac:dyDescent="0.3">
      <c r="A37405">
        <v>2016</v>
      </c>
      <c r="B37405" t="s">
        <v>1</v>
      </c>
      <c r="C37405" t="s">
        <v>317</v>
      </c>
      <c r="D37405" t="s">
        <v>29</v>
      </c>
      <c r="E37405" t="s">
        <v>29</v>
      </c>
      <c r="F37405" t="s">
        <v>377</v>
      </c>
      <c r="G37405" t="s">
        <v>375</v>
      </c>
      <c r="H37405" t="s">
        <v>3</v>
      </c>
      <c r="I37405" t="s">
        <v>90</v>
      </c>
      <c r="J37405" t="s">
        <v>90</v>
      </c>
      <c r="K37405" t="s">
        <v>380</v>
      </c>
      <c r="L37405">
        <v>43.5</v>
      </c>
      <c r="M37405">
        <v>4981953</v>
      </c>
    </row>
    <row r="37406" spans="1:13" x14ac:dyDescent="0.3">
      <c r="A37406">
        <v>2016</v>
      </c>
      <c r="B37406" t="s">
        <v>1</v>
      </c>
      <c r="C37406" t="s">
        <v>317</v>
      </c>
      <c r="D37406" t="s">
        <v>29</v>
      </c>
      <c r="E37406" t="s">
        <v>29</v>
      </c>
      <c r="F37406" t="s">
        <v>377</v>
      </c>
      <c r="G37406" t="s">
        <v>375</v>
      </c>
      <c r="H37406" t="s">
        <v>3</v>
      </c>
      <c r="I37406" t="s">
        <v>92</v>
      </c>
      <c r="J37406" t="s">
        <v>91</v>
      </c>
      <c r="K37406" t="s">
        <v>379</v>
      </c>
      <c r="L37406">
        <v>29.9</v>
      </c>
      <c r="M37406">
        <v>18050</v>
      </c>
    </row>
    <row r="37407" spans="1:13" x14ac:dyDescent="0.3">
      <c r="A37407">
        <v>2016</v>
      </c>
      <c r="B37407" t="s">
        <v>1</v>
      </c>
      <c r="C37407" t="s">
        <v>317</v>
      </c>
      <c r="D37407" t="s">
        <v>29</v>
      </c>
      <c r="E37407" t="s">
        <v>29</v>
      </c>
      <c r="F37407" t="s">
        <v>377</v>
      </c>
      <c r="G37407" t="s">
        <v>375</v>
      </c>
      <c r="H37407" t="s">
        <v>3</v>
      </c>
      <c r="I37407" t="s">
        <v>92</v>
      </c>
      <c r="J37407" t="s">
        <v>91</v>
      </c>
      <c r="K37407" t="s">
        <v>380</v>
      </c>
      <c r="L37407">
        <v>63.9</v>
      </c>
      <c r="M37407">
        <v>4981951</v>
      </c>
    </row>
    <row r="37408" spans="1:13" x14ac:dyDescent="0.3">
      <c r="A37408">
        <v>2016</v>
      </c>
      <c r="B37408" t="s">
        <v>1</v>
      </c>
      <c r="C37408" t="s">
        <v>317</v>
      </c>
      <c r="D37408" t="s">
        <v>29</v>
      </c>
      <c r="E37408" t="s">
        <v>29</v>
      </c>
      <c r="F37408" t="s">
        <v>377</v>
      </c>
      <c r="G37408" t="s">
        <v>375</v>
      </c>
      <c r="H37408" t="s">
        <v>3</v>
      </c>
      <c r="I37408" t="s">
        <v>92</v>
      </c>
      <c r="J37408" t="s">
        <v>93</v>
      </c>
      <c r="K37408" t="s">
        <v>379</v>
      </c>
      <c r="M37408">
        <v>18051</v>
      </c>
    </row>
    <row r="37409" spans="1:13" x14ac:dyDescent="0.3">
      <c r="A37409">
        <v>2016</v>
      </c>
      <c r="B37409" t="s">
        <v>1</v>
      </c>
      <c r="C37409" t="s">
        <v>317</v>
      </c>
      <c r="D37409" t="s">
        <v>29</v>
      </c>
      <c r="E37409" t="s">
        <v>29</v>
      </c>
      <c r="F37409" t="s">
        <v>377</v>
      </c>
      <c r="G37409" t="s">
        <v>375</v>
      </c>
      <c r="H37409" t="s">
        <v>3</v>
      </c>
      <c r="I37409" t="s">
        <v>92</v>
      </c>
      <c r="J37409" t="s">
        <v>93</v>
      </c>
      <c r="K37409" t="s">
        <v>380</v>
      </c>
      <c r="M37409">
        <v>4981950</v>
      </c>
    </row>
    <row r="37410" spans="1:13" x14ac:dyDescent="0.3">
      <c r="A37410">
        <v>2016</v>
      </c>
      <c r="B37410" t="s">
        <v>1</v>
      </c>
      <c r="C37410" t="s">
        <v>317</v>
      </c>
      <c r="D37410" t="s">
        <v>29</v>
      </c>
      <c r="E37410" t="s">
        <v>29</v>
      </c>
      <c r="F37410" t="s">
        <v>377</v>
      </c>
      <c r="G37410" t="s">
        <v>375</v>
      </c>
      <c r="H37410" t="s">
        <v>3</v>
      </c>
      <c r="I37410" t="s">
        <v>92</v>
      </c>
      <c r="J37410" t="s">
        <v>94</v>
      </c>
      <c r="K37410" t="s">
        <v>379</v>
      </c>
      <c r="M37410">
        <v>18054</v>
      </c>
    </row>
    <row r="37411" spans="1:13" x14ac:dyDescent="0.3">
      <c r="A37411">
        <v>2016</v>
      </c>
      <c r="B37411" t="s">
        <v>1</v>
      </c>
      <c r="C37411" t="s">
        <v>317</v>
      </c>
      <c r="D37411" t="s">
        <v>29</v>
      </c>
      <c r="E37411" t="s">
        <v>29</v>
      </c>
      <c r="F37411" t="s">
        <v>377</v>
      </c>
      <c r="G37411" t="s">
        <v>375</v>
      </c>
      <c r="H37411" t="s">
        <v>3</v>
      </c>
      <c r="I37411" t="s">
        <v>92</v>
      </c>
      <c r="J37411" t="s">
        <v>94</v>
      </c>
      <c r="K37411" t="s">
        <v>380</v>
      </c>
      <c r="M37411">
        <v>4981947</v>
      </c>
    </row>
    <row r="37412" spans="1:13" x14ac:dyDescent="0.3">
      <c r="A37412">
        <v>2016</v>
      </c>
      <c r="B37412" t="s">
        <v>1</v>
      </c>
      <c r="C37412" t="s">
        <v>317</v>
      </c>
      <c r="D37412" t="s">
        <v>29</v>
      </c>
      <c r="E37412" t="s">
        <v>29</v>
      </c>
      <c r="F37412" t="s">
        <v>377</v>
      </c>
      <c r="G37412" t="s">
        <v>375</v>
      </c>
      <c r="H37412" t="s">
        <v>3</v>
      </c>
      <c r="I37412" t="s">
        <v>92</v>
      </c>
      <c r="J37412" t="s">
        <v>95</v>
      </c>
      <c r="K37412" t="s">
        <v>379</v>
      </c>
      <c r="L37412">
        <v>32.5</v>
      </c>
      <c r="M37412">
        <v>18055</v>
      </c>
    </row>
    <row r="37413" spans="1:13" x14ac:dyDescent="0.3">
      <c r="A37413">
        <v>2016</v>
      </c>
      <c r="B37413" t="s">
        <v>1</v>
      </c>
      <c r="C37413" t="s">
        <v>317</v>
      </c>
      <c r="D37413" t="s">
        <v>29</v>
      </c>
      <c r="E37413" t="s">
        <v>29</v>
      </c>
      <c r="F37413" t="s">
        <v>377</v>
      </c>
      <c r="G37413" t="s">
        <v>375</v>
      </c>
      <c r="H37413" t="s">
        <v>3</v>
      </c>
      <c r="I37413" t="s">
        <v>92</v>
      </c>
      <c r="J37413" t="s">
        <v>95</v>
      </c>
      <c r="K37413" t="s">
        <v>380</v>
      </c>
      <c r="L37413">
        <v>48.4</v>
      </c>
      <c r="M37413">
        <v>4981946</v>
      </c>
    </row>
    <row r="37414" spans="1:13" x14ac:dyDescent="0.3">
      <c r="A37414">
        <v>2016</v>
      </c>
      <c r="B37414" t="s">
        <v>1</v>
      </c>
      <c r="C37414" t="s">
        <v>317</v>
      </c>
      <c r="D37414" t="s">
        <v>29</v>
      </c>
      <c r="E37414" t="s">
        <v>29</v>
      </c>
      <c r="F37414" t="s">
        <v>377</v>
      </c>
      <c r="G37414" t="s">
        <v>375</v>
      </c>
      <c r="H37414" t="s">
        <v>3</v>
      </c>
      <c r="I37414" t="s">
        <v>92</v>
      </c>
      <c r="J37414" t="s">
        <v>96</v>
      </c>
      <c r="K37414" t="s">
        <v>379</v>
      </c>
      <c r="L37414">
        <v>33.1</v>
      </c>
      <c r="M37414">
        <v>18058</v>
      </c>
    </row>
    <row r="37415" spans="1:13" x14ac:dyDescent="0.3">
      <c r="A37415">
        <v>2016</v>
      </c>
      <c r="B37415" t="s">
        <v>1</v>
      </c>
      <c r="C37415" t="s">
        <v>317</v>
      </c>
      <c r="D37415" t="s">
        <v>29</v>
      </c>
      <c r="E37415" t="s">
        <v>29</v>
      </c>
      <c r="F37415" t="s">
        <v>377</v>
      </c>
      <c r="G37415" t="s">
        <v>375</v>
      </c>
      <c r="H37415" t="s">
        <v>3</v>
      </c>
      <c r="I37415" t="s">
        <v>92</v>
      </c>
      <c r="J37415" t="s">
        <v>96</v>
      </c>
      <c r="K37415" t="s">
        <v>380</v>
      </c>
      <c r="L37415">
        <v>67.3</v>
      </c>
      <c r="M37415">
        <v>4981943</v>
      </c>
    </row>
    <row r="37416" spans="1:13" x14ac:dyDescent="0.3">
      <c r="A37416">
        <v>2016</v>
      </c>
      <c r="B37416" t="s">
        <v>1</v>
      </c>
      <c r="C37416" t="s">
        <v>317</v>
      </c>
      <c r="D37416" t="s">
        <v>29</v>
      </c>
      <c r="E37416" t="s">
        <v>29</v>
      </c>
      <c r="F37416" t="s">
        <v>377</v>
      </c>
      <c r="G37416" t="s">
        <v>375</v>
      </c>
      <c r="H37416" t="s">
        <v>3</v>
      </c>
      <c r="I37416" t="s">
        <v>92</v>
      </c>
      <c r="J37416" t="s">
        <v>97</v>
      </c>
      <c r="K37416" t="s">
        <v>379</v>
      </c>
      <c r="M37416">
        <v>18059</v>
      </c>
    </row>
    <row r="37417" spans="1:13" x14ac:dyDescent="0.3">
      <c r="A37417">
        <v>2016</v>
      </c>
      <c r="B37417" t="s">
        <v>1</v>
      </c>
      <c r="C37417" t="s">
        <v>317</v>
      </c>
      <c r="D37417" t="s">
        <v>29</v>
      </c>
      <c r="E37417" t="s">
        <v>29</v>
      </c>
      <c r="F37417" t="s">
        <v>377</v>
      </c>
      <c r="G37417" t="s">
        <v>375</v>
      </c>
      <c r="H37417" t="s">
        <v>3</v>
      </c>
      <c r="I37417" t="s">
        <v>92</v>
      </c>
      <c r="J37417" t="s">
        <v>97</v>
      </c>
      <c r="K37417" t="s">
        <v>380</v>
      </c>
      <c r="M37417">
        <v>4981942</v>
      </c>
    </row>
    <row r="37418" spans="1:13" x14ac:dyDescent="0.3">
      <c r="A37418">
        <v>2016</v>
      </c>
      <c r="B37418" t="s">
        <v>1</v>
      </c>
      <c r="C37418" t="s">
        <v>317</v>
      </c>
      <c r="D37418" t="s">
        <v>29</v>
      </c>
      <c r="E37418" t="s">
        <v>29</v>
      </c>
      <c r="F37418" t="s">
        <v>377</v>
      </c>
      <c r="G37418" t="s">
        <v>375</v>
      </c>
      <c r="H37418" t="s">
        <v>3</v>
      </c>
      <c r="I37418" t="s">
        <v>92</v>
      </c>
      <c r="J37418" t="s">
        <v>98</v>
      </c>
      <c r="K37418" t="s">
        <v>379</v>
      </c>
      <c r="M37418">
        <v>18062</v>
      </c>
    </row>
    <row r="37419" spans="1:13" x14ac:dyDescent="0.3">
      <c r="A37419">
        <v>2016</v>
      </c>
      <c r="B37419" t="s">
        <v>1</v>
      </c>
      <c r="C37419" t="s">
        <v>317</v>
      </c>
      <c r="D37419" t="s">
        <v>29</v>
      </c>
      <c r="E37419" t="s">
        <v>29</v>
      </c>
      <c r="F37419" t="s">
        <v>377</v>
      </c>
      <c r="G37419" t="s">
        <v>375</v>
      </c>
      <c r="H37419" t="s">
        <v>3</v>
      </c>
      <c r="I37419" t="s">
        <v>92</v>
      </c>
      <c r="J37419" t="s">
        <v>98</v>
      </c>
      <c r="K37419" t="s">
        <v>380</v>
      </c>
      <c r="M37419">
        <v>4981939</v>
      </c>
    </row>
    <row r="37420" spans="1:13" x14ac:dyDescent="0.3">
      <c r="A37420">
        <v>2016</v>
      </c>
      <c r="B37420" t="s">
        <v>1</v>
      </c>
      <c r="C37420" t="s">
        <v>317</v>
      </c>
      <c r="D37420" t="s">
        <v>29</v>
      </c>
      <c r="E37420" t="s">
        <v>29</v>
      </c>
      <c r="F37420" t="s">
        <v>377</v>
      </c>
      <c r="G37420" t="s">
        <v>375</v>
      </c>
      <c r="H37420" t="s">
        <v>3</v>
      </c>
      <c r="I37420" t="s">
        <v>92</v>
      </c>
      <c r="J37420" t="s">
        <v>99</v>
      </c>
      <c r="K37420" t="s">
        <v>379</v>
      </c>
      <c r="L37420">
        <v>39.6</v>
      </c>
      <c r="M37420">
        <v>18063</v>
      </c>
    </row>
    <row r="37421" spans="1:13" x14ac:dyDescent="0.3">
      <c r="A37421">
        <v>2016</v>
      </c>
      <c r="B37421" t="s">
        <v>1</v>
      </c>
      <c r="C37421" t="s">
        <v>317</v>
      </c>
      <c r="D37421" t="s">
        <v>29</v>
      </c>
      <c r="E37421" t="s">
        <v>29</v>
      </c>
      <c r="F37421" t="s">
        <v>377</v>
      </c>
      <c r="G37421" t="s">
        <v>375</v>
      </c>
      <c r="H37421" t="s">
        <v>3</v>
      </c>
      <c r="I37421" t="s">
        <v>92</v>
      </c>
      <c r="J37421" t="s">
        <v>99</v>
      </c>
      <c r="K37421" t="s">
        <v>380</v>
      </c>
      <c r="L37421">
        <v>43.6</v>
      </c>
      <c r="M37421">
        <v>4981938</v>
      </c>
    </row>
    <row r="37422" spans="1:13" x14ac:dyDescent="0.3">
      <c r="A37422">
        <v>2016</v>
      </c>
      <c r="B37422" t="s">
        <v>1</v>
      </c>
      <c r="C37422" t="s">
        <v>317</v>
      </c>
      <c r="D37422" t="s">
        <v>29</v>
      </c>
      <c r="E37422" t="s">
        <v>29</v>
      </c>
      <c r="F37422" t="s">
        <v>16</v>
      </c>
      <c r="G37422" t="s">
        <v>374</v>
      </c>
      <c r="H37422" t="s">
        <v>8</v>
      </c>
      <c r="I37422" t="s">
        <v>71</v>
      </c>
      <c r="J37422" t="s">
        <v>299</v>
      </c>
      <c r="K37422" t="s">
        <v>379</v>
      </c>
      <c r="L37422">
        <v>28.2</v>
      </c>
      <c r="M37422">
        <v>18066</v>
      </c>
    </row>
    <row r="37423" spans="1:13" x14ac:dyDescent="0.3">
      <c r="A37423">
        <v>2016</v>
      </c>
      <c r="B37423" t="s">
        <v>1</v>
      </c>
      <c r="C37423" t="s">
        <v>317</v>
      </c>
      <c r="D37423" t="s">
        <v>29</v>
      </c>
      <c r="E37423" t="s">
        <v>29</v>
      </c>
      <c r="F37423" t="s">
        <v>16</v>
      </c>
      <c r="G37423" t="s">
        <v>374</v>
      </c>
      <c r="H37423" t="s">
        <v>8</v>
      </c>
      <c r="I37423" t="s">
        <v>71</v>
      </c>
      <c r="J37423" t="s">
        <v>299</v>
      </c>
      <c r="K37423" t="s">
        <v>380</v>
      </c>
      <c r="L37423">
        <v>41.8</v>
      </c>
      <c r="M37423">
        <v>4981935</v>
      </c>
    </row>
    <row r="37424" spans="1:13" x14ac:dyDescent="0.3">
      <c r="A37424">
        <v>2016</v>
      </c>
      <c r="B37424" t="s">
        <v>1</v>
      </c>
      <c r="C37424" t="s">
        <v>317</v>
      </c>
      <c r="D37424" t="s">
        <v>29</v>
      </c>
      <c r="E37424" t="s">
        <v>29</v>
      </c>
      <c r="F37424" t="s">
        <v>16</v>
      </c>
      <c r="G37424" t="s">
        <v>374</v>
      </c>
      <c r="H37424" t="s">
        <v>8</v>
      </c>
      <c r="I37424" t="s">
        <v>71</v>
      </c>
      <c r="J37424" t="s">
        <v>300</v>
      </c>
      <c r="K37424" t="s">
        <v>379</v>
      </c>
      <c r="L37424">
        <v>35.799999999999997</v>
      </c>
      <c r="M37424">
        <v>18067</v>
      </c>
    </row>
    <row r="37425" spans="1:13" x14ac:dyDescent="0.3">
      <c r="A37425">
        <v>2016</v>
      </c>
      <c r="B37425" t="s">
        <v>1</v>
      </c>
      <c r="C37425" t="s">
        <v>317</v>
      </c>
      <c r="D37425" t="s">
        <v>29</v>
      </c>
      <c r="E37425" t="s">
        <v>29</v>
      </c>
      <c r="F37425" t="s">
        <v>16</v>
      </c>
      <c r="G37425" t="s">
        <v>374</v>
      </c>
      <c r="H37425" t="s">
        <v>8</v>
      </c>
      <c r="I37425" t="s">
        <v>71</v>
      </c>
      <c r="J37425" t="s">
        <v>300</v>
      </c>
      <c r="K37425" t="s">
        <v>380</v>
      </c>
      <c r="L37425">
        <v>46.6</v>
      </c>
      <c r="M37425">
        <v>4981934</v>
      </c>
    </row>
    <row r="37426" spans="1:13" x14ac:dyDescent="0.3">
      <c r="A37426">
        <v>2016</v>
      </c>
      <c r="B37426" t="s">
        <v>1</v>
      </c>
      <c r="C37426" t="s">
        <v>317</v>
      </c>
      <c r="D37426" t="s">
        <v>29</v>
      </c>
      <c r="E37426" t="s">
        <v>29</v>
      </c>
      <c r="F37426" t="s">
        <v>16</v>
      </c>
      <c r="G37426" t="s">
        <v>374</v>
      </c>
      <c r="H37426" t="s">
        <v>8</v>
      </c>
      <c r="I37426" t="s">
        <v>71</v>
      </c>
      <c r="J37426" t="s">
        <v>301</v>
      </c>
      <c r="K37426" t="s">
        <v>379</v>
      </c>
      <c r="L37426">
        <v>32</v>
      </c>
      <c r="M37426">
        <v>18070</v>
      </c>
    </row>
    <row r="37427" spans="1:13" x14ac:dyDescent="0.3">
      <c r="A37427">
        <v>2016</v>
      </c>
      <c r="B37427" t="s">
        <v>1</v>
      </c>
      <c r="C37427" t="s">
        <v>317</v>
      </c>
      <c r="D37427" t="s">
        <v>29</v>
      </c>
      <c r="E37427" t="s">
        <v>29</v>
      </c>
      <c r="F37427" t="s">
        <v>16</v>
      </c>
      <c r="G37427" t="s">
        <v>374</v>
      </c>
      <c r="H37427" t="s">
        <v>8</v>
      </c>
      <c r="I37427" t="s">
        <v>71</v>
      </c>
      <c r="J37427" t="s">
        <v>301</v>
      </c>
      <c r="K37427" t="s">
        <v>380</v>
      </c>
      <c r="L37427">
        <v>43.2</v>
      </c>
      <c r="M37427">
        <v>4981931</v>
      </c>
    </row>
    <row r="37428" spans="1:13" x14ac:dyDescent="0.3">
      <c r="A37428">
        <v>2016</v>
      </c>
      <c r="B37428" t="s">
        <v>1</v>
      </c>
      <c r="C37428" t="s">
        <v>317</v>
      </c>
      <c r="D37428" t="s">
        <v>29</v>
      </c>
      <c r="E37428" t="s">
        <v>29</v>
      </c>
      <c r="F37428" t="s">
        <v>16</v>
      </c>
      <c r="G37428" t="s">
        <v>374</v>
      </c>
      <c r="H37428" t="s">
        <v>8</v>
      </c>
      <c r="I37428" t="s">
        <v>71</v>
      </c>
      <c r="J37428" t="s">
        <v>70</v>
      </c>
      <c r="K37428" t="s">
        <v>379</v>
      </c>
      <c r="L37428">
        <v>32.4</v>
      </c>
      <c r="M37428">
        <v>18072</v>
      </c>
    </row>
    <row r="37429" spans="1:13" x14ac:dyDescent="0.3">
      <c r="A37429">
        <v>2016</v>
      </c>
      <c r="B37429" t="s">
        <v>1</v>
      </c>
      <c r="C37429" t="s">
        <v>317</v>
      </c>
      <c r="D37429" t="s">
        <v>29</v>
      </c>
      <c r="E37429" t="s">
        <v>29</v>
      </c>
      <c r="F37429" t="s">
        <v>16</v>
      </c>
      <c r="G37429" t="s">
        <v>374</v>
      </c>
      <c r="H37429" t="s">
        <v>8</v>
      </c>
      <c r="I37429" t="s">
        <v>71</v>
      </c>
      <c r="J37429" t="s">
        <v>70</v>
      </c>
      <c r="K37429" t="s">
        <v>380</v>
      </c>
      <c r="L37429">
        <v>41.8</v>
      </c>
      <c r="M37429">
        <v>4981929</v>
      </c>
    </row>
    <row r="37430" spans="1:13" x14ac:dyDescent="0.3">
      <c r="A37430">
        <v>2016</v>
      </c>
      <c r="B37430" t="s">
        <v>1</v>
      </c>
      <c r="C37430" t="s">
        <v>317</v>
      </c>
      <c r="D37430" t="s">
        <v>29</v>
      </c>
      <c r="E37430" t="s">
        <v>29</v>
      </c>
      <c r="F37430" t="s">
        <v>16</v>
      </c>
      <c r="G37430" t="s">
        <v>374</v>
      </c>
      <c r="H37430" t="s">
        <v>8</v>
      </c>
      <c r="I37430" t="s">
        <v>71</v>
      </c>
      <c r="J37430" t="s">
        <v>72</v>
      </c>
      <c r="K37430" t="s">
        <v>379</v>
      </c>
      <c r="L37430">
        <v>29.2</v>
      </c>
      <c r="M37430">
        <v>18074</v>
      </c>
    </row>
    <row r="37431" spans="1:13" x14ac:dyDescent="0.3">
      <c r="A37431">
        <v>2016</v>
      </c>
      <c r="B37431" t="s">
        <v>1</v>
      </c>
      <c r="C37431" t="s">
        <v>317</v>
      </c>
      <c r="D37431" t="s">
        <v>29</v>
      </c>
      <c r="E37431" t="s">
        <v>29</v>
      </c>
      <c r="F37431" t="s">
        <v>16</v>
      </c>
      <c r="G37431" t="s">
        <v>374</v>
      </c>
      <c r="H37431" t="s">
        <v>8</v>
      </c>
      <c r="I37431" t="s">
        <v>71</v>
      </c>
      <c r="J37431" t="s">
        <v>72</v>
      </c>
      <c r="K37431" t="s">
        <v>380</v>
      </c>
      <c r="L37431">
        <v>37.200000000000003</v>
      </c>
      <c r="M37431">
        <v>4981927</v>
      </c>
    </row>
    <row r="37432" spans="1:13" x14ac:dyDescent="0.3">
      <c r="A37432">
        <v>2016</v>
      </c>
      <c r="B37432" t="s">
        <v>1</v>
      </c>
      <c r="C37432" t="s">
        <v>317</v>
      </c>
      <c r="D37432" t="s">
        <v>29</v>
      </c>
      <c r="E37432" t="s">
        <v>29</v>
      </c>
      <c r="F37432" t="s">
        <v>16</v>
      </c>
      <c r="G37432" t="s">
        <v>374</v>
      </c>
      <c r="H37432" t="s">
        <v>8</v>
      </c>
      <c r="I37432" t="s">
        <v>71</v>
      </c>
      <c r="J37432" t="s">
        <v>73</v>
      </c>
      <c r="K37432" t="s">
        <v>379</v>
      </c>
      <c r="L37432">
        <v>32.9</v>
      </c>
      <c r="M37432">
        <v>18075</v>
      </c>
    </row>
    <row r="37433" spans="1:13" x14ac:dyDescent="0.3">
      <c r="A37433">
        <v>2016</v>
      </c>
      <c r="B37433" t="s">
        <v>1</v>
      </c>
      <c r="C37433" t="s">
        <v>317</v>
      </c>
      <c r="D37433" t="s">
        <v>29</v>
      </c>
      <c r="E37433" t="s">
        <v>29</v>
      </c>
      <c r="F37433" t="s">
        <v>16</v>
      </c>
      <c r="G37433" t="s">
        <v>374</v>
      </c>
      <c r="H37433" t="s">
        <v>8</v>
      </c>
      <c r="I37433" t="s">
        <v>71</v>
      </c>
      <c r="J37433" t="s">
        <v>73</v>
      </c>
      <c r="K37433" t="s">
        <v>380</v>
      </c>
      <c r="L37433">
        <v>38.6</v>
      </c>
      <c r="M37433">
        <v>4981926</v>
      </c>
    </row>
    <row r="37434" spans="1:13" x14ac:dyDescent="0.3">
      <c r="A37434">
        <v>2016</v>
      </c>
      <c r="B37434" t="s">
        <v>1</v>
      </c>
      <c r="C37434" t="s">
        <v>317</v>
      </c>
      <c r="D37434" t="s">
        <v>29</v>
      </c>
      <c r="E37434" t="s">
        <v>29</v>
      </c>
      <c r="F37434" t="s">
        <v>16</v>
      </c>
      <c r="G37434" t="s">
        <v>374</v>
      </c>
      <c r="H37434" t="s">
        <v>8</v>
      </c>
      <c r="I37434" t="s">
        <v>77</v>
      </c>
      <c r="J37434" t="s">
        <v>76</v>
      </c>
      <c r="K37434" t="s">
        <v>379</v>
      </c>
      <c r="L37434">
        <v>17.7</v>
      </c>
      <c r="M37434">
        <v>18077</v>
      </c>
    </row>
    <row r="37435" spans="1:13" x14ac:dyDescent="0.3">
      <c r="A37435">
        <v>2016</v>
      </c>
      <c r="B37435" t="s">
        <v>1</v>
      </c>
      <c r="C37435" t="s">
        <v>317</v>
      </c>
      <c r="D37435" t="s">
        <v>29</v>
      </c>
      <c r="E37435" t="s">
        <v>29</v>
      </c>
      <c r="F37435" t="s">
        <v>16</v>
      </c>
      <c r="G37435" t="s">
        <v>374</v>
      </c>
      <c r="H37435" t="s">
        <v>8</v>
      </c>
      <c r="I37435" t="s">
        <v>77</v>
      </c>
      <c r="J37435" t="s">
        <v>76</v>
      </c>
      <c r="K37435" t="s">
        <v>380</v>
      </c>
      <c r="L37435">
        <v>22.9</v>
      </c>
      <c r="M37435">
        <v>4981924</v>
      </c>
    </row>
    <row r="37436" spans="1:13" x14ac:dyDescent="0.3">
      <c r="A37436">
        <v>2016</v>
      </c>
      <c r="B37436" t="s">
        <v>1</v>
      </c>
      <c r="C37436" t="s">
        <v>317</v>
      </c>
      <c r="D37436" t="s">
        <v>29</v>
      </c>
      <c r="E37436" t="s">
        <v>29</v>
      </c>
      <c r="F37436" t="s">
        <v>16</v>
      </c>
      <c r="G37436" t="s">
        <v>374</v>
      </c>
      <c r="H37436" t="s">
        <v>8</v>
      </c>
      <c r="I37436" t="s">
        <v>77</v>
      </c>
      <c r="J37436" t="s">
        <v>78</v>
      </c>
      <c r="K37436" t="s">
        <v>379</v>
      </c>
      <c r="L37436">
        <v>38.700000000000003</v>
      </c>
      <c r="M37436">
        <v>18080</v>
      </c>
    </row>
    <row r="37437" spans="1:13" x14ac:dyDescent="0.3">
      <c r="A37437">
        <v>2016</v>
      </c>
      <c r="B37437" t="s">
        <v>1</v>
      </c>
      <c r="C37437" t="s">
        <v>317</v>
      </c>
      <c r="D37437" t="s">
        <v>29</v>
      </c>
      <c r="E37437" t="s">
        <v>29</v>
      </c>
      <c r="F37437" t="s">
        <v>16</v>
      </c>
      <c r="G37437" t="s">
        <v>374</v>
      </c>
      <c r="H37437" t="s">
        <v>8</v>
      </c>
      <c r="I37437" t="s">
        <v>77</v>
      </c>
      <c r="J37437" t="s">
        <v>78</v>
      </c>
      <c r="K37437" t="s">
        <v>380</v>
      </c>
      <c r="L37437">
        <v>45.8</v>
      </c>
      <c r="M37437">
        <v>4981921</v>
      </c>
    </row>
    <row r="37438" spans="1:13" x14ac:dyDescent="0.3">
      <c r="A37438">
        <v>2016</v>
      </c>
      <c r="B37438" t="s">
        <v>1</v>
      </c>
      <c r="C37438" t="s">
        <v>317</v>
      </c>
      <c r="D37438" t="s">
        <v>29</v>
      </c>
      <c r="E37438" t="s">
        <v>29</v>
      </c>
      <c r="F37438" t="s">
        <v>16</v>
      </c>
      <c r="G37438" t="s">
        <v>374</v>
      </c>
      <c r="H37438" t="s">
        <v>8</v>
      </c>
      <c r="I37438" t="s">
        <v>77</v>
      </c>
      <c r="J37438" t="s">
        <v>79</v>
      </c>
      <c r="K37438" t="s">
        <v>379</v>
      </c>
      <c r="L37438">
        <v>56</v>
      </c>
      <c r="M37438">
        <v>18082</v>
      </c>
    </row>
    <row r="37439" spans="1:13" x14ac:dyDescent="0.3">
      <c r="A37439">
        <v>2016</v>
      </c>
      <c r="B37439" t="s">
        <v>1</v>
      </c>
      <c r="C37439" t="s">
        <v>317</v>
      </c>
      <c r="D37439" t="s">
        <v>29</v>
      </c>
      <c r="E37439" t="s">
        <v>29</v>
      </c>
      <c r="F37439" t="s">
        <v>16</v>
      </c>
      <c r="G37439" t="s">
        <v>374</v>
      </c>
      <c r="H37439" t="s">
        <v>8</v>
      </c>
      <c r="I37439" t="s">
        <v>77</v>
      </c>
      <c r="J37439" t="s">
        <v>79</v>
      </c>
      <c r="K37439" t="s">
        <v>380</v>
      </c>
      <c r="L37439">
        <v>70.599999999999994</v>
      </c>
      <c r="M37439">
        <v>4981919</v>
      </c>
    </row>
    <row r="37440" spans="1:13" x14ac:dyDescent="0.3">
      <c r="A37440">
        <v>2016</v>
      </c>
      <c r="B37440" t="s">
        <v>1</v>
      </c>
      <c r="C37440" t="s">
        <v>317</v>
      </c>
      <c r="D37440" t="s">
        <v>29</v>
      </c>
      <c r="E37440" t="s">
        <v>29</v>
      </c>
      <c r="F37440" t="s">
        <v>16</v>
      </c>
      <c r="G37440" t="s">
        <v>374</v>
      </c>
      <c r="H37440" t="s">
        <v>8</v>
      </c>
      <c r="I37440" t="s">
        <v>77</v>
      </c>
      <c r="J37440" t="s">
        <v>80</v>
      </c>
      <c r="K37440" t="s">
        <v>379</v>
      </c>
      <c r="L37440">
        <v>31.2</v>
      </c>
      <c r="M37440">
        <v>18083</v>
      </c>
    </row>
    <row r="37441" spans="1:13" x14ac:dyDescent="0.3">
      <c r="A37441">
        <v>2016</v>
      </c>
      <c r="B37441" t="s">
        <v>1</v>
      </c>
      <c r="C37441" t="s">
        <v>317</v>
      </c>
      <c r="D37441" t="s">
        <v>29</v>
      </c>
      <c r="E37441" t="s">
        <v>29</v>
      </c>
      <c r="F37441" t="s">
        <v>16</v>
      </c>
      <c r="G37441" t="s">
        <v>374</v>
      </c>
      <c r="H37441" t="s">
        <v>8</v>
      </c>
      <c r="I37441" t="s">
        <v>77</v>
      </c>
      <c r="J37441" t="s">
        <v>80</v>
      </c>
      <c r="K37441" t="s">
        <v>380</v>
      </c>
      <c r="L37441">
        <v>37.799999999999997</v>
      </c>
      <c r="M37441">
        <v>4981918</v>
      </c>
    </row>
    <row r="37442" spans="1:13" x14ac:dyDescent="0.3">
      <c r="A37442">
        <v>2016</v>
      </c>
      <c r="B37442" t="s">
        <v>1</v>
      </c>
      <c r="C37442" t="s">
        <v>317</v>
      </c>
      <c r="D37442" t="s">
        <v>29</v>
      </c>
      <c r="E37442" t="s">
        <v>29</v>
      </c>
      <c r="F37442" t="s">
        <v>16</v>
      </c>
      <c r="G37442" t="s">
        <v>374</v>
      </c>
      <c r="H37442" t="s">
        <v>8</v>
      </c>
      <c r="I37442" t="s">
        <v>82</v>
      </c>
      <c r="J37442" t="s">
        <v>81</v>
      </c>
      <c r="K37442" t="s">
        <v>379</v>
      </c>
      <c r="L37442">
        <v>31.4</v>
      </c>
      <c r="M37442">
        <v>18086</v>
      </c>
    </row>
    <row r="37443" spans="1:13" x14ac:dyDescent="0.3">
      <c r="A37443">
        <v>2016</v>
      </c>
      <c r="B37443" t="s">
        <v>1</v>
      </c>
      <c r="C37443" t="s">
        <v>317</v>
      </c>
      <c r="D37443" t="s">
        <v>29</v>
      </c>
      <c r="E37443" t="s">
        <v>29</v>
      </c>
      <c r="F37443" t="s">
        <v>16</v>
      </c>
      <c r="G37443" t="s">
        <v>374</v>
      </c>
      <c r="H37443" t="s">
        <v>8</v>
      </c>
      <c r="I37443" t="s">
        <v>82</v>
      </c>
      <c r="J37443" t="s">
        <v>81</v>
      </c>
      <c r="K37443" t="s">
        <v>380</v>
      </c>
      <c r="L37443">
        <v>36.5</v>
      </c>
      <c r="M37443">
        <v>4981915</v>
      </c>
    </row>
    <row r="37444" spans="1:13" x14ac:dyDescent="0.3">
      <c r="A37444">
        <v>2016</v>
      </c>
      <c r="B37444" t="s">
        <v>1</v>
      </c>
      <c r="C37444" t="s">
        <v>317</v>
      </c>
      <c r="D37444" t="s">
        <v>29</v>
      </c>
      <c r="E37444" t="s">
        <v>29</v>
      </c>
      <c r="F37444" t="s">
        <v>16</v>
      </c>
      <c r="G37444" t="s">
        <v>374</v>
      </c>
      <c r="H37444" t="s">
        <v>8</v>
      </c>
      <c r="I37444" t="s">
        <v>82</v>
      </c>
      <c r="J37444" t="s">
        <v>83</v>
      </c>
      <c r="K37444" t="s">
        <v>379</v>
      </c>
      <c r="L37444">
        <v>36.5</v>
      </c>
      <c r="M37444">
        <v>18088</v>
      </c>
    </row>
    <row r="37445" spans="1:13" x14ac:dyDescent="0.3">
      <c r="A37445">
        <v>2016</v>
      </c>
      <c r="B37445" t="s">
        <v>1</v>
      </c>
      <c r="C37445" t="s">
        <v>317</v>
      </c>
      <c r="D37445" t="s">
        <v>29</v>
      </c>
      <c r="E37445" t="s">
        <v>29</v>
      </c>
      <c r="F37445" t="s">
        <v>16</v>
      </c>
      <c r="G37445" t="s">
        <v>374</v>
      </c>
      <c r="H37445" t="s">
        <v>8</v>
      </c>
      <c r="I37445" t="s">
        <v>82</v>
      </c>
      <c r="J37445" t="s">
        <v>83</v>
      </c>
      <c r="K37445" t="s">
        <v>380</v>
      </c>
      <c r="L37445">
        <v>42.5</v>
      </c>
      <c r="M37445">
        <v>4981913</v>
      </c>
    </row>
    <row r="37446" spans="1:13" x14ac:dyDescent="0.3">
      <c r="A37446">
        <v>2016</v>
      </c>
      <c r="B37446" t="s">
        <v>1</v>
      </c>
      <c r="C37446" t="s">
        <v>317</v>
      </c>
      <c r="D37446" t="s">
        <v>29</v>
      </c>
      <c r="E37446" t="s">
        <v>29</v>
      </c>
      <c r="F37446" t="s">
        <v>16</v>
      </c>
      <c r="G37446" t="s">
        <v>374</v>
      </c>
      <c r="H37446" t="s">
        <v>8</v>
      </c>
      <c r="I37446" t="s">
        <v>85</v>
      </c>
      <c r="J37446" t="s">
        <v>84</v>
      </c>
      <c r="K37446" t="s">
        <v>379</v>
      </c>
      <c r="L37446">
        <v>47.6</v>
      </c>
      <c r="M37446">
        <v>18090</v>
      </c>
    </row>
    <row r="37447" spans="1:13" x14ac:dyDescent="0.3">
      <c r="A37447">
        <v>2016</v>
      </c>
      <c r="B37447" t="s">
        <v>1</v>
      </c>
      <c r="C37447" t="s">
        <v>317</v>
      </c>
      <c r="D37447" t="s">
        <v>29</v>
      </c>
      <c r="E37447" t="s">
        <v>29</v>
      </c>
      <c r="F37447" t="s">
        <v>16</v>
      </c>
      <c r="G37447" t="s">
        <v>374</v>
      </c>
      <c r="H37447" t="s">
        <v>8</v>
      </c>
      <c r="I37447" t="s">
        <v>85</v>
      </c>
      <c r="J37447" t="s">
        <v>84</v>
      </c>
      <c r="K37447" t="s">
        <v>380</v>
      </c>
      <c r="L37447">
        <v>57.4</v>
      </c>
      <c r="M37447">
        <v>4981911</v>
      </c>
    </row>
    <row r="37448" spans="1:13" x14ac:dyDescent="0.3">
      <c r="A37448">
        <v>2016</v>
      </c>
      <c r="B37448" t="s">
        <v>1</v>
      </c>
      <c r="C37448" t="s">
        <v>317</v>
      </c>
      <c r="D37448" t="s">
        <v>29</v>
      </c>
      <c r="E37448" t="s">
        <v>29</v>
      </c>
      <c r="F37448" t="s">
        <v>16</v>
      </c>
      <c r="G37448" t="s">
        <v>374</v>
      </c>
      <c r="H37448" t="s">
        <v>8</v>
      </c>
      <c r="I37448" t="s">
        <v>85</v>
      </c>
      <c r="J37448" t="s">
        <v>86</v>
      </c>
      <c r="K37448" t="s">
        <v>379</v>
      </c>
      <c r="L37448">
        <v>36.700000000000003</v>
      </c>
      <c r="M37448">
        <v>18092</v>
      </c>
    </row>
    <row r="37449" spans="1:13" x14ac:dyDescent="0.3">
      <c r="A37449">
        <v>2016</v>
      </c>
      <c r="B37449" t="s">
        <v>1</v>
      </c>
      <c r="C37449" t="s">
        <v>317</v>
      </c>
      <c r="D37449" t="s">
        <v>29</v>
      </c>
      <c r="E37449" t="s">
        <v>29</v>
      </c>
      <c r="F37449" t="s">
        <v>16</v>
      </c>
      <c r="G37449" t="s">
        <v>374</v>
      </c>
      <c r="H37449" t="s">
        <v>8</v>
      </c>
      <c r="I37449" t="s">
        <v>85</v>
      </c>
      <c r="J37449" t="s">
        <v>86</v>
      </c>
      <c r="K37449" t="s">
        <v>380</v>
      </c>
      <c r="L37449">
        <v>48.4</v>
      </c>
      <c r="M37449">
        <v>4981909</v>
      </c>
    </row>
    <row r="37450" spans="1:13" x14ac:dyDescent="0.3">
      <c r="A37450">
        <v>2016</v>
      </c>
      <c r="B37450" t="s">
        <v>1</v>
      </c>
      <c r="C37450" t="s">
        <v>317</v>
      </c>
      <c r="D37450" t="s">
        <v>29</v>
      </c>
      <c r="E37450" t="s">
        <v>29</v>
      </c>
      <c r="F37450" t="s">
        <v>16</v>
      </c>
      <c r="G37450" t="s">
        <v>374</v>
      </c>
      <c r="H37450" t="s">
        <v>8</v>
      </c>
      <c r="I37450" t="s">
        <v>85</v>
      </c>
      <c r="J37450" t="s">
        <v>87</v>
      </c>
      <c r="K37450" t="s">
        <v>379</v>
      </c>
      <c r="L37450">
        <v>32</v>
      </c>
      <c r="M37450">
        <v>18094</v>
      </c>
    </row>
    <row r="37451" spans="1:13" x14ac:dyDescent="0.3">
      <c r="A37451">
        <v>2016</v>
      </c>
      <c r="B37451" t="s">
        <v>1</v>
      </c>
      <c r="C37451" t="s">
        <v>317</v>
      </c>
      <c r="D37451" t="s">
        <v>29</v>
      </c>
      <c r="E37451" t="s">
        <v>29</v>
      </c>
      <c r="F37451" t="s">
        <v>16</v>
      </c>
      <c r="G37451" t="s">
        <v>374</v>
      </c>
      <c r="H37451" t="s">
        <v>8</v>
      </c>
      <c r="I37451" t="s">
        <v>85</v>
      </c>
      <c r="J37451" t="s">
        <v>87</v>
      </c>
      <c r="K37451" t="s">
        <v>380</v>
      </c>
      <c r="L37451">
        <v>42.3</v>
      </c>
      <c r="M37451">
        <v>4981907</v>
      </c>
    </row>
    <row r="37452" spans="1:13" x14ac:dyDescent="0.3">
      <c r="A37452">
        <v>2016</v>
      </c>
      <c r="B37452" t="s">
        <v>1</v>
      </c>
      <c r="C37452" t="s">
        <v>317</v>
      </c>
      <c r="D37452" t="s">
        <v>29</v>
      </c>
      <c r="E37452" t="s">
        <v>29</v>
      </c>
      <c r="F37452" t="s">
        <v>16</v>
      </c>
      <c r="G37452" t="s">
        <v>374</v>
      </c>
      <c r="H37452" t="s">
        <v>8</v>
      </c>
      <c r="I37452" t="s">
        <v>85</v>
      </c>
      <c r="J37452" t="s">
        <v>88</v>
      </c>
      <c r="K37452" t="s">
        <v>379</v>
      </c>
      <c r="L37452">
        <v>19.399999999999999</v>
      </c>
      <c r="M37452">
        <v>18096</v>
      </c>
    </row>
    <row r="37453" spans="1:13" x14ac:dyDescent="0.3">
      <c r="A37453">
        <v>2016</v>
      </c>
      <c r="B37453" t="s">
        <v>1</v>
      </c>
      <c r="C37453" t="s">
        <v>317</v>
      </c>
      <c r="D37453" t="s">
        <v>29</v>
      </c>
      <c r="E37453" t="s">
        <v>29</v>
      </c>
      <c r="F37453" t="s">
        <v>16</v>
      </c>
      <c r="G37453" t="s">
        <v>374</v>
      </c>
      <c r="H37453" t="s">
        <v>8</v>
      </c>
      <c r="I37453" t="s">
        <v>85</v>
      </c>
      <c r="J37453" t="s">
        <v>88</v>
      </c>
      <c r="K37453" t="s">
        <v>380</v>
      </c>
      <c r="L37453">
        <v>25</v>
      </c>
      <c r="M37453">
        <v>4981905</v>
      </c>
    </row>
    <row r="37454" spans="1:13" x14ac:dyDescent="0.3">
      <c r="A37454">
        <v>2016</v>
      </c>
      <c r="B37454" t="s">
        <v>1</v>
      </c>
      <c r="C37454" t="s">
        <v>317</v>
      </c>
      <c r="D37454" t="s">
        <v>29</v>
      </c>
      <c r="E37454" t="s">
        <v>29</v>
      </c>
      <c r="F37454" t="s">
        <v>16</v>
      </c>
      <c r="G37454" t="s">
        <v>374</v>
      </c>
      <c r="H37454" t="s">
        <v>8</v>
      </c>
      <c r="I37454" t="s">
        <v>85</v>
      </c>
      <c r="J37454" t="s">
        <v>89</v>
      </c>
      <c r="K37454" t="s">
        <v>379</v>
      </c>
      <c r="L37454">
        <v>57.5</v>
      </c>
      <c r="M37454">
        <v>18097</v>
      </c>
    </row>
    <row r="37455" spans="1:13" x14ac:dyDescent="0.3">
      <c r="A37455">
        <v>2016</v>
      </c>
      <c r="B37455" t="s">
        <v>1</v>
      </c>
      <c r="C37455" t="s">
        <v>317</v>
      </c>
      <c r="D37455" t="s">
        <v>29</v>
      </c>
      <c r="E37455" t="s">
        <v>29</v>
      </c>
      <c r="F37455" t="s">
        <v>16</v>
      </c>
      <c r="G37455" t="s">
        <v>374</v>
      </c>
      <c r="H37455" t="s">
        <v>8</v>
      </c>
      <c r="I37455" t="s">
        <v>85</v>
      </c>
      <c r="J37455" t="s">
        <v>89</v>
      </c>
      <c r="K37455" t="s">
        <v>380</v>
      </c>
      <c r="L37455">
        <v>70.599999999999994</v>
      </c>
      <c r="M37455">
        <v>4981904</v>
      </c>
    </row>
    <row r="37456" spans="1:13" x14ac:dyDescent="0.3">
      <c r="A37456">
        <v>2016</v>
      </c>
      <c r="B37456" t="s">
        <v>1</v>
      </c>
      <c r="C37456" t="s">
        <v>317</v>
      </c>
      <c r="D37456" t="s">
        <v>29</v>
      </c>
      <c r="E37456" t="s">
        <v>29</v>
      </c>
      <c r="F37456" t="s">
        <v>16</v>
      </c>
      <c r="G37456" t="s">
        <v>374</v>
      </c>
      <c r="H37456" t="s">
        <v>8</v>
      </c>
      <c r="I37456" t="s">
        <v>90</v>
      </c>
      <c r="J37456" t="s">
        <v>90</v>
      </c>
      <c r="K37456" t="s">
        <v>379</v>
      </c>
      <c r="L37456">
        <v>34.700000000000003</v>
      </c>
      <c r="M37456">
        <v>18099</v>
      </c>
    </row>
    <row r="37457" spans="1:13" x14ac:dyDescent="0.3">
      <c r="A37457">
        <v>2016</v>
      </c>
      <c r="B37457" t="s">
        <v>1</v>
      </c>
      <c r="C37457" t="s">
        <v>317</v>
      </c>
      <c r="D37457" t="s">
        <v>29</v>
      </c>
      <c r="E37457" t="s">
        <v>29</v>
      </c>
      <c r="F37457" t="s">
        <v>16</v>
      </c>
      <c r="G37457" t="s">
        <v>374</v>
      </c>
      <c r="H37457" t="s">
        <v>8</v>
      </c>
      <c r="I37457" t="s">
        <v>90</v>
      </c>
      <c r="J37457" t="s">
        <v>90</v>
      </c>
      <c r="K37457" t="s">
        <v>380</v>
      </c>
      <c r="L37457">
        <v>38.700000000000003</v>
      </c>
      <c r="M37457">
        <v>4981902</v>
      </c>
    </row>
    <row r="37458" spans="1:13" x14ac:dyDescent="0.3">
      <c r="A37458">
        <v>2016</v>
      </c>
      <c r="B37458" t="s">
        <v>1</v>
      </c>
      <c r="C37458" t="s">
        <v>317</v>
      </c>
      <c r="D37458" t="s">
        <v>29</v>
      </c>
      <c r="E37458" t="s">
        <v>29</v>
      </c>
      <c r="F37458" t="s">
        <v>16</v>
      </c>
      <c r="G37458" t="s">
        <v>374</v>
      </c>
      <c r="H37458" t="s">
        <v>8</v>
      </c>
      <c r="I37458" t="s">
        <v>92</v>
      </c>
      <c r="J37458" t="s">
        <v>91</v>
      </c>
      <c r="K37458" t="s">
        <v>379</v>
      </c>
      <c r="L37458">
        <v>31.3</v>
      </c>
      <c r="M37458">
        <v>18101</v>
      </c>
    </row>
    <row r="37459" spans="1:13" x14ac:dyDescent="0.3">
      <c r="A37459">
        <v>2016</v>
      </c>
      <c r="B37459" t="s">
        <v>1</v>
      </c>
      <c r="C37459" t="s">
        <v>317</v>
      </c>
      <c r="D37459" t="s">
        <v>29</v>
      </c>
      <c r="E37459" t="s">
        <v>29</v>
      </c>
      <c r="F37459" t="s">
        <v>16</v>
      </c>
      <c r="G37459" t="s">
        <v>374</v>
      </c>
      <c r="H37459" t="s">
        <v>8</v>
      </c>
      <c r="I37459" t="s">
        <v>92</v>
      </c>
      <c r="J37459" t="s">
        <v>91</v>
      </c>
      <c r="K37459" t="s">
        <v>380</v>
      </c>
      <c r="L37459">
        <v>65.2</v>
      </c>
      <c r="M37459">
        <v>4981900</v>
      </c>
    </row>
    <row r="37460" spans="1:13" x14ac:dyDescent="0.3">
      <c r="A37460">
        <v>2016</v>
      </c>
      <c r="B37460" t="s">
        <v>1</v>
      </c>
      <c r="C37460" t="s">
        <v>317</v>
      </c>
      <c r="D37460" t="s">
        <v>29</v>
      </c>
      <c r="E37460" t="s">
        <v>29</v>
      </c>
      <c r="F37460" t="s">
        <v>16</v>
      </c>
      <c r="G37460" t="s">
        <v>374</v>
      </c>
      <c r="H37460" t="s">
        <v>8</v>
      </c>
      <c r="I37460" t="s">
        <v>92</v>
      </c>
      <c r="J37460" t="s">
        <v>93</v>
      </c>
      <c r="K37460" t="s">
        <v>379</v>
      </c>
      <c r="M37460">
        <v>18104</v>
      </c>
    </row>
    <row r="37461" spans="1:13" x14ac:dyDescent="0.3">
      <c r="A37461">
        <v>2016</v>
      </c>
      <c r="B37461" t="s">
        <v>1</v>
      </c>
      <c r="C37461" t="s">
        <v>317</v>
      </c>
      <c r="D37461" t="s">
        <v>29</v>
      </c>
      <c r="E37461" t="s">
        <v>29</v>
      </c>
      <c r="F37461" t="s">
        <v>16</v>
      </c>
      <c r="G37461" t="s">
        <v>374</v>
      </c>
      <c r="H37461" t="s">
        <v>8</v>
      </c>
      <c r="I37461" t="s">
        <v>92</v>
      </c>
      <c r="J37461" t="s">
        <v>93</v>
      </c>
      <c r="K37461" t="s">
        <v>380</v>
      </c>
      <c r="M37461">
        <v>4981897</v>
      </c>
    </row>
    <row r="37462" spans="1:13" x14ac:dyDescent="0.3">
      <c r="A37462">
        <v>2016</v>
      </c>
      <c r="B37462" t="s">
        <v>1</v>
      </c>
      <c r="C37462" t="s">
        <v>317</v>
      </c>
      <c r="D37462" t="s">
        <v>29</v>
      </c>
      <c r="E37462" t="s">
        <v>29</v>
      </c>
      <c r="F37462" t="s">
        <v>16</v>
      </c>
      <c r="G37462" t="s">
        <v>374</v>
      </c>
      <c r="H37462" t="s">
        <v>8</v>
      </c>
      <c r="I37462" t="s">
        <v>92</v>
      </c>
      <c r="J37462" t="s">
        <v>94</v>
      </c>
      <c r="K37462" t="s">
        <v>379</v>
      </c>
      <c r="M37462">
        <v>18106</v>
      </c>
    </row>
    <row r="37463" spans="1:13" x14ac:dyDescent="0.3">
      <c r="A37463">
        <v>2016</v>
      </c>
      <c r="B37463" t="s">
        <v>1</v>
      </c>
      <c r="C37463" t="s">
        <v>317</v>
      </c>
      <c r="D37463" t="s">
        <v>29</v>
      </c>
      <c r="E37463" t="s">
        <v>29</v>
      </c>
      <c r="F37463" t="s">
        <v>16</v>
      </c>
      <c r="G37463" t="s">
        <v>374</v>
      </c>
      <c r="H37463" t="s">
        <v>8</v>
      </c>
      <c r="I37463" t="s">
        <v>92</v>
      </c>
      <c r="J37463" t="s">
        <v>94</v>
      </c>
      <c r="K37463" t="s">
        <v>380</v>
      </c>
      <c r="M37463">
        <v>4981895</v>
      </c>
    </row>
    <row r="37464" spans="1:13" x14ac:dyDescent="0.3">
      <c r="A37464">
        <v>2016</v>
      </c>
      <c r="B37464" t="s">
        <v>1</v>
      </c>
      <c r="C37464" t="s">
        <v>317</v>
      </c>
      <c r="D37464" t="s">
        <v>29</v>
      </c>
      <c r="E37464" t="s">
        <v>29</v>
      </c>
      <c r="F37464" t="s">
        <v>16</v>
      </c>
      <c r="G37464" t="s">
        <v>374</v>
      </c>
      <c r="H37464" t="s">
        <v>8</v>
      </c>
      <c r="I37464" t="s">
        <v>92</v>
      </c>
      <c r="J37464" t="s">
        <v>95</v>
      </c>
      <c r="K37464" t="s">
        <v>379</v>
      </c>
      <c r="L37464">
        <v>40.799999999999997</v>
      </c>
      <c r="M37464">
        <v>18107</v>
      </c>
    </row>
    <row r="37465" spans="1:13" x14ac:dyDescent="0.3">
      <c r="A37465">
        <v>2016</v>
      </c>
      <c r="B37465" t="s">
        <v>1</v>
      </c>
      <c r="C37465" t="s">
        <v>317</v>
      </c>
      <c r="D37465" t="s">
        <v>29</v>
      </c>
      <c r="E37465" t="s">
        <v>29</v>
      </c>
      <c r="F37465" t="s">
        <v>16</v>
      </c>
      <c r="G37465" t="s">
        <v>374</v>
      </c>
      <c r="H37465" t="s">
        <v>8</v>
      </c>
      <c r="I37465" t="s">
        <v>92</v>
      </c>
      <c r="J37465" t="s">
        <v>95</v>
      </c>
      <c r="K37465" t="s">
        <v>380</v>
      </c>
      <c r="L37465">
        <v>56.8</v>
      </c>
      <c r="M37465">
        <v>4981894</v>
      </c>
    </row>
    <row r="37466" spans="1:13" x14ac:dyDescent="0.3">
      <c r="A37466">
        <v>2016</v>
      </c>
      <c r="B37466" t="s">
        <v>1</v>
      </c>
      <c r="C37466" t="s">
        <v>317</v>
      </c>
      <c r="D37466" t="s">
        <v>29</v>
      </c>
      <c r="E37466" t="s">
        <v>29</v>
      </c>
      <c r="F37466" t="s">
        <v>16</v>
      </c>
      <c r="G37466" t="s">
        <v>374</v>
      </c>
      <c r="H37466" t="s">
        <v>8</v>
      </c>
      <c r="I37466" t="s">
        <v>92</v>
      </c>
      <c r="J37466" t="s">
        <v>96</v>
      </c>
      <c r="K37466" t="s">
        <v>379</v>
      </c>
      <c r="L37466">
        <v>27.8</v>
      </c>
      <c r="M37466">
        <v>18110</v>
      </c>
    </row>
    <row r="37467" spans="1:13" x14ac:dyDescent="0.3">
      <c r="A37467">
        <v>2016</v>
      </c>
      <c r="B37467" t="s">
        <v>1</v>
      </c>
      <c r="C37467" t="s">
        <v>317</v>
      </c>
      <c r="D37467" t="s">
        <v>29</v>
      </c>
      <c r="E37467" t="s">
        <v>29</v>
      </c>
      <c r="F37467" t="s">
        <v>16</v>
      </c>
      <c r="G37467" t="s">
        <v>374</v>
      </c>
      <c r="H37467" t="s">
        <v>8</v>
      </c>
      <c r="I37467" t="s">
        <v>92</v>
      </c>
      <c r="J37467" t="s">
        <v>96</v>
      </c>
      <c r="K37467" t="s">
        <v>380</v>
      </c>
      <c r="L37467">
        <v>61.9</v>
      </c>
      <c r="M37467">
        <v>4981891</v>
      </c>
    </row>
    <row r="37468" spans="1:13" x14ac:dyDescent="0.3">
      <c r="A37468">
        <v>2016</v>
      </c>
      <c r="B37468" t="s">
        <v>1</v>
      </c>
      <c r="C37468" t="s">
        <v>317</v>
      </c>
      <c r="D37468" t="s">
        <v>29</v>
      </c>
      <c r="E37468" t="s">
        <v>29</v>
      </c>
      <c r="F37468" t="s">
        <v>16</v>
      </c>
      <c r="G37468" t="s">
        <v>374</v>
      </c>
      <c r="H37468" t="s">
        <v>8</v>
      </c>
      <c r="I37468" t="s">
        <v>92</v>
      </c>
      <c r="J37468" t="s">
        <v>97</v>
      </c>
      <c r="K37468" t="s">
        <v>379</v>
      </c>
      <c r="M37468">
        <v>18112</v>
      </c>
    </row>
    <row r="37469" spans="1:13" x14ac:dyDescent="0.3">
      <c r="A37469">
        <v>2016</v>
      </c>
      <c r="B37469" t="s">
        <v>1</v>
      </c>
      <c r="C37469" t="s">
        <v>317</v>
      </c>
      <c r="D37469" t="s">
        <v>29</v>
      </c>
      <c r="E37469" t="s">
        <v>29</v>
      </c>
      <c r="F37469" t="s">
        <v>16</v>
      </c>
      <c r="G37469" t="s">
        <v>374</v>
      </c>
      <c r="H37469" t="s">
        <v>8</v>
      </c>
      <c r="I37469" t="s">
        <v>92</v>
      </c>
      <c r="J37469" t="s">
        <v>97</v>
      </c>
      <c r="K37469" t="s">
        <v>380</v>
      </c>
      <c r="M37469">
        <v>4981889</v>
      </c>
    </row>
    <row r="37470" spans="1:13" x14ac:dyDescent="0.3">
      <c r="A37470">
        <v>2016</v>
      </c>
      <c r="B37470" t="s">
        <v>1</v>
      </c>
      <c r="C37470" t="s">
        <v>317</v>
      </c>
      <c r="D37470" t="s">
        <v>29</v>
      </c>
      <c r="E37470" t="s">
        <v>29</v>
      </c>
      <c r="F37470" t="s">
        <v>16</v>
      </c>
      <c r="G37470" t="s">
        <v>374</v>
      </c>
      <c r="H37470" t="s">
        <v>8</v>
      </c>
      <c r="I37470" t="s">
        <v>92</v>
      </c>
      <c r="J37470" t="s">
        <v>98</v>
      </c>
      <c r="K37470" t="s">
        <v>379</v>
      </c>
      <c r="M37470">
        <v>18113</v>
      </c>
    </row>
    <row r="37471" spans="1:13" x14ac:dyDescent="0.3">
      <c r="A37471">
        <v>2016</v>
      </c>
      <c r="B37471" t="s">
        <v>1</v>
      </c>
      <c r="C37471" t="s">
        <v>317</v>
      </c>
      <c r="D37471" t="s">
        <v>29</v>
      </c>
      <c r="E37471" t="s">
        <v>29</v>
      </c>
      <c r="F37471" t="s">
        <v>16</v>
      </c>
      <c r="G37471" t="s">
        <v>374</v>
      </c>
      <c r="H37471" t="s">
        <v>8</v>
      </c>
      <c r="I37471" t="s">
        <v>92</v>
      </c>
      <c r="J37471" t="s">
        <v>98</v>
      </c>
      <c r="K37471" t="s">
        <v>380</v>
      </c>
      <c r="M37471">
        <v>4981888</v>
      </c>
    </row>
    <row r="37472" spans="1:13" x14ac:dyDescent="0.3">
      <c r="A37472">
        <v>2016</v>
      </c>
      <c r="B37472" t="s">
        <v>1</v>
      </c>
      <c r="C37472" t="s">
        <v>317</v>
      </c>
      <c r="D37472" t="s">
        <v>29</v>
      </c>
      <c r="E37472" t="s">
        <v>29</v>
      </c>
      <c r="F37472" t="s">
        <v>16</v>
      </c>
      <c r="G37472" t="s">
        <v>374</v>
      </c>
      <c r="H37472" t="s">
        <v>8</v>
      </c>
      <c r="I37472" t="s">
        <v>92</v>
      </c>
      <c r="J37472" t="s">
        <v>99</v>
      </c>
      <c r="K37472" t="s">
        <v>379</v>
      </c>
      <c r="L37472">
        <v>33.1</v>
      </c>
      <c r="M37472">
        <v>18116</v>
      </c>
    </row>
    <row r="37473" spans="1:13" x14ac:dyDescent="0.3">
      <c r="A37473">
        <v>2016</v>
      </c>
      <c r="B37473" t="s">
        <v>1</v>
      </c>
      <c r="C37473" t="s">
        <v>317</v>
      </c>
      <c r="D37473" t="s">
        <v>29</v>
      </c>
      <c r="E37473" t="s">
        <v>29</v>
      </c>
      <c r="F37473" t="s">
        <v>16</v>
      </c>
      <c r="G37473" t="s">
        <v>374</v>
      </c>
      <c r="H37473" t="s">
        <v>8</v>
      </c>
      <c r="I37473" t="s">
        <v>92</v>
      </c>
      <c r="J37473" t="s">
        <v>99</v>
      </c>
      <c r="K37473" t="s">
        <v>380</v>
      </c>
      <c r="L37473">
        <v>37.1</v>
      </c>
      <c r="M37473">
        <v>4981885</v>
      </c>
    </row>
    <row r="37474" spans="1:13" x14ac:dyDescent="0.3">
      <c r="A37474">
        <v>2016</v>
      </c>
      <c r="B37474" t="s">
        <v>1</v>
      </c>
      <c r="C37474" t="s">
        <v>317</v>
      </c>
      <c r="D37474" t="s">
        <v>29</v>
      </c>
      <c r="E37474" t="s">
        <v>29</v>
      </c>
      <c r="F37474" t="s">
        <v>16</v>
      </c>
      <c r="G37474" t="s">
        <v>374</v>
      </c>
      <c r="H37474" t="s">
        <v>3</v>
      </c>
      <c r="I37474" t="s">
        <v>71</v>
      </c>
      <c r="J37474" t="s">
        <v>299</v>
      </c>
      <c r="K37474" t="s">
        <v>379</v>
      </c>
      <c r="L37474">
        <v>58.2</v>
      </c>
      <c r="M37474">
        <v>18065</v>
      </c>
    </row>
    <row r="37475" spans="1:13" x14ac:dyDescent="0.3">
      <c r="A37475">
        <v>2016</v>
      </c>
      <c r="B37475" t="s">
        <v>1</v>
      </c>
      <c r="C37475" t="s">
        <v>317</v>
      </c>
      <c r="D37475" t="s">
        <v>29</v>
      </c>
      <c r="E37475" t="s">
        <v>29</v>
      </c>
      <c r="F37475" t="s">
        <v>16</v>
      </c>
      <c r="G37475" t="s">
        <v>374</v>
      </c>
      <c r="H37475" t="s">
        <v>3</v>
      </c>
      <c r="I37475" t="s">
        <v>71</v>
      </c>
      <c r="J37475" t="s">
        <v>299</v>
      </c>
      <c r="K37475" t="s">
        <v>380</v>
      </c>
      <c r="L37475">
        <v>71.8</v>
      </c>
      <c r="M37475">
        <v>4981936</v>
      </c>
    </row>
    <row r="37476" spans="1:13" x14ac:dyDescent="0.3">
      <c r="A37476">
        <v>2016</v>
      </c>
      <c r="B37476" t="s">
        <v>1</v>
      </c>
      <c r="C37476" t="s">
        <v>317</v>
      </c>
      <c r="D37476" t="s">
        <v>29</v>
      </c>
      <c r="E37476" t="s">
        <v>29</v>
      </c>
      <c r="F37476" t="s">
        <v>16</v>
      </c>
      <c r="G37476" t="s">
        <v>374</v>
      </c>
      <c r="H37476" t="s">
        <v>3</v>
      </c>
      <c r="I37476" t="s">
        <v>71</v>
      </c>
      <c r="J37476" t="s">
        <v>300</v>
      </c>
      <c r="K37476" t="s">
        <v>379</v>
      </c>
      <c r="L37476">
        <v>53.4</v>
      </c>
      <c r="M37476">
        <v>18068</v>
      </c>
    </row>
    <row r="37477" spans="1:13" x14ac:dyDescent="0.3">
      <c r="A37477">
        <v>2016</v>
      </c>
      <c r="B37477" t="s">
        <v>1</v>
      </c>
      <c r="C37477" t="s">
        <v>317</v>
      </c>
      <c r="D37477" t="s">
        <v>29</v>
      </c>
      <c r="E37477" t="s">
        <v>29</v>
      </c>
      <c r="F37477" t="s">
        <v>16</v>
      </c>
      <c r="G37477" t="s">
        <v>374</v>
      </c>
      <c r="H37477" t="s">
        <v>3</v>
      </c>
      <c r="I37477" t="s">
        <v>71</v>
      </c>
      <c r="J37477" t="s">
        <v>300</v>
      </c>
      <c r="K37477" t="s">
        <v>380</v>
      </c>
      <c r="L37477">
        <v>64.2</v>
      </c>
      <c r="M37477">
        <v>4981933</v>
      </c>
    </row>
    <row r="37478" spans="1:13" x14ac:dyDescent="0.3">
      <c r="A37478">
        <v>2016</v>
      </c>
      <c r="B37478" t="s">
        <v>1</v>
      </c>
      <c r="C37478" t="s">
        <v>317</v>
      </c>
      <c r="D37478" t="s">
        <v>29</v>
      </c>
      <c r="E37478" t="s">
        <v>29</v>
      </c>
      <c r="F37478" t="s">
        <v>16</v>
      </c>
      <c r="G37478" t="s">
        <v>374</v>
      </c>
      <c r="H37478" t="s">
        <v>3</v>
      </c>
      <c r="I37478" t="s">
        <v>71</v>
      </c>
      <c r="J37478" t="s">
        <v>301</v>
      </c>
      <c r="K37478" t="s">
        <v>379</v>
      </c>
      <c r="L37478">
        <v>56.8</v>
      </c>
      <c r="M37478">
        <v>18069</v>
      </c>
    </row>
    <row r="37479" spans="1:13" x14ac:dyDescent="0.3">
      <c r="A37479">
        <v>2016</v>
      </c>
      <c r="B37479" t="s">
        <v>1</v>
      </c>
      <c r="C37479" t="s">
        <v>317</v>
      </c>
      <c r="D37479" t="s">
        <v>29</v>
      </c>
      <c r="E37479" t="s">
        <v>29</v>
      </c>
      <c r="F37479" t="s">
        <v>16</v>
      </c>
      <c r="G37479" t="s">
        <v>374</v>
      </c>
      <c r="H37479" t="s">
        <v>3</v>
      </c>
      <c r="I37479" t="s">
        <v>71</v>
      </c>
      <c r="J37479" t="s">
        <v>301</v>
      </c>
      <c r="K37479" t="s">
        <v>380</v>
      </c>
      <c r="L37479">
        <v>68</v>
      </c>
      <c r="M37479">
        <v>4981932</v>
      </c>
    </row>
    <row r="37480" spans="1:13" x14ac:dyDescent="0.3">
      <c r="A37480">
        <v>2016</v>
      </c>
      <c r="B37480" t="s">
        <v>1</v>
      </c>
      <c r="C37480" t="s">
        <v>317</v>
      </c>
      <c r="D37480" t="s">
        <v>29</v>
      </c>
      <c r="E37480" t="s">
        <v>29</v>
      </c>
      <c r="F37480" t="s">
        <v>16</v>
      </c>
      <c r="G37480" t="s">
        <v>374</v>
      </c>
      <c r="H37480" t="s">
        <v>3</v>
      </c>
      <c r="I37480" t="s">
        <v>71</v>
      </c>
      <c r="J37480" t="s">
        <v>70</v>
      </c>
      <c r="K37480" t="s">
        <v>379</v>
      </c>
      <c r="L37480">
        <v>58.2</v>
      </c>
      <c r="M37480">
        <v>18071</v>
      </c>
    </row>
    <row r="37481" spans="1:13" x14ac:dyDescent="0.3">
      <c r="A37481">
        <v>2016</v>
      </c>
      <c r="B37481" t="s">
        <v>1</v>
      </c>
      <c r="C37481" t="s">
        <v>317</v>
      </c>
      <c r="D37481" t="s">
        <v>29</v>
      </c>
      <c r="E37481" t="s">
        <v>29</v>
      </c>
      <c r="F37481" t="s">
        <v>16</v>
      </c>
      <c r="G37481" t="s">
        <v>374</v>
      </c>
      <c r="H37481" t="s">
        <v>3</v>
      </c>
      <c r="I37481" t="s">
        <v>71</v>
      </c>
      <c r="J37481" t="s">
        <v>70</v>
      </c>
      <c r="K37481" t="s">
        <v>380</v>
      </c>
      <c r="L37481">
        <v>67.599999999999994</v>
      </c>
      <c r="M37481">
        <v>4981930</v>
      </c>
    </row>
    <row r="37482" spans="1:13" x14ac:dyDescent="0.3">
      <c r="A37482">
        <v>2016</v>
      </c>
      <c r="B37482" t="s">
        <v>1</v>
      </c>
      <c r="C37482" t="s">
        <v>317</v>
      </c>
      <c r="D37482" t="s">
        <v>29</v>
      </c>
      <c r="E37482" t="s">
        <v>29</v>
      </c>
      <c r="F37482" t="s">
        <v>16</v>
      </c>
      <c r="G37482" t="s">
        <v>374</v>
      </c>
      <c r="H37482" t="s">
        <v>3</v>
      </c>
      <c r="I37482" t="s">
        <v>71</v>
      </c>
      <c r="J37482" t="s">
        <v>72</v>
      </c>
      <c r="K37482" t="s">
        <v>379</v>
      </c>
      <c r="L37482">
        <v>62.8</v>
      </c>
      <c r="M37482">
        <v>18073</v>
      </c>
    </row>
    <row r="37483" spans="1:13" x14ac:dyDescent="0.3">
      <c r="A37483">
        <v>2016</v>
      </c>
      <c r="B37483" t="s">
        <v>1</v>
      </c>
      <c r="C37483" t="s">
        <v>317</v>
      </c>
      <c r="D37483" t="s">
        <v>29</v>
      </c>
      <c r="E37483" t="s">
        <v>29</v>
      </c>
      <c r="F37483" t="s">
        <v>16</v>
      </c>
      <c r="G37483" t="s">
        <v>374</v>
      </c>
      <c r="H37483" t="s">
        <v>3</v>
      </c>
      <c r="I37483" t="s">
        <v>71</v>
      </c>
      <c r="J37483" t="s">
        <v>72</v>
      </c>
      <c r="K37483" t="s">
        <v>380</v>
      </c>
      <c r="L37483">
        <v>70.8</v>
      </c>
      <c r="M37483">
        <v>4981928</v>
      </c>
    </row>
    <row r="37484" spans="1:13" x14ac:dyDescent="0.3">
      <c r="A37484">
        <v>2016</v>
      </c>
      <c r="B37484" t="s">
        <v>1</v>
      </c>
      <c r="C37484" t="s">
        <v>317</v>
      </c>
      <c r="D37484" t="s">
        <v>29</v>
      </c>
      <c r="E37484" t="s">
        <v>29</v>
      </c>
      <c r="F37484" t="s">
        <v>16</v>
      </c>
      <c r="G37484" t="s">
        <v>374</v>
      </c>
      <c r="H37484" t="s">
        <v>3</v>
      </c>
      <c r="I37484" t="s">
        <v>71</v>
      </c>
      <c r="J37484" t="s">
        <v>73</v>
      </c>
      <c r="K37484" t="s">
        <v>379</v>
      </c>
      <c r="L37484">
        <v>61.4</v>
      </c>
      <c r="M37484">
        <v>18076</v>
      </c>
    </row>
    <row r="37485" spans="1:13" x14ac:dyDescent="0.3">
      <c r="A37485">
        <v>2016</v>
      </c>
      <c r="B37485" t="s">
        <v>1</v>
      </c>
      <c r="C37485" t="s">
        <v>317</v>
      </c>
      <c r="D37485" t="s">
        <v>29</v>
      </c>
      <c r="E37485" t="s">
        <v>29</v>
      </c>
      <c r="F37485" t="s">
        <v>16</v>
      </c>
      <c r="G37485" t="s">
        <v>374</v>
      </c>
      <c r="H37485" t="s">
        <v>3</v>
      </c>
      <c r="I37485" t="s">
        <v>71</v>
      </c>
      <c r="J37485" t="s">
        <v>73</v>
      </c>
      <c r="K37485" t="s">
        <v>380</v>
      </c>
      <c r="L37485">
        <v>67.099999999999994</v>
      </c>
      <c r="M37485">
        <v>4981925</v>
      </c>
    </row>
    <row r="37486" spans="1:13" x14ac:dyDescent="0.3">
      <c r="A37486">
        <v>2016</v>
      </c>
      <c r="B37486" t="s">
        <v>1</v>
      </c>
      <c r="C37486" t="s">
        <v>317</v>
      </c>
      <c r="D37486" t="s">
        <v>29</v>
      </c>
      <c r="E37486" t="s">
        <v>29</v>
      </c>
      <c r="F37486" t="s">
        <v>16</v>
      </c>
      <c r="G37486" t="s">
        <v>374</v>
      </c>
      <c r="H37486" t="s">
        <v>3</v>
      </c>
      <c r="I37486" t="s">
        <v>77</v>
      </c>
      <c r="J37486" t="s">
        <v>76</v>
      </c>
      <c r="K37486" t="s">
        <v>379</v>
      </c>
      <c r="L37486">
        <v>77.099999999999994</v>
      </c>
      <c r="M37486">
        <v>18078</v>
      </c>
    </row>
    <row r="37487" spans="1:13" x14ac:dyDescent="0.3">
      <c r="A37487">
        <v>2016</v>
      </c>
      <c r="B37487" t="s">
        <v>1</v>
      </c>
      <c r="C37487" t="s">
        <v>317</v>
      </c>
      <c r="D37487" t="s">
        <v>29</v>
      </c>
      <c r="E37487" t="s">
        <v>29</v>
      </c>
      <c r="F37487" t="s">
        <v>16</v>
      </c>
      <c r="G37487" t="s">
        <v>374</v>
      </c>
      <c r="H37487" t="s">
        <v>3</v>
      </c>
      <c r="I37487" t="s">
        <v>77</v>
      </c>
      <c r="J37487" t="s">
        <v>76</v>
      </c>
      <c r="K37487" t="s">
        <v>380</v>
      </c>
      <c r="L37487">
        <v>82.3</v>
      </c>
      <c r="M37487">
        <v>4981923</v>
      </c>
    </row>
    <row r="37488" spans="1:13" x14ac:dyDescent="0.3">
      <c r="A37488">
        <v>2016</v>
      </c>
      <c r="B37488" t="s">
        <v>1</v>
      </c>
      <c r="C37488" t="s">
        <v>317</v>
      </c>
      <c r="D37488" t="s">
        <v>29</v>
      </c>
      <c r="E37488" t="s">
        <v>29</v>
      </c>
      <c r="F37488" t="s">
        <v>16</v>
      </c>
      <c r="G37488" t="s">
        <v>374</v>
      </c>
      <c r="H37488" t="s">
        <v>3</v>
      </c>
      <c r="I37488" t="s">
        <v>77</v>
      </c>
      <c r="J37488" t="s">
        <v>78</v>
      </c>
      <c r="K37488" t="s">
        <v>379</v>
      </c>
      <c r="L37488">
        <v>54.2</v>
      </c>
      <c r="M37488">
        <v>18079</v>
      </c>
    </row>
    <row r="37489" spans="1:13" x14ac:dyDescent="0.3">
      <c r="A37489">
        <v>2016</v>
      </c>
      <c r="B37489" t="s">
        <v>1</v>
      </c>
      <c r="C37489" t="s">
        <v>317</v>
      </c>
      <c r="D37489" t="s">
        <v>29</v>
      </c>
      <c r="E37489" t="s">
        <v>29</v>
      </c>
      <c r="F37489" t="s">
        <v>16</v>
      </c>
      <c r="G37489" t="s">
        <v>374</v>
      </c>
      <c r="H37489" t="s">
        <v>3</v>
      </c>
      <c r="I37489" t="s">
        <v>77</v>
      </c>
      <c r="J37489" t="s">
        <v>78</v>
      </c>
      <c r="K37489" t="s">
        <v>380</v>
      </c>
      <c r="L37489">
        <v>61.3</v>
      </c>
      <c r="M37489">
        <v>4981922</v>
      </c>
    </row>
    <row r="37490" spans="1:13" x14ac:dyDescent="0.3">
      <c r="A37490">
        <v>2016</v>
      </c>
      <c r="B37490" t="s">
        <v>1</v>
      </c>
      <c r="C37490" t="s">
        <v>317</v>
      </c>
      <c r="D37490" t="s">
        <v>29</v>
      </c>
      <c r="E37490" t="s">
        <v>29</v>
      </c>
      <c r="F37490" t="s">
        <v>16</v>
      </c>
      <c r="G37490" t="s">
        <v>374</v>
      </c>
      <c r="H37490" t="s">
        <v>3</v>
      </c>
      <c r="I37490" t="s">
        <v>77</v>
      </c>
      <c r="J37490" t="s">
        <v>79</v>
      </c>
      <c r="K37490" t="s">
        <v>379</v>
      </c>
      <c r="L37490">
        <v>29.4</v>
      </c>
      <c r="M37490">
        <v>18081</v>
      </c>
    </row>
    <row r="37491" spans="1:13" x14ac:dyDescent="0.3">
      <c r="A37491">
        <v>2016</v>
      </c>
      <c r="B37491" t="s">
        <v>1</v>
      </c>
      <c r="C37491" t="s">
        <v>317</v>
      </c>
      <c r="D37491" t="s">
        <v>29</v>
      </c>
      <c r="E37491" t="s">
        <v>29</v>
      </c>
      <c r="F37491" t="s">
        <v>16</v>
      </c>
      <c r="G37491" t="s">
        <v>374</v>
      </c>
      <c r="H37491" t="s">
        <v>3</v>
      </c>
      <c r="I37491" t="s">
        <v>77</v>
      </c>
      <c r="J37491" t="s">
        <v>79</v>
      </c>
      <c r="K37491" t="s">
        <v>380</v>
      </c>
      <c r="L37491">
        <v>44</v>
      </c>
      <c r="M37491">
        <v>4981920</v>
      </c>
    </row>
    <row r="37492" spans="1:13" x14ac:dyDescent="0.3">
      <c r="A37492">
        <v>2016</v>
      </c>
      <c r="B37492" t="s">
        <v>1</v>
      </c>
      <c r="C37492" t="s">
        <v>317</v>
      </c>
      <c r="D37492" t="s">
        <v>29</v>
      </c>
      <c r="E37492" t="s">
        <v>29</v>
      </c>
      <c r="F37492" t="s">
        <v>16</v>
      </c>
      <c r="G37492" t="s">
        <v>374</v>
      </c>
      <c r="H37492" t="s">
        <v>3</v>
      </c>
      <c r="I37492" t="s">
        <v>77</v>
      </c>
      <c r="J37492" t="s">
        <v>80</v>
      </c>
      <c r="K37492" t="s">
        <v>379</v>
      </c>
      <c r="L37492">
        <v>62.2</v>
      </c>
      <c r="M37492">
        <v>18084</v>
      </c>
    </row>
    <row r="37493" spans="1:13" x14ac:dyDescent="0.3">
      <c r="A37493">
        <v>2016</v>
      </c>
      <c r="B37493" t="s">
        <v>1</v>
      </c>
      <c r="C37493" t="s">
        <v>317</v>
      </c>
      <c r="D37493" t="s">
        <v>29</v>
      </c>
      <c r="E37493" t="s">
        <v>29</v>
      </c>
      <c r="F37493" t="s">
        <v>16</v>
      </c>
      <c r="G37493" t="s">
        <v>374</v>
      </c>
      <c r="H37493" t="s">
        <v>3</v>
      </c>
      <c r="I37493" t="s">
        <v>77</v>
      </c>
      <c r="J37493" t="s">
        <v>80</v>
      </c>
      <c r="K37493" t="s">
        <v>380</v>
      </c>
      <c r="L37493">
        <v>68.8</v>
      </c>
      <c r="M37493">
        <v>4981917</v>
      </c>
    </row>
    <row r="37494" spans="1:13" x14ac:dyDescent="0.3">
      <c r="A37494">
        <v>2016</v>
      </c>
      <c r="B37494" t="s">
        <v>1</v>
      </c>
      <c r="C37494" t="s">
        <v>317</v>
      </c>
      <c r="D37494" t="s">
        <v>29</v>
      </c>
      <c r="E37494" t="s">
        <v>29</v>
      </c>
      <c r="F37494" t="s">
        <v>16</v>
      </c>
      <c r="G37494" t="s">
        <v>374</v>
      </c>
      <c r="H37494" t="s">
        <v>3</v>
      </c>
      <c r="I37494" t="s">
        <v>82</v>
      </c>
      <c r="J37494" t="s">
        <v>81</v>
      </c>
      <c r="K37494" t="s">
        <v>379</v>
      </c>
      <c r="L37494">
        <v>63.5</v>
      </c>
      <c r="M37494">
        <v>18085</v>
      </c>
    </row>
    <row r="37495" spans="1:13" x14ac:dyDescent="0.3">
      <c r="A37495">
        <v>2016</v>
      </c>
      <c r="B37495" t="s">
        <v>1</v>
      </c>
      <c r="C37495" t="s">
        <v>317</v>
      </c>
      <c r="D37495" t="s">
        <v>29</v>
      </c>
      <c r="E37495" t="s">
        <v>29</v>
      </c>
      <c r="F37495" t="s">
        <v>16</v>
      </c>
      <c r="G37495" t="s">
        <v>374</v>
      </c>
      <c r="H37495" t="s">
        <v>3</v>
      </c>
      <c r="I37495" t="s">
        <v>82</v>
      </c>
      <c r="J37495" t="s">
        <v>81</v>
      </c>
      <c r="K37495" t="s">
        <v>380</v>
      </c>
      <c r="L37495">
        <v>68.599999999999994</v>
      </c>
      <c r="M37495">
        <v>4981916</v>
      </c>
    </row>
    <row r="37496" spans="1:13" x14ac:dyDescent="0.3">
      <c r="A37496">
        <v>2016</v>
      </c>
      <c r="B37496" t="s">
        <v>1</v>
      </c>
      <c r="C37496" t="s">
        <v>317</v>
      </c>
      <c r="D37496" t="s">
        <v>29</v>
      </c>
      <c r="E37496" t="s">
        <v>29</v>
      </c>
      <c r="F37496" t="s">
        <v>16</v>
      </c>
      <c r="G37496" t="s">
        <v>374</v>
      </c>
      <c r="H37496" t="s">
        <v>3</v>
      </c>
      <c r="I37496" t="s">
        <v>82</v>
      </c>
      <c r="J37496" t="s">
        <v>83</v>
      </c>
      <c r="K37496" t="s">
        <v>379</v>
      </c>
      <c r="L37496">
        <v>57.5</v>
      </c>
      <c r="M37496">
        <v>18087</v>
      </c>
    </row>
    <row r="37497" spans="1:13" x14ac:dyDescent="0.3">
      <c r="A37497">
        <v>2016</v>
      </c>
      <c r="B37497" t="s">
        <v>1</v>
      </c>
      <c r="C37497" t="s">
        <v>317</v>
      </c>
      <c r="D37497" t="s">
        <v>29</v>
      </c>
      <c r="E37497" t="s">
        <v>29</v>
      </c>
      <c r="F37497" t="s">
        <v>16</v>
      </c>
      <c r="G37497" t="s">
        <v>374</v>
      </c>
      <c r="H37497" t="s">
        <v>3</v>
      </c>
      <c r="I37497" t="s">
        <v>82</v>
      </c>
      <c r="J37497" t="s">
        <v>83</v>
      </c>
      <c r="K37497" t="s">
        <v>380</v>
      </c>
      <c r="L37497">
        <v>63.5</v>
      </c>
      <c r="M37497">
        <v>4981914</v>
      </c>
    </row>
    <row r="37498" spans="1:13" x14ac:dyDescent="0.3">
      <c r="A37498">
        <v>2016</v>
      </c>
      <c r="B37498" t="s">
        <v>1</v>
      </c>
      <c r="C37498" t="s">
        <v>317</v>
      </c>
      <c r="D37498" t="s">
        <v>29</v>
      </c>
      <c r="E37498" t="s">
        <v>29</v>
      </c>
      <c r="F37498" t="s">
        <v>16</v>
      </c>
      <c r="G37498" t="s">
        <v>374</v>
      </c>
      <c r="H37498" t="s">
        <v>3</v>
      </c>
      <c r="I37498" t="s">
        <v>85</v>
      </c>
      <c r="J37498" t="s">
        <v>84</v>
      </c>
      <c r="K37498" t="s">
        <v>379</v>
      </c>
      <c r="L37498">
        <v>42.6</v>
      </c>
      <c r="M37498">
        <v>18089</v>
      </c>
    </row>
    <row r="37499" spans="1:13" x14ac:dyDescent="0.3">
      <c r="A37499">
        <v>2016</v>
      </c>
      <c r="B37499" t="s">
        <v>1</v>
      </c>
      <c r="C37499" t="s">
        <v>317</v>
      </c>
      <c r="D37499" t="s">
        <v>29</v>
      </c>
      <c r="E37499" t="s">
        <v>29</v>
      </c>
      <c r="F37499" t="s">
        <v>16</v>
      </c>
      <c r="G37499" t="s">
        <v>374</v>
      </c>
      <c r="H37499" t="s">
        <v>3</v>
      </c>
      <c r="I37499" t="s">
        <v>85</v>
      </c>
      <c r="J37499" t="s">
        <v>84</v>
      </c>
      <c r="K37499" t="s">
        <v>380</v>
      </c>
      <c r="L37499">
        <v>52.4</v>
      </c>
      <c r="M37499">
        <v>4981912</v>
      </c>
    </row>
    <row r="37500" spans="1:13" x14ac:dyDescent="0.3">
      <c r="A37500">
        <v>2016</v>
      </c>
      <c r="B37500" t="s">
        <v>1</v>
      </c>
      <c r="C37500" t="s">
        <v>317</v>
      </c>
      <c r="D37500" t="s">
        <v>29</v>
      </c>
      <c r="E37500" t="s">
        <v>29</v>
      </c>
      <c r="F37500" t="s">
        <v>16</v>
      </c>
      <c r="G37500" t="s">
        <v>374</v>
      </c>
      <c r="H37500" t="s">
        <v>3</v>
      </c>
      <c r="I37500" t="s">
        <v>85</v>
      </c>
      <c r="J37500" t="s">
        <v>86</v>
      </c>
      <c r="K37500" t="s">
        <v>379</v>
      </c>
      <c r="L37500">
        <v>51.6</v>
      </c>
      <c r="M37500">
        <v>18091</v>
      </c>
    </row>
    <row r="37501" spans="1:13" x14ac:dyDescent="0.3">
      <c r="A37501">
        <v>2016</v>
      </c>
      <c r="B37501" t="s">
        <v>1</v>
      </c>
      <c r="C37501" t="s">
        <v>317</v>
      </c>
      <c r="D37501" t="s">
        <v>29</v>
      </c>
      <c r="E37501" t="s">
        <v>29</v>
      </c>
      <c r="F37501" t="s">
        <v>16</v>
      </c>
      <c r="G37501" t="s">
        <v>374</v>
      </c>
      <c r="H37501" t="s">
        <v>3</v>
      </c>
      <c r="I37501" t="s">
        <v>85</v>
      </c>
      <c r="J37501" t="s">
        <v>86</v>
      </c>
      <c r="K37501" t="s">
        <v>380</v>
      </c>
      <c r="L37501">
        <v>63.3</v>
      </c>
      <c r="M37501">
        <v>4981910</v>
      </c>
    </row>
    <row r="37502" spans="1:13" x14ac:dyDescent="0.3">
      <c r="A37502">
        <v>2016</v>
      </c>
      <c r="B37502" t="s">
        <v>1</v>
      </c>
      <c r="C37502" t="s">
        <v>317</v>
      </c>
      <c r="D37502" t="s">
        <v>29</v>
      </c>
      <c r="E37502" t="s">
        <v>29</v>
      </c>
      <c r="F37502" t="s">
        <v>16</v>
      </c>
      <c r="G37502" t="s">
        <v>374</v>
      </c>
      <c r="H37502" t="s">
        <v>3</v>
      </c>
      <c r="I37502" t="s">
        <v>85</v>
      </c>
      <c r="J37502" t="s">
        <v>87</v>
      </c>
      <c r="K37502" t="s">
        <v>379</v>
      </c>
      <c r="L37502">
        <v>57.7</v>
      </c>
      <c r="M37502">
        <v>18093</v>
      </c>
    </row>
    <row r="37503" spans="1:13" x14ac:dyDescent="0.3">
      <c r="A37503">
        <v>2016</v>
      </c>
      <c r="B37503" t="s">
        <v>1</v>
      </c>
      <c r="C37503" t="s">
        <v>317</v>
      </c>
      <c r="D37503" t="s">
        <v>29</v>
      </c>
      <c r="E37503" t="s">
        <v>29</v>
      </c>
      <c r="F37503" t="s">
        <v>16</v>
      </c>
      <c r="G37503" t="s">
        <v>374</v>
      </c>
      <c r="H37503" t="s">
        <v>3</v>
      </c>
      <c r="I37503" t="s">
        <v>85</v>
      </c>
      <c r="J37503" t="s">
        <v>87</v>
      </c>
      <c r="K37503" t="s">
        <v>380</v>
      </c>
      <c r="L37503">
        <v>68</v>
      </c>
      <c r="M37503">
        <v>4981908</v>
      </c>
    </row>
    <row r="37504" spans="1:13" x14ac:dyDescent="0.3">
      <c r="A37504">
        <v>2016</v>
      </c>
      <c r="B37504" t="s">
        <v>1</v>
      </c>
      <c r="C37504" t="s">
        <v>317</v>
      </c>
      <c r="D37504" t="s">
        <v>29</v>
      </c>
      <c r="E37504" t="s">
        <v>29</v>
      </c>
      <c r="F37504" t="s">
        <v>16</v>
      </c>
      <c r="G37504" t="s">
        <v>374</v>
      </c>
      <c r="H37504" t="s">
        <v>3</v>
      </c>
      <c r="I37504" t="s">
        <v>85</v>
      </c>
      <c r="J37504" t="s">
        <v>88</v>
      </c>
      <c r="K37504" t="s">
        <v>379</v>
      </c>
      <c r="L37504">
        <v>75</v>
      </c>
      <c r="M37504">
        <v>18095</v>
      </c>
    </row>
    <row r="37505" spans="1:13" x14ac:dyDescent="0.3">
      <c r="A37505">
        <v>2016</v>
      </c>
      <c r="B37505" t="s">
        <v>1</v>
      </c>
      <c r="C37505" t="s">
        <v>317</v>
      </c>
      <c r="D37505" t="s">
        <v>29</v>
      </c>
      <c r="E37505" t="s">
        <v>29</v>
      </c>
      <c r="F37505" t="s">
        <v>16</v>
      </c>
      <c r="G37505" t="s">
        <v>374</v>
      </c>
      <c r="H37505" t="s">
        <v>3</v>
      </c>
      <c r="I37505" t="s">
        <v>85</v>
      </c>
      <c r="J37505" t="s">
        <v>88</v>
      </c>
      <c r="K37505" t="s">
        <v>380</v>
      </c>
      <c r="L37505">
        <v>80.599999999999994</v>
      </c>
      <c r="M37505">
        <v>4981906</v>
      </c>
    </row>
    <row r="37506" spans="1:13" x14ac:dyDescent="0.3">
      <c r="A37506">
        <v>2016</v>
      </c>
      <c r="B37506" t="s">
        <v>1</v>
      </c>
      <c r="C37506" t="s">
        <v>317</v>
      </c>
      <c r="D37506" t="s">
        <v>29</v>
      </c>
      <c r="E37506" t="s">
        <v>29</v>
      </c>
      <c r="F37506" t="s">
        <v>16</v>
      </c>
      <c r="G37506" t="s">
        <v>374</v>
      </c>
      <c r="H37506" t="s">
        <v>3</v>
      </c>
      <c r="I37506" t="s">
        <v>85</v>
      </c>
      <c r="J37506" t="s">
        <v>89</v>
      </c>
      <c r="K37506" t="s">
        <v>379</v>
      </c>
      <c r="L37506">
        <v>29.4</v>
      </c>
      <c r="M37506">
        <v>18098</v>
      </c>
    </row>
    <row r="37507" spans="1:13" x14ac:dyDescent="0.3">
      <c r="A37507">
        <v>2016</v>
      </c>
      <c r="B37507" t="s">
        <v>1</v>
      </c>
      <c r="C37507" t="s">
        <v>317</v>
      </c>
      <c r="D37507" t="s">
        <v>29</v>
      </c>
      <c r="E37507" t="s">
        <v>29</v>
      </c>
      <c r="F37507" t="s">
        <v>16</v>
      </c>
      <c r="G37507" t="s">
        <v>374</v>
      </c>
      <c r="H37507" t="s">
        <v>3</v>
      </c>
      <c r="I37507" t="s">
        <v>85</v>
      </c>
      <c r="J37507" t="s">
        <v>89</v>
      </c>
      <c r="K37507" t="s">
        <v>380</v>
      </c>
      <c r="L37507">
        <v>42.5</v>
      </c>
      <c r="M37507">
        <v>4981903</v>
      </c>
    </row>
    <row r="37508" spans="1:13" x14ac:dyDescent="0.3">
      <c r="A37508">
        <v>2016</v>
      </c>
      <c r="B37508" t="s">
        <v>1</v>
      </c>
      <c r="C37508" t="s">
        <v>317</v>
      </c>
      <c r="D37508" t="s">
        <v>29</v>
      </c>
      <c r="E37508" t="s">
        <v>29</v>
      </c>
      <c r="F37508" t="s">
        <v>16</v>
      </c>
      <c r="G37508" t="s">
        <v>374</v>
      </c>
      <c r="H37508" t="s">
        <v>3</v>
      </c>
      <c r="I37508" t="s">
        <v>90</v>
      </c>
      <c r="J37508" t="s">
        <v>90</v>
      </c>
      <c r="K37508" t="s">
        <v>379</v>
      </c>
      <c r="L37508">
        <v>61.3</v>
      </c>
      <c r="M37508">
        <v>18100</v>
      </c>
    </row>
    <row r="37509" spans="1:13" x14ac:dyDescent="0.3">
      <c r="A37509">
        <v>2016</v>
      </c>
      <c r="B37509" t="s">
        <v>1</v>
      </c>
      <c r="C37509" t="s">
        <v>317</v>
      </c>
      <c r="D37509" t="s">
        <v>29</v>
      </c>
      <c r="E37509" t="s">
        <v>29</v>
      </c>
      <c r="F37509" t="s">
        <v>16</v>
      </c>
      <c r="G37509" t="s">
        <v>374</v>
      </c>
      <c r="H37509" t="s">
        <v>3</v>
      </c>
      <c r="I37509" t="s">
        <v>90</v>
      </c>
      <c r="J37509" t="s">
        <v>90</v>
      </c>
      <c r="K37509" t="s">
        <v>380</v>
      </c>
      <c r="L37509">
        <v>65.3</v>
      </c>
      <c r="M37509">
        <v>4981901</v>
      </c>
    </row>
    <row r="37510" spans="1:13" x14ac:dyDescent="0.3">
      <c r="A37510">
        <v>2016</v>
      </c>
      <c r="B37510" t="s">
        <v>1</v>
      </c>
      <c r="C37510" t="s">
        <v>317</v>
      </c>
      <c r="D37510" t="s">
        <v>29</v>
      </c>
      <c r="E37510" t="s">
        <v>29</v>
      </c>
      <c r="F37510" t="s">
        <v>16</v>
      </c>
      <c r="G37510" t="s">
        <v>374</v>
      </c>
      <c r="H37510" t="s">
        <v>3</v>
      </c>
      <c r="I37510" t="s">
        <v>92</v>
      </c>
      <c r="J37510" t="s">
        <v>91</v>
      </c>
      <c r="K37510" t="s">
        <v>379</v>
      </c>
      <c r="L37510">
        <v>34.799999999999997</v>
      </c>
      <c r="M37510">
        <v>18102</v>
      </c>
    </row>
    <row r="37511" spans="1:13" x14ac:dyDescent="0.3">
      <c r="A37511">
        <v>2016</v>
      </c>
      <c r="B37511" t="s">
        <v>1</v>
      </c>
      <c r="C37511" t="s">
        <v>317</v>
      </c>
      <c r="D37511" t="s">
        <v>29</v>
      </c>
      <c r="E37511" t="s">
        <v>29</v>
      </c>
      <c r="F37511" t="s">
        <v>16</v>
      </c>
      <c r="G37511" t="s">
        <v>374</v>
      </c>
      <c r="H37511" t="s">
        <v>3</v>
      </c>
      <c r="I37511" t="s">
        <v>92</v>
      </c>
      <c r="J37511" t="s">
        <v>91</v>
      </c>
      <c r="K37511" t="s">
        <v>380</v>
      </c>
      <c r="L37511">
        <v>68.7</v>
      </c>
      <c r="M37511">
        <v>4981899</v>
      </c>
    </row>
    <row r="37512" spans="1:13" x14ac:dyDescent="0.3">
      <c r="A37512">
        <v>2016</v>
      </c>
      <c r="B37512" t="s">
        <v>1</v>
      </c>
      <c r="C37512" t="s">
        <v>317</v>
      </c>
      <c r="D37512" t="s">
        <v>29</v>
      </c>
      <c r="E37512" t="s">
        <v>29</v>
      </c>
      <c r="F37512" t="s">
        <v>16</v>
      </c>
      <c r="G37512" t="s">
        <v>374</v>
      </c>
      <c r="H37512" t="s">
        <v>3</v>
      </c>
      <c r="I37512" t="s">
        <v>92</v>
      </c>
      <c r="J37512" t="s">
        <v>93</v>
      </c>
      <c r="K37512" t="s">
        <v>379</v>
      </c>
      <c r="M37512">
        <v>18103</v>
      </c>
    </row>
    <row r="37513" spans="1:13" x14ac:dyDescent="0.3">
      <c r="A37513">
        <v>2016</v>
      </c>
      <c r="B37513" t="s">
        <v>1</v>
      </c>
      <c r="C37513" t="s">
        <v>317</v>
      </c>
      <c r="D37513" t="s">
        <v>29</v>
      </c>
      <c r="E37513" t="s">
        <v>29</v>
      </c>
      <c r="F37513" t="s">
        <v>16</v>
      </c>
      <c r="G37513" t="s">
        <v>374</v>
      </c>
      <c r="H37513" t="s">
        <v>3</v>
      </c>
      <c r="I37513" t="s">
        <v>92</v>
      </c>
      <c r="J37513" t="s">
        <v>93</v>
      </c>
      <c r="K37513" t="s">
        <v>380</v>
      </c>
      <c r="M37513">
        <v>4981898</v>
      </c>
    </row>
    <row r="37514" spans="1:13" x14ac:dyDescent="0.3">
      <c r="A37514">
        <v>2016</v>
      </c>
      <c r="B37514" t="s">
        <v>1</v>
      </c>
      <c r="C37514" t="s">
        <v>317</v>
      </c>
      <c r="D37514" t="s">
        <v>29</v>
      </c>
      <c r="E37514" t="s">
        <v>29</v>
      </c>
      <c r="F37514" t="s">
        <v>16</v>
      </c>
      <c r="G37514" t="s">
        <v>374</v>
      </c>
      <c r="H37514" t="s">
        <v>3</v>
      </c>
      <c r="I37514" t="s">
        <v>92</v>
      </c>
      <c r="J37514" t="s">
        <v>94</v>
      </c>
      <c r="K37514" t="s">
        <v>379</v>
      </c>
      <c r="M37514">
        <v>18105</v>
      </c>
    </row>
    <row r="37515" spans="1:13" x14ac:dyDescent="0.3">
      <c r="A37515">
        <v>2016</v>
      </c>
      <c r="B37515" t="s">
        <v>1</v>
      </c>
      <c r="C37515" t="s">
        <v>317</v>
      </c>
      <c r="D37515" t="s">
        <v>29</v>
      </c>
      <c r="E37515" t="s">
        <v>29</v>
      </c>
      <c r="F37515" t="s">
        <v>16</v>
      </c>
      <c r="G37515" t="s">
        <v>374</v>
      </c>
      <c r="H37515" t="s">
        <v>3</v>
      </c>
      <c r="I37515" t="s">
        <v>92</v>
      </c>
      <c r="J37515" t="s">
        <v>94</v>
      </c>
      <c r="K37515" t="s">
        <v>380</v>
      </c>
      <c r="M37515">
        <v>4981896</v>
      </c>
    </row>
    <row r="37516" spans="1:13" x14ac:dyDescent="0.3">
      <c r="A37516">
        <v>2016</v>
      </c>
      <c r="B37516" t="s">
        <v>1</v>
      </c>
      <c r="C37516" t="s">
        <v>317</v>
      </c>
      <c r="D37516" t="s">
        <v>29</v>
      </c>
      <c r="E37516" t="s">
        <v>29</v>
      </c>
      <c r="F37516" t="s">
        <v>16</v>
      </c>
      <c r="G37516" t="s">
        <v>374</v>
      </c>
      <c r="H37516" t="s">
        <v>3</v>
      </c>
      <c r="I37516" t="s">
        <v>92</v>
      </c>
      <c r="J37516" t="s">
        <v>95</v>
      </c>
      <c r="K37516" t="s">
        <v>379</v>
      </c>
      <c r="L37516">
        <v>43.2</v>
      </c>
      <c r="M37516">
        <v>18108</v>
      </c>
    </row>
    <row r="37517" spans="1:13" x14ac:dyDescent="0.3">
      <c r="A37517">
        <v>2016</v>
      </c>
      <c r="B37517" t="s">
        <v>1</v>
      </c>
      <c r="C37517" t="s">
        <v>317</v>
      </c>
      <c r="D37517" t="s">
        <v>29</v>
      </c>
      <c r="E37517" t="s">
        <v>29</v>
      </c>
      <c r="F37517" t="s">
        <v>16</v>
      </c>
      <c r="G37517" t="s">
        <v>374</v>
      </c>
      <c r="H37517" t="s">
        <v>3</v>
      </c>
      <c r="I37517" t="s">
        <v>92</v>
      </c>
      <c r="J37517" t="s">
        <v>95</v>
      </c>
      <c r="K37517" t="s">
        <v>380</v>
      </c>
      <c r="L37517">
        <v>59.2</v>
      </c>
      <c r="M37517">
        <v>4981893</v>
      </c>
    </row>
    <row r="37518" spans="1:13" x14ac:dyDescent="0.3">
      <c r="A37518">
        <v>2016</v>
      </c>
      <c r="B37518" t="s">
        <v>1</v>
      </c>
      <c r="C37518" t="s">
        <v>317</v>
      </c>
      <c r="D37518" t="s">
        <v>29</v>
      </c>
      <c r="E37518" t="s">
        <v>29</v>
      </c>
      <c r="F37518" t="s">
        <v>16</v>
      </c>
      <c r="G37518" t="s">
        <v>374</v>
      </c>
      <c r="H37518" t="s">
        <v>3</v>
      </c>
      <c r="I37518" t="s">
        <v>92</v>
      </c>
      <c r="J37518" t="s">
        <v>96</v>
      </c>
      <c r="K37518" t="s">
        <v>379</v>
      </c>
      <c r="L37518">
        <v>38.1</v>
      </c>
      <c r="M37518">
        <v>18109</v>
      </c>
    </row>
    <row r="37519" spans="1:13" x14ac:dyDescent="0.3">
      <c r="A37519">
        <v>2016</v>
      </c>
      <c r="B37519" t="s">
        <v>1</v>
      </c>
      <c r="C37519" t="s">
        <v>317</v>
      </c>
      <c r="D37519" t="s">
        <v>29</v>
      </c>
      <c r="E37519" t="s">
        <v>29</v>
      </c>
      <c r="F37519" t="s">
        <v>16</v>
      </c>
      <c r="G37519" t="s">
        <v>374</v>
      </c>
      <c r="H37519" t="s">
        <v>3</v>
      </c>
      <c r="I37519" t="s">
        <v>92</v>
      </c>
      <c r="J37519" t="s">
        <v>96</v>
      </c>
      <c r="K37519" t="s">
        <v>380</v>
      </c>
      <c r="L37519">
        <v>72.2</v>
      </c>
      <c r="M37519">
        <v>4981892</v>
      </c>
    </row>
    <row r="37520" spans="1:13" x14ac:dyDescent="0.3">
      <c r="A37520">
        <v>2016</v>
      </c>
      <c r="B37520" t="s">
        <v>1</v>
      </c>
      <c r="C37520" t="s">
        <v>317</v>
      </c>
      <c r="D37520" t="s">
        <v>29</v>
      </c>
      <c r="E37520" t="s">
        <v>29</v>
      </c>
      <c r="F37520" t="s">
        <v>16</v>
      </c>
      <c r="G37520" t="s">
        <v>374</v>
      </c>
      <c r="H37520" t="s">
        <v>3</v>
      </c>
      <c r="I37520" t="s">
        <v>92</v>
      </c>
      <c r="J37520" t="s">
        <v>97</v>
      </c>
      <c r="K37520" t="s">
        <v>379</v>
      </c>
      <c r="M37520">
        <v>18111</v>
      </c>
    </row>
    <row r="37521" spans="1:13" x14ac:dyDescent="0.3">
      <c r="A37521">
        <v>2016</v>
      </c>
      <c r="B37521" t="s">
        <v>1</v>
      </c>
      <c r="C37521" t="s">
        <v>317</v>
      </c>
      <c r="D37521" t="s">
        <v>29</v>
      </c>
      <c r="E37521" t="s">
        <v>29</v>
      </c>
      <c r="F37521" t="s">
        <v>16</v>
      </c>
      <c r="G37521" t="s">
        <v>374</v>
      </c>
      <c r="H37521" t="s">
        <v>3</v>
      </c>
      <c r="I37521" t="s">
        <v>92</v>
      </c>
      <c r="J37521" t="s">
        <v>97</v>
      </c>
      <c r="K37521" t="s">
        <v>380</v>
      </c>
      <c r="M37521">
        <v>4981890</v>
      </c>
    </row>
    <row r="37522" spans="1:13" x14ac:dyDescent="0.3">
      <c r="A37522">
        <v>2016</v>
      </c>
      <c r="B37522" t="s">
        <v>1</v>
      </c>
      <c r="C37522" t="s">
        <v>317</v>
      </c>
      <c r="D37522" t="s">
        <v>29</v>
      </c>
      <c r="E37522" t="s">
        <v>29</v>
      </c>
      <c r="F37522" t="s">
        <v>16</v>
      </c>
      <c r="G37522" t="s">
        <v>374</v>
      </c>
      <c r="H37522" t="s">
        <v>3</v>
      </c>
      <c r="I37522" t="s">
        <v>92</v>
      </c>
      <c r="J37522" t="s">
        <v>98</v>
      </c>
      <c r="K37522" t="s">
        <v>379</v>
      </c>
      <c r="M37522">
        <v>18114</v>
      </c>
    </row>
    <row r="37523" spans="1:13" x14ac:dyDescent="0.3">
      <c r="A37523">
        <v>2016</v>
      </c>
      <c r="B37523" t="s">
        <v>1</v>
      </c>
      <c r="C37523" t="s">
        <v>317</v>
      </c>
      <c r="D37523" t="s">
        <v>29</v>
      </c>
      <c r="E37523" t="s">
        <v>29</v>
      </c>
      <c r="F37523" t="s">
        <v>16</v>
      </c>
      <c r="G37523" t="s">
        <v>374</v>
      </c>
      <c r="H37523" t="s">
        <v>3</v>
      </c>
      <c r="I37523" t="s">
        <v>92</v>
      </c>
      <c r="J37523" t="s">
        <v>98</v>
      </c>
      <c r="K37523" t="s">
        <v>380</v>
      </c>
      <c r="M37523">
        <v>4981887</v>
      </c>
    </row>
    <row r="37524" spans="1:13" x14ac:dyDescent="0.3">
      <c r="A37524">
        <v>2016</v>
      </c>
      <c r="B37524" t="s">
        <v>1</v>
      </c>
      <c r="C37524" t="s">
        <v>317</v>
      </c>
      <c r="D37524" t="s">
        <v>29</v>
      </c>
      <c r="E37524" t="s">
        <v>29</v>
      </c>
      <c r="F37524" t="s">
        <v>16</v>
      </c>
      <c r="G37524" t="s">
        <v>374</v>
      </c>
      <c r="H37524" t="s">
        <v>3</v>
      </c>
      <c r="I37524" t="s">
        <v>92</v>
      </c>
      <c r="J37524" t="s">
        <v>99</v>
      </c>
      <c r="K37524" t="s">
        <v>379</v>
      </c>
      <c r="L37524">
        <v>62.9</v>
      </c>
      <c r="M37524">
        <v>18115</v>
      </c>
    </row>
    <row r="37525" spans="1:13" x14ac:dyDescent="0.3">
      <c r="A37525">
        <v>2016</v>
      </c>
      <c r="B37525" t="s">
        <v>1</v>
      </c>
      <c r="C37525" t="s">
        <v>317</v>
      </c>
      <c r="D37525" t="s">
        <v>29</v>
      </c>
      <c r="E37525" t="s">
        <v>29</v>
      </c>
      <c r="F37525" t="s">
        <v>16</v>
      </c>
      <c r="G37525" t="s">
        <v>374</v>
      </c>
      <c r="H37525" t="s">
        <v>3</v>
      </c>
      <c r="I37525" t="s">
        <v>92</v>
      </c>
      <c r="J37525" t="s">
        <v>99</v>
      </c>
      <c r="K37525" t="s">
        <v>380</v>
      </c>
      <c r="L37525">
        <v>66.900000000000006</v>
      </c>
      <c r="M37525">
        <v>4981886</v>
      </c>
    </row>
    <row r="37526" spans="1:13" x14ac:dyDescent="0.3">
      <c r="A37526">
        <v>2016</v>
      </c>
      <c r="B37526" t="s">
        <v>1</v>
      </c>
      <c r="C37526" t="s">
        <v>318</v>
      </c>
      <c r="D37526" t="s">
        <v>30</v>
      </c>
      <c r="E37526" t="s">
        <v>30</v>
      </c>
      <c r="F37526" t="s">
        <v>378</v>
      </c>
      <c r="G37526" t="s">
        <v>373</v>
      </c>
      <c r="H37526" t="s">
        <v>8</v>
      </c>
      <c r="I37526" t="s">
        <v>71</v>
      </c>
      <c r="J37526" t="s">
        <v>74</v>
      </c>
      <c r="K37526" t="s">
        <v>379</v>
      </c>
      <c r="L37526">
        <v>87</v>
      </c>
      <c r="M37526">
        <v>18117</v>
      </c>
    </row>
    <row r="37527" spans="1:13" x14ac:dyDescent="0.3">
      <c r="A37527">
        <v>2016</v>
      </c>
      <c r="B37527" t="s">
        <v>1</v>
      </c>
      <c r="C37527" t="s">
        <v>318</v>
      </c>
      <c r="D37527" t="s">
        <v>30</v>
      </c>
      <c r="E37527" t="s">
        <v>30</v>
      </c>
      <c r="F37527" t="s">
        <v>378</v>
      </c>
      <c r="G37527" t="s">
        <v>373</v>
      </c>
      <c r="H37527" t="s">
        <v>8</v>
      </c>
      <c r="I37527" t="s">
        <v>71</v>
      </c>
      <c r="J37527" t="s">
        <v>74</v>
      </c>
      <c r="K37527" t="s">
        <v>380</v>
      </c>
      <c r="L37527">
        <v>92.2</v>
      </c>
      <c r="M37527">
        <v>4981884</v>
      </c>
    </row>
    <row r="37528" spans="1:13" x14ac:dyDescent="0.3">
      <c r="A37528">
        <v>2016</v>
      </c>
      <c r="B37528" t="s">
        <v>1</v>
      </c>
      <c r="C37528" t="s">
        <v>318</v>
      </c>
      <c r="D37528" t="s">
        <v>30</v>
      </c>
      <c r="E37528" t="s">
        <v>30</v>
      </c>
      <c r="F37528" t="s">
        <v>378</v>
      </c>
      <c r="G37528" t="s">
        <v>373</v>
      </c>
      <c r="H37528" t="s">
        <v>8</v>
      </c>
      <c r="I37528" t="s">
        <v>71</v>
      </c>
      <c r="J37528" t="s">
        <v>75</v>
      </c>
      <c r="K37528" t="s">
        <v>379</v>
      </c>
      <c r="L37528">
        <v>79.599999999999994</v>
      </c>
      <c r="M37528">
        <v>18120</v>
      </c>
    </row>
    <row r="37529" spans="1:13" x14ac:dyDescent="0.3">
      <c r="A37529">
        <v>2016</v>
      </c>
      <c r="B37529" t="s">
        <v>1</v>
      </c>
      <c r="C37529" t="s">
        <v>318</v>
      </c>
      <c r="D37529" t="s">
        <v>30</v>
      </c>
      <c r="E37529" t="s">
        <v>30</v>
      </c>
      <c r="F37529" t="s">
        <v>378</v>
      </c>
      <c r="G37529" t="s">
        <v>373</v>
      </c>
      <c r="H37529" t="s">
        <v>8</v>
      </c>
      <c r="I37529" t="s">
        <v>71</v>
      </c>
      <c r="J37529" t="s">
        <v>75</v>
      </c>
      <c r="K37529" t="s">
        <v>380</v>
      </c>
      <c r="L37529">
        <v>86.5</v>
      </c>
      <c r="M37529">
        <v>4981881</v>
      </c>
    </row>
    <row r="37530" spans="1:13" x14ac:dyDescent="0.3">
      <c r="A37530">
        <v>2016</v>
      </c>
      <c r="B37530" t="s">
        <v>1</v>
      </c>
      <c r="C37530" t="s">
        <v>318</v>
      </c>
      <c r="D37530" t="s">
        <v>30</v>
      </c>
      <c r="E37530" t="s">
        <v>30</v>
      </c>
      <c r="F37530" t="s">
        <v>378</v>
      </c>
      <c r="G37530" t="s">
        <v>373</v>
      </c>
      <c r="H37530" t="s">
        <v>8</v>
      </c>
      <c r="I37530" t="s">
        <v>77</v>
      </c>
      <c r="J37530" t="s">
        <v>76</v>
      </c>
      <c r="K37530" t="s">
        <v>379</v>
      </c>
      <c r="L37530">
        <v>92.9</v>
      </c>
      <c r="M37530">
        <v>18122</v>
      </c>
    </row>
    <row r="37531" spans="1:13" x14ac:dyDescent="0.3">
      <c r="A37531">
        <v>2016</v>
      </c>
      <c r="B37531" t="s">
        <v>1</v>
      </c>
      <c r="C37531" t="s">
        <v>318</v>
      </c>
      <c r="D37531" t="s">
        <v>30</v>
      </c>
      <c r="E37531" t="s">
        <v>30</v>
      </c>
      <c r="F37531" t="s">
        <v>378</v>
      </c>
      <c r="G37531" t="s">
        <v>373</v>
      </c>
      <c r="H37531" t="s">
        <v>8</v>
      </c>
      <c r="I37531" t="s">
        <v>77</v>
      </c>
      <c r="J37531" t="s">
        <v>76</v>
      </c>
      <c r="K37531" t="s">
        <v>380</v>
      </c>
      <c r="L37531">
        <v>96.9</v>
      </c>
      <c r="M37531">
        <v>4981879</v>
      </c>
    </row>
    <row r="37532" spans="1:13" x14ac:dyDescent="0.3">
      <c r="A37532">
        <v>2016</v>
      </c>
      <c r="B37532" t="s">
        <v>1</v>
      </c>
      <c r="C37532" t="s">
        <v>318</v>
      </c>
      <c r="D37532" t="s">
        <v>30</v>
      </c>
      <c r="E37532" t="s">
        <v>30</v>
      </c>
      <c r="F37532" t="s">
        <v>378</v>
      </c>
      <c r="G37532" t="s">
        <v>373</v>
      </c>
      <c r="H37532" t="s">
        <v>8</v>
      </c>
      <c r="I37532" t="s">
        <v>77</v>
      </c>
      <c r="J37532" t="s">
        <v>78</v>
      </c>
      <c r="K37532" t="s">
        <v>379</v>
      </c>
      <c r="L37532">
        <v>80.400000000000006</v>
      </c>
      <c r="M37532">
        <v>18123</v>
      </c>
    </row>
    <row r="37533" spans="1:13" x14ac:dyDescent="0.3">
      <c r="A37533">
        <v>2016</v>
      </c>
      <c r="B37533" t="s">
        <v>1</v>
      </c>
      <c r="C37533" t="s">
        <v>318</v>
      </c>
      <c r="D37533" t="s">
        <v>30</v>
      </c>
      <c r="E37533" t="s">
        <v>30</v>
      </c>
      <c r="F37533" t="s">
        <v>378</v>
      </c>
      <c r="G37533" t="s">
        <v>373</v>
      </c>
      <c r="H37533" t="s">
        <v>8</v>
      </c>
      <c r="I37533" t="s">
        <v>77</v>
      </c>
      <c r="J37533" t="s">
        <v>78</v>
      </c>
      <c r="K37533" t="s">
        <v>380</v>
      </c>
      <c r="L37533">
        <v>88</v>
      </c>
      <c r="M37533">
        <v>4981878</v>
      </c>
    </row>
    <row r="37534" spans="1:13" x14ac:dyDescent="0.3">
      <c r="A37534">
        <v>2016</v>
      </c>
      <c r="B37534" t="s">
        <v>1</v>
      </c>
      <c r="C37534" t="s">
        <v>318</v>
      </c>
      <c r="D37534" t="s">
        <v>30</v>
      </c>
      <c r="E37534" t="s">
        <v>30</v>
      </c>
      <c r="F37534" t="s">
        <v>378</v>
      </c>
      <c r="G37534" t="s">
        <v>373</v>
      </c>
      <c r="H37534" t="s">
        <v>8</v>
      </c>
      <c r="I37534" t="s">
        <v>77</v>
      </c>
      <c r="J37534" t="s">
        <v>79</v>
      </c>
      <c r="K37534" t="s">
        <v>379</v>
      </c>
      <c r="L37534">
        <v>69</v>
      </c>
      <c r="M37534">
        <v>18126</v>
      </c>
    </row>
    <row r="37535" spans="1:13" x14ac:dyDescent="0.3">
      <c r="A37535">
        <v>2016</v>
      </c>
      <c r="B37535" t="s">
        <v>1</v>
      </c>
      <c r="C37535" t="s">
        <v>318</v>
      </c>
      <c r="D37535" t="s">
        <v>30</v>
      </c>
      <c r="E37535" t="s">
        <v>30</v>
      </c>
      <c r="F37535" t="s">
        <v>378</v>
      </c>
      <c r="G37535" t="s">
        <v>373</v>
      </c>
      <c r="H37535" t="s">
        <v>8</v>
      </c>
      <c r="I37535" t="s">
        <v>77</v>
      </c>
      <c r="J37535" t="s">
        <v>79</v>
      </c>
      <c r="K37535" t="s">
        <v>380</v>
      </c>
      <c r="L37535">
        <v>86.6</v>
      </c>
      <c r="M37535">
        <v>4981875</v>
      </c>
    </row>
    <row r="37536" spans="1:13" x14ac:dyDescent="0.3">
      <c r="A37536">
        <v>2016</v>
      </c>
      <c r="B37536" t="s">
        <v>1</v>
      </c>
      <c r="C37536" t="s">
        <v>318</v>
      </c>
      <c r="D37536" t="s">
        <v>30</v>
      </c>
      <c r="E37536" t="s">
        <v>30</v>
      </c>
      <c r="F37536" t="s">
        <v>378</v>
      </c>
      <c r="G37536" t="s">
        <v>373</v>
      </c>
      <c r="H37536" t="s">
        <v>8</v>
      </c>
      <c r="I37536" t="s">
        <v>77</v>
      </c>
      <c r="J37536" t="s">
        <v>80</v>
      </c>
      <c r="K37536" t="s">
        <v>379</v>
      </c>
      <c r="L37536">
        <v>84.3</v>
      </c>
      <c r="M37536">
        <v>18127</v>
      </c>
    </row>
    <row r="37537" spans="1:13" x14ac:dyDescent="0.3">
      <c r="A37537">
        <v>2016</v>
      </c>
      <c r="B37537" t="s">
        <v>1</v>
      </c>
      <c r="C37537" t="s">
        <v>318</v>
      </c>
      <c r="D37537" t="s">
        <v>30</v>
      </c>
      <c r="E37537" t="s">
        <v>30</v>
      </c>
      <c r="F37537" t="s">
        <v>378</v>
      </c>
      <c r="G37537" t="s">
        <v>373</v>
      </c>
      <c r="H37537" t="s">
        <v>8</v>
      </c>
      <c r="I37537" t="s">
        <v>77</v>
      </c>
      <c r="J37537" t="s">
        <v>80</v>
      </c>
      <c r="K37537" t="s">
        <v>380</v>
      </c>
      <c r="L37537">
        <v>91.1</v>
      </c>
      <c r="M37537">
        <v>4981874</v>
      </c>
    </row>
    <row r="37538" spans="1:13" x14ac:dyDescent="0.3">
      <c r="A37538">
        <v>2016</v>
      </c>
      <c r="B37538" t="s">
        <v>1</v>
      </c>
      <c r="C37538" t="s">
        <v>318</v>
      </c>
      <c r="D37538" t="s">
        <v>30</v>
      </c>
      <c r="E37538" t="s">
        <v>30</v>
      </c>
      <c r="F37538" t="s">
        <v>378</v>
      </c>
      <c r="G37538" t="s">
        <v>373</v>
      </c>
      <c r="H37538" t="s">
        <v>8</v>
      </c>
      <c r="I37538" t="s">
        <v>82</v>
      </c>
      <c r="J37538" t="s">
        <v>81</v>
      </c>
      <c r="K37538" t="s">
        <v>379</v>
      </c>
      <c r="L37538">
        <v>83.5</v>
      </c>
      <c r="M37538">
        <v>18129</v>
      </c>
    </row>
    <row r="37539" spans="1:13" x14ac:dyDescent="0.3">
      <c r="A37539">
        <v>2016</v>
      </c>
      <c r="B37539" t="s">
        <v>1</v>
      </c>
      <c r="C37539" t="s">
        <v>318</v>
      </c>
      <c r="D37539" t="s">
        <v>30</v>
      </c>
      <c r="E37539" t="s">
        <v>30</v>
      </c>
      <c r="F37539" t="s">
        <v>378</v>
      </c>
      <c r="G37539" t="s">
        <v>373</v>
      </c>
      <c r="H37539" t="s">
        <v>8</v>
      </c>
      <c r="I37539" t="s">
        <v>82</v>
      </c>
      <c r="J37539" t="s">
        <v>81</v>
      </c>
      <c r="K37539" t="s">
        <v>380</v>
      </c>
      <c r="L37539">
        <v>88.8</v>
      </c>
      <c r="M37539">
        <v>4981872</v>
      </c>
    </row>
    <row r="37540" spans="1:13" x14ac:dyDescent="0.3">
      <c r="A37540">
        <v>2016</v>
      </c>
      <c r="B37540" t="s">
        <v>1</v>
      </c>
      <c r="C37540" t="s">
        <v>318</v>
      </c>
      <c r="D37540" t="s">
        <v>30</v>
      </c>
      <c r="E37540" t="s">
        <v>30</v>
      </c>
      <c r="F37540" t="s">
        <v>378</v>
      </c>
      <c r="G37540" t="s">
        <v>373</v>
      </c>
      <c r="H37540" t="s">
        <v>8</v>
      </c>
      <c r="I37540" t="s">
        <v>82</v>
      </c>
      <c r="J37540" t="s">
        <v>83</v>
      </c>
      <c r="K37540" t="s">
        <v>379</v>
      </c>
      <c r="L37540">
        <v>84.5</v>
      </c>
      <c r="M37540">
        <v>18132</v>
      </c>
    </row>
    <row r="37541" spans="1:13" x14ac:dyDescent="0.3">
      <c r="A37541">
        <v>2016</v>
      </c>
      <c r="B37541" t="s">
        <v>1</v>
      </c>
      <c r="C37541" t="s">
        <v>318</v>
      </c>
      <c r="D37541" t="s">
        <v>30</v>
      </c>
      <c r="E37541" t="s">
        <v>30</v>
      </c>
      <c r="F37541" t="s">
        <v>378</v>
      </c>
      <c r="G37541" t="s">
        <v>373</v>
      </c>
      <c r="H37541" t="s">
        <v>8</v>
      </c>
      <c r="I37541" t="s">
        <v>82</v>
      </c>
      <c r="J37541" t="s">
        <v>83</v>
      </c>
      <c r="K37541" t="s">
        <v>380</v>
      </c>
      <c r="L37541">
        <v>91.1</v>
      </c>
      <c r="M37541">
        <v>4981869</v>
      </c>
    </row>
    <row r="37542" spans="1:13" x14ac:dyDescent="0.3">
      <c r="A37542">
        <v>2016</v>
      </c>
      <c r="B37542" t="s">
        <v>1</v>
      </c>
      <c r="C37542" t="s">
        <v>318</v>
      </c>
      <c r="D37542" t="s">
        <v>30</v>
      </c>
      <c r="E37542" t="s">
        <v>30</v>
      </c>
      <c r="F37542" t="s">
        <v>378</v>
      </c>
      <c r="G37542" t="s">
        <v>373</v>
      </c>
      <c r="H37542" t="s">
        <v>8</v>
      </c>
      <c r="I37542" t="s">
        <v>85</v>
      </c>
      <c r="J37542" t="s">
        <v>84</v>
      </c>
      <c r="K37542" t="s">
        <v>379</v>
      </c>
      <c r="L37542">
        <v>71.5</v>
      </c>
      <c r="M37542">
        <v>18133</v>
      </c>
    </row>
    <row r="37543" spans="1:13" x14ac:dyDescent="0.3">
      <c r="A37543">
        <v>2016</v>
      </c>
      <c r="B37543" t="s">
        <v>1</v>
      </c>
      <c r="C37543" t="s">
        <v>318</v>
      </c>
      <c r="D37543" t="s">
        <v>30</v>
      </c>
      <c r="E37543" t="s">
        <v>30</v>
      </c>
      <c r="F37543" t="s">
        <v>378</v>
      </c>
      <c r="G37543" t="s">
        <v>373</v>
      </c>
      <c r="H37543" t="s">
        <v>8</v>
      </c>
      <c r="I37543" t="s">
        <v>85</v>
      </c>
      <c r="J37543" t="s">
        <v>84</v>
      </c>
      <c r="K37543" t="s">
        <v>380</v>
      </c>
      <c r="L37543">
        <v>83.7</v>
      </c>
      <c r="M37543">
        <v>4981868</v>
      </c>
    </row>
    <row r="37544" spans="1:13" x14ac:dyDescent="0.3">
      <c r="A37544">
        <v>2016</v>
      </c>
      <c r="B37544" t="s">
        <v>1</v>
      </c>
      <c r="C37544" t="s">
        <v>318</v>
      </c>
      <c r="D37544" t="s">
        <v>30</v>
      </c>
      <c r="E37544" t="s">
        <v>30</v>
      </c>
      <c r="F37544" t="s">
        <v>378</v>
      </c>
      <c r="G37544" t="s">
        <v>373</v>
      </c>
      <c r="H37544" t="s">
        <v>8</v>
      </c>
      <c r="I37544" t="s">
        <v>85</v>
      </c>
      <c r="J37544" t="s">
        <v>86</v>
      </c>
      <c r="K37544" t="s">
        <v>379</v>
      </c>
      <c r="L37544">
        <v>76.3</v>
      </c>
      <c r="M37544">
        <v>18136</v>
      </c>
    </row>
    <row r="37545" spans="1:13" x14ac:dyDescent="0.3">
      <c r="A37545">
        <v>2016</v>
      </c>
      <c r="B37545" t="s">
        <v>1</v>
      </c>
      <c r="C37545" t="s">
        <v>318</v>
      </c>
      <c r="D37545" t="s">
        <v>30</v>
      </c>
      <c r="E37545" t="s">
        <v>30</v>
      </c>
      <c r="F37545" t="s">
        <v>378</v>
      </c>
      <c r="G37545" t="s">
        <v>373</v>
      </c>
      <c r="H37545" t="s">
        <v>8</v>
      </c>
      <c r="I37545" t="s">
        <v>85</v>
      </c>
      <c r="J37545" t="s">
        <v>86</v>
      </c>
      <c r="K37545" t="s">
        <v>380</v>
      </c>
      <c r="L37545">
        <v>89</v>
      </c>
      <c r="M37545">
        <v>4981865</v>
      </c>
    </row>
    <row r="37546" spans="1:13" x14ac:dyDescent="0.3">
      <c r="A37546">
        <v>2016</v>
      </c>
      <c r="B37546" t="s">
        <v>1</v>
      </c>
      <c r="C37546" t="s">
        <v>318</v>
      </c>
      <c r="D37546" t="s">
        <v>30</v>
      </c>
      <c r="E37546" t="s">
        <v>30</v>
      </c>
      <c r="F37546" t="s">
        <v>378</v>
      </c>
      <c r="G37546" t="s">
        <v>373</v>
      </c>
      <c r="H37546" t="s">
        <v>8</v>
      </c>
      <c r="I37546" t="s">
        <v>85</v>
      </c>
      <c r="J37546" t="s">
        <v>87</v>
      </c>
      <c r="K37546" t="s">
        <v>379</v>
      </c>
      <c r="L37546">
        <v>83</v>
      </c>
      <c r="M37546">
        <v>18137</v>
      </c>
    </row>
    <row r="37547" spans="1:13" x14ac:dyDescent="0.3">
      <c r="A37547">
        <v>2016</v>
      </c>
      <c r="B37547" t="s">
        <v>1</v>
      </c>
      <c r="C37547" t="s">
        <v>318</v>
      </c>
      <c r="D37547" t="s">
        <v>30</v>
      </c>
      <c r="E37547" t="s">
        <v>30</v>
      </c>
      <c r="F37547" t="s">
        <v>378</v>
      </c>
      <c r="G37547" t="s">
        <v>373</v>
      </c>
      <c r="H37547" t="s">
        <v>8</v>
      </c>
      <c r="I37547" t="s">
        <v>85</v>
      </c>
      <c r="J37547" t="s">
        <v>87</v>
      </c>
      <c r="K37547" t="s">
        <v>380</v>
      </c>
      <c r="L37547">
        <v>92.3</v>
      </c>
      <c r="M37547">
        <v>4981864</v>
      </c>
    </row>
    <row r="37548" spans="1:13" x14ac:dyDescent="0.3">
      <c r="A37548">
        <v>2016</v>
      </c>
      <c r="B37548" t="s">
        <v>1</v>
      </c>
      <c r="C37548" t="s">
        <v>318</v>
      </c>
      <c r="D37548" t="s">
        <v>30</v>
      </c>
      <c r="E37548" t="s">
        <v>30</v>
      </c>
      <c r="F37548" t="s">
        <v>378</v>
      </c>
      <c r="G37548" t="s">
        <v>373</v>
      </c>
      <c r="H37548" t="s">
        <v>8</v>
      </c>
      <c r="I37548" t="s">
        <v>85</v>
      </c>
      <c r="J37548" t="s">
        <v>88</v>
      </c>
      <c r="K37548" t="s">
        <v>379</v>
      </c>
      <c r="L37548">
        <v>93.5</v>
      </c>
      <c r="M37548">
        <v>18140</v>
      </c>
    </row>
    <row r="37549" spans="1:13" x14ac:dyDescent="0.3">
      <c r="A37549">
        <v>2016</v>
      </c>
      <c r="B37549" t="s">
        <v>1</v>
      </c>
      <c r="C37549" t="s">
        <v>318</v>
      </c>
      <c r="D37549" t="s">
        <v>30</v>
      </c>
      <c r="E37549" t="s">
        <v>30</v>
      </c>
      <c r="F37549" t="s">
        <v>378</v>
      </c>
      <c r="G37549" t="s">
        <v>373</v>
      </c>
      <c r="H37549" t="s">
        <v>8</v>
      </c>
      <c r="I37549" t="s">
        <v>85</v>
      </c>
      <c r="J37549" t="s">
        <v>88</v>
      </c>
      <c r="K37549" t="s">
        <v>380</v>
      </c>
      <c r="L37549">
        <v>98</v>
      </c>
      <c r="M37549">
        <v>4981861</v>
      </c>
    </row>
    <row r="37550" spans="1:13" x14ac:dyDescent="0.3">
      <c r="A37550">
        <v>2016</v>
      </c>
      <c r="B37550" t="s">
        <v>1</v>
      </c>
      <c r="C37550" t="s">
        <v>318</v>
      </c>
      <c r="D37550" t="s">
        <v>30</v>
      </c>
      <c r="E37550" t="s">
        <v>30</v>
      </c>
      <c r="F37550" t="s">
        <v>378</v>
      </c>
      <c r="G37550" t="s">
        <v>373</v>
      </c>
      <c r="H37550" t="s">
        <v>8</v>
      </c>
      <c r="I37550" t="s">
        <v>85</v>
      </c>
      <c r="J37550" t="s">
        <v>89</v>
      </c>
      <c r="K37550" t="s">
        <v>379</v>
      </c>
      <c r="L37550">
        <v>54.6</v>
      </c>
      <c r="M37550">
        <v>18141</v>
      </c>
    </row>
    <row r="37551" spans="1:13" x14ac:dyDescent="0.3">
      <c r="A37551">
        <v>2016</v>
      </c>
      <c r="B37551" t="s">
        <v>1</v>
      </c>
      <c r="C37551" t="s">
        <v>318</v>
      </c>
      <c r="D37551" t="s">
        <v>30</v>
      </c>
      <c r="E37551" t="s">
        <v>30</v>
      </c>
      <c r="F37551" t="s">
        <v>378</v>
      </c>
      <c r="G37551" t="s">
        <v>373</v>
      </c>
      <c r="H37551" t="s">
        <v>8</v>
      </c>
      <c r="I37551" t="s">
        <v>85</v>
      </c>
      <c r="J37551" t="s">
        <v>89</v>
      </c>
      <c r="K37551" t="s">
        <v>380</v>
      </c>
      <c r="L37551">
        <v>76.7</v>
      </c>
      <c r="M37551">
        <v>4981860</v>
      </c>
    </row>
    <row r="37552" spans="1:13" x14ac:dyDescent="0.3">
      <c r="A37552">
        <v>2016</v>
      </c>
      <c r="B37552" t="s">
        <v>1</v>
      </c>
      <c r="C37552" t="s">
        <v>318</v>
      </c>
      <c r="D37552" t="s">
        <v>30</v>
      </c>
      <c r="E37552" t="s">
        <v>30</v>
      </c>
      <c r="F37552" t="s">
        <v>378</v>
      </c>
      <c r="G37552" t="s">
        <v>373</v>
      </c>
      <c r="H37552" t="s">
        <v>8</v>
      </c>
      <c r="I37552" t="s">
        <v>90</v>
      </c>
      <c r="J37552" t="s">
        <v>90</v>
      </c>
      <c r="K37552" t="s">
        <v>379</v>
      </c>
      <c r="L37552">
        <v>84.8</v>
      </c>
      <c r="M37552">
        <v>18143</v>
      </c>
    </row>
    <row r="37553" spans="1:13" x14ac:dyDescent="0.3">
      <c r="A37553">
        <v>2016</v>
      </c>
      <c r="B37553" t="s">
        <v>1</v>
      </c>
      <c r="C37553" t="s">
        <v>318</v>
      </c>
      <c r="D37553" t="s">
        <v>30</v>
      </c>
      <c r="E37553" t="s">
        <v>30</v>
      </c>
      <c r="F37553" t="s">
        <v>378</v>
      </c>
      <c r="G37553" t="s">
        <v>373</v>
      </c>
      <c r="H37553" t="s">
        <v>8</v>
      </c>
      <c r="I37553" t="s">
        <v>90</v>
      </c>
      <c r="J37553" t="s">
        <v>90</v>
      </c>
      <c r="K37553" t="s">
        <v>380</v>
      </c>
      <c r="L37553">
        <v>88.9</v>
      </c>
      <c r="M37553">
        <v>4981858</v>
      </c>
    </row>
    <row r="37554" spans="1:13" x14ac:dyDescent="0.3">
      <c r="A37554">
        <v>2016</v>
      </c>
      <c r="B37554" t="s">
        <v>1</v>
      </c>
      <c r="C37554" t="s">
        <v>318</v>
      </c>
      <c r="D37554" t="s">
        <v>30</v>
      </c>
      <c r="E37554" t="s">
        <v>30</v>
      </c>
      <c r="F37554" t="s">
        <v>378</v>
      </c>
      <c r="G37554" t="s">
        <v>373</v>
      </c>
      <c r="H37554" t="s">
        <v>8</v>
      </c>
      <c r="I37554" t="s">
        <v>92</v>
      </c>
      <c r="J37554" t="s">
        <v>91</v>
      </c>
      <c r="K37554" t="s">
        <v>379</v>
      </c>
      <c r="M37554">
        <v>18145</v>
      </c>
    </row>
    <row r="37555" spans="1:13" x14ac:dyDescent="0.3">
      <c r="A37555">
        <v>2016</v>
      </c>
      <c r="B37555" t="s">
        <v>1</v>
      </c>
      <c r="C37555" t="s">
        <v>318</v>
      </c>
      <c r="D37555" t="s">
        <v>30</v>
      </c>
      <c r="E37555" t="s">
        <v>30</v>
      </c>
      <c r="F37555" t="s">
        <v>378</v>
      </c>
      <c r="G37555" t="s">
        <v>373</v>
      </c>
      <c r="H37555" t="s">
        <v>8</v>
      </c>
      <c r="I37555" t="s">
        <v>92</v>
      </c>
      <c r="J37555" t="s">
        <v>91</v>
      </c>
      <c r="K37555" t="s">
        <v>380</v>
      </c>
      <c r="M37555">
        <v>4981856</v>
      </c>
    </row>
    <row r="37556" spans="1:13" x14ac:dyDescent="0.3">
      <c r="A37556">
        <v>2016</v>
      </c>
      <c r="B37556" t="s">
        <v>1</v>
      </c>
      <c r="C37556" t="s">
        <v>318</v>
      </c>
      <c r="D37556" t="s">
        <v>30</v>
      </c>
      <c r="E37556" t="s">
        <v>30</v>
      </c>
      <c r="F37556" t="s">
        <v>378</v>
      </c>
      <c r="G37556" t="s">
        <v>373</v>
      </c>
      <c r="H37556" t="s">
        <v>8</v>
      </c>
      <c r="I37556" t="s">
        <v>92</v>
      </c>
      <c r="J37556" t="s">
        <v>93</v>
      </c>
      <c r="K37556" t="s">
        <v>379</v>
      </c>
      <c r="M37556">
        <v>18148</v>
      </c>
    </row>
    <row r="37557" spans="1:13" x14ac:dyDescent="0.3">
      <c r="A37557">
        <v>2016</v>
      </c>
      <c r="B37557" t="s">
        <v>1</v>
      </c>
      <c r="C37557" t="s">
        <v>318</v>
      </c>
      <c r="D37557" t="s">
        <v>30</v>
      </c>
      <c r="E37557" t="s">
        <v>30</v>
      </c>
      <c r="F37557" t="s">
        <v>378</v>
      </c>
      <c r="G37557" t="s">
        <v>373</v>
      </c>
      <c r="H37557" t="s">
        <v>8</v>
      </c>
      <c r="I37557" t="s">
        <v>92</v>
      </c>
      <c r="J37557" t="s">
        <v>93</v>
      </c>
      <c r="K37557" t="s">
        <v>380</v>
      </c>
      <c r="M37557">
        <v>4981853</v>
      </c>
    </row>
    <row r="37558" spans="1:13" x14ac:dyDescent="0.3">
      <c r="A37558">
        <v>2016</v>
      </c>
      <c r="B37558" t="s">
        <v>1</v>
      </c>
      <c r="C37558" t="s">
        <v>318</v>
      </c>
      <c r="D37558" t="s">
        <v>30</v>
      </c>
      <c r="E37558" t="s">
        <v>30</v>
      </c>
      <c r="F37558" t="s">
        <v>378</v>
      </c>
      <c r="G37558" t="s">
        <v>373</v>
      </c>
      <c r="H37558" t="s">
        <v>8</v>
      </c>
      <c r="I37558" t="s">
        <v>92</v>
      </c>
      <c r="J37558" t="s">
        <v>94</v>
      </c>
      <c r="K37558" t="s">
        <v>379</v>
      </c>
      <c r="L37558">
        <v>74.900000000000006</v>
      </c>
      <c r="M37558">
        <v>18149</v>
      </c>
    </row>
    <row r="37559" spans="1:13" x14ac:dyDescent="0.3">
      <c r="A37559">
        <v>2016</v>
      </c>
      <c r="B37559" t="s">
        <v>1</v>
      </c>
      <c r="C37559" t="s">
        <v>318</v>
      </c>
      <c r="D37559" t="s">
        <v>30</v>
      </c>
      <c r="E37559" t="s">
        <v>30</v>
      </c>
      <c r="F37559" t="s">
        <v>378</v>
      </c>
      <c r="G37559" t="s">
        <v>373</v>
      </c>
      <c r="H37559" t="s">
        <v>8</v>
      </c>
      <c r="I37559" t="s">
        <v>92</v>
      </c>
      <c r="J37559" t="s">
        <v>94</v>
      </c>
      <c r="K37559" t="s">
        <v>380</v>
      </c>
      <c r="L37559">
        <v>89.6</v>
      </c>
      <c r="M37559">
        <v>4981852</v>
      </c>
    </row>
    <row r="37560" spans="1:13" x14ac:dyDescent="0.3">
      <c r="A37560">
        <v>2016</v>
      </c>
      <c r="B37560" t="s">
        <v>1</v>
      </c>
      <c r="C37560" t="s">
        <v>318</v>
      </c>
      <c r="D37560" t="s">
        <v>30</v>
      </c>
      <c r="E37560" t="s">
        <v>30</v>
      </c>
      <c r="F37560" t="s">
        <v>378</v>
      </c>
      <c r="G37560" t="s">
        <v>373</v>
      </c>
      <c r="H37560" t="s">
        <v>8</v>
      </c>
      <c r="I37560" t="s">
        <v>92</v>
      </c>
      <c r="J37560" t="s">
        <v>95</v>
      </c>
      <c r="K37560" t="s">
        <v>379</v>
      </c>
      <c r="M37560">
        <v>18151</v>
      </c>
    </row>
    <row r="37561" spans="1:13" x14ac:dyDescent="0.3">
      <c r="A37561">
        <v>2016</v>
      </c>
      <c r="B37561" t="s">
        <v>1</v>
      </c>
      <c r="C37561" t="s">
        <v>318</v>
      </c>
      <c r="D37561" t="s">
        <v>30</v>
      </c>
      <c r="E37561" t="s">
        <v>30</v>
      </c>
      <c r="F37561" t="s">
        <v>378</v>
      </c>
      <c r="G37561" t="s">
        <v>373</v>
      </c>
      <c r="H37561" t="s">
        <v>8</v>
      </c>
      <c r="I37561" t="s">
        <v>92</v>
      </c>
      <c r="J37561" t="s">
        <v>95</v>
      </c>
      <c r="K37561" t="s">
        <v>380</v>
      </c>
      <c r="M37561">
        <v>4981850</v>
      </c>
    </row>
    <row r="37562" spans="1:13" x14ac:dyDescent="0.3">
      <c r="A37562">
        <v>2016</v>
      </c>
      <c r="B37562" t="s">
        <v>1</v>
      </c>
      <c r="C37562" t="s">
        <v>318</v>
      </c>
      <c r="D37562" t="s">
        <v>30</v>
      </c>
      <c r="E37562" t="s">
        <v>30</v>
      </c>
      <c r="F37562" t="s">
        <v>378</v>
      </c>
      <c r="G37562" t="s">
        <v>373</v>
      </c>
      <c r="H37562" t="s">
        <v>8</v>
      </c>
      <c r="I37562" t="s">
        <v>92</v>
      </c>
      <c r="J37562" t="s">
        <v>96</v>
      </c>
      <c r="K37562" t="s">
        <v>379</v>
      </c>
      <c r="M37562">
        <v>18153</v>
      </c>
    </row>
    <row r="37563" spans="1:13" x14ac:dyDescent="0.3">
      <c r="A37563">
        <v>2016</v>
      </c>
      <c r="B37563" t="s">
        <v>1</v>
      </c>
      <c r="C37563" t="s">
        <v>318</v>
      </c>
      <c r="D37563" t="s">
        <v>30</v>
      </c>
      <c r="E37563" t="s">
        <v>30</v>
      </c>
      <c r="F37563" t="s">
        <v>378</v>
      </c>
      <c r="G37563" t="s">
        <v>373</v>
      </c>
      <c r="H37563" t="s">
        <v>8</v>
      </c>
      <c r="I37563" t="s">
        <v>92</v>
      </c>
      <c r="J37563" t="s">
        <v>96</v>
      </c>
      <c r="K37563" t="s">
        <v>380</v>
      </c>
      <c r="M37563">
        <v>4981848</v>
      </c>
    </row>
    <row r="37564" spans="1:13" x14ac:dyDescent="0.3">
      <c r="A37564">
        <v>2016</v>
      </c>
      <c r="B37564" t="s">
        <v>1</v>
      </c>
      <c r="C37564" t="s">
        <v>318</v>
      </c>
      <c r="D37564" t="s">
        <v>30</v>
      </c>
      <c r="E37564" t="s">
        <v>30</v>
      </c>
      <c r="F37564" t="s">
        <v>378</v>
      </c>
      <c r="G37564" t="s">
        <v>373</v>
      </c>
      <c r="H37564" t="s">
        <v>8</v>
      </c>
      <c r="I37564" t="s">
        <v>92</v>
      </c>
      <c r="J37564" t="s">
        <v>97</v>
      </c>
      <c r="K37564" t="s">
        <v>379</v>
      </c>
      <c r="M37564">
        <v>18155</v>
      </c>
    </row>
    <row r="37565" spans="1:13" x14ac:dyDescent="0.3">
      <c r="A37565">
        <v>2016</v>
      </c>
      <c r="B37565" t="s">
        <v>1</v>
      </c>
      <c r="C37565" t="s">
        <v>318</v>
      </c>
      <c r="D37565" t="s">
        <v>30</v>
      </c>
      <c r="E37565" t="s">
        <v>30</v>
      </c>
      <c r="F37565" t="s">
        <v>378</v>
      </c>
      <c r="G37565" t="s">
        <v>373</v>
      </c>
      <c r="H37565" t="s">
        <v>8</v>
      </c>
      <c r="I37565" t="s">
        <v>92</v>
      </c>
      <c r="J37565" t="s">
        <v>97</v>
      </c>
      <c r="K37565" t="s">
        <v>380</v>
      </c>
      <c r="M37565">
        <v>4981846</v>
      </c>
    </row>
    <row r="37566" spans="1:13" x14ac:dyDescent="0.3">
      <c r="A37566">
        <v>2016</v>
      </c>
      <c r="B37566" t="s">
        <v>1</v>
      </c>
      <c r="C37566" t="s">
        <v>318</v>
      </c>
      <c r="D37566" t="s">
        <v>30</v>
      </c>
      <c r="E37566" t="s">
        <v>30</v>
      </c>
      <c r="F37566" t="s">
        <v>378</v>
      </c>
      <c r="G37566" t="s">
        <v>373</v>
      </c>
      <c r="H37566" t="s">
        <v>8</v>
      </c>
      <c r="I37566" t="s">
        <v>92</v>
      </c>
      <c r="J37566" t="s">
        <v>98</v>
      </c>
      <c r="K37566" t="s">
        <v>379</v>
      </c>
      <c r="M37566">
        <v>18158</v>
      </c>
    </row>
    <row r="37567" spans="1:13" x14ac:dyDescent="0.3">
      <c r="A37567">
        <v>2016</v>
      </c>
      <c r="B37567" t="s">
        <v>1</v>
      </c>
      <c r="C37567" t="s">
        <v>318</v>
      </c>
      <c r="D37567" t="s">
        <v>30</v>
      </c>
      <c r="E37567" t="s">
        <v>30</v>
      </c>
      <c r="F37567" t="s">
        <v>378</v>
      </c>
      <c r="G37567" t="s">
        <v>373</v>
      </c>
      <c r="H37567" t="s">
        <v>8</v>
      </c>
      <c r="I37567" t="s">
        <v>92</v>
      </c>
      <c r="J37567" t="s">
        <v>98</v>
      </c>
      <c r="K37567" t="s">
        <v>380</v>
      </c>
      <c r="M37567">
        <v>4981843</v>
      </c>
    </row>
    <row r="37568" spans="1:13" x14ac:dyDescent="0.3">
      <c r="A37568">
        <v>2016</v>
      </c>
      <c r="B37568" t="s">
        <v>1</v>
      </c>
      <c r="C37568" t="s">
        <v>318</v>
      </c>
      <c r="D37568" t="s">
        <v>30</v>
      </c>
      <c r="E37568" t="s">
        <v>30</v>
      </c>
      <c r="F37568" t="s">
        <v>378</v>
      </c>
      <c r="G37568" t="s">
        <v>373</v>
      </c>
      <c r="H37568" t="s">
        <v>8</v>
      </c>
      <c r="I37568" t="s">
        <v>92</v>
      </c>
      <c r="J37568" t="s">
        <v>99</v>
      </c>
      <c r="K37568" t="s">
        <v>379</v>
      </c>
      <c r="L37568">
        <v>84.4</v>
      </c>
      <c r="M37568">
        <v>18160</v>
      </c>
    </row>
    <row r="37569" spans="1:13" x14ac:dyDescent="0.3">
      <c r="A37569">
        <v>2016</v>
      </c>
      <c r="B37569" t="s">
        <v>1</v>
      </c>
      <c r="C37569" t="s">
        <v>318</v>
      </c>
      <c r="D37569" t="s">
        <v>30</v>
      </c>
      <c r="E37569" t="s">
        <v>30</v>
      </c>
      <c r="F37569" t="s">
        <v>378</v>
      </c>
      <c r="G37569" t="s">
        <v>373</v>
      </c>
      <c r="H37569" t="s">
        <v>8</v>
      </c>
      <c r="I37569" t="s">
        <v>92</v>
      </c>
      <c r="J37569" t="s">
        <v>99</v>
      </c>
      <c r="K37569" t="s">
        <v>380</v>
      </c>
      <c r="L37569">
        <v>89</v>
      </c>
      <c r="M37569">
        <v>4981841</v>
      </c>
    </row>
    <row r="37570" spans="1:13" x14ac:dyDescent="0.3">
      <c r="A37570">
        <v>2016</v>
      </c>
      <c r="B37570" t="s">
        <v>1</v>
      </c>
      <c r="C37570" t="s">
        <v>318</v>
      </c>
      <c r="D37570" t="s">
        <v>30</v>
      </c>
      <c r="E37570" t="s">
        <v>30</v>
      </c>
      <c r="F37570" t="s">
        <v>378</v>
      </c>
      <c r="G37570" t="s">
        <v>373</v>
      </c>
      <c r="H37570" t="s">
        <v>3</v>
      </c>
      <c r="I37570" t="s">
        <v>71</v>
      </c>
      <c r="J37570" t="s">
        <v>74</v>
      </c>
      <c r="K37570" t="s">
        <v>379</v>
      </c>
      <c r="L37570">
        <v>7.8</v>
      </c>
      <c r="M37570">
        <v>18118</v>
      </c>
    </row>
    <row r="37571" spans="1:13" x14ac:dyDescent="0.3">
      <c r="A37571">
        <v>2016</v>
      </c>
      <c r="B37571" t="s">
        <v>1</v>
      </c>
      <c r="C37571" t="s">
        <v>318</v>
      </c>
      <c r="D37571" t="s">
        <v>30</v>
      </c>
      <c r="E37571" t="s">
        <v>30</v>
      </c>
      <c r="F37571" t="s">
        <v>378</v>
      </c>
      <c r="G37571" t="s">
        <v>373</v>
      </c>
      <c r="H37571" t="s">
        <v>3</v>
      </c>
      <c r="I37571" t="s">
        <v>71</v>
      </c>
      <c r="J37571" t="s">
        <v>74</v>
      </c>
      <c r="K37571" t="s">
        <v>380</v>
      </c>
      <c r="L37571">
        <v>13</v>
      </c>
      <c r="M37571">
        <v>4981883</v>
      </c>
    </row>
    <row r="37572" spans="1:13" x14ac:dyDescent="0.3">
      <c r="A37572">
        <v>2016</v>
      </c>
      <c r="B37572" t="s">
        <v>1</v>
      </c>
      <c r="C37572" t="s">
        <v>318</v>
      </c>
      <c r="D37572" t="s">
        <v>30</v>
      </c>
      <c r="E37572" t="s">
        <v>30</v>
      </c>
      <c r="F37572" t="s">
        <v>378</v>
      </c>
      <c r="G37572" t="s">
        <v>373</v>
      </c>
      <c r="H37572" t="s">
        <v>3</v>
      </c>
      <c r="I37572" t="s">
        <v>71</v>
      </c>
      <c r="J37572" t="s">
        <v>75</v>
      </c>
      <c r="K37572" t="s">
        <v>379</v>
      </c>
      <c r="L37572">
        <v>13.5</v>
      </c>
      <c r="M37572">
        <v>18119</v>
      </c>
    </row>
    <row r="37573" spans="1:13" x14ac:dyDescent="0.3">
      <c r="A37573">
        <v>2016</v>
      </c>
      <c r="B37573" t="s">
        <v>1</v>
      </c>
      <c r="C37573" t="s">
        <v>318</v>
      </c>
      <c r="D37573" t="s">
        <v>30</v>
      </c>
      <c r="E37573" t="s">
        <v>30</v>
      </c>
      <c r="F37573" t="s">
        <v>378</v>
      </c>
      <c r="G37573" t="s">
        <v>373</v>
      </c>
      <c r="H37573" t="s">
        <v>3</v>
      </c>
      <c r="I37573" t="s">
        <v>71</v>
      </c>
      <c r="J37573" t="s">
        <v>75</v>
      </c>
      <c r="K37573" t="s">
        <v>380</v>
      </c>
      <c r="L37573">
        <v>20.399999999999999</v>
      </c>
      <c r="M37573">
        <v>4981882</v>
      </c>
    </row>
    <row r="37574" spans="1:13" x14ac:dyDescent="0.3">
      <c r="A37574">
        <v>2016</v>
      </c>
      <c r="B37574" t="s">
        <v>1</v>
      </c>
      <c r="C37574" t="s">
        <v>318</v>
      </c>
      <c r="D37574" t="s">
        <v>30</v>
      </c>
      <c r="E37574" t="s">
        <v>30</v>
      </c>
      <c r="F37574" t="s">
        <v>378</v>
      </c>
      <c r="G37574" t="s">
        <v>373</v>
      </c>
      <c r="H37574" t="s">
        <v>3</v>
      </c>
      <c r="I37574" t="s">
        <v>77</v>
      </c>
      <c r="J37574" t="s">
        <v>76</v>
      </c>
      <c r="K37574" t="s">
        <v>379</v>
      </c>
      <c r="L37574">
        <v>3.1</v>
      </c>
      <c r="M37574">
        <v>18121</v>
      </c>
    </row>
    <row r="37575" spans="1:13" x14ac:dyDescent="0.3">
      <c r="A37575">
        <v>2016</v>
      </c>
      <c r="B37575" t="s">
        <v>1</v>
      </c>
      <c r="C37575" t="s">
        <v>318</v>
      </c>
      <c r="D37575" t="s">
        <v>30</v>
      </c>
      <c r="E37575" t="s">
        <v>30</v>
      </c>
      <c r="F37575" t="s">
        <v>378</v>
      </c>
      <c r="G37575" t="s">
        <v>373</v>
      </c>
      <c r="H37575" t="s">
        <v>3</v>
      </c>
      <c r="I37575" t="s">
        <v>77</v>
      </c>
      <c r="J37575" t="s">
        <v>76</v>
      </c>
      <c r="K37575" t="s">
        <v>380</v>
      </c>
      <c r="L37575">
        <v>7.1</v>
      </c>
      <c r="M37575">
        <v>4981880</v>
      </c>
    </row>
    <row r="37576" spans="1:13" x14ac:dyDescent="0.3">
      <c r="A37576">
        <v>2016</v>
      </c>
      <c r="B37576" t="s">
        <v>1</v>
      </c>
      <c r="C37576" t="s">
        <v>318</v>
      </c>
      <c r="D37576" t="s">
        <v>30</v>
      </c>
      <c r="E37576" t="s">
        <v>30</v>
      </c>
      <c r="F37576" t="s">
        <v>378</v>
      </c>
      <c r="G37576" t="s">
        <v>373</v>
      </c>
      <c r="H37576" t="s">
        <v>3</v>
      </c>
      <c r="I37576" t="s">
        <v>77</v>
      </c>
      <c r="J37576" t="s">
        <v>78</v>
      </c>
      <c r="K37576" t="s">
        <v>379</v>
      </c>
      <c r="L37576">
        <v>12</v>
      </c>
      <c r="M37576">
        <v>18124</v>
      </c>
    </row>
    <row r="37577" spans="1:13" x14ac:dyDescent="0.3">
      <c r="A37577">
        <v>2016</v>
      </c>
      <c r="B37577" t="s">
        <v>1</v>
      </c>
      <c r="C37577" t="s">
        <v>318</v>
      </c>
      <c r="D37577" t="s">
        <v>30</v>
      </c>
      <c r="E37577" t="s">
        <v>30</v>
      </c>
      <c r="F37577" t="s">
        <v>378</v>
      </c>
      <c r="G37577" t="s">
        <v>373</v>
      </c>
      <c r="H37577" t="s">
        <v>3</v>
      </c>
      <c r="I37577" t="s">
        <v>77</v>
      </c>
      <c r="J37577" t="s">
        <v>78</v>
      </c>
      <c r="K37577" t="s">
        <v>380</v>
      </c>
      <c r="L37577">
        <v>19.600000000000001</v>
      </c>
      <c r="M37577">
        <v>4981877</v>
      </c>
    </row>
    <row r="37578" spans="1:13" x14ac:dyDescent="0.3">
      <c r="A37578">
        <v>2016</v>
      </c>
      <c r="B37578" t="s">
        <v>1</v>
      </c>
      <c r="C37578" t="s">
        <v>318</v>
      </c>
      <c r="D37578" t="s">
        <v>30</v>
      </c>
      <c r="E37578" t="s">
        <v>30</v>
      </c>
      <c r="F37578" t="s">
        <v>378</v>
      </c>
      <c r="G37578" t="s">
        <v>373</v>
      </c>
      <c r="H37578" t="s">
        <v>3</v>
      </c>
      <c r="I37578" t="s">
        <v>77</v>
      </c>
      <c r="J37578" t="s">
        <v>79</v>
      </c>
      <c r="K37578" t="s">
        <v>379</v>
      </c>
      <c r="L37578">
        <v>13.4</v>
      </c>
      <c r="M37578">
        <v>18125</v>
      </c>
    </row>
    <row r="37579" spans="1:13" x14ac:dyDescent="0.3">
      <c r="A37579">
        <v>2016</v>
      </c>
      <c r="B37579" t="s">
        <v>1</v>
      </c>
      <c r="C37579" t="s">
        <v>318</v>
      </c>
      <c r="D37579" t="s">
        <v>30</v>
      </c>
      <c r="E37579" t="s">
        <v>30</v>
      </c>
      <c r="F37579" t="s">
        <v>378</v>
      </c>
      <c r="G37579" t="s">
        <v>373</v>
      </c>
      <c r="H37579" t="s">
        <v>3</v>
      </c>
      <c r="I37579" t="s">
        <v>77</v>
      </c>
      <c r="J37579" t="s">
        <v>79</v>
      </c>
      <c r="K37579" t="s">
        <v>380</v>
      </c>
      <c r="L37579">
        <v>31</v>
      </c>
      <c r="M37579">
        <v>4981876</v>
      </c>
    </row>
    <row r="37580" spans="1:13" x14ac:dyDescent="0.3">
      <c r="A37580">
        <v>2016</v>
      </c>
      <c r="B37580" t="s">
        <v>1</v>
      </c>
      <c r="C37580" t="s">
        <v>318</v>
      </c>
      <c r="D37580" t="s">
        <v>30</v>
      </c>
      <c r="E37580" t="s">
        <v>30</v>
      </c>
      <c r="F37580" t="s">
        <v>378</v>
      </c>
      <c r="G37580" t="s">
        <v>373</v>
      </c>
      <c r="H37580" t="s">
        <v>3</v>
      </c>
      <c r="I37580" t="s">
        <v>77</v>
      </c>
      <c r="J37580" t="s">
        <v>80</v>
      </c>
      <c r="K37580" t="s">
        <v>379</v>
      </c>
      <c r="L37580">
        <v>8.9</v>
      </c>
      <c r="M37580">
        <v>18128</v>
      </c>
    </row>
    <row r="37581" spans="1:13" x14ac:dyDescent="0.3">
      <c r="A37581">
        <v>2016</v>
      </c>
      <c r="B37581" t="s">
        <v>1</v>
      </c>
      <c r="C37581" t="s">
        <v>318</v>
      </c>
      <c r="D37581" t="s">
        <v>30</v>
      </c>
      <c r="E37581" t="s">
        <v>30</v>
      </c>
      <c r="F37581" t="s">
        <v>378</v>
      </c>
      <c r="G37581" t="s">
        <v>373</v>
      </c>
      <c r="H37581" t="s">
        <v>3</v>
      </c>
      <c r="I37581" t="s">
        <v>77</v>
      </c>
      <c r="J37581" t="s">
        <v>80</v>
      </c>
      <c r="K37581" t="s">
        <v>380</v>
      </c>
      <c r="L37581">
        <v>15.7</v>
      </c>
      <c r="M37581">
        <v>4981873</v>
      </c>
    </row>
    <row r="37582" spans="1:13" x14ac:dyDescent="0.3">
      <c r="A37582">
        <v>2016</v>
      </c>
      <c r="B37582" t="s">
        <v>1</v>
      </c>
      <c r="C37582" t="s">
        <v>318</v>
      </c>
      <c r="D37582" t="s">
        <v>30</v>
      </c>
      <c r="E37582" t="s">
        <v>30</v>
      </c>
      <c r="F37582" t="s">
        <v>378</v>
      </c>
      <c r="G37582" t="s">
        <v>373</v>
      </c>
      <c r="H37582" t="s">
        <v>3</v>
      </c>
      <c r="I37582" t="s">
        <v>82</v>
      </c>
      <c r="J37582" t="s">
        <v>81</v>
      </c>
      <c r="K37582" t="s">
        <v>379</v>
      </c>
      <c r="L37582">
        <v>11.2</v>
      </c>
      <c r="M37582">
        <v>18130</v>
      </c>
    </row>
    <row r="37583" spans="1:13" x14ac:dyDescent="0.3">
      <c r="A37583">
        <v>2016</v>
      </c>
      <c r="B37583" t="s">
        <v>1</v>
      </c>
      <c r="C37583" t="s">
        <v>318</v>
      </c>
      <c r="D37583" t="s">
        <v>30</v>
      </c>
      <c r="E37583" t="s">
        <v>30</v>
      </c>
      <c r="F37583" t="s">
        <v>378</v>
      </c>
      <c r="G37583" t="s">
        <v>373</v>
      </c>
      <c r="H37583" t="s">
        <v>3</v>
      </c>
      <c r="I37583" t="s">
        <v>82</v>
      </c>
      <c r="J37583" t="s">
        <v>81</v>
      </c>
      <c r="K37583" t="s">
        <v>380</v>
      </c>
      <c r="L37583">
        <v>16.5</v>
      </c>
      <c r="M37583">
        <v>4981871</v>
      </c>
    </row>
    <row r="37584" spans="1:13" x14ac:dyDescent="0.3">
      <c r="A37584">
        <v>2016</v>
      </c>
      <c r="B37584" t="s">
        <v>1</v>
      </c>
      <c r="C37584" t="s">
        <v>318</v>
      </c>
      <c r="D37584" t="s">
        <v>30</v>
      </c>
      <c r="E37584" t="s">
        <v>30</v>
      </c>
      <c r="F37584" t="s">
        <v>378</v>
      </c>
      <c r="G37584" t="s">
        <v>373</v>
      </c>
      <c r="H37584" t="s">
        <v>3</v>
      </c>
      <c r="I37584" t="s">
        <v>82</v>
      </c>
      <c r="J37584" t="s">
        <v>83</v>
      </c>
      <c r="K37584" t="s">
        <v>379</v>
      </c>
      <c r="L37584">
        <v>8.9</v>
      </c>
      <c r="M37584">
        <v>18131</v>
      </c>
    </row>
    <row r="37585" spans="1:13" x14ac:dyDescent="0.3">
      <c r="A37585">
        <v>2016</v>
      </c>
      <c r="B37585" t="s">
        <v>1</v>
      </c>
      <c r="C37585" t="s">
        <v>318</v>
      </c>
      <c r="D37585" t="s">
        <v>30</v>
      </c>
      <c r="E37585" t="s">
        <v>30</v>
      </c>
      <c r="F37585" t="s">
        <v>378</v>
      </c>
      <c r="G37585" t="s">
        <v>373</v>
      </c>
      <c r="H37585" t="s">
        <v>3</v>
      </c>
      <c r="I37585" t="s">
        <v>82</v>
      </c>
      <c r="J37585" t="s">
        <v>83</v>
      </c>
      <c r="K37585" t="s">
        <v>380</v>
      </c>
      <c r="L37585">
        <v>15.5</v>
      </c>
      <c r="M37585">
        <v>4981870</v>
      </c>
    </row>
    <row r="37586" spans="1:13" x14ac:dyDescent="0.3">
      <c r="A37586">
        <v>2016</v>
      </c>
      <c r="B37586" t="s">
        <v>1</v>
      </c>
      <c r="C37586" t="s">
        <v>318</v>
      </c>
      <c r="D37586" t="s">
        <v>30</v>
      </c>
      <c r="E37586" t="s">
        <v>30</v>
      </c>
      <c r="F37586" t="s">
        <v>378</v>
      </c>
      <c r="G37586" t="s">
        <v>373</v>
      </c>
      <c r="H37586" t="s">
        <v>3</v>
      </c>
      <c r="I37586" t="s">
        <v>85</v>
      </c>
      <c r="J37586" t="s">
        <v>84</v>
      </c>
      <c r="K37586" t="s">
        <v>379</v>
      </c>
      <c r="L37586">
        <v>16.3</v>
      </c>
      <c r="M37586">
        <v>18134</v>
      </c>
    </row>
    <row r="37587" spans="1:13" x14ac:dyDescent="0.3">
      <c r="A37587">
        <v>2016</v>
      </c>
      <c r="B37587" t="s">
        <v>1</v>
      </c>
      <c r="C37587" t="s">
        <v>318</v>
      </c>
      <c r="D37587" t="s">
        <v>30</v>
      </c>
      <c r="E37587" t="s">
        <v>30</v>
      </c>
      <c r="F37587" t="s">
        <v>378</v>
      </c>
      <c r="G37587" t="s">
        <v>373</v>
      </c>
      <c r="H37587" t="s">
        <v>3</v>
      </c>
      <c r="I37587" t="s">
        <v>85</v>
      </c>
      <c r="J37587" t="s">
        <v>84</v>
      </c>
      <c r="K37587" t="s">
        <v>380</v>
      </c>
      <c r="L37587">
        <v>28.5</v>
      </c>
      <c r="M37587">
        <v>4981867</v>
      </c>
    </row>
    <row r="37588" spans="1:13" x14ac:dyDescent="0.3">
      <c r="A37588">
        <v>2016</v>
      </c>
      <c r="B37588" t="s">
        <v>1</v>
      </c>
      <c r="C37588" t="s">
        <v>318</v>
      </c>
      <c r="D37588" t="s">
        <v>30</v>
      </c>
      <c r="E37588" t="s">
        <v>30</v>
      </c>
      <c r="F37588" t="s">
        <v>378</v>
      </c>
      <c r="G37588" t="s">
        <v>373</v>
      </c>
      <c r="H37588" t="s">
        <v>3</v>
      </c>
      <c r="I37588" t="s">
        <v>85</v>
      </c>
      <c r="J37588" t="s">
        <v>86</v>
      </c>
      <c r="K37588" t="s">
        <v>379</v>
      </c>
      <c r="L37588">
        <v>11</v>
      </c>
      <c r="M37588">
        <v>18135</v>
      </c>
    </row>
    <row r="37589" spans="1:13" x14ac:dyDescent="0.3">
      <c r="A37589">
        <v>2016</v>
      </c>
      <c r="B37589" t="s">
        <v>1</v>
      </c>
      <c r="C37589" t="s">
        <v>318</v>
      </c>
      <c r="D37589" t="s">
        <v>30</v>
      </c>
      <c r="E37589" t="s">
        <v>30</v>
      </c>
      <c r="F37589" t="s">
        <v>378</v>
      </c>
      <c r="G37589" t="s">
        <v>373</v>
      </c>
      <c r="H37589" t="s">
        <v>3</v>
      </c>
      <c r="I37589" t="s">
        <v>85</v>
      </c>
      <c r="J37589" t="s">
        <v>86</v>
      </c>
      <c r="K37589" t="s">
        <v>380</v>
      </c>
      <c r="L37589">
        <v>23.7</v>
      </c>
      <c r="M37589">
        <v>4981866</v>
      </c>
    </row>
    <row r="37590" spans="1:13" x14ac:dyDescent="0.3">
      <c r="A37590">
        <v>2016</v>
      </c>
      <c r="B37590" t="s">
        <v>1</v>
      </c>
      <c r="C37590" t="s">
        <v>318</v>
      </c>
      <c r="D37590" t="s">
        <v>30</v>
      </c>
      <c r="E37590" t="s">
        <v>30</v>
      </c>
      <c r="F37590" t="s">
        <v>378</v>
      </c>
      <c r="G37590" t="s">
        <v>373</v>
      </c>
      <c r="H37590" t="s">
        <v>3</v>
      </c>
      <c r="I37590" t="s">
        <v>85</v>
      </c>
      <c r="J37590" t="s">
        <v>87</v>
      </c>
      <c r="K37590" t="s">
        <v>379</v>
      </c>
      <c r="L37590">
        <v>7.7</v>
      </c>
      <c r="M37590">
        <v>18138</v>
      </c>
    </row>
    <row r="37591" spans="1:13" x14ac:dyDescent="0.3">
      <c r="A37591">
        <v>2016</v>
      </c>
      <c r="B37591" t="s">
        <v>1</v>
      </c>
      <c r="C37591" t="s">
        <v>318</v>
      </c>
      <c r="D37591" t="s">
        <v>30</v>
      </c>
      <c r="E37591" t="s">
        <v>30</v>
      </c>
      <c r="F37591" t="s">
        <v>378</v>
      </c>
      <c r="G37591" t="s">
        <v>373</v>
      </c>
      <c r="H37591" t="s">
        <v>3</v>
      </c>
      <c r="I37591" t="s">
        <v>85</v>
      </c>
      <c r="J37591" t="s">
        <v>87</v>
      </c>
      <c r="K37591" t="s">
        <v>380</v>
      </c>
      <c r="L37591">
        <v>17</v>
      </c>
      <c r="M37591">
        <v>4981863</v>
      </c>
    </row>
    <row r="37592" spans="1:13" x14ac:dyDescent="0.3">
      <c r="A37592">
        <v>2016</v>
      </c>
      <c r="B37592" t="s">
        <v>1</v>
      </c>
      <c r="C37592" t="s">
        <v>318</v>
      </c>
      <c r="D37592" t="s">
        <v>30</v>
      </c>
      <c r="E37592" t="s">
        <v>30</v>
      </c>
      <c r="F37592" t="s">
        <v>378</v>
      </c>
      <c r="G37592" t="s">
        <v>373</v>
      </c>
      <c r="H37592" t="s">
        <v>3</v>
      </c>
      <c r="I37592" t="s">
        <v>85</v>
      </c>
      <c r="J37592" t="s">
        <v>88</v>
      </c>
      <c r="K37592" t="s">
        <v>379</v>
      </c>
      <c r="L37592">
        <v>2</v>
      </c>
      <c r="M37592">
        <v>18139</v>
      </c>
    </row>
    <row r="37593" spans="1:13" x14ac:dyDescent="0.3">
      <c r="A37593">
        <v>2016</v>
      </c>
      <c r="B37593" t="s">
        <v>1</v>
      </c>
      <c r="C37593" t="s">
        <v>318</v>
      </c>
      <c r="D37593" t="s">
        <v>30</v>
      </c>
      <c r="E37593" t="s">
        <v>30</v>
      </c>
      <c r="F37593" t="s">
        <v>378</v>
      </c>
      <c r="G37593" t="s">
        <v>373</v>
      </c>
      <c r="H37593" t="s">
        <v>3</v>
      </c>
      <c r="I37593" t="s">
        <v>85</v>
      </c>
      <c r="J37593" t="s">
        <v>88</v>
      </c>
      <c r="K37593" t="s">
        <v>380</v>
      </c>
      <c r="L37593">
        <v>6.5</v>
      </c>
      <c r="M37593">
        <v>4981862</v>
      </c>
    </row>
    <row r="37594" spans="1:13" x14ac:dyDescent="0.3">
      <c r="A37594">
        <v>2016</v>
      </c>
      <c r="B37594" t="s">
        <v>1</v>
      </c>
      <c r="C37594" t="s">
        <v>318</v>
      </c>
      <c r="D37594" t="s">
        <v>30</v>
      </c>
      <c r="E37594" t="s">
        <v>30</v>
      </c>
      <c r="F37594" t="s">
        <v>378</v>
      </c>
      <c r="G37594" t="s">
        <v>373</v>
      </c>
      <c r="H37594" t="s">
        <v>3</v>
      </c>
      <c r="I37594" t="s">
        <v>85</v>
      </c>
      <c r="J37594" t="s">
        <v>89</v>
      </c>
      <c r="K37594" t="s">
        <v>379</v>
      </c>
      <c r="L37594">
        <v>23.3</v>
      </c>
      <c r="M37594">
        <v>18142</v>
      </c>
    </row>
    <row r="37595" spans="1:13" x14ac:dyDescent="0.3">
      <c r="A37595">
        <v>2016</v>
      </c>
      <c r="B37595" t="s">
        <v>1</v>
      </c>
      <c r="C37595" t="s">
        <v>318</v>
      </c>
      <c r="D37595" t="s">
        <v>30</v>
      </c>
      <c r="E37595" t="s">
        <v>30</v>
      </c>
      <c r="F37595" t="s">
        <v>378</v>
      </c>
      <c r="G37595" t="s">
        <v>373</v>
      </c>
      <c r="H37595" t="s">
        <v>3</v>
      </c>
      <c r="I37595" t="s">
        <v>85</v>
      </c>
      <c r="J37595" t="s">
        <v>89</v>
      </c>
      <c r="K37595" t="s">
        <v>380</v>
      </c>
      <c r="L37595">
        <v>45.4</v>
      </c>
      <c r="M37595">
        <v>4981859</v>
      </c>
    </row>
    <row r="37596" spans="1:13" x14ac:dyDescent="0.3">
      <c r="A37596">
        <v>2016</v>
      </c>
      <c r="B37596" t="s">
        <v>1</v>
      </c>
      <c r="C37596" t="s">
        <v>318</v>
      </c>
      <c r="D37596" t="s">
        <v>30</v>
      </c>
      <c r="E37596" t="s">
        <v>30</v>
      </c>
      <c r="F37596" t="s">
        <v>378</v>
      </c>
      <c r="G37596" t="s">
        <v>373</v>
      </c>
      <c r="H37596" t="s">
        <v>3</v>
      </c>
      <c r="I37596" t="s">
        <v>90</v>
      </c>
      <c r="J37596" t="s">
        <v>90</v>
      </c>
      <c r="K37596" t="s">
        <v>379</v>
      </c>
      <c r="L37596">
        <v>11.1</v>
      </c>
      <c r="M37596">
        <v>18144</v>
      </c>
    </row>
    <row r="37597" spans="1:13" x14ac:dyDescent="0.3">
      <c r="A37597">
        <v>2016</v>
      </c>
      <c r="B37597" t="s">
        <v>1</v>
      </c>
      <c r="C37597" t="s">
        <v>318</v>
      </c>
      <c r="D37597" t="s">
        <v>30</v>
      </c>
      <c r="E37597" t="s">
        <v>30</v>
      </c>
      <c r="F37597" t="s">
        <v>378</v>
      </c>
      <c r="G37597" t="s">
        <v>373</v>
      </c>
      <c r="H37597" t="s">
        <v>3</v>
      </c>
      <c r="I37597" t="s">
        <v>90</v>
      </c>
      <c r="J37597" t="s">
        <v>90</v>
      </c>
      <c r="K37597" t="s">
        <v>380</v>
      </c>
      <c r="L37597">
        <v>15.2</v>
      </c>
      <c r="M37597">
        <v>4981857</v>
      </c>
    </row>
    <row r="37598" spans="1:13" x14ac:dyDescent="0.3">
      <c r="A37598">
        <v>2016</v>
      </c>
      <c r="B37598" t="s">
        <v>1</v>
      </c>
      <c r="C37598" t="s">
        <v>318</v>
      </c>
      <c r="D37598" t="s">
        <v>30</v>
      </c>
      <c r="E37598" t="s">
        <v>30</v>
      </c>
      <c r="F37598" t="s">
        <v>378</v>
      </c>
      <c r="G37598" t="s">
        <v>373</v>
      </c>
      <c r="H37598" t="s">
        <v>3</v>
      </c>
      <c r="I37598" t="s">
        <v>92</v>
      </c>
      <c r="J37598" t="s">
        <v>91</v>
      </c>
      <c r="K37598" t="s">
        <v>379</v>
      </c>
      <c r="M37598">
        <v>18146</v>
      </c>
    </row>
    <row r="37599" spans="1:13" x14ac:dyDescent="0.3">
      <c r="A37599">
        <v>2016</v>
      </c>
      <c r="B37599" t="s">
        <v>1</v>
      </c>
      <c r="C37599" t="s">
        <v>318</v>
      </c>
      <c r="D37599" t="s">
        <v>30</v>
      </c>
      <c r="E37599" t="s">
        <v>30</v>
      </c>
      <c r="F37599" t="s">
        <v>378</v>
      </c>
      <c r="G37599" t="s">
        <v>373</v>
      </c>
      <c r="H37599" t="s">
        <v>3</v>
      </c>
      <c r="I37599" t="s">
        <v>92</v>
      </c>
      <c r="J37599" t="s">
        <v>91</v>
      </c>
      <c r="K37599" t="s">
        <v>380</v>
      </c>
      <c r="M37599">
        <v>4981855</v>
      </c>
    </row>
    <row r="37600" spans="1:13" x14ac:dyDescent="0.3">
      <c r="A37600">
        <v>2016</v>
      </c>
      <c r="B37600" t="s">
        <v>1</v>
      </c>
      <c r="C37600" t="s">
        <v>318</v>
      </c>
      <c r="D37600" t="s">
        <v>30</v>
      </c>
      <c r="E37600" t="s">
        <v>30</v>
      </c>
      <c r="F37600" t="s">
        <v>378</v>
      </c>
      <c r="G37600" t="s">
        <v>373</v>
      </c>
      <c r="H37600" t="s">
        <v>3</v>
      </c>
      <c r="I37600" t="s">
        <v>92</v>
      </c>
      <c r="J37600" t="s">
        <v>93</v>
      </c>
      <c r="K37600" t="s">
        <v>379</v>
      </c>
      <c r="M37600">
        <v>18147</v>
      </c>
    </row>
    <row r="37601" spans="1:13" x14ac:dyDescent="0.3">
      <c r="A37601">
        <v>2016</v>
      </c>
      <c r="B37601" t="s">
        <v>1</v>
      </c>
      <c r="C37601" t="s">
        <v>318</v>
      </c>
      <c r="D37601" t="s">
        <v>30</v>
      </c>
      <c r="E37601" t="s">
        <v>30</v>
      </c>
      <c r="F37601" t="s">
        <v>378</v>
      </c>
      <c r="G37601" t="s">
        <v>373</v>
      </c>
      <c r="H37601" t="s">
        <v>3</v>
      </c>
      <c r="I37601" t="s">
        <v>92</v>
      </c>
      <c r="J37601" t="s">
        <v>93</v>
      </c>
      <c r="K37601" t="s">
        <v>380</v>
      </c>
      <c r="M37601">
        <v>4981854</v>
      </c>
    </row>
    <row r="37602" spans="1:13" x14ac:dyDescent="0.3">
      <c r="A37602">
        <v>2016</v>
      </c>
      <c r="B37602" t="s">
        <v>1</v>
      </c>
      <c r="C37602" t="s">
        <v>318</v>
      </c>
      <c r="D37602" t="s">
        <v>30</v>
      </c>
      <c r="E37602" t="s">
        <v>30</v>
      </c>
      <c r="F37602" t="s">
        <v>378</v>
      </c>
      <c r="G37602" t="s">
        <v>373</v>
      </c>
      <c r="H37602" t="s">
        <v>3</v>
      </c>
      <c r="I37602" t="s">
        <v>92</v>
      </c>
      <c r="J37602" t="s">
        <v>94</v>
      </c>
      <c r="K37602" t="s">
        <v>379</v>
      </c>
      <c r="L37602">
        <v>10.4</v>
      </c>
      <c r="M37602">
        <v>18150</v>
      </c>
    </row>
    <row r="37603" spans="1:13" x14ac:dyDescent="0.3">
      <c r="A37603">
        <v>2016</v>
      </c>
      <c r="B37603" t="s">
        <v>1</v>
      </c>
      <c r="C37603" t="s">
        <v>318</v>
      </c>
      <c r="D37603" t="s">
        <v>30</v>
      </c>
      <c r="E37603" t="s">
        <v>30</v>
      </c>
      <c r="F37603" t="s">
        <v>378</v>
      </c>
      <c r="G37603" t="s">
        <v>373</v>
      </c>
      <c r="H37603" t="s">
        <v>3</v>
      </c>
      <c r="I37603" t="s">
        <v>92</v>
      </c>
      <c r="J37603" t="s">
        <v>94</v>
      </c>
      <c r="K37603" t="s">
        <v>380</v>
      </c>
      <c r="L37603">
        <v>25.1</v>
      </c>
      <c r="M37603">
        <v>4981851</v>
      </c>
    </row>
    <row r="37604" spans="1:13" x14ac:dyDescent="0.3">
      <c r="A37604">
        <v>2016</v>
      </c>
      <c r="B37604" t="s">
        <v>1</v>
      </c>
      <c r="C37604" t="s">
        <v>318</v>
      </c>
      <c r="D37604" t="s">
        <v>30</v>
      </c>
      <c r="E37604" t="s">
        <v>30</v>
      </c>
      <c r="F37604" t="s">
        <v>378</v>
      </c>
      <c r="G37604" t="s">
        <v>373</v>
      </c>
      <c r="H37604" t="s">
        <v>3</v>
      </c>
      <c r="I37604" t="s">
        <v>92</v>
      </c>
      <c r="J37604" t="s">
        <v>95</v>
      </c>
      <c r="K37604" t="s">
        <v>379</v>
      </c>
      <c r="M37604">
        <v>18152</v>
      </c>
    </row>
    <row r="37605" spans="1:13" x14ac:dyDescent="0.3">
      <c r="A37605">
        <v>2016</v>
      </c>
      <c r="B37605" t="s">
        <v>1</v>
      </c>
      <c r="C37605" t="s">
        <v>318</v>
      </c>
      <c r="D37605" t="s">
        <v>30</v>
      </c>
      <c r="E37605" t="s">
        <v>30</v>
      </c>
      <c r="F37605" t="s">
        <v>378</v>
      </c>
      <c r="G37605" t="s">
        <v>373</v>
      </c>
      <c r="H37605" t="s">
        <v>3</v>
      </c>
      <c r="I37605" t="s">
        <v>92</v>
      </c>
      <c r="J37605" t="s">
        <v>95</v>
      </c>
      <c r="K37605" t="s">
        <v>380</v>
      </c>
      <c r="M37605">
        <v>4981849</v>
      </c>
    </row>
    <row r="37606" spans="1:13" x14ac:dyDescent="0.3">
      <c r="A37606">
        <v>2016</v>
      </c>
      <c r="B37606" t="s">
        <v>1</v>
      </c>
      <c r="C37606" t="s">
        <v>318</v>
      </c>
      <c r="D37606" t="s">
        <v>30</v>
      </c>
      <c r="E37606" t="s">
        <v>30</v>
      </c>
      <c r="F37606" t="s">
        <v>378</v>
      </c>
      <c r="G37606" t="s">
        <v>373</v>
      </c>
      <c r="H37606" t="s">
        <v>3</v>
      </c>
      <c r="I37606" t="s">
        <v>92</v>
      </c>
      <c r="J37606" t="s">
        <v>96</v>
      </c>
      <c r="K37606" t="s">
        <v>379</v>
      </c>
      <c r="M37606">
        <v>18154</v>
      </c>
    </row>
    <row r="37607" spans="1:13" x14ac:dyDescent="0.3">
      <c r="A37607">
        <v>2016</v>
      </c>
      <c r="B37607" t="s">
        <v>1</v>
      </c>
      <c r="C37607" t="s">
        <v>318</v>
      </c>
      <c r="D37607" t="s">
        <v>30</v>
      </c>
      <c r="E37607" t="s">
        <v>30</v>
      </c>
      <c r="F37607" t="s">
        <v>378</v>
      </c>
      <c r="G37607" t="s">
        <v>373</v>
      </c>
      <c r="H37607" t="s">
        <v>3</v>
      </c>
      <c r="I37607" t="s">
        <v>92</v>
      </c>
      <c r="J37607" t="s">
        <v>96</v>
      </c>
      <c r="K37607" t="s">
        <v>380</v>
      </c>
      <c r="M37607">
        <v>4981847</v>
      </c>
    </row>
    <row r="37608" spans="1:13" x14ac:dyDescent="0.3">
      <c r="A37608">
        <v>2016</v>
      </c>
      <c r="B37608" t="s">
        <v>1</v>
      </c>
      <c r="C37608" t="s">
        <v>318</v>
      </c>
      <c r="D37608" t="s">
        <v>30</v>
      </c>
      <c r="E37608" t="s">
        <v>30</v>
      </c>
      <c r="F37608" t="s">
        <v>378</v>
      </c>
      <c r="G37608" t="s">
        <v>373</v>
      </c>
      <c r="H37608" t="s">
        <v>3</v>
      </c>
      <c r="I37608" t="s">
        <v>92</v>
      </c>
      <c r="J37608" t="s">
        <v>97</v>
      </c>
      <c r="K37608" t="s">
        <v>379</v>
      </c>
      <c r="M37608">
        <v>18156</v>
      </c>
    </row>
    <row r="37609" spans="1:13" x14ac:dyDescent="0.3">
      <c r="A37609">
        <v>2016</v>
      </c>
      <c r="B37609" t="s">
        <v>1</v>
      </c>
      <c r="C37609" t="s">
        <v>318</v>
      </c>
      <c r="D37609" t="s">
        <v>30</v>
      </c>
      <c r="E37609" t="s">
        <v>30</v>
      </c>
      <c r="F37609" t="s">
        <v>378</v>
      </c>
      <c r="G37609" t="s">
        <v>373</v>
      </c>
      <c r="H37609" t="s">
        <v>3</v>
      </c>
      <c r="I37609" t="s">
        <v>92</v>
      </c>
      <c r="J37609" t="s">
        <v>97</v>
      </c>
      <c r="K37609" t="s">
        <v>380</v>
      </c>
      <c r="M37609">
        <v>4981845</v>
      </c>
    </row>
    <row r="37610" spans="1:13" x14ac:dyDescent="0.3">
      <c r="A37610">
        <v>2016</v>
      </c>
      <c r="B37610" t="s">
        <v>1</v>
      </c>
      <c r="C37610" t="s">
        <v>318</v>
      </c>
      <c r="D37610" t="s">
        <v>30</v>
      </c>
      <c r="E37610" t="s">
        <v>30</v>
      </c>
      <c r="F37610" t="s">
        <v>378</v>
      </c>
      <c r="G37610" t="s">
        <v>373</v>
      </c>
      <c r="H37610" t="s">
        <v>3</v>
      </c>
      <c r="I37610" t="s">
        <v>92</v>
      </c>
      <c r="J37610" t="s">
        <v>98</v>
      </c>
      <c r="K37610" t="s">
        <v>379</v>
      </c>
      <c r="M37610">
        <v>18157</v>
      </c>
    </row>
    <row r="37611" spans="1:13" x14ac:dyDescent="0.3">
      <c r="A37611">
        <v>2016</v>
      </c>
      <c r="B37611" t="s">
        <v>1</v>
      </c>
      <c r="C37611" t="s">
        <v>318</v>
      </c>
      <c r="D37611" t="s">
        <v>30</v>
      </c>
      <c r="E37611" t="s">
        <v>30</v>
      </c>
      <c r="F37611" t="s">
        <v>378</v>
      </c>
      <c r="G37611" t="s">
        <v>373</v>
      </c>
      <c r="H37611" t="s">
        <v>3</v>
      </c>
      <c r="I37611" t="s">
        <v>92</v>
      </c>
      <c r="J37611" t="s">
        <v>98</v>
      </c>
      <c r="K37611" t="s">
        <v>380</v>
      </c>
      <c r="M37611">
        <v>4981844</v>
      </c>
    </row>
    <row r="37612" spans="1:13" x14ac:dyDescent="0.3">
      <c r="A37612">
        <v>2016</v>
      </c>
      <c r="B37612" t="s">
        <v>1</v>
      </c>
      <c r="C37612" t="s">
        <v>318</v>
      </c>
      <c r="D37612" t="s">
        <v>30</v>
      </c>
      <c r="E37612" t="s">
        <v>30</v>
      </c>
      <c r="F37612" t="s">
        <v>378</v>
      </c>
      <c r="G37612" t="s">
        <v>373</v>
      </c>
      <c r="H37612" t="s">
        <v>3</v>
      </c>
      <c r="I37612" t="s">
        <v>92</v>
      </c>
      <c r="J37612" t="s">
        <v>99</v>
      </c>
      <c r="K37612" t="s">
        <v>379</v>
      </c>
      <c r="L37612">
        <v>11</v>
      </c>
      <c r="M37612">
        <v>18159</v>
      </c>
    </row>
    <row r="37613" spans="1:13" x14ac:dyDescent="0.3">
      <c r="A37613">
        <v>2016</v>
      </c>
      <c r="B37613" t="s">
        <v>1</v>
      </c>
      <c r="C37613" t="s">
        <v>318</v>
      </c>
      <c r="D37613" t="s">
        <v>30</v>
      </c>
      <c r="E37613" t="s">
        <v>30</v>
      </c>
      <c r="F37613" t="s">
        <v>378</v>
      </c>
      <c r="G37613" t="s">
        <v>373</v>
      </c>
      <c r="H37613" t="s">
        <v>3</v>
      </c>
      <c r="I37613" t="s">
        <v>92</v>
      </c>
      <c r="J37613" t="s">
        <v>99</v>
      </c>
      <c r="K37613" t="s">
        <v>380</v>
      </c>
      <c r="L37613">
        <v>15.6</v>
      </c>
      <c r="M37613">
        <v>4981842</v>
      </c>
    </row>
    <row r="37614" spans="1:13" x14ac:dyDescent="0.3">
      <c r="A37614">
        <v>2016</v>
      </c>
      <c r="B37614" t="s">
        <v>1</v>
      </c>
      <c r="C37614" t="s">
        <v>318</v>
      </c>
      <c r="D37614" t="s">
        <v>30</v>
      </c>
      <c r="E37614" t="s">
        <v>30</v>
      </c>
      <c r="F37614" t="s">
        <v>377</v>
      </c>
      <c r="G37614" t="s">
        <v>375</v>
      </c>
      <c r="H37614" t="s">
        <v>8</v>
      </c>
      <c r="I37614" t="s">
        <v>71</v>
      </c>
      <c r="J37614" t="s">
        <v>299</v>
      </c>
      <c r="K37614" t="s">
        <v>379</v>
      </c>
      <c r="L37614">
        <v>86.6</v>
      </c>
      <c r="M37614">
        <v>18162</v>
      </c>
    </row>
    <row r="37615" spans="1:13" x14ac:dyDescent="0.3">
      <c r="A37615">
        <v>2016</v>
      </c>
      <c r="B37615" t="s">
        <v>1</v>
      </c>
      <c r="C37615" t="s">
        <v>318</v>
      </c>
      <c r="D37615" t="s">
        <v>30</v>
      </c>
      <c r="E37615" t="s">
        <v>30</v>
      </c>
      <c r="F37615" t="s">
        <v>377</v>
      </c>
      <c r="G37615" t="s">
        <v>375</v>
      </c>
      <c r="H37615" t="s">
        <v>8</v>
      </c>
      <c r="I37615" t="s">
        <v>71</v>
      </c>
      <c r="J37615" t="s">
        <v>299</v>
      </c>
      <c r="K37615" t="s">
        <v>380</v>
      </c>
      <c r="L37615">
        <v>94.1</v>
      </c>
      <c r="M37615">
        <v>4981839</v>
      </c>
    </row>
    <row r="37616" spans="1:13" x14ac:dyDescent="0.3">
      <c r="A37616">
        <v>2016</v>
      </c>
      <c r="B37616" t="s">
        <v>1</v>
      </c>
      <c r="C37616" t="s">
        <v>318</v>
      </c>
      <c r="D37616" t="s">
        <v>30</v>
      </c>
      <c r="E37616" t="s">
        <v>30</v>
      </c>
      <c r="F37616" t="s">
        <v>377</v>
      </c>
      <c r="G37616" t="s">
        <v>375</v>
      </c>
      <c r="H37616" t="s">
        <v>8</v>
      </c>
      <c r="I37616" t="s">
        <v>71</v>
      </c>
      <c r="J37616" t="s">
        <v>300</v>
      </c>
      <c r="K37616" t="s">
        <v>379</v>
      </c>
      <c r="L37616">
        <v>73.099999999999994</v>
      </c>
      <c r="M37616">
        <v>18163</v>
      </c>
    </row>
    <row r="37617" spans="1:13" x14ac:dyDescent="0.3">
      <c r="A37617">
        <v>2016</v>
      </c>
      <c r="B37617" t="s">
        <v>1</v>
      </c>
      <c r="C37617" t="s">
        <v>318</v>
      </c>
      <c r="D37617" t="s">
        <v>30</v>
      </c>
      <c r="E37617" t="s">
        <v>30</v>
      </c>
      <c r="F37617" t="s">
        <v>377</v>
      </c>
      <c r="G37617" t="s">
        <v>375</v>
      </c>
      <c r="H37617" t="s">
        <v>8</v>
      </c>
      <c r="I37617" t="s">
        <v>71</v>
      </c>
      <c r="J37617" t="s">
        <v>300</v>
      </c>
      <c r="K37617" t="s">
        <v>380</v>
      </c>
      <c r="L37617">
        <v>81.5</v>
      </c>
      <c r="M37617">
        <v>4981838</v>
      </c>
    </row>
    <row r="37618" spans="1:13" x14ac:dyDescent="0.3">
      <c r="A37618">
        <v>2016</v>
      </c>
      <c r="B37618" t="s">
        <v>1</v>
      </c>
      <c r="C37618" t="s">
        <v>318</v>
      </c>
      <c r="D37618" t="s">
        <v>30</v>
      </c>
      <c r="E37618" t="s">
        <v>30</v>
      </c>
      <c r="F37618" t="s">
        <v>377</v>
      </c>
      <c r="G37618" t="s">
        <v>375</v>
      </c>
      <c r="H37618" t="s">
        <v>8</v>
      </c>
      <c r="I37618" t="s">
        <v>71</v>
      </c>
      <c r="J37618" t="s">
        <v>301</v>
      </c>
      <c r="K37618" t="s">
        <v>379</v>
      </c>
      <c r="L37618">
        <v>61.5</v>
      </c>
      <c r="M37618">
        <v>18165</v>
      </c>
    </row>
    <row r="37619" spans="1:13" x14ac:dyDescent="0.3">
      <c r="A37619">
        <v>2016</v>
      </c>
      <c r="B37619" t="s">
        <v>1</v>
      </c>
      <c r="C37619" t="s">
        <v>318</v>
      </c>
      <c r="D37619" t="s">
        <v>30</v>
      </c>
      <c r="E37619" t="s">
        <v>30</v>
      </c>
      <c r="F37619" t="s">
        <v>377</v>
      </c>
      <c r="G37619" t="s">
        <v>375</v>
      </c>
      <c r="H37619" t="s">
        <v>8</v>
      </c>
      <c r="I37619" t="s">
        <v>71</v>
      </c>
      <c r="J37619" t="s">
        <v>301</v>
      </c>
      <c r="K37619" t="s">
        <v>380</v>
      </c>
      <c r="L37619">
        <v>70.5</v>
      </c>
      <c r="M37619">
        <v>4981836</v>
      </c>
    </row>
    <row r="37620" spans="1:13" x14ac:dyDescent="0.3">
      <c r="A37620">
        <v>2016</v>
      </c>
      <c r="B37620" t="s">
        <v>1</v>
      </c>
      <c r="C37620" t="s">
        <v>318</v>
      </c>
      <c r="D37620" t="s">
        <v>30</v>
      </c>
      <c r="E37620" t="s">
        <v>30</v>
      </c>
      <c r="F37620" t="s">
        <v>377</v>
      </c>
      <c r="G37620" t="s">
        <v>375</v>
      </c>
      <c r="H37620" t="s">
        <v>8</v>
      </c>
      <c r="I37620" t="s">
        <v>71</v>
      </c>
      <c r="J37620" t="s">
        <v>70</v>
      </c>
      <c r="K37620" t="s">
        <v>379</v>
      </c>
      <c r="L37620">
        <v>52</v>
      </c>
      <c r="M37620">
        <v>18168</v>
      </c>
    </row>
    <row r="37621" spans="1:13" x14ac:dyDescent="0.3">
      <c r="A37621">
        <v>2016</v>
      </c>
      <c r="B37621" t="s">
        <v>1</v>
      </c>
      <c r="C37621" t="s">
        <v>318</v>
      </c>
      <c r="D37621" t="s">
        <v>30</v>
      </c>
      <c r="E37621" t="s">
        <v>30</v>
      </c>
      <c r="F37621" t="s">
        <v>377</v>
      </c>
      <c r="G37621" t="s">
        <v>375</v>
      </c>
      <c r="H37621" t="s">
        <v>8</v>
      </c>
      <c r="I37621" t="s">
        <v>71</v>
      </c>
      <c r="J37621" t="s">
        <v>70</v>
      </c>
      <c r="K37621" t="s">
        <v>380</v>
      </c>
      <c r="L37621">
        <v>60.4</v>
      </c>
      <c r="M37621">
        <v>4981833</v>
      </c>
    </row>
    <row r="37622" spans="1:13" x14ac:dyDescent="0.3">
      <c r="A37622">
        <v>2016</v>
      </c>
      <c r="B37622" t="s">
        <v>1</v>
      </c>
      <c r="C37622" t="s">
        <v>318</v>
      </c>
      <c r="D37622" t="s">
        <v>30</v>
      </c>
      <c r="E37622" t="s">
        <v>30</v>
      </c>
      <c r="F37622" t="s">
        <v>377</v>
      </c>
      <c r="G37622" t="s">
        <v>375</v>
      </c>
      <c r="H37622" t="s">
        <v>8</v>
      </c>
      <c r="I37622" t="s">
        <v>71</v>
      </c>
      <c r="J37622" t="s">
        <v>72</v>
      </c>
      <c r="K37622" t="s">
        <v>379</v>
      </c>
      <c r="L37622">
        <v>38</v>
      </c>
      <c r="M37622">
        <v>18169</v>
      </c>
    </row>
    <row r="37623" spans="1:13" x14ac:dyDescent="0.3">
      <c r="A37623">
        <v>2016</v>
      </c>
      <c r="B37623" t="s">
        <v>1</v>
      </c>
      <c r="C37623" t="s">
        <v>318</v>
      </c>
      <c r="D37623" t="s">
        <v>30</v>
      </c>
      <c r="E37623" t="s">
        <v>30</v>
      </c>
      <c r="F37623" t="s">
        <v>377</v>
      </c>
      <c r="G37623" t="s">
        <v>375</v>
      </c>
      <c r="H37623" t="s">
        <v>8</v>
      </c>
      <c r="I37623" t="s">
        <v>71</v>
      </c>
      <c r="J37623" t="s">
        <v>72</v>
      </c>
      <c r="K37623" t="s">
        <v>380</v>
      </c>
      <c r="L37623">
        <v>45.1</v>
      </c>
      <c r="M37623">
        <v>4981832</v>
      </c>
    </row>
    <row r="37624" spans="1:13" x14ac:dyDescent="0.3">
      <c r="A37624">
        <v>2016</v>
      </c>
      <c r="B37624" t="s">
        <v>1</v>
      </c>
      <c r="C37624" t="s">
        <v>318</v>
      </c>
      <c r="D37624" t="s">
        <v>30</v>
      </c>
      <c r="E37624" t="s">
        <v>30</v>
      </c>
      <c r="F37624" t="s">
        <v>377</v>
      </c>
      <c r="G37624" t="s">
        <v>375</v>
      </c>
      <c r="H37624" t="s">
        <v>8</v>
      </c>
      <c r="I37624" t="s">
        <v>71</v>
      </c>
      <c r="J37624" t="s">
        <v>73</v>
      </c>
      <c r="K37624" t="s">
        <v>379</v>
      </c>
      <c r="L37624">
        <v>23.5</v>
      </c>
      <c r="M37624">
        <v>18171</v>
      </c>
    </row>
    <row r="37625" spans="1:13" x14ac:dyDescent="0.3">
      <c r="A37625">
        <v>2016</v>
      </c>
      <c r="B37625" t="s">
        <v>1</v>
      </c>
      <c r="C37625" t="s">
        <v>318</v>
      </c>
      <c r="D37625" t="s">
        <v>30</v>
      </c>
      <c r="E37625" t="s">
        <v>30</v>
      </c>
      <c r="F37625" t="s">
        <v>377</v>
      </c>
      <c r="G37625" t="s">
        <v>375</v>
      </c>
      <c r="H37625" t="s">
        <v>8</v>
      </c>
      <c r="I37625" t="s">
        <v>71</v>
      </c>
      <c r="J37625" t="s">
        <v>73</v>
      </c>
      <c r="K37625" t="s">
        <v>380</v>
      </c>
      <c r="L37625">
        <v>28.8</v>
      </c>
      <c r="M37625">
        <v>4981830</v>
      </c>
    </row>
    <row r="37626" spans="1:13" x14ac:dyDescent="0.3">
      <c r="A37626">
        <v>2016</v>
      </c>
      <c r="B37626" t="s">
        <v>1</v>
      </c>
      <c r="C37626" t="s">
        <v>318</v>
      </c>
      <c r="D37626" t="s">
        <v>30</v>
      </c>
      <c r="E37626" t="s">
        <v>30</v>
      </c>
      <c r="F37626" t="s">
        <v>377</v>
      </c>
      <c r="G37626" t="s">
        <v>375</v>
      </c>
      <c r="H37626" t="s">
        <v>8</v>
      </c>
      <c r="I37626" t="s">
        <v>77</v>
      </c>
      <c r="J37626" t="s">
        <v>76</v>
      </c>
      <c r="K37626" t="s">
        <v>379</v>
      </c>
      <c r="L37626">
        <v>69.099999999999994</v>
      </c>
      <c r="M37626">
        <v>18173</v>
      </c>
    </row>
    <row r="37627" spans="1:13" x14ac:dyDescent="0.3">
      <c r="A37627">
        <v>2016</v>
      </c>
      <c r="B37627" t="s">
        <v>1</v>
      </c>
      <c r="C37627" t="s">
        <v>318</v>
      </c>
      <c r="D37627" t="s">
        <v>30</v>
      </c>
      <c r="E37627" t="s">
        <v>30</v>
      </c>
      <c r="F37627" t="s">
        <v>377</v>
      </c>
      <c r="G37627" t="s">
        <v>375</v>
      </c>
      <c r="H37627" t="s">
        <v>8</v>
      </c>
      <c r="I37627" t="s">
        <v>77</v>
      </c>
      <c r="J37627" t="s">
        <v>76</v>
      </c>
      <c r="K37627" t="s">
        <v>380</v>
      </c>
      <c r="L37627">
        <v>73.599999999999994</v>
      </c>
      <c r="M37627">
        <v>4981828</v>
      </c>
    </row>
    <row r="37628" spans="1:13" x14ac:dyDescent="0.3">
      <c r="A37628">
        <v>2016</v>
      </c>
      <c r="B37628" t="s">
        <v>1</v>
      </c>
      <c r="C37628" t="s">
        <v>318</v>
      </c>
      <c r="D37628" t="s">
        <v>30</v>
      </c>
      <c r="E37628" t="s">
        <v>30</v>
      </c>
      <c r="F37628" t="s">
        <v>377</v>
      </c>
      <c r="G37628" t="s">
        <v>375</v>
      </c>
      <c r="H37628" t="s">
        <v>8</v>
      </c>
      <c r="I37628" t="s">
        <v>77</v>
      </c>
      <c r="J37628" t="s">
        <v>78</v>
      </c>
      <c r="K37628" t="s">
        <v>379</v>
      </c>
      <c r="L37628">
        <v>46.2</v>
      </c>
      <c r="M37628">
        <v>18175</v>
      </c>
    </row>
    <row r="37629" spans="1:13" x14ac:dyDescent="0.3">
      <c r="A37629">
        <v>2016</v>
      </c>
      <c r="B37629" t="s">
        <v>1</v>
      </c>
      <c r="C37629" t="s">
        <v>318</v>
      </c>
      <c r="D37629" t="s">
        <v>30</v>
      </c>
      <c r="E37629" t="s">
        <v>30</v>
      </c>
      <c r="F37629" t="s">
        <v>377</v>
      </c>
      <c r="G37629" t="s">
        <v>375</v>
      </c>
      <c r="H37629" t="s">
        <v>8</v>
      </c>
      <c r="I37629" t="s">
        <v>77</v>
      </c>
      <c r="J37629" t="s">
        <v>78</v>
      </c>
      <c r="K37629" t="s">
        <v>380</v>
      </c>
      <c r="L37629">
        <v>53.5</v>
      </c>
      <c r="M37629">
        <v>4981826</v>
      </c>
    </row>
    <row r="37630" spans="1:13" x14ac:dyDescent="0.3">
      <c r="A37630">
        <v>2016</v>
      </c>
      <c r="B37630" t="s">
        <v>1</v>
      </c>
      <c r="C37630" t="s">
        <v>318</v>
      </c>
      <c r="D37630" t="s">
        <v>30</v>
      </c>
      <c r="E37630" t="s">
        <v>30</v>
      </c>
      <c r="F37630" t="s">
        <v>377</v>
      </c>
      <c r="G37630" t="s">
        <v>375</v>
      </c>
      <c r="H37630" t="s">
        <v>8</v>
      </c>
      <c r="I37630" t="s">
        <v>77</v>
      </c>
      <c r="J37630" t="s">
        <v>79</v>
      </c>
      <c r="K37630" t="s">
        <v>379</v>
      </c>
      <c r="L37630">
        <v>33.5</v>
      </c>
      <c r="M37630">
        <v>18177</v>
      </c>
    </row>
    <row r="37631" spans="1:13" x14ac:dyDescent="0.3">
      <c r="A37631">
        <v>2016</v>
      </c>
      <c r="B37631" t="s">
        <v>1</v>
      </c>
      <c r="C37631" t="s">
        <v>318</v>
      </c>
      <c r="D37631" t="s">
        <v>30</v>
      </c>
      <c r="E37631" t="s">
        <v>30</v>
      </c>
      <c r="F37631" t="s">
        <v>377</v>
      </c>
      <c r="G37631" t="s">
        <v>375</v>
      </c>
      <c r="H37631" t="s">
        <v>8</v>
      </c>
      <c r="I37631" t="s">
        <v>77</v>
      </c>
      <c r="J37631" t="s">
        <v>79</v>
      </c>
      <c r="K37631" t="s">
        <v>380</v>
      </c>
      <c r="L37631">
        <v>46.1</v>
      </c>
      <c r="M37631">
        <v>4981824</v>
      </c>
    </row>
    <row r="37632" spans="1:13" x14ac:dyDescent="0.3">
      <c r="A37632">
        <v>2016</v>
      </c>
      <c r="B37632" t="s">
        <v>1</v>
      </c>
      <c r="C37632" t="s">
        <v>318</v>
      </c>
      <c r="D37632" t="s">
        <v>30</v>
      </c>
      <c r="E37632" t="s">
        <v>30</v>
      </c>
      <c r="F37632" t="s">
        <v>377</v>
      </c>
      <c r="G37632" t="s">
        <v>375</v>
      </c>
      <c r="H37632" t="s">
        <v>8</v>
      </c>
      <c r="I37632" t="s">
        <v>77</v>
      </c>
      <c r="J37632" t="s">
        <v>80</v>
      </c>
      <c r="K37632" t="s">
        <v>379</v>
      </c>
      <c r="L37632">
        <v>55.8</v>
      </c>
      <c r="M37632">
        <v>18180</v>
      </c>
    </row>
    <row r="37633" spans="1:13" x14ac:dyDescent="0.3">
      <c r="A37633">
        <v>2016</v>
      </c>
      <c r="B37633" t="s">
        <v>1</v>
      </c>
      <c r="C37633" t="s">
        <v>318</v>
      </c>
      <c r="D37633" t="s">
        <v>30</v>
      </c>
      <c r="E37633" t="s">
        <v>30</v>
      </c>
      <c r="F37633" t="s">
        <v>377</v>
      </c>
      <c r="G37633" t="s">
        <v>375</v>
      </c>
      <c r="H37633" t="s">
        <v>8</v>
      </c>
      <c r="I37633" t="s">
        <v>77</v>
      </c>
      <c r="J37633" t="s">
        <v>80</v>
      </c>
      <c r="K37633" t="s">
        <v>380</v>
      </c>
      <c r="L37633">
        <v>62</v>
      </c>
      <c r="M37633">
        <v>4981821</v>
      </c>
    </row>
    <row r="37634" spans="1:13" x14ac:dyDescent="0.3">
      <c r="A37634">
        <v>2016</v>
      </c>
      <c r="B37634" t="s">
        <v>1</v>
      </c>
      <c r="C37634" t="s">
        <v>318</v>
      </c>
      <c r="D37634" t="s">
        <v>30</v>
      </c>
      <c r="E37634" t="s">
        <v>30</v>
      </c>
      <c r="F37634" t="s">
        <v>377</v>
      </c>
      <c r="G37634" t="s">
        <v>375</v>
      </c>
      <c r="H37634" t="s">
        <v>8</v>
      </c>
      <c r="I37634" t="s">
        <v>82</v>
      </c>
      <c r="J37634" t="s">
        <v>81</v>
      </c>
      <c r="K37634" t="s">
        <v>379</v>
      </c>
      <c r="L37634">
        <v>53</v>
      </c>
      <c r="M37634">
        <v>18182</v>
      </c>
    </row>
    <row r="37635" spans="1:13" x14ac:dyDescent="0.3">
      <c r="A37635">
        <v>2016</v>
      </c>
      <c r="B37635" t="s">
        <v>1</v>
      </c>
      <c r="C37635" t="s">
        <v>318</v>
      </c>
      <c r="D37635" t="s">
        <v>30</v>
      </c>
      <c r="E37635" t="s">
        <v>30</v>
      </c>
      <c r="F37635" t="s">
        <v>377</v>
      </c>
      <c r="G37635" t="s">
        <v>375</v>
      </c>
      <c r="H37635" t="s">
        <v>8</v>
      </c>
      <c r="I37635" t="s">
        <v>82</v>
      </c>
      <c r="J37635" t="s">
        <v>81</v>
      </c>
      <c r="K37635" t="s">
        <v>380</v>
      </c>
      <c r="L37635">
        <v>57.7</v>
      </c>
      <c r="M37635">
        <v>4981819</v>
      </c>
    </row>
    <row r="37636" spans="1:13" x14ac:dyDescent="0.3">
      <c r="A37636">
        <v>2016</v>
      </c>
      <c r="B37636" t="s">
        <v>1</v>
      </c>
      <c r="C37636" t="s">
        <v>318</v>
      </c>
      <c r="D37636" t="s">
        <v>30</v>
      </c>
      <c r="E37636" t="s">
        <v>30</v>
      </c>
      <c r="F37636" t="s">
        <v>377</v>
      </c>
      <c r="G37636" t="s">
        <v>375</v>
      </c>
      <c r="H37636" t="s">
        <v>8</v>
      </c>
      <c r="I37636" t="s">
        <v>82</v>
      </c>
      <c r="J37636" t="s">
        <v>83</v>
      </c>
      <c r="K37636" t="s">
        <v>379</v>
      </c>
      <c r="L37636">
        <v>57.7</v>
      </c>
      <c r="M37636">
        <v>18184</v>
      </c>
    </row>
    <row r="37637" spans="1:13" x14ac:dyDescent="0.3">
      <c r="A37637">
        <v>2016</v>
      </c>
      <c r="B37637" t="s">
        <v>1</v>
      </c>
      <c r="C37637" t="s">
        <v>318</v>
      </c>
      <c r="D37637" t="s">
        <v>30</v>
      </c>
      <c r="E37637" t="s">
        <v>30</v>
      </c>
      <c r="F37637" t="s">
        <v>377</v>
      </c>
      <c r="G37637" t="s">
        <v>375</v>
      </c>
      <c r="H37637" t="s">
        <v>8</v>
      </c>
      <c r="I37637" t="s">
        <v>82</v>
      </c>
      <c r="J37637" t="s">
        <v>83</v>
      </c>
      <c r="K37637" t="s">
        <v>380</v>
      </c>
      <c r="L37637">
        <v>62.7</v>
      </c>
      <c r="M37637">
        <v>4981817</v>
      </c>
    </row>
    <row r="37638" spans="1:13" x14ac:dyDescent="0.3">
      <c r="A37638">
        <v>2016</v>
      </c>
      <c r="B37638" t="s">
        <v>1</v>
      </c>
      <c r="C37638" t="s">
        <v>318</v>
      </c>
      <c r="D37638" t="s">
        <v>30</v>
      </c>
      <c r="E37638" t="s">
        <v>30</v>
      </c>
      <c r="F37638" t="s">
        <v>377</v>
      </c>
      <c r="G37638" t="s">
        <v>375</v>
      </c>
      <c r="H37638" t="s">
        <v>8</v>
      </c>
      <c r="I37638" t="s">
        <v>85</v>
      </c>
      <c r="J37638" t="s">
        <v>84</v>
      </c>
      <c r="K37638" t="s">
        <v>379</v>
      </c>
      <c r="L37638">
        <v>40.1</v>
      </c>
      <c r="M37638">
        <v>18185</v>
      </c>
    </row>
    <row r="37639" spans="1:13" x14ac:dyDescent="0.3">
      <c r="A37639">
        <v>2016</v>
      </c>
      <c r="B37639" t="s">
        <v>1</v>
      </c>
      <c r="C37639" t="s">
        <v>318</v>
      </c>
      <c r="D37639" t="s">
        <v>30</v>
      </c>
      <c r="E37639" t="s">
        <v>30</v>
      </c>
      <c r="F37639" t="s">
        <v>377</v>
      </c>
      <c r="G37639" t="s">
        <v>375</v>
      </c>
      <c r="H37639" t="s">
        <v>8</v>
      </c>
      <c r="I37639" t="s">
        <v>85</v>
      </c>
      <c r="J37639" t="s">
        <v>84</v>
      </c>
      <c r="K37639" t="s">
        <v>380</v>
      </c>
      <c r="L37639">
        <v>49.5</v>
      </c>
      <c r="M37639">
        <v>4981816</v>
      </c>
    </row>
    <row r="37640" spans="1:13" x14ac:dyDescent="0.3">
      <c r="A37640">
        <v>2016</v>
      </c>
      <c r="B37640" t="s">
        <v>1</v>
      </c>
      <c r="C37640" t="s">
        <v>318</v>
      </c>
      <c r="D37640" t="s">
        <v>30</v>
      </c>
      <c r="E37640" t="s">
        <v>30</v>
      </c>
      <c r="F37640" t="s">
        <v>377</v>
      </c>
      <c r="G37640" t="s">
        <v>375</v>
      </c>
      <c r="H37640" t="s">
        <v>8</v>
      </c>
      <c r="I37640" t="s">
        <v>85</v>
      </c>
      <c r="J37640" t="s">
        <v>86</v>
      </c>
      <c r="K37640" t="s">
        <v>379</v>
      </c>
      <c r="L37640">
        <v>41.3</v>
      </c>
      <c r="M37640">
        <v>18188</v>
      </c>
    </row>
    <row r="37641" spans="1:13" x14ac:dyDescent="0.3">
      <c r="A37641">
        <v>2016</v>
      </c>
      <c r="B37641" t="s">
        <v>1</v>
      </c>
      <c r="C37641" t="s">
        <v>318</v>
      </c>
      <c r="D37641" t="s">
        <v>30</v>
      </c>
      <c r="E37641" t="s">
        <v>30</v>
      </c>
      <c r="F37641" t="s">
        <v>377</v>
      </c>
      <c r="G37641" t="s">
        <v>375</v>
      </c>
      <c r="H37641" t="s">
        <v>8</v>
      </c>
      <c r="I37641" t="s">
        <v>85</v>
      </c>
      <c r="J37641" t="s">
        <v>86</v>
      </c>
      <c r="K37641" t="s">
        <v>380</v>
      </c>
      <c r="L37641">
        <v>53.2</v>
      </c>
      <c r="M37641">
        <v>4981813</v>
      </c>
    </row>
    <row r="37642" spans="1:13" x14ac:dyDescent="0.3">
      <c r="A37642">
        <v>2016</v>
      </c>
      <c r="B37642" t="s">
        <v>1</v>
      </c>
      <c r="C37642" t="s">
        <v>318</v>
      </c>
      <c r="D37642" t="s">
        <v>30</v>
      </c>
      <c r="E37642" t="s">
        <v>30</v>
      </c>
      <c r="F37642" t="s">
        <v>377</v>
      </c>
      <c r="G37642" t="s">
        <v>375</v>
      </c>
      <c r="H37642" t="s">
        <v>8</v>
      </c>
      <c r="I37642" t="s">
        <v>85</v>
      </c>
      <c r="J37642" t="s">
        <v>87</v>
      </c>
      <c r="K37642" t="s">
        <v>379</v>
      </c>
      <c r="L37642">
        <v>46.5</v>
      </c>
      <c r="M37642">
        <v>18189</v>
      </c>
    </row>
    <row r="37643" spans="1:13" x14ac:dyDescent="0.3">
      <c r="A37643">
        <v>2016</v>
      </c>
      <c r="B37643" t="s">
        <v>1</v>
      </c>
      <c r="C37643" t="s">
        <v>318</v>
      </c>
      <c r="D37643" t="s">
        <v>30</v>
      </c>
      <c r="E37643" t="s">
        <v>30</v>
      </c>
      <c r="F37643" t="s">
        <v>377</v>
      </c>
      <c r="G37643" t="s">
        <v>375</v>
      </c>
      <c r="H37643" t="s">
        <v>8</v>
      </c>
      <c r="I37643" t="s">
        <v>85</v>
      </c>
      <c r="J37643" t="s">
        <v>87</v>
      </c>
      <c r="K37643" t="s">
        <v>380</v>
      </c>
      <c r="L37643">
        <v>56.6</v>
      </c>
      <c r="M37643">
        <v>4981812</v>
      </c>
    </row>
    <row r="37644" spans="1:13" x14ac:dyDescent="0.3">
      <c r="A37644">
        <v>2016</v>
      </c>
      <c r="B37644" t="s">
        <v>1</v>
      </c>
      <c r="C37644" t="s">
        <v>318</v>
      </c>
      <c r="D37644" t="s">
        <v>30</v>
      </c>
      <c r="E37644" t="s">
        <v>30</v>
      </c>
      <c r="F37644" t="s">
        <v>377</v>
      </c>
      <c r="G37644" t="s">
        <v>375</v>
      </c>
      <c r="H37644" t="s">
        <v>8</v>
      </c>
      <c r="I37644" t="s">
        <v>85</v>
      </c>
      <c r="J37644" t="s">
        <v>88</v>
      </c>
      <c r="K37644" t="s">
        <v>379</v>
      </c>
      <c r="L37644">
        <v>63.8</v>
      </c>
      <c r="M37644">
        <v>18191</v>
      </c>
    </row>
    <row r="37645" spans="1:13" x14ac:dyDescent="0.3">
      <c r="A37645">
        <v>2016</v>
      </c>
      <c r="B37645" t="s">
        <v>1</v>
      </c>
      <c r="C37645" t="s">
        <v>318</v>
      </c>
      <c r="D37645" t="s">
        <v>30</v>
      </c>
      <c r="E37645" t="s">
        <v>30</v>
      </c>
      <c r="F37645" t="s">
        <v>377</v>
      </c>
      <c r="G37645" t="s">
        <v>375</v>
      </c>
      <c r="H37645" t="s">
        <v>8</v>
      </c>
      <c r="I37645" t="s">
        <v>85</v>
      </c>
      <c r="J37645" t="s">
        <v>88</v>
      </c>
      <c r="K37645" t="s">
        <v>380</v>
      </c>
      <c r="L37645">
        <v>68.5</v>
      </c>
      <c r="M37645">
        <v>4981810</v>
      </c>
    </row>
    <row r="37646" spans="1:13" x14ac:dyDescent="0.3">
      <c r="A37646">
        <v>2016</v>
      </c>
      <c r="B37646" t="s">
        <v>1</v>
      </c>
      <c r="C37646" t="s">
        <v>318</v>
      </c>
      <c r="D37646" t="s">
        <v>30</v>
      </c>
      <c r="E37646" t="s">
        <v>30</v>
      </c>
      <c r="F37646" t="s">
        <v>377</v>
      </c>
      <c r="G37646" t="s">
        <v>375</v>
      </c>
      <c r="H37646" t="s">
        <v>8</v>
      </c>
      <c r="I37646" t="s">
        <v>85</v>
      </c>
      <c r="J37646" t="s">
        <v>89</v>
      </c>
      <c r="K37646" t="s">
        <v>379</v>
      </c>
      <c r="L37646">
        <v>39.9</v>
      </c>
      <c r="M37646">
        <v>18194</v>
      </c>
    </row>
    <row r="37647" spans="1:13" x14ac:dyDescent="0.3">
      <c r="A37647">
        <v>2016</v>
      </c>
      <c r="B37647" t="s">
        <v>1</v>
      </c>
      <c r="C37647" t="s">
        <v>318</v>
      </c>
      <c r="D37647" t="s">
        <v>30</v>
      </c>
      <c r="E37647" t="s">
        <v>30</v>
      </c>
      <c r="F37647" t="s">
        <v>377</v>
      </c>
      <c r="G37647" t="s">
        <v>375</v>
      </c>
      <c r="H37647" t="s">
        <v>8</v>
      </c>
      <c r="I37647" t="s">
        <v>85</v>
      </c>
      <c r="J37647" t="s">
        <v>89</v>
      </c>
      <c r="K37647" t="s">
        <v>380</v>
      </c>
      <c r="L37647">
        <v>52.2</v>
      </c>
      <c r="M37647">
        <v>4981807</v>
      </c>
    </row>
    <row r="37648" spans="1:13" x14ac:dyDescent="0.3">
      <c r="A37648">
        <v>2016</v>
      </c>
      <c r="B37648" t="s">
        <v>1</v>
      </c>
      <c r="C37648" t="s">
        <v>318</v>
      </c>
      <c r="D37648" t="s">
        <v>30</v>
      </c>
      <c r="E37648" t="s">
        <v>30</v>
      </c>
      <c r="F37648" t="s">
        <v>377</v>
      </c>
      <c r="G37648" t="s">
        <v>375</v>
      </c>
      <c r="H37648" t="s">
        <v>8</v>
      </c>
      <c r="I37648" t="s">
        <v>90</v>
      </c>
      <c r="J37648" t="s">
        <v>90</v>
      </c>
      <c r="K37648" t="s">
        <v>379</v>
      </c>
      <c r="L37648">
        <v>56</v>
      </c>
      <c r="M37648">
        <v>18196</v>
      </c>
    </row>
    <row r="37649" spans="1:13" x14ac:dyDescent="0.3">
      <c r="A37649">
        <v>2016</v>
      </c>
      <c r="B37649" t="s">
        <v>1</v>
      </c>
      <c r="C37649" t="s">
        <v>318</v>
      </c>
      <c r="D37649" t="s">
        <v>30</v>
      </c>
      <c r="E37649" t="s">
        <v>30</v>
      </c>
      <c r="F37649" t="s">
        <v>377</v>
      </c>
      <c r="G37649" t="s">
        <v>375</v>
      </c>
      <c r="H37649" t="s">
        <v>8</v>
      </c>
      <c r="I37649" t="s">
        <v>90</v>
      </c>
      <c r="J37649" t="s">
        <v>90</v>
      </c>
      <c r="K37649" t="s">
        <v>380</v>
      </c>
      <c r="L37649">
        <v>59.4</v>
      </c>
      <c r="M37649">
        <v>4981805</v>
      </c>
    </row>
    <row r="37650" spans="1:13" x14ac:dyDescent="0.3">
      <c r="A37650">
        <v>2016</v>
      </c>
      <c r="B37650" t="s">
        <v>1</v>
      </c>
      <c r="C37650" t="s">
        <v>318</v>
      </c>
      <c r="D37650" t="s">
        <v>30</v>
      </c>
      <c r="E37650" t="s">
        <v>30</v>
      </c>
      <c r="F37650" t="s">
        <v>377</v>
      </c>
      <c r="G37650" t="s">
        <v>375</v>
      </c>
      <c r="H37650" t="s">
        <v>8</v>
      </c>
      <c r="I37650" t="s">
        <v>92</v>
      </c>
      <c r="J37650" t="s">
        <v>91</v>
      </c>
      <c r="K37650" t="s">
        <v>379</v>
      </c>
      <c r="M37650">
        <v>18197</v>
      </c>
    </row>
    <row r="37651" spans="1:13" x14ac:dyDescent="0.3">
      <c r="A37651">
        <v>2016</v>
      </c>
      <c r="B37651" t="s">
        <v>1</v>
      </c>
      <c r="C37651" t="s">
        <v>318</v>
      </c>
      <c r="D37651" t="s">
        <v>30</v>
      </c>
      <c r="E37651" t="s">
        <v>30</v>
      </c>
      <c r="F37651" t="s">
        <v>377</v>
      </c>
      <c r="G37651" t="s">
        <v>375</v>
      </c>
      <c r="H37651" t="s">
        <v>8</v>
      </c>
      <c r="I37651" t="s">
        <v>92</v>
      </c>
      <c r="J37651" t="s">
        <v>91</v>
      </c>
      <c r="K37651" t="s">
        <v>380</v>
      </c>
      <c r="M37651">
        <v>4981804</v>
      </c>
    </row>
    <row r="37652" spans="1:13" x14ac:dyDescent="0.3">
      <c r="A37652">
        <v>2016</v>
      </c>
      <c r="B37652" t="s">
        <v>1</v>
      </c>
      <c r="C37652" t="s">
        <v>318</v>
      </c>
      <c r="D37652" t="s">
        <v>30</v>
      </c>
      <c r="E37652" t="s">
        <v>30</v>
      </c>
      <c r="F37652" t="s">
        <v>377</v>
      </c>
      <c r="G37652" t="s">
        <v>375</v>
      </c>
      <c r="H37652" t="s">
        <v>8</v>
      </c>
      <c r="I37652" t="s">
        <v>92</v>
      </c>
      <c r="J37652" t="s">
        <v>93</v>
      </c>
      <c r="K37652" t="s">
        <v>379</v>
      </c>
      <c r="L37652">
        <v>74.2</v>
      </c>
      <c r="M37652">
        <v>18199</v>
      </c>
    </row>
    <row r="37653" spans="1:13" x14ac:dyDescent="0.3">
      <c r="A37653">
        <v>2016</v>
      </c>
      <c r="B37653" t="s">
        <v>1</v>
      </c>
      <c r="C37653" t="s">
        <v>318</v>
      </c>
      <c r="D37653" t="s">
        <v>30</v>
      </c>
      <c r="E37653" t="s">
        <v>30</v>
      </c>
      <c r="F37653" t="s">
        <v>377</v>
      </c>
      <c r="G37653" t="s">
        <v>375</v>
      </c>
      <c r="H37653" t="s">
        <v>8</v>
      </c>
      <c r="I37653" t="s">
        <v>92</v>
      </c>
      <c r="J37653" t="s">
        <v>93</v>
      </c>
      <c r="K37653" t="s">
        <v>380</v>
      </c>
      <c r="L37653">
        <v>87</v>
      </c>
      <c r="M37653">
        <v>4981802</v>
      </c>
    </row>
    <row r="37654" spans="1:13" x14ac:dyDescent="0.3">
      <c r="A37654">
        <v>2016</v>
      </c>
      <c r="B37654" t="s">
        <v>1</v>
      </c>
      <c r="C37654" t="s">
        <v>318</v>
      </c>
      <c r="D37654" t="s">
        <v>30</v>
      </c>
      <c r="E37654" t="s">
        <v>30</v>
      </c>
      <c r="F37654" t="s">
        <v>377</v>
      </c>
      <c r="G37654" t="s">
        <v>375</v>
      </c>
      <c r="H37654" t="s">
        <v>8</v>
      </c>
      <c r="I37654" t="s">
        <v>92</v>
      </c>
      <c r="J37654" t="s">
        <v>94</v>
      </c>
      <c r="K37654" t="s">
        <v>379</v>
      </c>
      <c r="L37654">
        <v>38.700000000000003</v>
      </c>
      <c r="M37654">
        <v>18202</v>
      </c>
    </row>
    <row r="37655" spans="1:13" x14ac:dyDescent="0.3">
      <c r="A37655">
        <v>2016</v>
      </c>
      <c r="B37655" t="s">
        <v>1</v>
      </c>
      <c r="C37655" t="s">
        <v>318</v>
      </c>
      <c r="D37655" t="s">
        <v>30</v>
      </c>
      <c r="E37655" t="s">
        <v>30</v>
      </c>
      <c r="F37655" t="s">
        <v>377</v>
      </c>
      <c r="G37655" t="s">
        <v>375</v>
      </c>
      <c r="H37655" t="s">
        <v>8</v>
      </c>
      <c r="I37655" t="s">
        <v>92</v>
      </c>
      <c r="J37655" t="s">
        <v>94</v>
      </c>
      <c r="K37655" t="s">
        <v>380</v>
      </c>
      <c r="L37655">
        <v>48.8</v>
      </c>
      <c r="M37655">
        <v>4981799</v>
      </c>
    </row>
    <row r="37656" spans="1:13" x14ac:dyDescent="0.3">
      <c r="A37656">
        <v>2016</v>
      </c>
      <c r="B37656" t="s">
        <v>1</v>
      </c>
      <c r="C37656" t="s">
        <v>318</v>
      </c>
      <c r="D37656" t="s">
        <v>30</v>
      </c>
      <c r="E37656" t="s">
        <v>30</v>
      </c>
      <c r="F37656" t="s">
        <v>377</v>
      </c>
      <c r="G37656" t="s">
        <v>375</v>
      </c>
      <c r="H37656" t="s">
        <v>8</v>
      </c>
      <c r="I37656" t="s">
        <v>92</v>
      </c>
      <c r="J37656" t="s">
        <v>95</v>
      </c>
      <c r="K37656" t="s">
        <v>379</v>
      </c>
      <c r="L37656">
        <v>55.1</v>
      </c>
      <c r="M37656">
        <v>18203</v>
      </c>
    </row>
    <row r="37657" spans="1:13" x14ac:dyDescent="0.3">
      <c r="A37657">
        <v>2016</v>
      </c>
      <c r="B37657" t="s">
        <v>1</v>
      </c>
      <c r="C37657" t="s">
        <v>318</v>
      </c>
      <c r="D37657" t="s">
        <v>30</v>
      </c>
      <c r="E37657" t="s">
        <v>30</v>
      </c>
      <c r="F37657" t="s">
        <v>377</v>
      </c>
      <c r="G37657" t="s">
        <v>375</v>
      </c>
      <c r="H37657" t="s">
        <v>8</v>
      </c>
      <c r="I37657" t="s">
        <v>92</v>
      </c>
      <c r="J37657" t="s">
        <v>95</v>
      </c>
      <c r="K37657" t="s">
        <v>380</v>
      </c>
      <c r="L37657">
        <v>65.3</v>
      </c>
      <c r="M37657">
        <v>4981798</v>
      </c>
    </row>
    <row r="37658" spans="1:13" x14ac:dyDescent="0.3">
      <c r="A37658">
        <v>2016</v>
      </c>
      <c r="B37658" t="s">
        <v>1</v>
      </c>
      <c r="C37658" t="s">
        <v>318</v>
      </c>
      <c r="D37658" t="s">
        <v>30</v>
      </c>
      <c r="E37658" t="s">
        <v>30</v>
      </c>
      <c r="F37658" t="s">
        <v>377</v>
      </c>
      <c r="G37658" t="s">
        <v>375</v>
      </c>
      <c r="H37658" t="s">
        <v>8</v>
      </c>
      <c r="I37658" t="s">
        <v>92</v>
      </c>
      <c r="J37658" t="s">
        <v>96</v>
      </c>
      <c r="K37658" t="s">
        <v>379</v>
      </c>
      <c r="L37658">
        <v>45.7</v>
      </c>
      <c r="M37658">
        <v>18205</v>
      </c>
    </row>
    <row r="37659" spans="1:13" x14ac:dyDescent="0.3">
      <c r="A37659">
        <v>2016</v>
      </c>
      <c r="B37659" t="s">
        <v>1</v>
      </c>
      <c r="C37659" t="s">
        <v>318</v>
      </c>
      <c r="D37659" t="s">
        <v>30</v>
      </c>
      <c r="E37659" t="s">
        <v>30</v>
      </c>
      <c r="F37659" t="s">
        <v>377</v>
      </c>
      <c r="G37659" t="s">
        <v>375</v>
      </c>
      <c r="H37659" t="s">
        <v>8</v>
      </c>
      <c r="I37659" t="s">
        <v>92</v>
      </c>
      <c r="J37659" t="s">
        <v>96</v>
      </c>
      <c r="K37659" t="s">
        <v>380</v>
      </c>
      <c r="L37659">
        <v>79</v>
      </c>
      <c r="M37659">
        <v>4981796</v>
      </c>
    </row>
    <row r="37660" spans="1:13" x14ac:dyDescent="0.3">
      <c r="A37660">
        <v>2016</v>
      </c>
      <c r="B37660" t="s">
        <v>1</v>
      </c>
      <c r="C37660" t="s">
        <v>318</v>
      </c>
      <c r="D37660" t="s">
        <v>30</v>
      </c>
      <c r="E37660" t="s">
        <v>30</v>
      </c>
      <c r="F37660" t="s">
        <v>377</v>
      </c>
      <c r="G37660" t="s">
        <v>375</v>
      </c>
      <c r="H37660" t="s">
        <v>8</v>
      </c>
      <c r="I37660" t="s">
        <v>92</v>
      </c>
      <c r="J37660" t="s">
        <v>97</v>
      </c>
      <c r="K37660" t="s">
        <v>379</v>
      </c>
      <c r="M37660">
        <v>18208</v>
      </c>
    </row>
    <row r="37661" spans="1:13" x14ac:dyDescent="0.3">
      <c r="A37661">
        <v>2016</v>
      </c>
      <c r="B37661" t="s">
        <v>1</v>
      </c>
      <c r="C37661" t="s">
        <v>318</v>
      </c>
      <c r="D37661" t="s">
        <v>30</v>
      </c>
      <c r="E37661" t="s">
        <v>30</v>
      </c>
      <c r="F37661" t="s">
        <v>377</v>
      </c>
      <c r="G37661" t="s">
        <v>375</v>
      </c>
      <c r="H37661" t="s">
        <v>8</v>
      </c>
      <c r="I37661" t="s">
        <v>92</v>
      </c>
      <c r="J37661" t="s">
        <v>97</v>
      </c>
      <c r="K37661" t="s">
        <v>380</v>
      </c>
      <c r="M37661">
        <v>4981793</v>
      </c>
    </row>
    <row r="37662" spans="1:13" x14ac:dyDescent="0.3">
      <c r="A37662">
        <v>2016</v>
      </c>
      <c r="B37662" t="s">
        <v>1</v>
      </c>
      <c r="C37662" t="s">
        <v>318</v>
      </c>
      <c r="D37662" t="s">
        <v>30</v>
      </c>
      <c r="E37662" t="s">
        <v>30</v>
      </c>
      <c r="F37662" t="s">
        <v>377</v>
      </c>
      <c r="G37662" t="s">
        <v>375</v>
      </c>
      <c r="H37662" t="s">
        <v>8</v>
      </c>
      <c r="I37662" t="s">
        <v>92</v>
      </c>
      <c r="J37662" t="s">
        <v>98</v>
      </c>
      <c r="K37662" t="s">
        <v>379</v>
      </c>
      <c r="M37662">
        <v>18210</v>
      </c>
    </row>
    <row r="37663" spans="1:13" x14ac:dyDescent="0.3">
      <c r="A37663">
        <v>2016</v>
      </c>
      <c r="B37663" t="s">
        <v>1</v>
      </c>
      <c r="C37663" t="s">
        <v>318</v>
      </c>
      <c r="D37663" t="s">
        <v>30</v>
      </c>
      <c r="E37663" t="s">
        <v>30</v>
      </c>
      <c r="F37663" t="s">
        <v>377</v>
      </c>
      <c r="G37663" t="s">
        <v>375</v>
      </c>
      <c r="H37663" t="s">
        <v>8</v>
      </c>
      <c r="I37663" t="s">
        <v>92</v>
      </c>
      <c r="J37663" t="s">
        <v>98</v>
      </c>
      <c r="K37663" t="s">
        <v>380</v>
      </c>
      <c r="M37663">
        <v>4981791</v>
      </c>
    </row>
    <row r="37664" spans="1:13" x14ac:dyDescent="0.3">
      <c r="A37664">
        <v>2016</v>
      </c>
      <c r="B37664" t="s">
        <v>1</v>
      </c>
      <c r="C37664" t="s">
        <v>318</v>
      </c>
      <c r="D37664" t="s">
        <v>30</v>
      </c>
      <c r="E37664" t="s">
        <v>30</v>
      </c>
      <c r="F37664" t="s">
        <v>377</v>
      </c>
      <c r="G37664" t="s">
        <v>375</v>
      </c>
      <c r="H37664" t="s">
        <v>8</v>
      </c>
      <c r="I37664" t="s">
        <v>92</v>
      </c>
      <c r="J37664" t="s">
        <v>99</v>
      </c>
      <c r="K37664" t="s">
        <v>379</v>
      </c>
      <c r="L37664">
        <v>56.1</v>
      </c>
      <c r="M37664">
        <v>18212</v>
      </c>
    </row>
    <row r="37665" spans="1:13" x14ac:dyDescent="0.3">
      <c r="A37665">
        <v>2016</v>
      </c>
      <c r="B37665" t="s">
        <v>1</v>
      </c>
      <c r="C37665" t="s">
        <v>318</v>
      </c>
      <c r="D37665" t="s">
        <v>30</v>
      </c>
      <c r="E37665" t="s">
        <v>30</v>
      </c>
      <c r="F37665" t="s">
        <v>377</v>
      </c>
      <c r="G37665" t="s">
        <v>375</v>
      </c>
      <c r="H37665" t="s">
        <v>8</v>
      </c>
      <c r="I37665" t="s">
        <v>92</v>
      </c>
      <c r="J37665" t="s">
        <v>99</v>
      </c>
      <c r="K37665" t="s">
        <v>380</v>
      </c>
      <c r="L37665">
        <v>60.1</v>
      </c>
      <c r="M37665">
        <v>4981789</v>
      </c>
    </row>
    <row r="37666" spans="1:13" x14ac:dyDescent="0.3">
      <c r="A37666">
        <v>2016</v>
      </c>
      <c r="B37666" t="s">
        <v>1</v>
      </c>
      <c r="C37666" t="s">
        <v>318</v>
      </c>
      <c r="D37666" t="s">
        <v>30</v>
      </c>
      <c r="E37666" t="s">
        <v>30</v>
      </c>
      <c r="F37666" t="s">
        <v>377</v>
      </c>
      <c r="G37666" t="s">
        <v>375</v>
      </c>
      <c r="H37666" t="s">
        <v>3</v>
      </c>
      <c r="I37666" t="s">
        <v>71</v>
      </c>
      <c r="J37666" t="s">
        <v>299</v>
      </c>
      <c r="K37666" t="s">
        <v>379</v>
      </c>
      <c r="L37666">
        <v>5.9</v>
      </c>
      <c r="M37666">
        <v>18161</v>
      </c>
    </row>
    <row r="37667" spans="1:13" x14ac:dyDescent="0.3">
      <c r="A37667">
        <v>2016</v>
      </c>
      <c r="B37667" t="s">
        <v>1</v>
      </c>
      <c r="C37667" t="s">
        <v>318</v>
      </c>
      <c r="D37667" t="s">
        <v>30</v>
      </c>
      <c r="E37667" t="s">
        <v>30</v>
      </c>
      <c r="F37667" t="s">
        <v>377</v>
      </c>
      <c r="G37667" t="s">
        <v>375</v>
      </c>
      <c r="H37667" t="s">
        <v>3</v>
      </c>
      <c r="I37667" t="s">
        <v>71</v>
      </c>
      <c r="J37667" t="s">
        <v>299</v>
      </c>
      <c r="K37667" t="s">
        <v>380</v>
      </c>
      <c r="L37667">
        <v>13.4</v>
      </c>
      <c r="M37667">
        <v>4981840</v>
      </c>
    </row>
    <row r="37668" spans="1:13" x14ac:dyDescent="0.3">
      <c r="A37668">
        <v>2016</v>
      </c>
      <c r="B37668" t="s">
        <v>1</v>
      </c>
      <c r="C37668" t="s">
        <v>318</v>
      </c>
      <c r="D37668" t="s">
        <v>30</v>
      </c>
      <c r="E37668" t="s">
        <v>30</v>
      </c>
      <c r="F37668" t="s">
        <v>377</v>
      </c>
      <c r="G37668" t="s">
        <v>375</v>
      </c>
      <c r="H37668" t="s">
        <v>3</v>
      </c>
      <c r="I37668" t="s">
        <v>71</v>
      </c>
      <c r="J37668" t="s">
        <v>300</v>
      </c>
      <c r="K37668" t="s">
        <v>379</v>
      </c>
      <c r="L37668">
        <v>18.5</v>
      </c>
      <c r="M37668">
        <v>18164</v>
      </c>
    </row>
    <row r="37669" spans="1:13" x14ac:dyDescent="0.3">
      <c r="A37669">
        <v>2016</v>
      </c>
      <c r="B37669" t="s">
        <v>1</v>
      </c>
      <c r="C37669" t="s">
        <v>318</v>
      </c>
      <c r="D37669" t="s">
        <v>30</v>
      </c>
      <c r="E37669" t="s">
        <v>30</v>
      </c>
      <c r="F37669" t="s">
        <v>377</v>
      </c>
      <c r="G37669" t="s">
        <v>375</v>
      </c>
      <c r="H37669" t="s">
        <v>3</v>
      </c>
      <c r="I37669" t="s">
        <v>71</v>
      </c>
      <c r="J37669" t="s">
        <v>300</v>
      </c>
      <c r="K37669" t="s">
        <v>380</v>
      </c>
      <c r="L37669">
        <v>26.9</v>
      </c>
      <c r="M37669">
        <v>4981837</v>
      </c>
    </row>
    <row r="37670" spans="1:13" x14ac:dyDescent="0.3">
      <c r="A37670">
        <v>2016</v>
      </c>
      <c r="B37670" t="s">
        <v>1</v>
      </c>
      <c r="C37670" t="s">
        <v>318</v>
      </c>
      <c r="D37670" t="s">
        <v>30</v>
      </c>
      <c r="E37670" t="s">
        <v>30</v>
      </c>
      <c r="F37670" t="s">
        <v>377</v>
      </c>
      <c r="G37670" t="s">
        <v>375</v>
      </c>
      <c r="H37670" t="s">
        <v>3</v>
      </c>
      <c r="I37670" t="s">
        <v>71</v>
      </c>
      <c r="J37670" t="s">
        <v>301</v>
      </c>
      <c r="K37670" t="s">
        <v>379</v>
      </c>
      <c r="L37670">
        <v>29.5</v>
      </c>
      <c r="M37670">
        <v>18166</v>
      </c>
    </row>
    <row r="37671" spans="1:13" x14ac:dyDescent="0.3">
      <c r="A37671">
        <v>2016</v>
      </c>
      <c r="B37671" t="s">
        <v>1</v>
      </c>
      <c r="C37671" t="s">
        <v>318</v>
      </c>
      <c r="D37671" t="s">
        <v>30</v>
      </c>
      <c r="E37671" t="s">
        <v>30</v>
      </c>
      <c r="F37671" t="s">
        <v>377</v>
      </c>
      <c r="G37671" t="s">
        <v>375</v>
      </c>
      <c r="H37671" t="s">
        <v>3</v>
      </c>
      <c r="I37671" t="s">
        <v>71</v>
      </c>
      <c r="J37671" t="s">
        <v>301</v>
      </c>
      <c r="K37671" t="s">
        <v>380</v>
      </c>
      <c r="L37671">
        <v>38.5</v>
      </c>
      <c r="M37671">
        <v>4981835</v>
      </c>
    </row>
    <row r="37672" spans="1:13" x14ac:dyDescent="0.3">
      <c r="A37672">
        <v>2016</v>
      </c>
      <c r="B37672" t="s">
        <v>1</v>
      </c>
      <c r="C37672" t="s">
        <v>318</v>
      </c>
      <c r="D37672" t="s">
        <v>30</v>
      </c>
      <c r="E37672" t="s">
        <v>30</v>
      </c>
      <c r="F37672" t="s">
        <v>377</v>
      </c>
      <c r="G37672" t="s">
        <v>375</v>
      </c>
      <c r="H37672" t="s">
        <v>3</v>
      </c>
      <c r="I37672" t="s">
        <v>71</v>
      </c>
      <c r="J37672" t="s">
        <v>70</v>
      </c>
      <c r="K37672" t="s">
        <v>379</v>
      </c>
      <c r="L37672">
        <v>39.6</v>
      </c>
      <c r="M37672">
        <v>18167</v>
      </c>
    </row>
    <row r="37673" spans="1:13" x14ac:dyDescent="0.3">
      <c r="A37673">
        <v>2016</v>
      </c>
      <c r="B37673" t="s">
        <v>1</v>
      </c>
      <c r="C37673" t="s">
        <v>318</v>
      </c>
      <c r="D37673" t="s">
        <v>30</v>
      </c>
      <c r="E37673" t="s">
        <v>30</v>
      </c>
      <c r="F37673" t="s">
        <v>377</v>
      </c>
      <c r="G37673" t="s">
        <v>375</v>
      </c>
      <c r="H37673" t="s">
        <v>3</v>
      </c>
      <c r="I37673" t="s">
        <v>71</v>
      </c>
      <c r="J37673" t="s">
        <v>70</v>
      </c>
      <c r="K37673" t="s">
        <v>380</v>
      </c>
      <c r="L37673">
        <v>48</v>
      </c>
      <c r="M37673">
        <v>4981834</v>
      </c>
    </row>
    <row r="37674" spans="1:13" x14ac:dyDescent="0.3">
      <c r="A37674">
        <v>2016</v>
      </c>
      <c r="B37674" t="s">
        <v>1</v>
      </c>
      <c r="C37674" t="s">
        <v>318</v>
      </c>
      <c r="D37674" t="s">
        <v>30</v>
      </c>
      <c r="E37674" t="s">
        <v>30</v>
      </c>
      <c r="F37674" t="s">
        <v>377</v>
      </c>
      <c r="G37674" t="s">
        <v>375</v>
      </c>
      <c r="H37674" t="s">
        <v>3</v>
      </c>
      <c r="I37674" t="s">
        <v>71</v>
      </c>
      <c r="J37674" t="s">
        <v>72</v>
      </c>
      <c r="K37674" t="s">
        <v>379</v>
      </c>
      <c r="L37674">
        <v>54.9</v>
      </c>
      <c r="M37674">
        <v>18170</v>
      </c>
    </row>
    <row r="37675" spans="1:13" x14ac:dyDescent="0.3">
      <c r="A37675">
        <v>2016</v>
      </c>
      <c r="B37675" t="s">
        <v>1</v>
      </c>
      <c r="C37675" t="s">
        <v>318</v>
      </c>
      <c r="D37675" t="s">
        <v>30</v>
      </c>
      <c r="E37675" t="s">
        <v>30</v>
      </c>
      <c r="F37675" t="s">
        <v>377</v>
      </c>
      <c r="G37675" t="s">
        <v>375</v>
      </c>
      <c r="H37675" t="s">
        <v>3</v>
      </c>
      <c r="I37675" t="s">
        <v>71</v>
      </c>
      <c r="J37675" t="s">
        <v>72</v>
      </c>
      <c r="K37675" t="s">
        <v>380</v>
      </c>
      <c r="L37675">
        <v>62</v>
      </c>
      <c r="M37675">
        <v>4981831</v>
      </c>
    </row>
    <row r="37676" spans="1:13" x14ac:dyDescent="0.3">
      <c r="A37676">
        <v>2016</v>
      </c>
      <c r="B37676" t="s">
        <v>1</v>
      </c>
      <c r="C37676" t="s">
        <v>318</v>
      </c>
      <c r="D37676" t="s">
        <v>30</v>
      </c>
      <c r="E37676" t="s">
        <v>30</v>
      </c>
      <c r="F37676" t="s">
        <v>377</v>
      </c>
      <c r="G37676" t="s">
        <v>375</v>
      </c>
      <c r="H37676" t="s">
        <v>3</v>
      </c>
      <c r="I37676" t="s">
        <v>71</v>
      </c>
      <c r="J37676" t="s">
        <v>73</v>
      </c>
      <c r="K37676" t="s">
        <v>379</v>
      </c>
      <c r="L37676">
        <v>71.2</v>
      </c>
      <c r="M37676">
        <v>18172</v>
      </c>
    </row>
    <row r="37677" spans="1:13" x14ac:dyDescent="0.3">
      <c r="A37677">
        <v>2016</v>
      </c>
      <c r="B37677" t="s">
        <v>1</v>
      </c>
      <c r="C37677" t="s">
        <v>318</v>
      </c>
      <c r="D37677" t="s">
        <v>30</v>
      </c>
      <c r="E37677" t="s">
        <v>30</v>
      </c>
      <c r="F37677" t="s">
        <v>377</v>
      </c>
      <c r="G37677" t="s">
        <v>375</v>
      </c>
      <c r="H37677" t="s">
        <v>3</v>
      </c>
      <c r="I37677" t="s">
        <v>71</v>
      </c>
      <c r="J37677" t="s">
        <v>73</v>
      </c>
      <c r="K37677" t="s">
        <v>380</v>
      </c>
      <c r="L37677">
        <v>76.5</v>
      </c>
      <c r="M37677">
        <v>4981829</v>
      </c>
    </row>
    <row r="37678" spans="1:13" x14ac:dyDescent="0.3">
      <c r="A37678">
        <v>2016</v>
      </c>
      <c r="B37678" t="s">
        <v>1</v>
      </c>
      <c r="C37678" t="s">
        <v>318</v>
      </c>
      <c r="D37678" t="s">
        <v>30</v>
      </c>
      <c r="E37678" t="s">
        <v>30</v>
      </c>
      <c r="F37678" t="s">
        <v>377</v>
      </c>
      <c r="G37678" t="s">
        <v>375</v>
      </c>
      <c r="H37678" t="s">
        <v>3</v>
      </c>
      <c r="I37678" t="s">
        <v>77</v>
      </c>
      <c r="J37678" t="s">
        <v>76</v>
      </c>
      <c r="K37678" t="s">
        <v>379</v>
      </c>
      <c r="L37678">
        <v>26.4</v>
      </c>
      <c r="M37678">
        <v>18174</v>
      </c>
    </row>
    <row r="37679" spans="1:13" x14ac:dyDescent="0.3">
      <c r="A37679">
        <v>2016</v>
      </c>
      <c r="B37679" t="s">
        <v>1</v>
      </c>
      <c r="C37679" t="s">
        <v>318</v>
      </c>
      <c r="D37679" t="s">
        <v>30</v>
      </c>
      <c r="E37679" t="s">
        <v>30</v>
      </c>
      <c r="F37679" t="s">
        <v>377</v>
      </c>
      <c r="G37679" t="s">
        <v>375</v>
      </c>
      <c r="H37679" t="s">
        <v>3</v>
      </c>
      <c r="I37679" t="s">
        <v>77</v>
      </c>
      <c r="J37679" t="s">
        <v>76</v>
      </c>
      <c r="K37679" t="s">
        <v>380</v>
      </c>
      <c r="L37679">
        <v>30.9</v>
      </c>
      <c r="M37679">
        <v>4981827</v>
      </c>
    </row>
    <row r="37680" spans="1:13" x14ac:dyDescent="0.3">
      <c r="A37680">
        <v>2016</v>
      </c>
      <c r="B37680" t="s">
        <v>1</v>
      </c>
      <c r="C37680" t="s">
        <v>318</v>
      </c>
      <c r="D37680" t="s">
        <v>30</v>
      </c>
      <c r="E37680" t="s">
        <v>30</v>
      </c>
      <c r="F37680" t="s">
        <v>377</v>
      </c>
      <c r="G37680" t="s">
        <v>375</v>
      </c>
      <c r="H37680" t="s">
        <v>3</v>
      </c>
      <c r="I37680" t="s">
        <v>77</v>
      </c>
      <c r="J37680" t="s">
        <v>78</v>
      </c>
      <c r="K37680" t="s">
        <v>379</v>
      </c>
      <c r="L37680">
        <v>46.5</v>
      </c>
      <c r="M37680">
        <v>18176</v>
      </c>
    </row>
    <row r="37681" spans="1:13" x14ac:dyDescent="0.3">
      <c r="A37681">
        <v>2016</v>
      </c>
      <c r="B37681" t="s">
        <v>1</v>
      </c>
      <c r="C37681" t="s">
        <v>318</v>
      </c>
      <c r="D37681" t="s">
        <v>30</v>
      </c>
      <c r="E37681" t="s">
        <v>30</v>
      </c>
      <c r="F37681" t="s">
        <v>377</v>
      </c>
      <c r="G37681" t="s">
        <v>375</v>
      </c>
      <c r="H37681" t="s">
        <v>3</v>
      </c>
      <c r="I37681" t="s">
        <v>77</v>
      </c>
      <c r="J37681" t="s">
        <v>78</v>
      </c>
      <c r="K37681" t="s">
        <v>380</v>
      </c>
      <c r="L37681">
        <v>53.8</v>
      </c>
      <c r="M37681">
        <v>4981825</v>
      </c>
    </row>
    <row r="37682" spans="1:13" x14ac:dyDescent="0.3">
      <c r="A37682">
        <v>2016</v>
      </c>
      <c r="B37682" t="s">
        <v>1</v>
      </c>
      <c r="C37682" t="s">
        <v>318</v>
      </c>
      <c r="D37682" t="s">
        <v>30</v>
      </c>
      <c r="E37682" t="s">
        <v>30</v>
      </c>
      <c r="F37682" t="s">
        <v>377</v>
      </c>
      <c r="G37682" t="s">
        <v>375</v>
      </c>
      <c r="H37682" t="s">
        <v>3</v>
      </c>
      <c r="I37682" t="s">
        <v>77</v>
      </c>
      <c r="J37682" t="s">
        <v>79</v>
      </c>
      <c r="K37682" t="s">
        <v>379</v>
      </c>
      <c r="L37682">
        <v>53.9</v>
      </c>
      <c r="M37682">
        <v>18178</v>
      </c>
    </row>
    <row r="37683" spans="1:13" x14ac:dyDescent="0.3">
      <c r="A37683">
        <v>2016</v>
      </c>
      <c r="B37683" t="s">
        <v>1</v>
      </c>
      <c r="C37683" t="s">
        <v>318</v>
      </c>
      <c r="D37683" t="s">
        <v>30</v>
      </c>
      <c r="E37683" t="s">
        <v>30</v>
      </c>
      <c r="F37683" t="s">
        <v>377</v>
      </c>
      <c r="G37683" t="s">
        <v>375</v>
      </c>
      <c r="H37683" t="s">
        <v>3</v>
      </c>
      <c r="I37683" t="s">
        <v>77</v>
      </c>
      <c r="J37683" t="s">
        <v>79</v>
      </c>
      <c r="K37683" t="s">
        <v>380</v>
      </c>
      <c r="L37683">
        <v>66.5</v>
      </c>
      <c r="M37683">
        <v>4981823</v>
      </c>
    </row>
    <row r="37684" spans="1:13" x14ac:dyDescent="0.3">
      <c r="A37684">
        <v>2016</v>
      </c>
      <c r="B37684" t="s">
        <v>1</v>
      </c>
      <c r="C37684" t="s">
        <v>318</v>
      </c>
      <c r="D37684" t="s">
        <v>30</v>
      </c>
      <c r="E37684" t="s">
        <v>30</v>
      </c>
      <c r="F37684" t="s">
        <v>377</v>
      </c>
      <c r="G37684" t="s">
        <v>375</v>
      </c>
      <c r="H37684" t="s">
        <v>3</v>
      </c>
      <c r="I37684" t="s">
        <v>77</v>
      </c>
      <c r="J37684" t="s">
        <v>80</v>
      </c>
      <c r="K37684" t="s">
        <v>379</v>
      </c>
      <c r="L37684">
        <v>38</v>
      </c>
      <c r="M37684">
        <v>18179</v>
      </c>
    </row>
    <row r="37685" spans="1:13" x14ac:dyDescent="0.3">
      <c r="A37685">
        <v>2016</v>
      </c>
      <c r="B37685" t="s">
        <v>1</v>
      </c>
      <c r="C37685" t="s">
        <v>318</v>
      </c>
      <c r="D37685" t="s">
        <v>30</v>
      </c>
      <c r="E37685" t="s">
        <v>30</v>
      </c>
      <c r="F37685" t="s">
        <v>377</v>
      </c>
      <c r="G37685" t="s">
        <v>375</v>
      </c>
      <c r="H37685" t="s">
        <v>3</v>
      </c>
      <c r="I37685" t="s">
        <v>77</v>
      </c>
      <c r="J37685" t="s">
        <v>80</v>
      </c>
      <c r="K37685" t="s">
        <v>380</v>
      </c>
      <c r="L37685">
        <v>44.2</v>
      </c>
      <c r="M37685">
        <v>4981822</v>
      </c>
    </row>
    <row r="37686" spans="1:13" x14ac:dyDescent="0.3">
      <c r="A37686">
        <v>2016</v>
      </c>
      <c r="B37686" t="s">
        <v>1</v>
      </c>
      <c r="C37686" t="s">
        <v>318</v>
      </c>
      <c r="D37686" t="s">
        <v>30</v>
      </c>
      <c r="E37686" t="s">
        <v>30</v>
      </c>
      <c r="F37686" t="s">
        <v>377</v>
      </c>
      <c r="G37686" t="s">
        <v>375</v>
      </c>
      <c r="H37686" t="s">
        <v>3</v>
      </c>
      <c r="I37686" t="s">
        <v>82</v>
      </c>
      <c r="J37686" t="s">
        <v>81</v>
      </c>
      <c r="K37686" t="s">
        <v>379</v>
      </c>
      <c r="L37686">
        <v>42.3</v>
      </c>
      <c r="M37686">
        <v>18181</v>
      </c>
    </row>
    <row r="37687" spans="1:13" x14ac:dyDescent="0.3">
      <c r="A37687">
        <v>2016</v>
      </c>
      <c r="B37687" t="s">
        <v>1</v>
      </c>
      <c r="C37687" t="s">
        <v>318</v>
      </c>
      <c r="D37687" t="s">
        <v>30</v>
      </c>
      <c r="E37687" t="s">
        <v>30</v>
      </c>
      <c r="F37687" t="s">
        <v>377</v>
      </c>
      <c r="G37687" t="s">
        <v>375</v>
      </c>
      <c r="H37687" t="s">
        <v>3</v>
      </c>
      <c r="I37687" t="s">
        <v>82</v>
      </c>
      <c r="J37687" t="s">
        <v>81</v>
      </c>
      <c r="K37687" t="s">
        <v>380</v>
      </c>
      <c r="L37687">
        <v>47</v>
      </c>
      <c r="M37687">
        <v>4981820</v>
      </c>
    </row>
    <row r="37688" spans="1:13" x14ac:dyDescent="0.3">
      <c r="A37688">
        <v>2016</v>
      </c>
      <c r="B37688" t="s">
        <v>1</v>
      </c>
      <c r="C37688" t="s">
        <v>318</v>
      </c>
      <c r="D37688" t="s">
        <v>30</v>
      </c>
      <c r="E37688" t="s">
        <v>30</v>
      </c>
      <c r="F37688" t="s">
        <v>377</v>
      </c>
      <c r="G37688" t="s">
        <v>375</v>
      </c>
      <c r="H37688" t="s">
        <v>3</v>
      </c>
      <c r="I37688" t="s">
        <v>82</v>
      </c>
      <c r="J37688" t="s">
        <v>83</v>
      </c>
      <c r="K37688" t="s">
        <v>379</v>
      </c>
      <c r="L37688">
        <v>37.299999999999997</v>
      </c>
      <c r="M37688">
        <v>18183</v>
      </c>
    </row>
    <row r="37689" spans="1:13" x14ac:dyDescent="0.3">
      <c r="A37689">
        <v>2016</v>
      </c>
      <c r="B37689" t="s">
        <v>1</v>
      </c>
      <c r="C37689" t="s">
        <v>318</v>
      </c>
      <c r="D37689" t="s">
        <v>30</v>
      </c>
      <c r="E37689" t="s">
        <v>30</v>
      </c>
      <c r="F37689" t="s">
        <v>377</v>
      </c>
      <c r="G37689" t="s">
        <v>375</v>
      </c>
      <c r="H37689" t="s">
        <v>3</v>
      </c>
      <c r="I37689" t="s">
        <v>82</v>
      </c>
      <c r="J37689" t="s">
        <v>83</v>
      </c>
      <c r="K37689" t="s">
        <v>380</v>
      </c>
      <c r="L37689">
        <v>42.3</v>
      </c>
      <c r="M37689">
        <v>4981818</v>
      </c>
    </row>
    <row r="37690" spans="1:13" x14ac:dyDescent="0.3">
      <c r="A37690">
        <v>2016</v>
      </c>
      <c r="B37690" t="s">
        <v>1</v>
      </c>
      <c r="C37690" t="s">
        <v>318</v>
      </c>
      <c r="D37690" t="s">
        <v>30</v>
      </c>
      <c r="E37690" t="s">
        <v>30</v>
      </c>
      <c r="F37690" t="s">
        <v>377</v>
      </c>
      <c r="G37690" t="s">
        <v>375</v>
      </c>
      <c r="H37690" t="s">
        <v>3</v>
      </c>
      <c r="I37690" t="s">
        <v>85</v>
      </c>
      <c r="J37690" t="s">
        <v>84</v>
      </c>
      <c r="K37690" t="s">
        <v>379</v>
      </c>
      <c r="L37690">
        <v>50.5</v>
      </c>
      <c r="M37690">
        <v>18186</v>
      </c>
    </row>
    <row r="37691" spans="1:13" x14ac:dyDescent="0.3">
      <c r="A37691">
        <v>2016</v>
      </c>
      <c r="B37691" t="s">
        <v>1</v>
      </c>
      <c r="C37691" t="s">
        <v>318</v>
      </c>
      <c r="D37691" t="s">
        <v>30</v>
      </c>
      <c r="E37691" t="s">
        <v>30</v>
      </c>
      <c r="F37691" t="s">
        <v>377</v>
      </c>
      <c r="G37691" t="s">
        <v>375</v>
      </c>
      <c r="H37691" t="s">
        <v>3</v>
      </c>
      <c r="I37691" t="s">
        <v>85</v>
      </c>
      <c r="J37691" t="s">
        <v>84</v>
      </c>
      <c r="K37691" t="s">
        <v>380</v>
      </c>
      <c r="L37691">
        <v>59.9</v>
      </c>
      <c r="M37691">
        <v>4981815</v>
      </c>
    </row>
    <row r="37692" spans="1:13" x14ac:dyDescent="0.3">
      <c r="A37692">
        <v>2016</v>
      </c>
      <c r="B37692" t="s">
        <v>1</v>
      </c>
      <c r="C37692" t="s">
        <v>318</v>
      </c>
      <c r="D37692" t="s">
        <v>30</v>
      </c>
      <c r="E37692" t="s">
        <v>30</v>
      </c>
      <c r="F37692" t="s">
        <v>377</v>
      </c>
      <c r="G37692" t="s">
        <v>375</v>
      </c>
      <c r="H37692" t="s">
        <v>3</v>
      </c>
      <c r="I37692" t="s">
        <v>85</v>
      </c>
      <c r="J37692" t="s">
        <v>86</v>
      </c>
      <c r="K37692" t="s">
        <v>379</v>
      </c>
      <c r="L37692">
        <v>46.8</v>
      </c>
      <c r="M37692">
        <v>18187</v>
      </c>
    </row>
    <row r="37693" spans="1:13" x14ac:dyDescent="0.3">
      <c r="A37693">
        <v>2016</v>
      </c>
      <c r="B37693" t="s">
        <v>1</v>
      </c>
      <c r="C37693" t="s">
        <v>318</v>
      </c>
      <c r="D37693" t="s">
        <v>30</v>
      </c>
      <c r="E37693" t="s">
        <v>30</v>
      </c>
      <c r="F37693" t="s">
        <v>377</v>
      </c>
      <c r="G37693" t="s">
        <v>375</v>
      </c>
      <c r="H37693" t="s">
        <v>3</v>
      </c>
      <c r="I37693" t="s">
        <v>85</v>
      </c>
      <c r="J37693" t="s">
        <v>86</v>
      </c>
      <c r="K37693" t="s">
        <v>380</v>
      </c>
      <c r="L37693">
        <v>58.7</v>
      </c>
      <c r="M37693">
        <v>4981814</v>
      </c>
    </row>
    <row r="37694" spans="1:13" x14ac:dyDescent="0.3">
      <c r="A37694">
        <v>2016</v>
      </c>
      <c r="B37694" t="s">
        <v>1</v>
      </c>
      <c r="C37694" t="s">
        <v>318</v>
      </c>
      <c r="D37694" t="s">
        <v>30</v>
      </c>
      <c r="E37694" t="s">
        <v>30</v>
      </c>
      <c r="F37694" t="s">
        <v>377</v>
      </c>
      <c r="G37694" t="s">
        <v>375</v>
      </c>
      <c r="H37694" t="s">
        <v>3</v>
      </c>
      <c r="I37694" t="s">
        <v>85</v>
      </c>
      <c r="J37694" t="s">
        <v>87</v>
      </c>
      <c r="K37694" t="s">
        <v>379</v>
      </c>
      <c r="L37694">
        <v>43.4</v>
      </c>
      <c r="M37694">
        <v>18190</v>
      </c>
    </row>
    <row r="37695" spans="1:13" x14ac:dyDescent="0.3">
      <c r="A37695">
        <v>2016</v>
      </c>
      <c r="B37695" t="s">
        <v>1</v>
      </c>
      <c r="C37695" t="s">
        <v>318</v>
      </c>
      <c r="D37695" t="s">
        <v>30</v>
      </c>
      <c r="E37695" t="s">
        <v>30</v>
      </c>
      <c r="F37695" t="s">
        <v>377</v>
      </c>
      <c r="G37695" t="s">
        <v>375</v>
      </c>
      <c r="H37695" t="s">
        <v>3</v>
      </c>
      <c r="I37695" t="s">
        <v>85</v>
      </c>
      <c r="J37695" t="s">
        <v>87</v>
      </c>
      <c r="K37695" t="s">
        <v>380</v>
      </c>
      <c r="L37695">
        <v>53.5</v>
      </c>
      <c r="M37695">
        <v>4981811</v>
      </c>
    </row>
    <row r="37696" spans="1:13" x14ac:dyDescent="0.3">
      <c r="A37696">
        <v>2016</v>
      </c>
      <c r="B37696" t="s">
        <v>1</v>
      </c>
      <c r="C37696" t="s">
        <v>318</v>
      </c>
      <c r="D37696" t="s">
        <v>30</v>
      </c>
      <c r="E37696" t="s">
        <v>30</v>
      </c>
      <c r="F37696" t="s">
        <v>377</v>
      </c>
      <c r="G37696" t="s">
        <v>375</v>
      </c>
      <c r="H37696" t="s">
        <v>3</v>
      </c>
      <c r="I37696" t="s">
        <v>85</v>
      </c>
      <c r="J37696" t="s">
        <v>88</v>
      </c>
      <c r="K37696" t="s">
        <v>379</v>
      </c>
      <c r="L37696">
        <v>31.5</v>
      </c>
      <c r="M37696">
        <v>18192</v>
      </c>
    </row>
    <row r="37697" spans="1:13" x14ac:dyDescent="0.3">
      <c r="A37697">
        <v>2016</v>
      </c>
      <c r="B37697" t="s">
        <v>1</v>
      </c>
      <c r="C37697" t="s">
        <v>318</v>
      </c>
      <c r="D37697" t="s">
        <v>30</v>
      </c>
      <c r="E37697" t="s">
        <v>30</v>
      </c>
      <c r="F37697" t="s">
        <v>377</v>
      </c>
      <c r="G37697" t="s">
        <v>375</v>
      </c>
      <c r="H37697" t="s">
        <v>3</v>
      </c>
      <c r="I37697" t="s">
        <v>85</v>
      </c>
      <c r="J37697" t="s">
        <v>88</v>
      </c>
      <c r="K37697" t="s">
        <v>380</v>
      </c>
      <c r="L37697">
        <v>36.200000000000003</v>
      </c>
      <c r="M37697">
        <v>4981809</v>
      </c>
    </row>
    <row r="37698" spans="1:13" x14ac:dyDescent="0.3">
      <c r="A37698">
        <v>2016</v>
      </c>
      <c r="B37698" t="s">
        <v>1</v>
      </c>
      <c r="C37698" t="s">
        <v>318</v>
      </c>
      <c r="D37698" t="s">
        <v>30</v>
      </c>
      <c r="E37698" t="s">
        <v>30</v>
      </c>
      <c r="F37698" t="s">
        <v>377</v>
      </c>
      <c r="G37698" t="s">
        <v>375</v>
      </c>
      <c r="H37698" t="s">
        <v>3</v>
      </c>
      <c r="I37698" t="s">
        <v>85</v>
      </c>
      <c r="J37698" t="s">
        <v>89</v>
      </c>
      <c r="K37698" t="s">
        <v>379</v>
      </c>
      <c r="L37698">
        <v>47.8</v>
      </c>
      <c r="M37698">
        <v>18193</v>
      </c>
    </row>
    <row r="37699" spans="1:13" x14ac:dyDescent="0.3">
      <c r="A37699">
        <v>2016</v>
      </c>
      <c r="B37699" t="s">
        <v>1</v>
      </c>
      <c r="C37699" t="s">
        <v>318</v>
      </c>
      <c r="D37699" t="s">
        <v>30</v>
      </c>
      <c r="E37699" t="s">
        <v>30</v>
      </c>
      <c r="F37699" t="s">
        <v>377</v>
      </c>
      <c r="G37699" t="s">
        <v>375</v>
      </c>
      <c r="H37699" t="s">
        <v>3</v>
      </c>
      <c r="I37699" t="s">
        <v>85</v>
      </c>
      <c r="J37699" t="s">
        <v>89</v>
      </c>
      <c r="K37699" t="s">
        <v>380</v>
      </c>
      <c r="L37699">
        <v>60.1</v>
      </c>
      <c r="M37699">
        <v>4981808</v>
      </c>
    </row>
    <row r="37700" spans="1:13" x14ac:dyDescent="0.3">
      <c r="A37700">
        <v>2016</v>
      </c>
      <c r="B37700" t="s">
        <v>1</v>
      </c>
      <c r="C37700" t="s">
        <v>318</v>
      </c>
      <c r="D37700" t="s">
        <v>30</v>
      </c>
      <c r="E37700" t="s">
        <v>30</v>
      </c>
      <c r="F37700" t="s">
        <v>377</v>
      </c>
      <c r="G37700" t="s">
        <v>375</v>
      </c>
      <c r="H37700" t="s">
        <v>3</v>
      </c>
      <c r="I37700" t="s">
        <v>90</v>
      </c>
      <c r="J37700" t="s">
        <v>90</v>
      </c>
      <c r="K37700" t="s">
        <v>379</v>
      </c>
      <c r="L37700">
        <v>40.6</v>
      </c>
      <c r="M37700">
        <v>18195</v>
      </c>
    </row>
    <row r="37701" spans="1:13" x14ac:dyDescent="0.3">
      <c r="A37701">
        <v>2016</v>
      </c>
      <c r="B37701" t="s">
        <v>1</v>
      </c>
      <c r="C37701" t="s">
        <v>318</v>
      </c>
      <c r="D37701" t="s">
        <v>30</v>
      </c>
      <c r="E37701" t="s">
        <v>30</v>
      </c>
      <c r="F37701" t="s">
        <v>377</v>
      </c>
      <c r="G37701" t="s">
        <v>375</v>
      </c>
      <c r="H37701" t="s">
        <v>3</v>
      </c>
      <c r="I37701" t="s">
        <v>90</v>
      </c>
      <c r="J37701" t="s">
        <v>90</v>
      </c>
      <c r="K37701" t="s">
        <v>380</v>
      </c>
      <c r="L37701">
        <v>44</v>
      </c>
      <c r="M37701">
        <v>4981806</v>
      </c>
    </row>
    <row r="37702" spans="1:13" x14ac:dyDescent="0.3">
      <c r="A37702">
        <v>2016</v>
      </c>
      <c r="B37702" t="s">
        <v>1</v>
      </c>
      <c r="C37702" t="s">
        <v>318</v>
      </c>
      <c r="D37702" t="s">
        <v>30</v>
      </c>
      <c r="E37702" t="s">
        <v>30</v>
      </c>
      <c r="F37702" t="s">
        <v>377</v>
      </c>
      <c r="G37702" t="s">
        <v>375</v>
      </c>
      <c r="H37702" t="s">
        <v>3</v>
      </c>
      <c r="I37702" t="s">
        <v>92</v>
      </c>
      <c r="J37702" t="s">
        <v>91</v>
      </c>
      <c r="K37702" t="s">
        <v>379</v>
      </c>
      <c r="M37702">
        <v>18198</v>
      </c>
    </row>
    <row r="37703" spans="1:13" x14ac:dyDescent="0.3">
      <c r="A37703">
        <v>2016</v>
      </c>
      <c r="B37703" t="s">
        <v>1</v>
      </c>
      <c r="C37703" t="s">
        <v>318</v>
      </c>
      <c r="D37703" t="s">
        <v>30</v>
      </c>
      <c r="E37703" t="s">
        <v>30</v>
      </c>
      <c r="F37703" t="s">
        <v>377</v>
      </c>
      <c r="G37703" t="s">
        <v>375</v>
      </c>
      <c r="H37703" t="s">
        <v>3</v>
      </c>
      <c r="I37703" t="s">
        <v>92</v>
      </c>
      <c r="J37703" t="s">
        <v>91</v>
      </c>
      <c r="K37703" t="s">
        <v>380</v>
      </c>
      <c r="M37703">
        <v>4981803</v>
      </c>
    </row>
    <row r="37704" spans="1:13" x14ac:dyDescent="0.3">
      <c r="A37704">
        <v>2016</v>
      </c>
      <c r="B37704" t="s">
        <v>1</v>
      </c>
      <c r="C37704" t="s">
        <v>318</v>
      </c>
      <c r="D37704" t="s">
        <v>30</v>
      </c>
      <c r="E37704" t="s">
        <v>30</v>
      </c>
      <c r="F37704" t="s">
        <v>377</v>
      </c>
      <c r="G37704" t="s">
        <v>375</v>
      </c>
      <c r="H37704" t="s">
        <v>3</v>
      </c>
      <c r="I37704" t="s">
        <v>92</v>
      </c>
      <c r="J37704" t="s">
        <v>93</v>
      </c>
      <c r="K37704" t="s">
        <v>379</v>
      </c>
      <c r="L37704">
        <v>13</v>
      </c>
      <c r="M37704">
        <v>18200</v>
      </c>
    </row>
    <row r="37705" spans="1:13" x14ac:dyDescent="0.3">
      <c r="A37705">
        <v>2016</v>
      </c>
      <c r="B37705" t="s">
        <v>1</v>
      </c>
      <c r="C37705" t="s">
        <v>318</v>
      </c>
      <c r="D37705" t="s">
        <v>30</v>
      </c>
      <c r="E37705" t="s">
        <v>30</v>
      </c>
      <c r="F37705" t="s">
        <v>377</v>
      </c>
      <c r="G37705" t="s">
        <v>375</v>
      </c>
      <c r="H37705" t="s">
        <v>3</v>
      </c>
      <c r="I37705" t="s">
        <v>92</v>
      </c>
      <c r="J37705" t="s">
        <v>93</v>
      </c>
      <c r="K37705" t="s">
        <v>380</v>
      </c>
      <c r="L37705">
        <v>25.8</v>
      </c>
      <c r="M37705">
        <v>4981801</v>
      </c>
    </row>
    <row r="37706" spans="1:13" x14ac:dyDescent="0.3">
      <c r="A37706">
        <v>2016</v>
      </c>
      <c r="B37706" t="s">
        <v>1</v>
      </c>
      <c r="C37706" t="s">
        <v>318</v>
      </c>
      <c r="D37706" t="s">
        <v>30</v>
      </c>
      <c r="E37706" t="s">
        <v>30</v>
      </c>
      <c r="F37706" t="s">
        <v>377</v>
      </c>
      <c r="G37706" t="s">
        <v>375</v>
      </c>
      <c r="H37706" t="s">
        <v>3</v>
      </c>
      <c r="I37706" t="s">
        <v>92</v>
      </c>
      <c r="J37706" t="s">
        <v>94</v>
      </c>
      <c r="K37706" t="s">
        <v>379</v>
      </c>
      <c r="L37706">
        <v>51.2</v>
      </c>
      <c r="M37706">
        <v>18201</v>
      </c>
    </row>
    <row r="37707" spans="1:13" x14ac:dyDescent="0.3">
      <c r="A37707">
        <v>2016</v>
      </c>
      <c r="B37707" t="s">
        <v>1</v>
      </c>
      <c r="C37707" t="s">
        <v>318</v>
      </c>
      <c r="D37707" t="s">
        <v>30</v>
      </c>
      <c r="E37707" t="s">
        <v>30</v>
      </c>
      <c r="F37707" t="s">
        <v>377</v>
      </c>
      <c r="G37707" t="s">
        <v>375</v>
      </c>
      <c r="H37707" t="s">
        <v>3</v>
      </c>
      <c r="I37707" t="s">
        <v>92</v>
      </c>
      <c r="J37707" t="s">
        <v>94</v>
      </c>
      <c r="K37707" t="s">
        <v>380</v>
      </c>
      <c r="L37707">
        <v>61.3</v>
      </c>
      <c r="M37707">
        <v>4981800</v>
      </c>
    </row>
    <row r="37708" spans="1:13" x14ac:dyDescent="0.3">
      <c r="A37708">
        <v>2016</v>
      </c>
      <c r="B37708" t="s">
        <v>1</v>
      </c>
      <c r="C37708" t="s">
        <v>318</v>
      </c>
      <c r="D37708" t="s">
        <v>30</v>
      </c>
      <c r="E37708" t="s">
        <v>30</v>
      </c>
      <c r="F37708" t="s">
        <v>377</v>
      </c>
      <c r="G37708" t="s">
        <v>375</v>
      </c>
      <c r="H37708" t="s">
        <v>3</v>
      </c>
      <c r="I37708" t="s">
        <v>92</v>
      </c>
      <c r="J37708" t="s">
        <v>95</v>
      </c>
      <c r="K37708" t="s">
        <v>379</v>
      </c>
      <c r="L37708">
        <v>34.700000000000003</v>
      </c>
      <c r="M37708">
        <v>18204</v>
      </c>
    </row>
    <row r="37709" spans="1:13" x14ac:dyDescent="0.3">
      <c r="A37709">
        <v>2016</v>
      </c>
      <c r="B37709" t="s">
        <v>1</v>
      </c>
      <c r="C37709" t="s">
        <v>318</v>
      </c>
      <c r="D37709" t="s">
        <v>30</v>
      </c>
      <c r="E37709" t="s">
        <v>30</v>
      </c>
      <c r="F37709" t="s">
        <v>377</v>
      </c>
      <c r="G37709" t="s">
        <v>375</v>
      </c>
      <c r="H37709" t="s">
        <v>3</v>
      </c>
      <c r="I37709" t="s">
        <v>92</v>
      </c>
      <c r="J37709" t="s">
        <v>95</v>
      </c>
      <c r="K37709" t="s">
        <v>380</v>
      </c>
      <c r="L37709">
        <v>44.9</v>
      </c>
      <c r="M37709">
        <v>4981797</v>
      </c>
    </row>
    <row r="37710" spans="1:13" x14ac:dyDescent="0.3">
      <c r="A37710">
        <v>2016</v>
      </c>
      <c r="B37710" t="s">
        <v>1</v>
      </c>
      <c r="C37710" t="s">
        <v>318</v>
      </c>
      <c r="D37710" t="s">
        <v>30</v>
      </c>
      <c r="E37710" t="s">
        <v>30</v>
      </c>
      <c r="F37710" t="s">
        <v>377</v>
      </c>
      <c r="G37710" t="s">
        <v>375</v>
      </c>
      <c r="H37710" t="s">
        <v>3</v>
      </c>
      <c r="I37710" t="s">
        <v>92</v>
      </c>
      <c r="J37710" t="s">
        <v>96</v>
      </c>
      <c r="K37710" t="s">
        <v>379</v>
      </c>
      <c r="L37710">
        <v>21</v>
      </c>
      <c r="M37710">
        <v>18206</v>
      </c>
    </row>
    <row r="37711" spans="1:13" x14ac:dyDescent="0.3">
      <c r="A37711">
        <v>2016</v>
      </c>
      <c r="B37711" t="s">
        <v>1</v>
      </c>
      <c r="C37711" t="s">
        <v>318</v>
      </c>
      <c r="D37711" t="s">
        <v>30</v>
      </c>
      <c r="E37711" t="s">
        <v>30</v>
      </c>
      <c r="F37711" t="s">
        <v>377</v>
      </c>
      <c r="G37711" t="s">
        <v>375</v>
      </c>
      <c r="H37711" t="s">
        <v>3</v>
      </c>
      <c r="I37711" t="s">
        <v>92</v>
      </c>
      <c r="J37711" t="s">
        <v>96</v>
      </c>
      <c r="K37711" t="s">
        <v>380</v>
      </c>
      <c r="L37711">
        <v>54.3</v>
      </c>
      <c r="M37711">
        <v>4981795</v>
      </c>
    </row>
    <row r="37712" spans="1:13" x14ac:dyDescent="0.3">
      <c r="A37712">
        <v>2016</v>
      </c>
      <c r="B37712" t="s">
        <v>1</v>
      </c>
      <c r="C37712" t="s">
        <v>318</v>
      </c>
      <c r="D37712" t="s">
        <v>30</v>
      </c>
      <c r="E37712" t="s">
        <v>30</v>
      </c>
      <c r="F37712" t="s">
        <v>377</v>
      </c>
      <c r="G37712" t="s">
        <v>375</v>
      </c>
      <c r="H37712" t="s">
        <v>3</v>
      </c>
      <c r="I37712" t="s">
        <v>92</v>
      </c>
      <c r="J37712" t="s">
        <v>97</v>
      </c>
      <c r="K37712" t="s">
        <v>379</v>
      </c>
      <c r="M37712">
        <v>18207</v>
      </c>
    </row>
    <row r="37713" spans="1:13" x14ac:dyDescent="0.3">
      <c r="A37713">
        <v>2016</v>
      </c>
      <c r="B37713" t="s">
        <v>1</v>
      </c>
      <c r="C37713" t="s">
        <v>318</v>
      </c>
      <c r="D37713" t="s">
        <v>30</v>
      </c>
      <c r="E37713" t="s">
        <v>30</v>
      </c>
      <c r="F37713" t="s">
        <v>377</v>
      </c>
      <c r="G37713" t="s">
        <v>375</v>
      </c>
      <c r="H37713" t="s">
        <v>3</v>
      </c>
      <c r="I37713" t="s">
        <v>92</v>
      </c>
      <c r="J37713" t="s">
        <v>97</v>
      </c>
      <c r="K37713" t="s">
        <v>380</v>
      </c>
      <c r="M37713">
        <v>4981794</v>
      </c>
    </row>
    <row r="37714" spans="1:13" x14ac:dyDescent="0.3">
      <c r="A37714">
        <v>2016</v>
      </c>
      <c r="B37714" t="s">
        <v>1</v>
      </c>
      <c r="C37714" t="s">
        <v>318</v>
      </c>
      <c r="D37714" t="s">
        <v>30</v>
      </c>
      <c r="E37714" t="s">
        <v>30</v>
      </c>
      <c r="F37714" t="s">
        <v>377</v>
      </c>
      <c r="G37714" t="s">
        <v>375</v>
      </c>
      <c r="H37714" t="s">
        <v>3</v>
      </c>
      <c r="I37714" t="s">
        <v>92</v>
      </c>
      <c r="J37714" t="s">
        <v>98</v>
      </c>
      <c r="K37714" t="s">
        <v>379</v>
      </c>
      <c r="M37714">
        <v>18209</v>
      </c>
    </row>
    <row r="37715" spans="1:13" x14ac:dyDescent="0.3">
      <c r="A37715">
        <v>2016</v>
      </c>
      <c r="B37715" t="s">
        <v>1</v>
      </c>
      <c r="C37715" t="s">
        <v>318</v>
      </c>
      <c r="D37715" t="s">
        <v>30</v>
      </c>
      <c r="E37715" t="s">
        <v>30</v>
      </c>
      <c r="F37715" t="s">
        <v>377</v>
      </c>
      <c r="G37715" t="s">
        <v>375</v>
      </c>
      <c r="H37715" t="s">
        <v>3</v>
      </c>
      <c r="I37715" t="s">
        <v>92</v>
      </c>
      <c r="J37715" t="s">
        <v>98</v>
      </c>
      <c r="K37715" t="s">
        <v>380</v>
      </c>
      <c r="M37715">
        <v>4981792</v>
      </c>
    </row>
    <row r="37716" spans="1:13" x14ac:dyDescent="0.3">
      <c r="A37716">
        <v>2016</v>
      </c>
      <c r="B37716" t="s">
        <v>1</v>
      </c>
      <c r="C37716" t="s">
        <v>318</v>
      </c>
      <c r="D37716" t="s">
        <v>30</v>
      </c>
      <c r="E37716" t="s">
        <v>30</v>
      </c>
      <c r="F37716" t="s">
        <v>377</v>
      </c>
      <c r="G37716" t="s">
        <v>375</v>
      </c>
      <c r="H37716" t="s">
        <v>3</v>
      </c>
      <c r="I37716" t="s">
        <v>92</v>
      </c>
      <c r="J37716" t="s">
        <v>99</v>
      </c>
      <c r="K37716" t="s">
        <v>379</v>
      </c>
      <c r="L37716">
        <v>39.9</v>
      </c>
      <c r="M37716">
        <v>18211</v>
      </c>
    </row>
    <row r="37717" spans="1:13" x14ac:dyDescent="0.3">
      <c r="A37717">
        <v>2016</v>
      </c>
      <c r="B37717" t="s">
        <v>1</v>
      </c>
      <c r="C37717" t="s">
        <v>318</v>
      </c>
      <c r="D37717" t="s">
        <v>30</v>
      </c>
      <c r="E37717" t="s">
        <v>30</v>
      </c>
      <c r="F37717" t="s">
        <v>377</v>
      </c>
      <c r="G37717" t="s">
        <v>375</v>
      </c>
      <c r="H37717" t="s">
        <v>3</v>
      </c>
      <c r="I37717" t="s">
        <v>92</v>
      </c>
      <c r="J37717" t="s">
        <v>99</v>
      </c>
      <c r="K37717" t="s">
        <v>380</v>
      </c>
      <c r="L37717">
        <v>43.9</v>
      </c>
      <c r="M37717">
        <v>4981790</v>
      </c>
    </row>
    <row r="37718" spans="1:13" x14ac:dyDescent="0.3">
      <c r="A37718">
        <v>2016</v>
      </c>
      <c r="B37718" t="s">
        <v>1</v>
      </c>
      <c r="C37718" t="s">
        <v>318</v>
      </c>
      <c r="D37718" t="s">
        <v>30</v>
      </c>
      <c r="E37718" t="s">
        <v>30</v>
      </c>
      <c r="F37718" t="s">
        <v>16</v>
      </c>
      <c r="G37718" t="s">
        <v>374</v>
      </c>
      <c r="H37718" t="s">
        <v>8</v>
      </c>
      <c r="I37718" t="s">
        <v>71</v>
      </c>
      <c r="J37718" t="s">
        <v>299</v>
      </c>
      <c r="K37718" t="s">
        <v>379</v>
      </c>
      <c r="L37718">
        <v>21.6</v>
      </c>
      <c r="M37718">
        <v>18214</v>
      </c>
    </row>
    <row r="37719" spans="1:13" x14ac:dyDescent="0.3">
      <c r="A37719">
        <v>2016</v>
      </c>
      <c r="B37719" t="s">
        <v>1</v>
      </c>
      <c r="C37719" t="s">
        <v>318</v>
      </c>
      <c r="D37719" t="s">
        <v>30</v>
      </c>
      <c r="E37719" t="s">
        <v>30</v>
      </c>
      <c r="F37719" t="s">
        <v>16</v>
      </c>
      <c r="G37719" t="s">
        <v>374</v>
      </c>
      <c r="H37719" t="s">
        <v>8</v>
      </c>
      <c r="I37719" t="s">
        <v>71</v>
      </c>
      <c r="J37719" t="s">
        <v>299</v>
      </c>
      <c r="K37719" t="s">
        <v>380</v>
      </c>
      <c r="L37719">
        <v>32.299999999999997</v>
      </c>
      <c r="M37719">
        <v>4981787</v>
      </c>
    </row>
    <row r="37720" spans="1:13" x14ac:dyDescent="0.3">
      <c r="A37720">
        <v>2016</v>
      </c>
      <c r="B37720" t="s">
        <v>1</v>
      </c>
      <c r="C37720" t="s">
        <v>318</v>
      </c>
      <c r="D37720" t="s">
        <v>30</v>
      </c>
      <c r="E37720" t="s">
        <v>30</v>
      </c>
      <c r="F37720" t="s">
        <v>16</v>
      </c>
      <c r="G37720" t="s">
        <v>374</v>
      </c>
      <c r="H37720" t="s">
        <v>8</v>
      </c>
      <c r="I37720" t="s">
        <v>71</v>
      </c>
      <c r="J37720" t="s">
        <v>300</v>
      </c>
      <c r="K37720" t="s">
        <v>379</v>
      </c>
      <c r="L37720">
        <v>32.4</v>
      </c>
      <c r="M37720">
        <v>18215</v>
      </c>
    </row>
    <row r="37721" spans="1:13" x14ac:dyDescent="0.3">
      <c r="A37721">
        <v>2016</v>
      </c>
      <c r="B37721" t="s">
        <v>1</v>
      </c>
      <c r="C37721" t="s">
        <v>318</v>
      </c>
      <c r="D37721" t="s">
        <v>30</v>
      </c>
      <c r="E37721" t="s">
        <v>30</v>
      </c>
      <c r="F37721" t="s">
        <v>16</v>
      </c>
      <c r="G37721" t="s">
        <v>374</v>
      </c>
      <c r="H37721" t="s">
        <v>8</v>
      </c>
      <c r="I37721" t="s">
        <v>71</v>
      </c>
      <c r="J37721" t="s">
        <v>300</v>
      </c>
      <c r="K37721" t="s">
        <v>380</v>
      </c>
      <c r="L37721">
        <v>42.1</v>
      </c>
      <c r="M37721">
        <v>4981786</v>
      </c>
    </row>
    <row r="37722" spans="1:13" x14ac:dyDescent="0.3">
      <c r="A37722">
        <v>2016</v>
      </c>
      <c r="B37722" t="s">
        <v>1</v>
      </c>
      <c r="C37722" t="s">
        <v>318</v>
      </c>
      <c r="D37722" t="s">
        <v>30</v>
      </c>
      <c r="E37722" t="s">
        <v>30</v>
      </c>
      <c r="F37722" t="s">
        <v>16</v>
      </c>
      <c r="G37722" t="s">
        <v>374</v>
      </c>
      <c r="H37722" t="s">
        <v>8</v>
      </c>
      <c r="I37722" t="s">
        <v>71</v>
      </c>
      <c r="J37722" t="s">
        <v>301</v>
      </c>
      <c r="K37722" t="s">
        <v>379</v>
      </c>
      <c r="L37722">
        <v>32</v>
      </c>
      <c r="M37722">
        <v>18218</v>
      </c>
    </row>
    <row r="37723" spans="1:13" x14ac:dyDescent="0.3">
      <c r="A37723">
        <v>2016</v>
      </c>
      <c r="B37723" t="s">
        <v>1</v>
      </c>
      <c r="C37723" t="s">
        <v>318</v>
      </c>
      <c r="D37723" t="s">
        <v>30</v>
      </c>
      <c r="E37723" t="s">
        <v>30</v>
      </c>
      <c r="F37723" t="s">
        <v>16</v>
      </c>
      <c r="G37723" t="s">
        <v>374</v>
      </c>
      <c r="H37723" t="s">
        <v>8</v>
      </c>
      <c r="I37723" t="s">
        <v>71</v>
      </c>
      <c r="J37723" t="s">
        <v>301</v>
      </c>
      <c r="K37723" t="s">
        <v>380</v>
      </c>
      <c r="L37723">
        <v>41.3</v>
      </c>
      <c r="M37723">
        <v>4981783</v>
      </c>
    </row>
    <row r="37724" spans="1:13" x14ac:dyDescent="0.3">
      <c r="A37724">
        <v>2016</v>
      </c>
      <c r="B37724" t="s">
        <v>1</v>
      </c>
      <c r="C37724" t="s">
        <v>318</v>
      </c>
      <c r="D37724" t="s">
        <v>30</v>
      </c>
      <c r="E37724" t="s">
        <v>30</v>
      </c>
      <c r="F37724" t="s">
        <v>16</v>
      </c>
      <c r="G37724" t="s">
        <v>374</v>
      </c>
      <c r="H37724" t="s">
        <v>8</v>
      </c>
      <c r="I37724" t="s">
        <v>71</v>
      </c>
      <c r="J37724" t="s">
        <v>70</v>
      </c>
      <c r="K37724" t="s">
        <v>379</v>
      </c>
      <c r="L37724">
        <v>30.8</v>
      </c>
      <c r="M37724">
        <v>18219</v>
      </c>
    </row>
    <row r="37725" spans="1:13" x14ac:dyDescent="0.3">
      <c r="A37725">
        <v>2016</v>
      </c>
      <c r="B37725" t="s">
        <v>1</v>
      </c>
      <c r="C37725" t="s">
        <v>318</v>
      </c>
      <c r="D37725" t="s">
        <v>30</v>
      </c>
      <c r="E37725" t="s">
        <v>30</v>
      </c>
      <c r="F37725" t="s">
        <v>16</v>
      </c>
      <c r="G37725" t="s">
        <v>374</v>
      </c>
      <c r="H37725" t="s">
        <v>8</v>
      </c>
      <c r="I37725" t="s">
        <v>71</v>
      </c>
      <c r="J37725" t="s">
        <v>70</v>
      </c>
      <c r="K37725" t="s">
        <v>380</v>
      </c>
      <c r="L37725">
        <v>39.1</v>
      </c>
      <c r="M37725">
        <v>4981782</v>
      </c>
    </row>
    <row r="37726" spans="1:13" x14ac:dyDescent="0.3">
      <c r="A37726">
        <v>2016</v>
      </c>
      <c r="B37726" t="s">
        <v>1</v>
      </c>
      <c r="C37726" t="s">
        <v>318</v>
      </c>
      <c r="D37726" t="s">
        <v>30</v>
      </c>
      <c r="E37726" t="s">
        <v>30</v>
      </c>
      <c r="F37726" t="s">
        <v>16</v>
      </c>
      <c r="G37726" t="s">
        <v>374</v>
      </c>
      <c r="H37726" t="s">
        <v>8</v>
      </c>
      <c r="I37726" t="s">
        <v>71</v>
      </c>
      <c r="J37726" t="s">
        <v>72</v>
      </c>
      <c r="K37726" t="s">
        <v>379</v>
      </c>
      <c r="L37726">
        <v>29.2</v>
      </c>
      <c r="M37726">
        <v>18222</v>
      </c>
    </row>
    <row r="37727" spans="1:13" x14ac:dyDescent="0.3">
      <c r="A37727">
        <v>2016</v>
      </c>
      <c r="B37727" t="s">
        <v>1</v>
      </c>
      <c r="C37727" t="s">
        <v>318</v>
      </c>
      <c r="D37727" t="s">
        <v>30</v>
      </c>
      <c r="E37727" t="s">
        <v>30</v>
      </c>
      <c r="F37727" t="s">
        <v>16</v>
      </c>
      <c r="G37727" t="s">
        <v>374</v>
      </c>
      <c r="H37727" t="s">
        <v>8</v>
      </c>
      <c r="I37727" t="s">
        <v>71</v>
      </c>
      <c r="J37727" t="s">
        <v>72</v>
      </c>
      <c r="K37727" t="s">
        <v>380</v>
      </c>
      <c r="L37727">
        <v>36.299999999999997</v>
      </c>
      <c r="M37727">
        <v>4981779</v>
      </c>
    </row>
    <row r="37728" spans="1:13" x14ac:dyDescent="0.3">
      <c r="A37728">
        <v>2016</v>
      </c>
      <c r="B37728" t="s">
        <v>1</v>
      </c>
      <c r="C37728" t="s">
        <v>318</v>
      </c>
      <c r="D37728" t="s">
        <v>30</v>
      </c>
      <c r="E37728" t="s">
        <v>30</v>
      </c>
      <c r="F37728" t="s">
        <v>16</v>
      </c>
      <c r="G37728" t="s">
        <v>374</v>
      </c>
      <c r="H37728" t="s">
        <v>8</v>
      </c>
      <c r="I37728" t="s">
        <v>71</v>
      </c>
      <c r="J37728" t="s">
        <v>73</v>
      </c>
      <c r="K37728" t="s">
        <v>379</v>
      </c>
      <c r="L37728">
        <v>33</v>
      </c>
      <c r="M37728">
        <v>18224</v>
      </c>
    </row>
    <row r="37729" spans="1:13" x14ac:dyDescent="0.3">
      <c r="A37729">
        <v>2016</v>
      </c>
      <c r="B37729" t="s">
        <v>1</v>
      </c>
      <c r="C37729" t="s">
        <v>318</v>
      </c>
      <c r="D37729" t="s">
        <v>30</v>
      </c>
      <c r="E37729" t="s">
        <v>30</v>
      </c>
      <c r="F37729" t="s">
        <v>16</v>
      </c>
      <c r="G37729" t="s">
        <v>374</v>
      </c>
      <c r="H37729" t="s">
        <v>8</v>
      </c>
      <c r="I37729" t="s">
        <v>71</v>
      </c>
      <c r="J37729" t="s">
        <v>73</v>
      </c>
      <c r="K37729" t="s">
        <v>380</v>
      </c>
      <c r="L37729">
        <v>39</v>
      </c>
      <c r="M37729">
        <v>4981777</v>
      </c>
    </row>
    <row r="37730" spans="1:13" x14ac:dyDescent="0.3">
      <c r="A37730">
        <v>2016</v>
      </c>
      <c r="B37730" t="s">
        <v>1</v>
      </c>
      <c r="C37730" t="s">
        <v>318</v>
      </c>
      <c r="D37730" t="s">
        <v>30</v>
      </c>
      <c r="E37730" t="s">
        <v>30</v>
      </c>
      <c r="F37730" t="s">
        <v>16</v>
      </c>
      <c r="G37730" t="s">
        <v>374</v>
      </c>
      <c r="H37730" t="s">
        <v>8</v>
      </c>
      <c r="I37730" t="s">
        <v>77</v>
      </c>
      <c r="J37730" t="s">
        <v>76</v>
      </c>
      <c r="K37730" t="s">
        <v>379</v>
      </c>
      <c r="L37730">
        <v>19.8</v>
      </c>
      <c r="M37730">
        <v>18225</v>
      </c>
    </row>
    <row r="37731" spans="1:13" x14ac:dyDescent="0.3">
      <c r="A37731">
        <v>2016</v>
      </c>
      <c r="B37731" t="s">
        <v>1</v>
      </c>
      <c r="C37731" t="s">
        <v>318</v>
      </c>
      <c r="D37731" t="s">
        <v>30</v>
      </c>
      <c r="E37731" t="s">
        <v>30</v>
      </c>
      <c r="F37731" t="s">
        <v>16</v>
      </c>
      <c r="G37731" t="s">
        <v>374</v>
      </c>
      <c r="H37731" t="s">
        <v>8</v>
      </c>
      <c r="I37731" t="s">
        <v>77</v>
      </c>
      <c r="J37731" t="s">
        <v>76</v>
      </c>
      <c r="K37731" t="s">
        <v>380</v>
      </c>
      <c r="L37731">
        <v>24.2</v>
      </c>
      <c r="M37731">
        <v>4981776</v>
      </c>
    </row>
    <row r="37732" spans="1:13" x14ac:dyDescent="0.3">
      <c r="A37732">
        <v>2016</v>
      </c>
      <c r="B37732" t="s">
        <v>1</v>
      </c>
      <c r="C37732" t="s">
        <v>318</v>
      </c>
      <c r="D37732" t="s">
        <v>30</v>
      </c>
      <c r="E37732" t="s">
        <v>30</v>
      </c>
      <c r="F37732" t="s">
        <v>16</v>
      </c>
      <c r="G37732" t="s">
        <v>374</v>
      </c>
      <c r="H37732" t="s">
        <v>8</v>
      </c>
      <c r="I37732" t="s">
        <v>77</v>
      </c>
      <c r="J37732" t="s">
        <v>78</v>
      </c>
      <c r="K37732" t="s">
        <v>379</v>
      </c>
      <c r="L37732">
        <v>36.700000000000003</v>
      </c>
      <c r="M37732">
        <v>18228</v>
      </c>
    </row>
    <row r="37733" spans="1:13" x14ac:dyDescent="0.3">
      <c r="A37733">
        <v>2016</v>
      </c>
      <c r="B37733" t="s">
        <v>1</v>
      </c>
      <c r="C37733" t="s">
        <v>318</v>
      </c>
      <c r="D37733" t="s">
        <v>30</v>
      </c>
      <c r="E37733" t="s">
        <v>30</v>
      </c>
      <c r="F37733" t="s">
        <v>16</v>
      </c>
      <c r="G37733" t="s">
        <v>374</v>
      </c>
      <c r="H37733" t="s">
        <v>8</v>
      </c>
      <c r="I37733" t="s">
        <v>77</v>
      </c>
      <c r="J37733" t="s">
        <v>78</v>
      </c>
      <c r="K37733" t="s">
        <v>380</v>
      </c>
      <c r="L37733">
        <v>43.7</v>
      </c>
      <c r="M37733">
        <v>4981773</v>
      </c>
    </row>
    <row r="37734" spans="1:13" x14ac:dyDescent="0.3">
      <c r="A37734">
        <v>2016</v>
      </c>
      <c r="B37734" t="s">
        <v>1</v>
      </c>
      <c r="C37734" t="s">
        <v>318</v>
      </c>
      <c r="D37734" t="s">
        <v>30</v>
      </c>
      <c r="E37734" t="s">
        <v>30</v>
      </c>
      <c r="F37734" t="s">
        <v>16</v>
      </c>
      <c r="G37734" t="s">
        <v>374</v>
      </c>
      <c r="H37734" t="s">
        <v>8</v>
      </c>
      <c r="I37734" t="s">
        <v>77</v>
      </c>
      <c r="J37734" t="s">
        <v>79</v>
      </c>
      <c r="K37734" t="s">
        <v>379</v>
      </c>
      <c r="L37734">
        <v>49</v>
      </c>
      <c r="M37734">
        <v>18229</v>
      </c>
    </row>
    <row r="37735" spans="1:13" x14ac:dyDescent="0.3">
      <c r="A37735">
        <v>2016</v>
      </c>
      <c r="B37735" t="s">
        <v>1</v>
      </c>
      <c r="C37735" t="s">
        <v>318</v>
      </c>
      <c r="D37735" t="s">
        <v>30</v>
      </c>
      <c r="E37735" t="s">
        <v>30</v>
      </c>
      <c r="F37735" t="s">
        <v>16</v>
      </c>
      <c r="G37735" t="s">
        <v>374</v>
      </c>
      <c r="H37735" t="s">
        <v>8</v>
      </c>
      <c r="I37735" t="s">
        <v>77</v>
      </c>
      <c r="J37735" t="s">
        <v>79</v>
      </c>
      <c r="K37735" t="s">
        <v>380</v>
      </c>
      <c r="L37735">
        <v>61.4</v>
      </c>
      <c r="M37735">
        <v>4981772</v>
      </c>
    </row>
    <row r="37736" spans="1:13" x14ac:dyDescent="0.3">
      <c r="A37736">
        <v>2016</v>
      </c>
      <c r="B37736" t="s">
        <v>1</v>
      </c>
      <c r="C37736" t="s">
        <v>318</v>
      </c>
      <c r="D37736" t="s">
        <v>30</v>
      </c>
      <c r="E37736" t="s">
        <v>30</v>
      </c>
      <c r="F37736" t="s">
        <v>16</v>
      </c>
      <c r="G37736" t="s">
        <v>374</v>
      </c>
      <c r="H37736" t="s">
        <v>8</v>
      </c>
      <c r="I37736" t="s">
        <v>77</v>
      </c>
      <c r="J37736" t="s">
        <v>80</v>
      </c>
      <c r="K37736" t="s">
        <v>379</v>
      </c>
      <c r="L37736">
        <v>29.8</v>
      </c>
      <c r="M37736">
        <v>18232</v>
      </c>
    </row>
    <row r="37737" spans="1:13" x14ac:dyDescent="0.3">
      <c r="A37737">
        <v>2016</v>
      </c>
      <c r="B37737" t="s">
        <v>1</v>
      </c>
      <c r="C37737" t="s">
        <v>318</v>
      </c>
      <c r="D37737" t="s">
        <v>30</v>
      </c>
      <c r="E37737" t="s">
        <v>30</v>
      </c>
      <c r="F37737" t="s">
        <v>16</v>
      </c>
      <c r="G37737" t="s">
        <v>374</v>
      </c>
      <c r="H37737" t="s">
        <v>8</v>
      </c>
      <c r="I37737" t="s">
        <v>77</v>
      </c>
      <c r="J37737" t="s">
        <v>80</v>
      </c>
      <c r="K37737" t="s">
        <v>380</v>
      </c>
      <c r="L37737">
        <v>35.9</v>
      </c>
      <c r="M37737">
        <v>4981769</v>
      </c>
    </row>
    <row r="37738" spans="1:13" x14ac:dyDescent="0.3">
      <c r="A37738">
        <v>2016</v>
      </c>
      <c r="B37738" t="s">
        <v>1</v>
      </c>
      <c r="C37738" t="s">
        <v>318</v>
      </c>
      <c r="D37738" t="s">
        <v>30</v>
      </c>
      <c r="E37738" t="s">
        <v>30</v>
      </c>
      <c r="F37738" t="s">
        <v>16</v>
      </c>
      <c r="G37738" t="s">
        <v>374</v>
      </c>
      <c r="H37738" t="s">
        <v>8</v>
      </c>
      <c r="I37738" t="s">
        <v>82</v>
      </c>
      <c r="J37738" t="s">
        <v>81</v>
      </c>
      <c r="K37738" t="s">
        <v>379</v>
      </c>
      <c r="L37738">
        <v>28.1</v>
      </c>
      <c r="M37738">
        <v>18233</v>
      </c>
    </row>
    <row r="37739" spans="1:13" x14ac:dyDescent="0.3">
      <c r="A37739">
        <v>2016</v>
      </c>
      <c r="B37739" t="s">
        <v>1</v>
      </c>
      <c r="C37739" t="s">
        <v>318</v>
      </c>
      <c r="D37739" t="s">
        <v>30</v>
      </c>
      <c r="E37739" t="s">
        <v>30</v>
      </c>
      <c r="F37739" t="s">
        <v>16</v>
      </c>
      <c r="G37739" t="s">
        <v>374</v>
      </c>
      <c r="H37739" t="s">
        <v>8</v>
      </c>
      <c r="I37739" t="s">
        <v>82</v>
      </c>
      <c r="J37739" t="s">
        <v>81</v>
      </c>
      <c r="K37739" t="s">
        <v>380</v>
      </c>
      <c r="L37739">
        <v>32.6</v>
      </c>
      <c r="M37739">
        <v>4981768</v>
      </c>
    </row>
    <row r="37740" spans="1:13" x14ac:dyDescent="0.3">
      <c r="A37740">
        <v>2016</v>
      </c>
      <c r="B37740" t="s">
        <v>1</v>
      </c>
      <c r="C37740" t="s">
        <v>318</v>
      </c>
      <c r="D37740" t="s">
        <v>30</v>
      </c>
      <c r="E37740" t="s">
        <v>30</v>
      </c>
      <c r="F37740" t="s">
        <v>16</v>
      </c>
      <c r="G37740" t="s">
        <v>374</v>
      </c>
      <c r="H37740" t="s">
        <v>8</v>
      </c>
      <c r="I37740" t="s">
        <v>82</v>
      </c>
      <c r="J37740" t="s">
        <v>83</v>
      </c>
      <c r="K37740" t="s">
        <v>379</v>
      </c>
      <c r="L37740">
        <v>36.200000000000003</v>
      </c>
      <c r="M37740">
        <v>18235</v>
      </c>
    </row>
    <row r="37741" spans="1:13" x14ac:dyDescent="0.3">
      <c r="A37741">
        <v>2016</v>
      </c>
      <c r="B37741" t="s">
        <v>1</v>
      </c>
      <c r="C37741" t="s">
        <v>318</v>
      </c>
      <c r="D37741" t="s">
        <v>30</v>
      </c>
      <c r="E37741" t="s">
        <v>30</v>
      </c>
      <c r="F37741" t="s">
        <v>16</v>
      </c>
      <c r="G37741" t="s">
        <v>374</v>
      </c>
      <c r="H37741" t="s">
        <v>8</v>
      </c>
      <c r="I37741" t="s">
        <v>82</v>
      </c>
      <c r="J37741" t="s">
        <v>83</v>
      </c>
      <c r="K37741" t="s">
        <v>380</v>
      </c>
      <c r="L37741">
        <v>41.5</v>
      </c>
      <c r="M37741">
        <v>4981766</v>
      </c>
    </row>
    <row r="37742" spans="1:13" x14ac:dyDescent="0.3">
      <c r="A37742">
        <v>2016</v>
      </c>
      <c r="B37742" t="s">
        <v>1</v>
      </c>
      <c r="C37742" t="s">
        <v>318</v>
      </c>
      <c r="D37742" t="s">
        <v>30</v>
      </c>
      <c r="E37742" t="s">
        <v>30</v>
      </c>
      <c r="F37742" t="s">
        <v>16</v>
      </c>
      <c r="G37742" t="s">
        <v>374</v>
      </c>
      <c r="H37742" t="s">
        <v>8</v>
      </c>
      <c r="I37742" t="s">
        <v>85</v>
      </c>
      <c r="J37742" t="s">
        <v>84</v>
      </c>
      <c r="K37742" t="s">
        <v>379</v>
      </c>
      <c r="L37742">
        <v>41.6</v>
      </c>
      <c r="M37742">
        <v>18238</v>
      </c>
    </row>
    <row r="37743" spans="1:13" x14ac:dyDescent="0.3">
      <c r="A37743">
        <v>2016</v>
      </c>
      <c r="B37743" t="s">
        <v>1</v>
      </c>
      <c r="C37743" t="s">
        <v>318</v>
      </c>
      <c r="D37743" t="s">
        <v>30</v>
      </c>
      <c r="E37743" t="s">
        <v>30</v>
      </c>
      <c r="F37743" t="s">
        <v>16</v>
      </c>
      <c r="G37743" t="s">
        <v>374</v>
      </c>
      <c r="H37743" t="s">
        <v>8</v>
      </c>
      <c r="I37743" t="s">
        <v>85</v>
      </c>
      <c r="J37743" t="s">
        <v>84</v>
      </c>
      <c r="K37743" t="s">
        <v>380</v>
      </c>
      <c r="L37743">
        <v>50.9</v>
      </c>
      <c r="M37743">
        <v>4981763</v>
      </c>
    </row>
    <row r="37744" spans="1:13" x14ac:dyDescent="0.3">
      <c r="A37744">
        <v>2016</v>
      </c>
      <c r="B37744" t="s">
        <v>1</v>
      </c>
      <c r="C37744" t="s">
        <v>318</v>
      </c>
      <c r="D37744" t="s">
        <v>30</v>
      </c>
      <c r="E37744" t="s">
        <v>30</v>
      </c>
      <c r="F37744" t="s">
        <v>16</v>
      </c>
      <c r="G37744" t="s">
        <v>374</v>
      </c>
      <c r="H37744" t="s">
        <v>8</v>
      </c>
      <c r="I37744" t="s">
        <v>85</v>
      </c>
      <c r="J37744" t="s">
        <v>86</v>
      </c>
      <c r="K37744" t="s">
        <v>379</v>
      </c>
      <c r="L37744">
        <v>41.8</v>
      </c>
      <c r="M37744">
        <v>18240</v>
      </c>
    </row>
    <row r="37745" spans="1:13" x14ac:dyDescent="0.3">
      <c r="A37745">
        <v>2016</v>
      </c>
      <c r="B37745" t="s">
        <v>1</v>
      </c>
      <c r="C37745" t="s">
        <v>318</v>
      </c>
      <c r="D37745" t="s">
        <v>30</v>
      </c>
      <c r="E37745" t="s">
        <v>30</v>
      </c>
      <c r="F37745" t="s">
        <v>16</v>
      </c>
      <c r="G37745" t="s">
        <v>374</v>
      </c>
      <c r="H37745" t="s">
        <v>8</v>
      </c>
      <c r="I37745" t="s">
        <v>85</v>
      </c>
      <c r="J37745" t="s">
        <v>86</v>
      </c>
      <c r="K37745" t="s">
        <v>380</v>
      </c>
      <c r="L37745">
        <v>53.7</v>
      </c>
      <c r="M37745">
        <v>4981761</v>
      </c>
    </row>
    <row r="37746" spans="1:13" x14ac:dyDescent="0.3">
      <c r="A37746">
        <v>2016</v>
      </c>
      <c r="B37746" t="s">
        <v>1</v>
      </c>
      <c r="C37746" t="s">
        <v>318</v>
      </c>
      <c r="D37746" t="s">
        <v>30</v>
      </c>
      <c r="E37746" t="s">
        <v>30</v>
      </c>
      <c r="F37746" t="s">
        <v>16</v>
      </c>
      <c r="G37746" t="s">
        <v>374</v>
      </c>
      <c r="H37746" t="s">
        <v>8</v>
      </c>
      <c r="I37746" t="s">
        <v>85</v>
      </c>
      <c r="J37746" t="s">
        <v>87</v>
      </c>
      <c r="K37746" t="s">
        <v>379</v>
      </c>
      <c r="L37746">
        <v>33.5</v>
      </c>
      <c r="M37746">
        <v>18241</v>
      </c>
    </row>
    <row r="37747" spans="1:13" x14ac:dyDescent="0.3">
      <c r="A37747">
        <v>2016</v>
      </c>
      <c r="B37747" t="s">
        <v>1</v>
      </c>
      <c r="C37747" t="s">
        <v>318</v>
      </c>
      <c r="D37747" t="s">
        <v>30</v>
      </c>
      <c r="E37747" t="s">
        <v>30</v>
      </c>
      <c r="F37747" t="s">
        <v>16</v>
      </c>
      <c r="G37747" t="s">
        <v>374</v>
      </c>
      <c r="H37747" t="s">
        <v>8</v>
      </c>
      <c r="I37747" t="s">
        <v>85</v>
      </c>
      <c r="J37747" t="s">
        <v>87</v>
      </c>
      <c r="K37747" t="s">
        <v>380</v>
      </c>
      <c r="L37747">
        <v>43.6</v>
      </c>
      <c r="M37747">
        <v>4981760</v>
      </c>
    </row>
    <row r="37748" spans="1:13" x14ac:dyDescent="0.3">
      <c r="A37748">
        <v>2016</v>
      </c>
      <c r="B37748" t="s">
        <v>1</v>
      </c>
      <c r="C37748" t="s">
        <v>318</v>
      </c>
      <c r="D37748" t="s">
        <v>30</v>
      </c>
      <c r="E37748" t="s">
        <v>30</v>
      </c>
      <c r="F37748" t="s">
        <v>16</v>
      </c>
      <c r="G37748" t="s">
        <v>374</v>
      </c>
      <c r="H37748" t="s">
        <v>8</v>
      </c>
      <c r="I37748" t="s">
        <v>85</v>
      </c>
      <c r="J37748" t="s">
        <v>88</v>
      </c>
      <c r="K37748" t="s">
        <v>379</v>
      </c>
      <c r="L37748">
        <v>21.9</v>
      </c>
      <c r="M37748">
        <v>18244</v>
      </c>
    </row>
    <row r="37749" spans="1:13" x14ac:dyDescent="0.3">
      <c r="A37749">
        <v>2016</v>
      </c>
      <c r="B37749" t="s">
        <v>1</v>
      </c>
      <c r="C37749" t="s">
        <v>318</v>
      </c>
      <c r="D37749" t="s">
        <v>30</v>
      </c>
      <c r="E37749" t="s">
        <v>30</v>
      </c>
      <c r="F37749" t="s">
        <v>16</v>
      </c>
      <c r="G37749" t="s">
        <v>374</v>
      </c>
      <c r="H37749" t="s">
        <v>8</v>
      </c>
      <c r="I37749" t="s">
        <v>85</v>
      </c>
      <c r="J37749" t="s">
        <v>88</v>
      </c>
      <c r="K37749" t="s">
        <v>380</v>
      </c>
      <c r="L37749">
        <v>26.5</v>
      </c>
      <c r="M37749">
        <v>4981757</v>
      </c>
    </row>
    <row r="37750" spans="1:13" x14ac:dyDescent="0.3">
      <c r="A37750">
        <v>2016</v>
      </c>
      <c r="B37750" t="s">
        <v>1</v>
      </c>
      <c r="C37750" t="s">
        <v>318</v>
      </c>
      <c r="D37750" t="s">
        <v>30</v>
      </c>
      <c r="E37750" t="s">
        <v>30</v>
      </c>
      <c r="F37750" t="s">
        <v>16</v>
      </c>
      <c r="G37750" t="s">
        <v>374</v>
      </c>
      <c r="H37750" t="s">
        <v>8</v>
      </c>
      <c r="I37750" t="s">
        <v>85</v>
      </c>
      <c r="J37750" t="s">
        <v>89</v>
      </c>
      <c r="K37750" t="s">
        <v>379</v>
      </c>
      <c r="L37750">
        <v>46.4</v>
      </c>
      <c r="M37750">
        <v>18245</v>
      </c>
    </row>
    <row r="37751" spans="1:13" x14ac:dyDescent="0.3">
      <c r="A37751">
        <v>2016</v>
      </c>
      <c r="B37751" t="s">
        <v>1</v>
      </c>
      <c r="C37751" t="s">
        <v>318</v>
      </c>
      <c r="D37751" t="s">
        <v>30</v>
      </c>
      <c r="E37751" t="s">
        <v>30</v>
      </c>
      <c r="F37751" t="s">
        <v>16</v>
      </c>
      <c r="G37751" t="s">
        <v>374</v>
      </c>
      <c r="H37751" t="s">
        <v>8</v>
      </c>
      <c r="I37751" t="s">
        <v>85</v>
      </c>
      <c r="J37751" t="s">
        <v>89</v>
      </c>
      <c r="K37751" t="s">
        <v>380</v>
      </c>
      <c r="L37751">
        <v>58.6</v>
      </c>
      <c r="M37751">
        <v>4981756</v>
      </c>
    </row>
    <row r="37752" spans="1:13" x14ac:dyDescent="0.3">
      <c r="A37752">
        <v>2016</v>
      </c>
      <c r="B37752" t="s">
        <v>1</v>
      </c>
      <c r="C37752" t="s">
        <v>318</v>
      </c>
      <c r="D37752" t="s">
        <v>30</v>
      </c>
      <c r="E37752" t="s">
        <v>30</v>
      </c>
      <c r="F37752" t="s">
        <v>16</v>
      </c>
      <c r="G37752" t="s">
        <v>374</v>
      </c>
      <c r="H37752" t="s">
        <v>8</v>
      </c>
      <c r="I37752" t="s">
        <v>90</v>
      </c>
      <c r="J37752" t="s">
        <v>90</v>
      </c>
      <c r="K37752" t="s">
        <v>379</v>
      </c>
      <c r="L37752">
        <v>32.799999999999997</v>
      </c>
      <c r="M37752">
        <v>18247</v>
      </c>
    </row>
    <row r="37753" spans="1:13" x14ac:dyDescent="0.3">
      <c r="A37753">
        <v>2016</v>
      </c>
      <c r="B37753" t="s">
        <v>1</v>
      </c>
      <c r="C37753" t="s">
        <v>318</v>
      </c>
      <c r="D37753" t="s">
        <v>30</v>
      </c>
      <c r="E37753" t="s">
        <v>30</v>
      </c>
      <c r="F37753" t="s">
        <v>16</v>
      </c>
      <c r="G37753" t="s">
        <v>374</v>
      </c>
      <c r="H37753" t="s">
        <v>8</v>
      </c>
      <c r="I37753" t="s">
        <v>90</v>
      </c>
      <c r="J37753" t="s">
        <v>90</v>
      </c>
      <c r="K37753" t="s">
        <v>380</v>
      </c>
      <c r="L37753">
        <v>36.200000000000003</v>
      </c>
      <c r="M37753">
        <v>4981754</v>
      </c>
    </row>
    <row r="37754" spans="1:13" x14ac:dyDescent="0.3">
      <c r="A37754">
        <v>2016</v>
      </c>
      <c r="B37754" t="s">
        <v>1</v>
      </c>
      <c r="C37754" t="s">
        <v>318</v>
      </c>
      <c r="D37754" t="s">
        <v>30</v>
      </c>
      <c r="E37754" t="s">
        <v>30</v>
      </c>
      <c r="F37754" t="s">
        <v>16</v>
      </c>
      <c r="G37754" t="s">
        <v>374</v>
      </c>
      <c r="H37754" t="s">
        <v>8</v>
      </c>
      <c r="I37754" t="s">
        <v>92</v>
      </c>
      <c r="J37754" t="s">
        <v>91</v>
      </c>
      <c r="K37754" t="s">
        <v>379</v>
      </c>
      <c r="M37754">
        <v>18249</v>
      </c>
    </row>
    <row r="37755" spans="1:13" x14ac:dyDescent="0.3">
      <c r="A37755">
        <v>2016</v>
      </c>
      <c r="B37755" t="s">
        <v>1</v>
      </c>
      <c r="C37755" t="s">
        <v>318</v>
      </c>
      <c r="D37755" t="s">
        <v>30</v>
      </c>
      <c r="E37755" t="s">
        <v>30</v>
      </c>
      <c r="F37755" t="s">
        <v>16</v>
      </c>
      <c r="G37755" t="s">
        <v>374</v>
      </c>
      <c r="H37755" t="s">
        <v>8</v>
      </c>
      <c r="I37755" t="s">
        <v>92</v>
      </c>
      <c r="J37755" t="s">
        <v>91</v>
      </c>
      <c r="K37755" t="s">
        <v>380</v>
      </c>
      <c r="M37755">
        <v>4981752</v>
      </c>
    </row>
    <row r="37756" spans="1:13" x14ac:dyDescent="0.3">
      <c r="A37756">
        <v>2016</v>
      </c>
      <c r="B37756" t="s">
        <v>1</v>
      </c>
      <c r="C37756" t="s">
        <v>318</v>
      </c>
      <c r="D37756" t="s">
        <v>30</v>
      </c>
      <c r="E37756" t="s">
        <v>30</v>
      </c>
      <c r="F37756" t="s">
        <v>16</v>
      </c>
      <c r="G37756" t="s">
        <v>374</v>
      </c>
      <c r="H37756" t="s">
        <v>8</v>
      </c>
      <c r="I37756" t="s">
        <v>92</v>
      </c>
      <c r="J37756" t="s">
        <v>93</v>
      </c>
      <c r="K37756" t="s">
        <v>379</v>
      </c>
      <c r="L37756">
        <v>30.2</v>
      </c>
      <c r="M37756">
        <v>18252</v>
      </c>
    </row>
    <row r="37757" spans="1:13" x14ac:dyDescent="0.3">
      <c r="A37757">
        <v>2016</v>
      </c>
      <c r="B37757" t="s">
        <v>1</v>
      </c>
      <c r="C37757" t="s">
        <v>318</v>
      </c>
      <c r="D37757" t="s">
        <v>30</v>
      </c>
      <c r="E37757" t="s">
        <v>30</v>
      </c>
      <c r="F37757" t="s">
        <v>16</v>
      </c>
      <c r="G37757" t="s">
        <v>374</v>
      </c>
      <c r="H37757" t="s">
        <v>8</v>
      </c>
      <c r="I37757" t="s">
        <v>92</v>
      </c>
      <c r="J37757" t="s">
        <v>93</v>
      </c>
      <c r="K37757" t="s">
        <v>380</v>
      </c>
      <c r="L37757">
        <v>47.7</v>
      </c>
      <c r="M37757">
        <v>4981749</v>
      </c>
    </row>
    <row r="37758" spans="1:13" x14ac:dyDescent="0.3">
      <c r="A37758">
        <v>2016</v>
      </c>
      <c r="B37758" t="s">
        <v>1</v>
      </c>
      <c r="C37758" t="s">
        <v>318</v>
      </c>
      <c r="D37758" t="s">
        <v>30</v>
      </c>
      <c r="E37758" t="s">
        <v>30</v>
      </c>
      <c r="F37758" t="s">
        <v>16</v>
      </c>
      <c r="G37758" t="s">
        <v>374</v>
      </c>
      <c r="H37758" t="s">
        <v>8</v>
      </c>
      <c r="I37758" t="s">
        <v>92</v>
      </c>
      <c r="J37758" t="s">
        <v>94</v>
      </c>
      <c r="K37758" t="s">
        <v>379</v>
      </c>
      <c r="L37758">
        <v>39.5</v>
      </c>
      <c r="M37758">
        <v>18254</v>
      </c>
    </row>
    <row r="37759" spans="1:13" x14ac:dyDescent="0.3">
      <c r="A37759">
        <v>2016</v>
      </c>
      <c r="B37759" t="s">
        <v>1</v>
      </c>
      <c r="C37759" t="s">
        <v>318</v>
      </c>
      <c r="D37759" t="s">
        <v>30</v>
      </c>
      <c r="E37759" t="s">
        <v>30</v>
      </c>
      <c r="F37759" t="s">
        <v>16</v>
      </c>
      <c r="G37759" t="s">
        <v>374</v>
      </c>
      <c r="H37759" t="s">
        <v>8</v>
      </c>
      <c r="I37759" t="s">
        <v>92</v>
      </c>
      <c r="J37759" t="s">
        <v>94</v>
      </c>
      <c r="K37759" t="s">
        <v>380</v>
      </c>
      <c r="L37759">
        <v>49.4</v>
      </c>
      <c r="M37759">
        <v>4981747</v>
      </c>
    </row>
    <row r="37760" spans="1:13" x14ac:dyDescent="0.3">
      <c r="A37760">
        <v>2016</v>
      </c>
      <c r="B37760" t="s">
        <v>1</v>
      </c>
      <c r="C37760" t="s">
        <v>318</v>
      </c>
      <c r="D37760" t="s">
        <v>30</v>
      </c>
      <c r="E37760" t="s">
        <v>30</v>
      </c>
      <c r="F37760" t="s">
        <v>16</v>
      </c>
      <c r="G37760" t="s">
        <v>374</v>
      </c>
      <c r="H37760" t="s">
        <v>8</v>
      </c>
      <c r="I37760" t="s">
        <v>92</v>
      </c>
      <c r="J37760" t="s">
        <v>95</v>
      </c>
      <c r="K37760" t="s">
        <v>379</v>
      </c>
      <c r="L37760">
        <v>37.9</v>
      </c>
      <c r="M37760">
        <v>18256</v>
      </c>
    </row>
    <row r="37761" spans="1:13" x14ac:dyDescent="0.3">
      <c r="A37761">
        <v>2016</v>
      </c>
      <c r="B37761" t="s">
        <v>1</v>
      </c>
      <c r="C37761" t="s">
        <v>318</v>
      </c>
      <c r="D37761" t="s">
        <v>30</v>
      </c>
      <c r="E37761" t="s">
        <v>30</v>
      </c>
      <c r="F37761" t="s">
        <v>16</v>
      </c>
      <c r="G37761" t="s">
        <v>374</v>
      </c>
      <c r="H37761" t="s">
        <v>8</v>
      </c>
      <c r="I37761" t="s">
        <v>92</v>
      </c>
      <c r="J37761" t="s">
        <v>95</v>
      </c>
      <c r="K37761" t="s">
        <v>380</v>
      </c>
      <c r="L37761">
        <v>48.3</v>
      </c>
      <c r="M37761">
        <v>4981745</v>
      </c>
    </row>
    <row r="37762" spans="1:13" x14ac:dyDescent="0.3">
      <c r="A37762">
        <v>2016</v>
      </c>
      <c r="B37762" t="s">
        <v>1</v>
      </c>
      <c r="C37762" t="s">
        <v>318</v>
      </c>
      <c r="D37762" t="s">
        <v>30</v>
      </c>
      <c r="E37762" t="s">
        <v>30</v>
      </c>
      <c r="F37762" t="s">
        <v>16</v>
      </c>
      <c r="G37762" t="s">
        <v>374</v>
      </c>
      <c r="H37762" t="s">
        <v>8</v>
      </c>
      <c r="I37762" t="s">
        <v>92</v>
      </c>
      <c r="J37762" t="s">
        <v>96</v>
      </c>
      <c r="K37762" t="s">
        <v>379</v>
      </c>
      <c r="L37762">
        <v>22</v>
      </c>
      <c r="M37762">
        <v>18257</v>
      </c>
    </row>
    <row r="37763" spans="1:13" x14ac:dyDescent="0.3">
      <c r="A37763">
        <v>2016</v>
      </c>
      <c r="B37763" t="s">
        <v>1</v>
      </c>
      <c r="C37763" t="s">
        <v>318</v>
      </c>
      <c r="D37763" t="s">
        <v>30</v>
      </c>
      <c r="E37763" t="s">
        <v>30</v>
      </c>
      <c r="F37763" t="s">
        <v>16</v>
      </c>
      <c r="G37763" t="s">
        <v>374</v>
      </c>
      <c r="H37763" t="s">
        <v>8</v>
      </c>
      <c r="I37763" t="s">
        <v>92</v>
      </c>
      <c r="J37763" t="s">
        <v>96</v>
      </c>
      <c r="K37763" t="s">
        <v>380</v>
      </c>
      <c r="L37763">
        <v>53</v>
      </c>
      <c r="M37763">
        <v>4981744</v>
      </c>
    </row>
    <row r="37764" spans="1:13" x14ac:dyDescent="0.3">
      <c r="A37764">
        <v>2016</v>
      </c>
      <c r="B37764" t="s">
        <v>1</v>
      </c>
      <c r="C37764" t="s">
        <v>318</v>
      </c>
      <c r="D37764" t="s">
        <v>30</v>
      </c>
      <c r="E37764" t="s">
        <v>30</v>
      </c>
      <c r="F37764" t="s">
        <v>16</v>
      </c>
      <c r="G37764" t="s">
        <v>374</v>
      </c>
      <c r="H37764" t="s">
        <v>8</v>
      </c>
      <c r="I37764" t="s">
        <v>92</v>
      </c>
      <c r="J37764" t="s">
        <v>97</v>
      </c>
      <c r="K37764" t="s">
        <v>379</v>
      </c>
      <c r="M37764">
        <v>18260</v>
      </c>
    </row>
    <row r="37765" spans="1:13" x14ac:dyDescent="0.3">
      <c r="A37765">
        <v>2016</v>
      </c>
      <c r="B37765" t="s">
        <v>1</v>
      </c>
      <c r="C37765" t="s">
        <v>318</v>
      </c>
      <c r="D37765" t="s">
        <v>30</v>
      </c>
      <c r="E37765" t="s">
        <v>30</v>
      </c>
      <c r="F37765" t="s">
        <v>16</v>
      </c>
      <c r="G37765" t="s">
        <v>374</v>
      </c>
      <c r="H37765" t="s">
        <v>8</v>
      </c>
      <c r="I37765" t="s">
        <v>92</v>
      </c>
      <c r="J37765" t="s">
        <v>97</v>
      </c>
      <c r="K37765" t="s">
        <v>380</v>
      </c>
      <c r="M37765">
        <v>4981741</v>
      </c>
    </row>
    <row r="37766" spans="1:13" x14ac:dyDescent="0.3">
      <c r="A37766">
        <v>2016</v>
      </c>
      <c r="B37766" t="s">
        <v>1</v>
      </c>
      <c r="C37766" t="s">
        <v>318</v>
      </c>
      <c r="D37766" t="s">
        <v>30</v>
      </c>
      <c r="E37766" t="s">
        <v>30</v>
      </c>
      <c r="F37766" t="s">
        <v>16</v>
      </c>
      <c r="G37766" t="s">
        <v>374</v>
      </c>
      <c r="H37766" t="s">
        <v>8</v>
      </c>
      <c r="I37766" t="s">
        <v>92</v>
      </c>
      <c r="J37766" t="s">
        <v>98</v>
      </c>
      <c r="K37766" t="s">
        <v>379</v>
      </c>
      <c r="M37766">
        <v>18261</v>
      </c>
    </row>
    <row r="37767" spans="1:13" x14ac:dyDescent="0.3">
      <c r="A37767">
        <v>2016</v>
      </c>
      <c r="B37767" t="s">
        <v>1</v>
      </c>
      <c r="C37767" t="s">
        <v>318</v>
      </c>
      <c r="D37767" t="s">
        <v>30</v>
      </c>
      <c r="E37767" t="s">
        <v>30</v>
      </c>
      <c r="F37767" t="s">
        <v>16</v>
      </c>
      <c r="G37767" t="s">
        <v>374</v>
      </c>
      <c r="H37767" t="s">
        <v>8</v>
      </c>
      <c r="I37767" t="s">
        <v>92</v>
      </c>
      <c r="J37767" t="s">
        <v>98</v>
      </c>
      <c r="K37767" t="s">
        <v>380</v>
      </c>
      <c r="M37767">
        <v>4981740</v>
      </c>
    </row>
    <row r="37768" spans="1:13" x14ac:dyDescent="0.3">
      <c r="A37768">
        <v>2016</v>
      </c>
      <c r="B37768" t="s">
        <v>1</v>
      </c>
      <c r="C37768" t="s">
        <v>318</v>
      </c>
      <c r="D37768" t="s">
        <v>30</v>
      </c>
      <c r="E37768" t="s">
        <v>30</v>
      </c>
      <c r="F37768" t="s">
        <v>16</v>
      </c>
      <c r="G37768" t="s">
        <v>374</v>
      </c>
      <c r="H37768" t="s">
        <v>8</v>
      </c>
      <c r="I37768" t="s">
        <v>92</v>
      </c>
      <c r="J37768" t="s">
        <v>99</v>
      </c>
      <c r="K37768" t="s">
        <v>379</v>
      </c>
      <c r="L37768">
        <v>27.8</v>
      </c>
      <c r="M37768">
        <v>18263</v>
      </c>
    </row>
    <row r="37769" spans="1:13" x14ac:dyDescent="0.3">
      <c r="A37769">
        <v>2016</v>
      </c>
      <c r="B37769" t="s">
        <v>1</v>
      </c>
      <c r="C37769" t="s">
        <v>318</v>
      </c>
      <c r="D37769" t="s">
        <v>30</v>
      </c>
      <c r="E37769" t="s">
        <v>30</v>
      </c>
      <c r="F37769" t="s">
        <v>16</v>
      </c>
      <c r="G37769" t="s">
        <v>374</v>
      </c>
      <c r="H37769" t="s">
        <v>8</v>
      </c>
      <c r="I37769" t="s">
        <v>92</v>
      </c>
      <c r="J37769" t="s">
        <v>99</v>
      </c>
      <c r="K37769" t="s">
        <v>380</v>
      </c>
      <c r="L37769">
        <v>31.8</v>
      </c>
      <c r="M37769">
        <v>4981738</v>
      </c>
    </row>
    <row r="37770" spans="1:13" x14ac:dyDescent="0.3">
      <c r="A37770">
        <v>2016</v>
      </c>
      <c r="B37770" t="s">
        <v>1</v>
      </c>
      <c r="C37770" t="s">
        <v>318</v>
      </c>
      <c r="D37770" t="s">
        <v>30</v>
      </c>
      <c r="E37770" t="s">
        <v>30</v>
      </c>
      <c r="F37770" t="s">
        <v>16</v>
      </c>
      <c r="G37770" t="s">
        <v>374</v>
      </c>
      <c r="H37770" t="s">
        <v>3</v>
      </c>
      <c r="I37770" t="s">
        <v>71</v>
      </c>
      <c r="J37770" t="s">
        <v>299</v>
      </c>
      <c r="K37770" t="s">
        <v>379</v>
      </c>
      <c r="L37770">
        <v>67.7</v>
      </c>
      <c r="M37770">
        <v>18213</v>
      </c>
    </row>
    <row r="37771" spans="1:13" x14ac:dyDescent="0.3">
      <c r="A37771">
        <v>2016</v>
      </c>
      <c r="B37771" t="s">
        <v>1</v>
      </c>
      <c r="C37771" t="s">
        <v>318</v>
      </c>
      <c r="D37771" t="s">
        <v>30</v>
      </c>
      <c r="E37771" t="s">
        <v>30</v>
      </c>
      <c r="F37771" t="s">
        <v>16</v>
      </c>
      <c r="G37771" t="s">
        <v>374</v>
      </c>
      <c r="H37771" t="s">
        <v>3</v>
      </c>
      <c r="I37771" t="s">
        <v>71</v>
      </c>
      <c r="J37771" t="s">
        <v>299</v>
      </c>
      <c r="K37771" t="s">
        <v>380</v>
      </c>
      <c r="L37771">
        <v>78.400000000000006</v>
      </c>
      <c r="M37771">
        <v>4981788</v>
      </c>
    </row>
    <row r="37772" spans="1:13" x14ac:dyDescent="0.3">
      <c r="A37772">
        <v>2016</v>
      </c>
      <c r="B37772" t="s">
        <v>1</v>
      </c>
      <c r="C37772" t="s">
        <v>318</v>
      </c>
      <c r="D37772" t="s">
        <v>30</v>
      </c>
      <c r="E37772" t="s">
        <v>30</v>
      </c>
      <c r="F37772" t="s">
        <v>16</v>
      </c>
      <c r="G37772" t="s">
        <v>374</v>
      </c>
      <c r="H37772" t="s">
        <v>3</v>
      </c>
      <c r="I37772" t="s">
        <v>71</v>
      </c>
      <c r="J37772" t="s">
        <v>300</v>
      </c>
      <c r="K37772" t="s">
        <v>379</v>
      </c>
      <c r="L37772">
        <v>57.9</v>
      </c>
      <c r="M37772">
        <v>18216</v>
      </c>
    </row>
    <row r="37773" spans="1:13" x14ac:dyDescent="0.3">
      <c r="A37773">
        <v>2016</v>
      </c>
      <c r="B37773" t="s">
        <v>1</v>
      </c>
      <c r="C37773" t="s">
        <v>318</v>
      </c>
      <c r="D37773" t="s">
        <v>30</v>
      </c>
      <c r="E37773" t="s">
        <v>30</v>
      </c>
      <c r="F37773" t="s">
        <v>16</v>
      </c>
      <c r="G37773" t="s">
        <v>374</v>
      </c>
      <c r="H37773" t="s">
        <v>3</v>
      </c>
      <c r="I37773" t="s">
        <v>71</v>
      </c>
      <c r="J37773" t="s">
        <v>300</v>
      </c>
      <c r="K37773" t="s">
        <v>380</v>
      </c>
      <c r="L37773">
        <v>67.599999999999994</v>
      </c>
      <c r="M37773">
        <v>4981785</v>
      </c>
    </row>
    <row r="37774" spans="1:13" x14ac:dyDescent="0.3">
      <c r="A37774">
        <v>2016</v>
      </c>
      <c r="B37774" t="s">
        <v>1</v>
      </c>
      <c r="C37774" t="s">
        <v>318</v>
      </c>
      <c r="D37774" t="s">
        <v>30</v>
      </c>
      <c r="E37774" t="s">
        <v>30</v>
      </c>
      <c r="F37774" t="s">
        <v>16</v>
      </c>
      <c r="G37774" t="s">
        <v>374</v>
      </c>
      <c r="H37774" t="s">
        <v>3</v>
      </c>
      <c r="I37774" t="s">
        <v>71</v>
      </c>
      <c r="J37774" t="s">
        <v>301</v>
      </c>
      <c r="K37774" t="s">
        <v>379</v>
      </c>
      <c r="L37774">
        <v>58.7</v>
      </c>
      <c r="M37774">
        <v>18217</v>
      </c>
    </row>
    <row r="37775" spans="1:13" x14ac:dyDescent="0.3">
      <c r="A37775">
        <v>2016</v>
      </c>
      <c r="B37775" t="s">
        <v>1</v>
      </c>
      <c r="C37775" t="s">
        <v>318</v>
      </c>
      <c r="D37775" t="s">
        <v>30</v>
      </c>
      <c r="E37775" t="s">
        <v>30</v>
      </c>
      <c r="F37775" t="s">
        <v>16</v>
      </c>
      <c r="G37775" t="s">
        <v>374</v>
      </c>
      <c r="H37775" t="s">
        <v>3</v>
      </c>
      <c r="I37775" t="s">
        <v>71</v>
      </c>
      <c r="J37775" t="s">
        <v>301</v>
      </c>
      <c r="K37775" t="s">
        <v>380</v>
      </c>
      <c r="L37775">
        <v>68</v>
      </c>
      <c r="M37775">
        <v>4981784</v>
      </c>
    </row>
    <row r="37776" spans="1:13" x14ac:dyDescent="0.3">
      <c r="A37776">
        <v>2016</v>
      </c>
      <c r="B37776" t="s">
        <v>1</v>
      </c>
      <c r="C37776" t="s">
        <v>318</v>
      </c>
      <c r="D37776" t="s">
        <v>30</v>
      </c>
      <c r="E37776" t="s">
        <v>30</v>
      </c>
      <c r="F37776" t="s">
        <v>16</v>
      </c>
      <c r="G37776" t="s">
        <v>374</v>
      </c>
      <c r="H37776" t="s">
        <v>3</v>
      </c>
      <c r="I37776" t="s">
        <v>71</v>
      </c>
      <c r="J37776" t="s">
        <v>70</v>
      </c>
      <c r="K37776" t="s">
        <v>379</v>
      </c>
      <c r="L37776">
        <v>60.9</v>
      </c>
      <c r="M37776">
        <v>18220</v>
      </c>
    </row>
    <row r="37777" spans="1:13" x14ac:dyDescent="0.3">
      <c r="A37777">
        <v>2016</v>
      </c>
      <c r="B37777" t="s">
        <v>1</v>
      </c>
      <c r="C37777" t="s">
        <v>318</v>
      </c>
      <c r="D37777" t="s">
        <v>30</v>
      </c>
      <c r="E37777" t="s">
        <v>30</v>
      </c>
      <c r="F37777" t="s">
        <v>16</v>
      </c>
      <c r="G37777" t="s">
        <v>374</v>
      </c>
      <c r="H37777" t="s">
        <v>3</v>
      </c>
      <c r="I37777" t="s">
        <v>71</v>
      </c>
      <c r="J37777" t="s">
        <v>70</v>
      </c>
      <c r="K37777" t="s">
        <v>380</v>
      </c>
      <c r="L37777">
        <v>69.2</v>
      </c>
      <c r="M37777">
        <v>4981781</v>
      </c>
    </row>
    <row r="37778" spans="1:13" x14ac:dyDescent="0.3">
      <c r="A37778">
        <v>2016</v>
      </c>
      <c r="B37778" t="s">
        <v>1</v>
      </c>
      <c r="C37778" t="s">
        <v>318</v>
      </c>
      <c r="D37778" t="s">
        <v>30</v>
      </c>
      <c r="E37778" t="s">
        <v>30</v>
      </c>
      <c r="F37778" t="s">
        <v>16</v>
      </c>
      <c r="G37778" t="s">
        <v>374</v>
      </c>
      <c r="H37778" t="s">
        <v>3</v>
      </c>
      <c r="I37778" t="s">
        <v>71</v>
      </c>
      <c r="J37778" t="s">
        <v>72</v>
      </c>
      <c r="K37778" t="s">
        <v>379</v>
      </c>
      <c r="L37778">
        <v>63.7</v>
      </c>
      <c r="M37778">
        <v>18221</v>
      </c>
    </row>
    <row r="37779" spans="1:13" x14ac:dyDescent="0.3">
      <c r="A37779">
        <v>2016</v>
      </c>
      <c r="B37779" t="s">
        <v>1</v>
      </c>
      <c r="C37779" t="s">
        <v>318</v>
      </c>
      <c r="D37779" t="s">
        <v>30</v>
      </c>
      <c r="E37779" t="s">
        <v>30</v>
      </c>
      <c r="F37779" t="s">
        <v>16</v>
      </c>
      <c r="G37779" t="s">
        <v>374</v>
      </c>
      <c r="H37779" t="s">
        <v>3</v>
      </c>
      <c r="I37779" t="s">
        <v>71</v>
      </c>
      <c r="J37779" t="s">
        <v>72</v>
      </c>
      <c r="K37779" t="s">
        <v>380</v>
      </c>
      <c r="L37779">
        <v>70.8</v>
      </c>
      <c r="M37779">
        <v>4981780</v>
      </c>
    </row>
    <row r="37780" spans="1:13" x14ac:dyDescent="0.3">
      <c r="A37780">
        <v>2016</v>
      </c>
      <c r="B37780" t="s">
        <v>1</v>
      </c>
      <c r="C37780" t="s">
        <v>318</v>
      </c>
      <c r="D37780" t="s">
        <v>30</v>
      </c>
      <c r="E37780" t="s">
        <v>30</v>
      </c>
      <c r="F37780" t="s">
        <v>16</v>
      </c>
      <c r="G37780" t="s">
        <v>374</v>
      </c>
      <c r="H37780" t="s">
        <v>3</v>
      </c>
      <c r="I37780" t="s">
        <v>71</v>
      </c>
      <c r="J37780" t="s">
        <v>73</v>
      </c>
      <c r="K37780" t="s">
        <v>379</v>
      </c>
      <c r="L37780">
        <v>61</v>
      </c>
      <c r="M37780">
        <v>18223</v>
      </c>
    </row>
    <row r="37781" spans="1:13" x14ac:dyDescent="0.3">
      <c r="A37781">
        <v>2016</v>
      </c>
      <c r="B37781" t="s">
        <v>1</v>
      </c>
      <c r="C37781" t="s">
        <v>318</v>
      </c>
      <c r="D37781" t="s">
        <v>30</v>
      </c>
      <c r="E37781" t="s">
        <v>30</v>
      </c>
      <c r="F37781" t="s">
        <v>16</v>
      </c>
      <c r="G37781" t="s">
        <v>374</v>
      </c>
      <c r="H37781" t="s">
        <v>3</v>
      </c>
      <c r="I37781" t="s">
        <v>71</v>
      </c>
      <c r="J37781" t="s">
        <v>73</v>
      </c>
      <c r="K37781" t="s">
        <v>380</v>
      </c>
      <c r="L37781">
        <v>67</v>
      </c>
      <c r="M37781">
        <v>4981778</v>
      </c>
    </row>
    <row r="37782" spans="1:13" x14ac:dyDescent="0.3">
      <c r="A37782">
        <v>2016</v>
      </c>
      <c r="B37782" t="s">
        <v>1</v>
      </c>
      <c r="C37782" t="s">
        <v>318</v>
      </c>
      <c r="D37782" t="s">
        <v>30</v>
      </c>
      <c r="E37782" t="s">
        <v>30</v>
      </c>
      <c r="F37782" t="s">
        <v>16</v>
      </c>
      <c r="G37782" t="s">
        <v>374</v>
      </c>
      <c r="H37782" t="s">
        <v>3</v>
      </c>
      <c r="I37782" t="s">
        <v>77</v>
      </c>
      <c r="J37782" t="s">
        <v>76</v>
      </c>
      <c r="K37782" t="s">
        <v>379</v>
      </c>
      <c r="L37782">
        <v>75.8</v>
      </c>
      <c r="M37782">
        <v>18226</v>
      </c>
    </row>
    <row r="37783" spans="1:13" x14ac:dyDescent="0.3">
      <c r="A37783">
        <v>2016</v>
      </c>
      <c r="B37783" t="s">
        <v>1</v>
      </c>
      <c r="C37783" t="s">
        <v>318</v>
      </c>
      <c r="D37783" t="s">
        <v>30</v>
      </c>
      <c r="E37783" t="s">
        <v>30</v>
      </c>
      <c r="F37783" t="s">
        <v>16</v>
      </c>
      <c r="G37783" t="s">
        <v>374</v>
      </c>
      <c r="H37783" t="s">
        <v>3</v>
      </c>
      <c r="I37783" t="s">
        <v>77</v>
      </c>
      <c r="J37783" t="s">
        <v>76</v>
      </c>
      <c r="K37783" t="s">
        <v>380</v>
      </c>
      <c r="L37783">
        <v>80.2</v>
      </c>
      <c r="M37783">
        <v>4981775</v>
      </c>
    </row>
    <row r="37784" spans="1:13" x14ac:dyDescent="0.3">
      <c r="A37784">
        <v>2016</v>
      </c>
      <c r="B37784" t="s">
        <v>1</v>
      </c>
      <c r="C37784" t="s">
        <v>318</v>
      </c>
      <c r="D37784" t="s">
        <v>30</v>
      </c>
      <c r="E37784" t="s">
        <v>30</v>
      </c>
      <c r="F37784" t="s">
        <v>16</v>
      </c>
      <c r="G37784" t="s">
        <v>374</v>
      </c>
      <c r="H37784" t="s">
        <v>3</v>
      </c>
      <c r="I37784" t="s">
        <v>77</v>
      </c>
      <c r="J37784" t="s">
        <v>78</v>
      </c>
      <c r="K37784" t="s">
        <v>379</v>
      </c>
      <c r="L37784">
        <v>56.3</v>
      </c>
      <c r="M37784">
        <v>18227</v>
      </c>
    </row>
    <row r="37785" spans="1:13" x14ac:dyDescent="0.3">
      <c r="A37785">
        <v>2016</v>
      </c>
      <c r="B37785" t="s">
        <v>1</v>
      </c>
      <c r="C37785" t="s">
        <v>318</v>
      </c>
      <c r="D37785" t="s">
        <v>30</v>
      </c>
      <c r="E37785" t="s">
        <v>30</v>
      </c>
      <c r="F37785" t="s">
        <v>16</v>
      </c>
      <c r="G37785" t="s">
        <v>374</v>
      </c>
      <c r="H37785" t="s">
        <v>3</v>
      </c>
      <c r="I37785" t="s">
        <v>77</v>
      </c>
      <c r="J37785" t="s">
        <v>78</v>
      </c>
      <c r="K37785" t="s">
        <v>380</v>
      </c>
      <c r="L37785">
        <v>63.3</v>
      </c>
      <c r="M37785">
        <v>4981774</v>
      </c>
    </row>
    <row r="37786" spans="1:13" x14ac:dyDescent="0.3">
      <c r="A37786">
        <v>2016</v>
      </c>
      <c r="B37786" t="s">
        <v>1</v>
      </c>
      <c r="C37786" t="s">
        <v>318</v>
      </c>
      <c r="D37786" t="s">
        <v>30</v>
      </c>
      <c r="E37786" t="s">
        <v>30</v>
      </c>
      <c r="F37786" t="s">
        <v>16</v>
      </c>
      <c r="G37786" t="s">
        <v>374</v>
      </c>
      <c r="H37786" t="s">
        <v>3</v>
      </c>
      <c r="I37786" t="s">
        <v>77</v>
      </c>
      <c r="J37786" t="s">
        <v>79</v>
      </c>
      <c r="K37786" t="s">
        <v>379</v>
      </c>
      <c r="L37786">
        <v>38.6</v>
      </c>
      <c r="M37786">
        <v>18230</v>
      </c>
    </row>
    <row r="37787" spans="1:13" x14ac:dyDescent="0.3">
      <c r="A37787">
        <v>2016</v>
      </c>
      <c r="B37787" t="s">
        <v>1</v>
      </c>
      <c r="C37787" t="s">
        <v>318</v>
      </c>
      <c r="D37787" t="s">
        <v>30</v>
      </c>
      <c r="E37787" t="s">
        <v>30</v>
      </c>
      <c r="F37787" t="s">
        <v>16</v>
      </c>
      <c r="G37787" t="s">
        <v>374</v>
      </c>
      <c r="H37787" t="s">
        <v>3</v>
      </c>
      <c r="I37787" t="s">
        <v>77</v>
      </c>
      <c r="J37787" t="s">
        <v>79</v>
      </c>
      <c r="K37787" t="s">
        <v>380</v>
      </c>
      <c r="L37787">
        <v>51</v>
      </c>
      <c r="M37787">
        <v>4981771</v>
      </c>
    </row>
    <row r="37788" spans="1:13" x14ac:dyDescent="0.3">
      <c r="A37788">
        <v>2016</v>
      </c>
      <c r="B37788" t="s">
        <v>1</v>
      </c>
      <c r="C37788" t="s">
        <v>318</v>
      </c>
      <c r="D37788" t="s">
        <v>30</v>
      </c>
      <c r="E37788" t="s">
        <v>30</v>
      </c>
      <c r="F37788" t="s">
        <v>16</v>
      </c>
      <c r="G37788" t="s">
        <v>374</v>
      </c>
      <c r="H37788" t="s">
        <v>3</v>
      </c>
      <c r="I37788" t="s">
        <v>77</v>
      </c>
      <c r="J37788" t="s">
        <v>80</v>
      </c>
      <c r="K37788" t="s">
        <v>379</v>
      </c>
      <c r="L37788">
        <v>64.099999999999994</v>
      </c>
      <c r="M37788">
        <v>18231</v>
      </c>
    </row>
    <row r="37789" spans="1:13" x14ac:dyDescent="0.3">
      <c r="A37789">
        <v>2016</v>
      </c>
      <c r="B37789" t="s">
        <v>1</v>
      </c>
      <c r="C37789" t="s">
        <v>318</v>
      </c>
      <c r="D37789" t="s">
        <v>30</v>
      </c>
      <c r="E37789" t="s">
        <v>30</v>
      </c>
      <c r="F37789" t="s">
        <v>16</v>
      </c>
      <c r="G37789" t="s">
        <v>374</v>
      </c>
      <c r="H37789" t="s">
        <v>3</v>
      </c>
      <c r="I37789" t="s">
        <v>77</v>
      </c>
      <c r="J37789" t="s">
        <v>80</v>
      </c>
      <c r="K37789" t="s">
        <v>380</v>
      </c>
      <c r="L37789">
        <v>70.2</v>
      </c>
      <c r="M37789">
        <v>4981770</v>
      </c>
    </row>
    <row r="37790" spans="1:13" x14ac:dyDescent="0.3">
      <c r="A37790">
        <v>2016</v>
      </c>
      <c r="B37790" t="s">
        <v>1</v>
      </c>
      <c r="C37790" t="s">
        <v>318</v>
      </c>
      <c r="D37790" t="s">
        <v>30</v>
      </c>
      <c r="E37790" t="s">
        <v>30</v>
      </c>
      <c r="F37790" t="s">
        <v>16</v>
      </c>
      <c r="G37790" t="s">
        <v>374</v>
      </c>
      <c r="H37790" t="s">
        <v>3</v>
      </c>
      <c r="I37790" t="s">
        <v>82</v>
      </c>
      <c r="J37790" t="s">
        <v>81</v>
      </c>
      <c r="K37790" t="s">
        <v>379</v>
      </c>
      <c r="L37790">
        <v>67.400000000000006</v>
      </c>
      <c r="M37790">
        <v>18234</v>
      </c>
    </row>
    <row r="37791" spans="1:13" x14ac:dyDescent="0.3">
      <c r="A37791">
        <v>2016</v>
      </c>
      <c r="B37791" t="s">
        <v>1</v>
      </c>
      <c r="C37791" t="s">
        <v>318</v>
      </c>
      <c r="D37791" t="s">
        <v>30</v>
      </c>
      <c r="E37791" t="s">
        <v>30</v>
      </c>
      <c r="F37791" t="s">
        <v>16</v>
      </c>
      <c r="G37791" t="s">
        <v>374</v>
      </c>
      <c r="H37791" t="s">
        <v>3</v>
      </c>
      <c r="I37791" t="s">
        <v>82</v>
      </c>
      <c r="J37791" t="s">
        <v>81</v>
      </c>
      <c r="K37791" t="s">
        <v>380</v>
      </c>
      <c r="L37791">
        <v>71.900000000000006</v>
      </c>
      <c r="M37791">
        <v>4981767</v>
      </c>
    </row>
    <row r="37792" spans="1:13" x14ac:dyDescent="0.3">
      <c r="A37792">
        <v>2016</v>
      </c>
      <c r="B37792" t="s">
        <v>1</v>
      </c>
      <c r="C37792" t="s">
        <v>318</v>
      </c>
      <c r="D37792" t="s">
        <v>30</v>
      </c>
      <c r="E37792" t="s">
        <v>30</v>
      </c>
      <c r="F37792" t="s">
        <v>16</v>
      </c>
      <c r="G37792" t="s">
        <v>374</v>
      </c>
      <c r="H37792" t="s">
        <v>3</v>
      </c>
      <c r="I37792" t="s">
        <v>82</v>
      </c>
      <c r="J37792" t="s">
        <v>83</v>
      </c>
      <c r="K37792" t="s">
        <v>379</v>
      </c>
      <c r="L37792">
        <v>58.5</v>
      </c>
      <c r="M37792">
        <v>18236</v>
      </c>
    </row>
    <row r="37793" spans="1:13" x14ac:dyDescent="0.3">
      <c r="A37793">
        <v>2016</v>
      </c>
      <c r="B37793" t="s">
        <v>1</v>
      </c>
      <c r="C37793" t="s">
        <v>318</v>
      </c>
      <c r="D37793" t="s">
        <v>30</v>
      </c>
      <c r="E37793" t="s">
        <v>30</v>
      </c>
      <c r="F37793" t="s">
        <v>16</v>
      </c>
      <c r="G37793" t="s">
        <v>374</v>
      </c>
      <c r="H37793" t="s">
        <v>3</v>
      </c>
      <c r="I37793" t="s">
        <v>82</v>
      </c>
      <c r="J37793" t="s">
        <v>83</v>
      </c>
      <c r="K37793" t="s">
        <v>380</v>
      </c>
      <c r="L37793">
        <v>63.8</v>
      </c>
      <c r="M37793">
        <v>4981765</v>
      </c>
    </row>
    <row r="37794" spans="1:13" x14ac:dyDescent="0.3">
      <c r="A37794">
        <v>2016</v>
      </c>
      <c r="B37794" t="s">
        <v>1</v>
      </c>
      <c r="C37794" t="s">
        <v>318</v>
      </c>
      <c r="D37794" t="s">
        <v>30</v>
      </c>
      <c r="E37794" t="s">
        <v>30</v>
      </c>
      <c r="F37794" t="s">
        <v>16</v>
      </c>
      <c r="G37794" t="s">
        <v>374</v>
      </c>
      <c r="H37794" t="s">
        <v>3</v>
      </c>
      <c r="I37794" t="s">
        <v>85</v>
      </c>
      <c r="J37794" t="s">
        <v>84</v>
      </c>
      <c r="K37794" t="s">
        <v>379</v>
      </c>
      <c r="L37794">
        <v>49.1</v>
      </c>
      <c r="M37794">
        <v>18237</v>
      </c>
    </row>
    <row r="37795" spans="1:13" x14ac:dyDescent="0.3">
      <c r="A37795">
        <v>2016</v>
      </c>
      <c r="B37795" t="s">
        <v>1</v>
      </c>
      <c r="C37795" t="s">
        <v>318</v>
      </c>
      <c r="D37795" t="s">
        <v>30</v>
      </c>
      <c r="E37795" t="s">
        <v>30</v>
      </c>
      <c r="F37795" t="s">
        <v>16</v>
      </c>
      <c r="G37795" t="s">
        <v>374</v>
      </c>
      <c r="H37795" t="s">
        <v>3</v>
      </c>
      <c r="I37795" t="s">
        <v>85</v>
      </c>
      <c r="J37795" t="s">
        <v>84</v>
      </c>
      <c r="K37795" t="s">
        <v>380</v>
      </c>
      <c r="L37795">
        <v>58.4</v>
      </c>
      <c r="M37795">
        <v>4981764</v>
      </c>
    </row>
    <row r="37796" spans="1:13" x14ac:dyDescent="0.3">
      <c r="A37796">
        <v>2016</v>
      </c>
      <c r="B37796" t="s">
        <v>1</v>
      </c>
      <c r="C37796" t="s">
        <v>318</v>
      </c>
      <c r="D37796" t="s">
        <v>30</v>
      </c>
      <c r="E37796" t="s">
        <v>30</v>
      </c>
      <c r="F37796" t="s">
        <v>16</v>
      </c>
      <c r="G37796" t="s">
        <v>374</v>
      </c>
      <c r="H37796" t="s">
        <v>3</v>
      </c>
      <c r="I37796" t="s">
        <v>85</v>
      </c>
      <c r="J37796" t="s">
        <v>86</v>
      </c>
      <c r="K37796" t="s">
        <v>379</v>
      </c>
      <c r="L37796">
        <v>46.3</v>
      </c>
      <c r="M37796">
        <v>18239</v>
      </c>
    </row>
    <row r="37797" spans="1:13" x14ac:dyDescent="0.3">
      <c r="A37797">
        <v>2016</v>
      </c>
      <c r="B37797" t="s">
        <v>1</v>
      </c>
      <c r="C37797" t="s">
        <v>318</v>
      </c>
      <c r="D37797" t="s">
        <v>30</v>
      </c>
      <c r="E37797" t="s">
        <v>30</v>
      </c>
      <c r="F37797" t="s">
        <v>16</v>
      </c>
      <c r="G37797" t="s">
        <v>374</v>
      </c>
      <c r="H37797" t="s">
        <v>3</v>
      </c>
      <c r="I37797" t="s">
        <v>85</v>
      </c>
      <c r="J37797" t="s">
        <v>86</v>
      </c>
      <c r="K37797" t="s">
        <v>380</v>
      </c>
      <c r="L37797">
        <v>58.2</v>
      </c>
      <c r="M37797">
        <v>4981762</v>
      </c>
    </row>
    <row r="37798" spans="1:13" x14ac:dyDescent="0.3">
      <c r="A37798">
        <v>2016</v>
      </c>
      <c r="B37798" t="s">
        <v>1</v>
      </c>
      <c r="C37798" t="s">
        <v>318</v>
      </c>
      <c r="D37798" t="s">
        <v>30</v>
      </c>
      <c r="E37798" t="s">
        <v>30</v>
      </c>
      <c r="F37798" t="s">
        <v>16</v>
      </c>
      <c r="G37798" t="s">
        <v>374</v>
      </c>
      <c r="H37798" t="s">
        <v>3</v>
      </c>
      <c r="I37798" t="s">
        <v>85</v>
      </c>
      <c r="J37798" t="s">
        <v>87</v>
      </c>
      <c r="K37798" t="s">
        <v>379</v>
      </c>
      <c r="L37798">
        <v>56.4</v>
      </c>
      <c r="M37798">
        <v>18242</v>
      </c>
    </row>
    <row r="37799" spans="1:13" x14ac:dyDescent="0.3">
      <c r="A37799">
        <v>2016</v>
      </c>
      <c r="B37799" t="s">
        <v>1</v>
      </c>
      <c r="C37799" t="s">
        <v>318</v>
      </c>
      <c r="D37799" t="s">
        <v>30</v>
      </c>
      <c r="E37799" t="s">
        <v>30</v>
      </c>
      <c r="F37799" t="s">
        <v>16</v>
      </c>
      <c r="G37799" t="s">
        <v>374</v>
      </c>
      <c r="H37799" t="s">
        <v>3</v>
      </c>
      <c r="I37799" t="s">
        <v>85</v>
      </c>
      <c r="J37799" t="s">
        <v>87</v>
      </c>
      <c r="K37799" t="s">
        <v>380</v>
      </c>
      <c r="L37799">
        <v>66.5</v>
      </c>
      <c r="M37799">
        <v>4981759</v>
      </c>
    </row>
    <row r="37800" spans="1:13" x14ac:dyDescent="0.3">
      <c r="A37800">
        <v>2016</v>
      </c>
      <c r="B37800" t="s">
        <v>1</v>
      </c>
      <c r="C37800" t="s">
        <v>318</v>
      </c>
      <c r="D37800" t="s">
        <v>30</v>
      </c>
      <c r="E37800" t="s">
        <v>30</v>
      </c>
      <c r="F37800" t="s">
        <v>16</v>
      </c>
      <c r="G37800" t="s">
        <v>374</v>
      </c>
      <c r="H37800" t="s">
        <v>3</v>
      </c>
      <c r="I37800" t="s">
        <v>85</v>
      </c>
      <c r="J37800" t="s">
        <v>88</v>
      </c>
      <c r="K37800" t="s">
        <v>379</v>
      </c>
      <c r="L37800">
        <v>73.5</v>
      </c>
      <c r="M37800">
        <v>18243</v>
      </c>
    </row>
    <row r="37801" spans="1:13" x14ac:dyDescent="0.3">
      <c r="A37801">
        <v>2016</v>
      </c>
      <c r="B37801" t="s">
        <v>1</v>
      </c>
      <c r="C37801" t="s">
        <v>318</v>
      </c>
      <c r="D37801" t="s">
        <v>30</v>
      </c>
      <c r="E37801" t="s">
        <v>30</v>
      </c>
      <c r="F37801" t="s">
        <v>16</v>
      </c>
      <c r="G37801" t="s">
        <v>374</v>
      </c>
      <c r="H37801" t="s">
        <v>3</v>
      </c>
      <c r="I37801" t="s">
        <v>85</v>
      </c>
      <c r="J37801" t="s">
        <v>88</v>
      </c>
      <c r="K37801" t="s">
        <v>380</v>
      </c>
      <c r="L37801">
        <v>78.099999999999994</v>
      </c>
      <c r="M37801">
        <v>4981758</v>
      </c>
    </row>
    <row r="37802" spans="1:13" x14ac:dyDescent="0.3">
      <c r="A37802">
        <v>2016</v>
      </c>
      <c r="B37802" t="s">
        <v>1</v>
      </c>
      <c r="C37802" t="s">
        <v>318</v>
      </c>
      <c r="D37802" t="s">
        <v>30</v>
      </c>
      <c r="E37802" t="s">
        <v>30</v>
      </c>
      <c r="F37802" t="s">
        <v>16</v>
      </c>
      <c r="G37802" t="s">
        <v>374</v>
      </c>
      <c r="H37802" t="s">
        <v>3</v>
      </c>
      <c r="I37802" t="s">
        <v>85</v>
      </c>
      <c r="J37802" t="s">
        <v>89</v>
      </c>
      <c r="K37802" t="s">
        <v>379</v>
      </c>
      <c r="L37802">
        <v>41.4</v>
      </c>
      <c r="M37802">
        <v>18246</v>
      </c>
    </row>
    <row r="37803" spans="1:13" x14ac:dyDescent="0.3">
      <c r="A37803">
        <v>2016</v>
      </c>
      <c r="B37803" t="s">
        <v>1</v>
      </c>
      <c r="C37803" t="s">
        <v>318</v>
      </c>
      <c r="D37803" t="s">
        <v>30</v>
      </c>
      <c r="E37803" t="s">
        <v>30</v>
      </c>
      <c r="F37803" t="s">
        <v>16</v>
      </c>
      <c r="G37803" t="s">
        <v>374</v>
      </c>
      <c r="H37803" t="s">
        <v>3</v>
      </c>
      <c r="I37803" t="s">
        <v>85</v>
      </c>
      <c r="J37803" t="s">
        <v>89</v>
      </c>
      <c r="K37803" t="s">
        <v>380</v>
      </c>
      <c r="L37803">
        <v>53.6</v>
      </c>
      <c r="M37803">
        <v>4981755</v>
      </c>
    </row>
    <row r="37804" spans="1:13" x14ac:dyDescent="0.3">
      <c r="A37804">
        <v>2016</v>
      </c>
      <c r="B37804" t="s">
        <v>1</v>
      </c>
      <c r="C37804" t="s">
        <v>318</v>
      </c>
      <c r="D37804" t="s">
        <v>30</v>
      </c>
      <c r="E37804" t="s">
        <v>30</v>
      </c>
      <c r="F37804" t="s">
        <v>16</v>
      </c>
      <c r="G37804" t="s">
        <v>374</v>
      </c>
      <c r="H37804" t="s">
        <v>3</v>
      </c>
      <c r="I37804" t="s">
        <v>90</v>
      </c>
      <c r="J37804" t="s">
        <v>90</v>
      </c>
      <c r="K37804" t="s">
        <v>379</v>
      </c>
      <c r="L37804">
        <v>63.8</v>
      </c>
      <c r="M37804">
        <v>18248</v>
      </c>
    </row>
    <row r="37805" spans="1:13" x14ac:dyDescent="0.3">
      <c r="A37805">
        <v>2016</v>
      </c>
      <c r="B37805" t="s">
        <v>1</v>
      </c>
      <c r="C37805" t="s">
        <v>318</v>
      </c>
      <c r="D37805" t="s">
        <v>30</v>
      </c>
      <c r="E37805" t="s">
        <v>30</v>
      </c>
      <c r="F37805" t="s">
        <v>16</v>
      </c>
      <c r="G37805" t="s">
        <v>374</v>
      </c>
      <c r="H37805" t="s">
        <v>3</v>
      </c>
      <c r="I37805" t="s">
        <v>90</v>
      </c>
      <c r="J37805" t="s">
        <v>90</v>
      </c>
      <c r="K37805" t="s">
        <v>380</v>
      </c>
      <c r="L37805">
        <v>67.2</v>
      </c>
      <c r="M37805">
        <v>4981753</v>
      </c>
    </row>
    <row r="37806" spans="1:13" x14ac:dyDescent="0.3">
      <c r="A37806">
        <v>2016</v>
      </c>
      <c r="B37806" t="s">
        <v>1</v>
      </c>
      <c r="C37806" t="s">
        <v>318</v>
      </c>
      <c r="D37806" t="s">
        <v>30</v>
      </c>
      <c r="E37806" t="s">
        <v>30</v>
      </c>
      <c r="F37806" t="s">
        <v>16</v>
      </c>
      <c r="G37806" t="s">
        <v>374</v>
      </c>
      <c r="H37806" t="s">
        <v>3</v>
      </c>
      <c r="I37806" t="s">
        <v>92</v>
      </c>
      <c r="J37806" t="s">
        <v>91</v>
      </c>
      <c r="K37806" t="s">
        <v>379</v>
      </c>
      <c r="M37806">
        <v>18250</v>
      </c>
    </row>
    <row r="37807" spans="1:13" x14ac:dyDescent="0.3">
      <c r="A37807">
        <v>2016</v>
      </c>
      <c r="B37807" t="s">
        <v>1</v>
      </c>
      <c r="C37807" t="s">
        <v>318</v>
      </c>
      <c r="D37807" t="s">
        <v>30</v>
      </c>
      <c r="E37807" t="s">
        <v>30</v>
      </c>
      <c r="F37807" t="s">
        <v>16</v>
      </c>
      <c r="G37807" t="s">
        <v>374</v>
      </c>
      <c r="H37807" t="s">
        <v>3</v>
      </c>
      <c r="I37807" t="s">
        <v>92</v>
      </c>
      <c r="J37807" t="s">
        <v>91</v>
      </c>
      <c r="K37807" t="s">
        <v>380</v>
      </c>
      <c r="M37807">
        <v>4981751</v>
      </c>
    </row>
    <row r="37808" spans="1:13" x14ac:dyDescent="0.3">
      <c r="A37808">
        <v>2016</v>
      </c>
      <c r="B37808" t="s">
        <v>1</v>
      </c>
      <c r="C37808" t="s">
        <v>318</v>
      </c>
      <c r="D37808" t="s">
        <v>30</v>
      </c>
      <c r="E37808" t="s">
        <v>30</v>
      </c>
      <c r="F37808" t="s">
        <v>16</v>
      </c>
      <c r="G37808" t="s">
        <v>374</v>
      </c>
      <c r="H37808" t="s">
        <v>3</v>
      </c>
      <c r="I37808" t="s">
        <v>92</v>
      </c>
      <c r="J37808" t="s">
        <v>93</v>
      </c>
      <c r="K37808" t="s">
        <v>379</v>
      </c>
      <c r="L37808">
        <v>52.3</v>
      </c>
      <c r="M37808">
        <v>18251</v>
      </c>
    </row>
    <row r="37809" spans="1:13" x14ac:dyDescent="0.3">
      <c r="A37809">
        <v>2016</v>
      </c>
      <c r="B37809" t="s">
        <v>1</v>
      </c>
      <c r="C37809" t="s">
        <v>318</v>
      </c>
      <c r="D37809" t="s">
        <v>30</v>
      </c>
      <c r="E37809" t="s">
        <v>30</v>
      </c>
      <c r="F37809" t="s">
        <v>16</v>
      </c>
      <c r="G37809" t="s">
        <v>374</v>
      </c>
      <c r="H37809" t="s">
        <v>3</v>
      </c>
      <c r="I37809" t="s">
        <v>92</v>
      </c>
      <c r="J37809" t="s">
        <v>93</v>
      </c>
      <c r="K37809" t="s">
        <v>380</v>
      </c>
      <c r="L37809">
        <v>69.8</v>
      </c>
      <c r="M37809">
        <v>4981750</v>
      </c>
    </row>
    <row r="37810" spans="1:13" x14ac:dyDescent="0.3">
      <c r="A37810">
        <v>2016</v>
      </c>
      <c r="B37810" t="s">
        <v>1</v>
      </c>
      <c r="C37810" t="s">
        <v>318</v>
      </c>
      <c r="D37810" t="s">
        <v>30</v>
      </c>
      <c r="E37810" t="s">
        <v>30</v>
      </c>
      <c r="F37810" t="s">
        <v>16</v>
      </c>
      <c r="G37810" t="s">
        <v>374</v>
      </c>
      <c r="H37810" t="s">
        <v>3</v>
      </c>
      <c r="I37810" t="s">
        <v>92</v>
      </c>
      <c r="J37810" t="s">
        <v>94</v>
      </c>
      <c r="K37810" t="s">
        <v>379</v>
      </c>
      <c r="L37810">
        <v>50.6</v>
      </c>
      <c r="M37810">
        <v>18253</v>
      </c>
    </row>
    <row r="37811" spans="1:13" x14ac:dyDescent="0.3">
      <c r="A37811">
        <v>2016</v>
      </c>
      <c r="B37811" t="s">
        <v>1</v>
      </c>
      <c r="C37811" t="s">
        <v>318</v>
      </c>
      <c r="D37811" t="s">
        <v>30</v>
      </c>
      <c r="E37811" t="s">
        <v>30</v>
      </c>
      <c r="F37811" t="s">
        <v>16</v>
      </c>
      <c r="G37811" t="s">
        <v>374</v>
      </c>
      <c r="H37811" t="s">
        <v>3</v>
      </c>
      <c r="I37811" t="s">
        <v>92</v>
      </c>
      <c r="J37811" t="s">
        <v>94</v>
      </c>
      <c r="K37811" t="s">
        <v>380</v>
      </c>
      <c r="L37811">
        <v>60.5</v>
      </c>
      <c r="M37811">
        <v>4981748</v>
      </c>
    </row>
    <row r="37812" spans="1:13" x14ac:dyDescent="0.3">
      <c r="A37812">
        <v>2016</v>
      </c>
      <c r="B37812" t="s">
        <v>1</v>
      </c>
      <c r="C37812" t="s">
        <v>318</v>
      </c>
      <c r="D37812" t="s">
        <v>30</v>
      </c>
      <c r="E37812" t="s">
        <v>30</v>
      </c>
      <c r="F37812" t="s">
        <v>16</v>
      </c>
      <c r="G37812" t="s">
        <v>374</v>
      </c>
      <c r="H37812" t="s">
        <v>3</v>
      </c>
      <c r="I37812" t="s">
        <v>92</v>
      </c>
      <c r="J37812" t="s">
        <v>95</v>
      </c>
      <c r="K37812" t="s">
        <v>379</v>
      </c>
      <c r="L37812">
        <v>51.7</v>
      </c>
      <c r="M37812">
        <v>18255</v>
      </c>
    </row>
    <row r="37813" spans="1:13" x14ac:dyDescent="0.3">
      <c r="A37813">
        <v>2016</v>
      </c>
      <c r="B37813" t="s">
        <v>1</v>
      </c>
      <c r="C37813" t="s">
        <v>318</v>
      </c>
      <c r="D37813" t="s">
        <v>30</v>
      </c>
      <c r="E37813" t="s">
        <v>30</v>
      </c>
      <c r="F37813" t="s">
        <v>16</v>
      </c>
      <c r="G37813" t="s">
        <v>374</v>
      </c>
      <c r="H37813" t="s">
        <v>3</v>
      </c>
      <c r="I37813" t="s">
        <v>92</v>
      </c>
      <c r="J37813" t="s">
        <v>95</v>
      </c>
      <c r="K37813" t="s">
        <v>380</v>
      </c>
      <c r="L37813">
        <v>62.1</v>
      </c>
      <c r="M37813">
        <v>4981746</v>
      </c>
    </row>
    <row r="37814" spans="1:13" x14ac:dyDescent="0.3">
      <c r="A37814">
        <v>2016</v>
      </c>
      <c r="B37814" t="s">
        <v>1</v>
      </c>
      <c r="C37814" t="s">
        <v>318</v>
      </c>
      <c r="D37814" t="s">
        <v>30</v>
      </c>
      <c r="E37814" t="s">
        <v>30</v>
      </c>
      <c r="F37814" t="s">
        <v>16</v>
      </c>
      <c r="G37814" t="s">
        <v>374</v>
      </c>
      <c r="H37814" t="s">
        <v>3</v>
      </c>
      <c r="I37814" t="s">
        <v>92</v>
      </c>
      <c r="J37814" t="s">
        <v>96</v>
      </c>
      <c r="K37814" t="s">
        <v>379</v>
      </c>
      <c r="L37814">
        <v>47</v>
      </c>
      <c r="M37814">
        <v>18258</v>
      </c>
    </row>
    <row r="37815" spans="1:13" x14ac:dyDescent="0.3">
      <c r="A37815">
        <v>2016</v>
      </c>
      <c r="B37815" t="s">
        <v>1</v>
      </c>
      <c r="C37815" t="s">
        <v>318</v>
      </c>
      <c r="D37815" t="s">
        <v>30</v>
      </c>
      <c r="E37815" t="s">
        <v>30</v>
      </c>
      <c r="F37815" t="s">
        <v>16</v>
      </c>
      <c r="G37815" t="s">
        <v>374</v>
      </c>
      <c r="H37815" t="s">
        <v>3</v>
      </c>
      <c r="I37815" t="s">
        <v>92</v>
      </c>
      <c r="J37815" t="s">
        <v>96</v>
      </c>
      <c r="K37815" t="s">
        <v>380</v>
      </c>
      <c r="L37815">
        <v>78</v>
      </c>
      <c r="M37815">
        <v>4981743</v>
      </c>
    </row>
    <row r="37816" spans="1:13" x14ac:dyDescent="0.3">
      <c r="A37816">
        <v>2016</v>
      </c>
      <c r="B37816" t="s">
        <v>1</v>
      </c>
      <c r="C37816" t="s">
        <v>318</v>
      </c>
      <c r="D37816" t="s">
        <v>30</v>
      </c>
      <c r="E37816" t="s">
        <v>30</v>
      </c>
      <c r="F37816" t="s">
        <v>16</v>
      </c>
      <c r="G37816" t="s">
        <v>374</v>
      </c>
      <c r="H37816" t="s">
        <v>3</v>
      </c>
      <c r="I37816" t="s">
        <v>92</v>
      </c>
      <c r="J37816" t="s">
        <v>97</v>
      </c>
      <c r="K37816" t="s">
        <v>379</v>
      </c>
      <c r="M37816">
        <v>18259</v>
      </c>
    </row>
    <row r="37817" spans="1:13" x14ac:dyDescent="0.3">
      <c r="A37817">
        <v>2016</v>
      </c>
      <c r="B37817" t="s">
        <v>1</v>
      </c>
      <c r="C37817" t="s">
        <v>318</v>
      </c>
      <c r="D37817" t="s">
        <v>30</v>
      </c>
      <c r="E37817" t="s">
        <v>30</v>
      </c>
      <c r="F37817" t="s">
        <v>16</v>
      </c>
      <c r="G37817" t="s">
        <v>374</v>
      </c>
      <c r="H37817" t="s">
        <v>3</v>
      </c>
      <c r="I37817" t="s">
        <v>92</v>
      </c>
      <c r="J37817" t="s">
        <v>97</v>
      </c>
      <c r="K37817" t="s">
        <v>380</v>
      </c>
      <c r="M37817">
        <v>4981742</v>
      </c>
    </row>
    <row r="37818" spans="1:13" x14ac:dyDescent="0.3">
      <c r="A37818">
        <v>2016</v>
      </c>
      <c r="B37818" t="s">
        <v>1</v>
      </c>
      <c r="C37818" t="s">
        <v>318</v>
      </c>
      <c r="D37818" t="s">
        <v>30</v>
      </c>
      <c r="E37818" t="s">
        <v>30</v>
      </c>
      <c r="F37818" t="s">
        <v>16</v>
      </c>
      <c r="G37818" t="s">
        <v>374</v>
      </c>
      <c r="H37818" t="s">
        <v>3</v>
      </c>
      <c r="I37818" t="s">
        <v>92</v>
      </c>
      <c r="J37818" t="s">
        <v>98</v>
      </c>
      <c r="K37818" t="s">
        <v>379</v>
      </c>
      <c r="M37818">
        <v>18262</v>
      </c>
    </row>
    <row r="37819" spans="1:13" x14ac:dyDescent="0.3">
      <c r="A37819">
        <v>2016</v>
      </c>
      <c r="B37819" t="s">
        <v>1</v>
      </c>
      <c r="C37819" t="s">
        <v>318</v>
      </c>
      <c r="D37819" t="s">
        <v>30</v>
      </c>
      <c r="E37819" t="s">
        <v>30</v>
      </c>
      <c r="F37819" t="s">
        <v>16</v>
      </c>
      <c r="G37819" t="s">
        <v>374</v>
      </c>
      <c r="H37819" t="s">
        <v>3</v>
      </c>
      <c r="I37819" t="s">
        <v>92</v>
      </c>
      <c r="J37819" t="s">
        <v>98</v>
      </c>
      <c r="K37819" t="s">
        <v>380</v>
      </c>
      <c r="M37819">
        <v>4981739</v>
      </c>
    </row>
    <row r="37820" spans="1:13" x14ac:dyDescent="0.3">
      <c r="A37820">
        <v>2016</v>
      </c>
      <c r="B37820" t="s">
        <v>1</v>
      </c>
      <c r="C37820" t="s">
        <v>318</v>
      </c>
      <c r="D37820" t="s">
        <v>30</v>
      </c>
      <c r="E37820" t="s">
        <v>30</v>
      </c>
      <c r="F37820" t="s">
        <v>16</v>
      </c>
      <c r="G37820" t="s">
        <v>374</v>
      </c>
      <c r="H37820" t="s">
        <v>3</v>
      </c>
      <c r="I37820" t="s">
        <v>92</v>
      </c>
      <c r="J37820" t="s">
        <v>99</v>
      </c>
      <c r="K37820" t="s">
        <v>379</v>
      </c>
      <c r="L37820">
        <v>68.2</v>
      </c>
      <c r="M37820">
        <v>18264</v>
      </c>
    </row>
    <row r="37821" spans="1:13" x14ac:dyDescent="0.3">
      <c r="A37821">
        <v>2016</v>
      </c>
      <c r="B37821" t="s">
        <v>1</v>
      </c>
      <c r="C37821" t="s">
        <v>318</v>
      </c>
      <c r="D37821" t="s">
        <v>30</v>
      </c>
      <c r="E37821" t="s">
        <v>30</v>
      </c>
      <c r="F37821" t="s">
        <v>16</v>
      </c>
      <c r="G37821" t="s">
        <v>374</v>
      </c>
      <c r="H37821" t="s">
        <v>3</v>
      </c>
      <c r="I37821" t="s">
        <v>92</v>
      </c>
      <c r="J37821" t="s">
        <v>99</v>
      </c>
      <c r="K37821" t="s">
        <v>380</v>
      </c>
      <c r="L37821">
        <v>72.2</v>
      </c>
      <c r="M37821">
        <v>4981737</v>
      </c>
    </row>
    <row r="37822" spans="1:13" x14ac:dyDescent="0.3">
      <c r="A37822">
        <v>2016</v>
      </c>
      <c r="B37822" t="s">
        <v>1</v>
      </c>
      <c r="C37822" t="s">
        <v>319</v>
      </c>
      <c r="D37822" t="s">
        <v>31</v>
      </c>
      <c r="E37822" t="s">
        <v>31</v>
      </c>
      <c r="F37822" t="s">
        <v>378</v>
      </c>
      <c r="G37822" t="s">
        <v>373</v>
      </c>
      <c r="H37822" t="s">
        <v>8</v>
      </c>
      <c r="I37822" t="s">
        <v>71</v>
      </c>
      <c r="J37822" t="s">
        <v>74</v>
      </c>
      <c r="K37822" t="s">
        <v>379</v>
      </c>
      <c r="L37822">
        <v>82.2</v>
      </c>
      <c r="M37822">
        <v>18265</v>
      </c>
    </row>
    <row r="37823" spans="1:13" x14ac:dyDescent="0.3">
      <c r="A37823">
        <v>2016</v>
      </c>
      <c r="B37823" t="s">
        <v>1</v>
      </c>
      <c r="C37823" t="s">
        <v>319</v>
      </c>
      <c r="D37823" t="s">
        <v>31</v>
      </c>
      <c r="E37823" t="s">
        <v>31</v>
      </c>
      <c r="F37823" t="s">
        <v>378</v>
      </c>
      <c r="G37823" t="s">
        <v>373</v>
      </c>
      <c r="H37823" t="s">
        <v>8</v>
      </c>
      <c r="I37823" t="s">
        <v>71</v>
      </c>
      <c r="J37823" t="s">
        <v>74</v>
      </c>
      <c r="K37823" t="s">
        <v>380</v>
      </c>
      <c r="L37823">
        <v>86.3</v>
      </c>
      <c r="M37823">
        <v>4981736</v>
      </c>
    </row>
    <row r="37824" spans="1:13" x14ac:dyDescent="0.3">
      <c r="A37824">
        <v>2016</v>
      </c>
      <c r="B37824" t="s">
        <v>1</v>
      </c>
      <c r="C37824" t="s">
        <v>319</v>
      </c>
      <c r="D37824" t="s">
        <v>31</v>
      </c>
      <c r="E37824" t="s">
        <v>31</v>
      </c>
      <c r="F37824" t="s">
        <v>378</v>
      </c>
      <c r="G37824" t="s">
        <v>373</v>
      </c>
      <c r="H37824" t="s">
        <v>8</v>
      </c>
      <c r="I37824" t="s">
        <v>71</v>
      </c>
      <c r="J37824" t="s">
        <v>75</v>
      </c>
      <c r="K37824" t="s">
        <v>379</v>
      </c>
      <c r="L37824">
        <v>74.7</v>
      </c>
      <c r="M37824">
        <v>18267</v>
      </c>
    </row>
    <row r="37825" spans="1:13" x14ac:dyDescent="0.3">
      <c r="A37825">
        <v>2016</v>
      </c>
      <c r="B37825" t="s">
        <v>1</v>
      </c>
      <c r="C37825" t="s">
        <v>319</v>
      </c>
      <c r="D37825" t="s">
        <v>31</v>
      </c>
      <c r="E37825" t="s">
        <v>31</v>
      </c>
      <c r="F37825" t="s">
        <v>378</v>
      </c>
      <c r="G37825" t="s">
        <v>373</v>
      </c>
      <c r="H37825" t="s">
        <v>8</v>
      </c>
      <c r="I37825" t="s">
        <v>71</v>
      </c>
      <c r="J37825" t="s">
        <v>75</v>
      </c>
      <c r="K37825" t="s">
        <v>380</v>
      </c>
      <c r="L37825">
        <v>79.7</v>
      </c>
      <c r="M37825">
        <v>4981734</v>
      </c>
    </row>
    <row r="37826" spans="1:13" x14ac:dyDescent="0.3">
      <c r="A37826">
        <v>2016</v>
      </c>
      <c r="B37826" t="s">
        <v>1</v>
      </c>
      <c r="C37826" t="s">
        <v>319</v>
      </c>
      <c r="D37826" t="s">
        <v>31</v>
      </c>
      <c r="E37826" t="s">
        <v>31</v>
      </c>
      <c r="F37826" t="s">
        <v>378</v>
      </c>
      <c r="G37826" t="s">
        <v>373</v>
      </c>
      <c r="H37826" t="s">
        <v>8</v>
      </c>
      <c r="I37826" t="s">
        <v>77</v>
      </c>
      <c r="J37826" t="s">
        <v>76</v>
      </c>
      <c r="K37826" t="s">
        <v>379</v>
      </c>
      <c r="L37826">
        <v>93.1</v>
      </c>
      <c r="M37826">
        <v>18270</v>
      </c>
    </row>
    <row r="37827" spans="1:13" x14ac:dyDescent="0.3">
      <c r="A37827">
        <v>2016</v>
      </c>
      <c r="B37827" t="s">
        <v>1</v>
      </c>
      <c r="C37827" t="s">
        <v>319</v>
      </c>
      <c r="D37827" t="s">
        <v>31</v>
      </c>
      <c r="E37827" t="s">
        <v>31</v>
      </c>
      <c r="F37827" t="s">
        <v>378</v>
      </c>
      <c r="G37827" t="s">
        <v>373</v>
      </c>
      <c r="H37827" t="s">
        <v>8</v>
      </c>
      <c r="I37827" t="s">
        <v>77</v>
      </c>
      <c r="J37827" t="s">
        <v>76</v>
      </c>
      <c r="K37827" t="s">
        <v>380</v>
      </c>
      <c r="L37827">
        <v>96.1</v>
      </c>
      <c r="M37827">
        <v>4981731</v>
      </c>
    </row>
    <row r="37828" spans="1:13" x14ac:dyDescent="0.3">
      <c r="A37828">
        <v>2016</v>
      </c>
      <c r="B37828" t="s">
        <v>1</v>
      </c>
      <c r="C37828" t="s">
        <v>319</v>
      </c>
      <c r="D37828" t="s">
        <v>31</v>
      </c>
      <c r="E37828" t="s">
        <v>31</v>
      </c>
      <c r="F37828" t="s">
        <v>378</v>
      </c>
      <c r="G37828" t="s">
        <v>373</v>
      </c>
      <c r="H37828" t="s">
        <v>8</v>
      </c>
      <c r="I37828" t="s">
        <v>77</v>
      </c>
      <c r="J37828" t="s">
        <v>78</v>
      </c>
      <c r="K37828" t="s">
        <v>379</v>
      </c>
      <c r="L37828">
        <v>76.099999999999994</v>
      </c>
      <c r="M37828">
        <v>18271</v>
      </c>
    </row>
    <row r="37829" spans="1:13" x14ac:dyDescent="0.3">
      <c r="A37829">
        <v>2016</v>
      </c>
      <c r="B37829" t="s">
        <v>1</v>
      </c>
      <c r="C37829" t="s">
        <v>319</v>
      </c>
      <c r="D37829" t="s">
        <v>31</v>
      </c>
      <c r="E37829" t="s">
        <v>31</v>
      </c>
      <c r="F37829" t="s">
        <v>378</v>
      </c>
      <c r="G37829" t="s">
        <v>373</v>
      </c>
      <c r="H37829" t="s">
        <v>8</v>
      </c>
      <c r="I37829" t="s">
        <v>77</v>
      </c>
      <c r="J37829" t="s">
        <v>78</v>
      </c>
      <c r="K37829" t="s">
        <v>380</v>
      </c>
      <c r="L37829">
        <v>81.099999999999994</v>
      </c>
      <c r="M37829">
        <v>4981730</v>
      </c>
    </row>
    <row r="37830" spans="1:13" x14ac:dyDescent="0.3">
      <c r="A37830">
        <v>2016</v>
      </c>
      <c r="B37830" t="s">
        <v>1</v>
      </c>
      <c r="C37830" t="s">
        <v>319</v>
      </c>
      <c r="D37830" t="s">
        <v>31</v>
      </c>
      <c r="E37830" t="s">
        <v>31</v>
      </c>
      <c r="F37830" t="s">
        <v>378</v>
      </c>
      <c r="G37830" t="s">
        <v>373</v>
      </c>
      <c r="H37830" t="s">
        <v>8</v>
      </c>
      <c r="I37830" t="s">
        <v>77</v>
      </c>
      <c r="J37830" t="s">
        <v>79</v>
      </c>
      <c r="K37830" t="s">
        <v>379</v>
      </c>
      <c r="L37830">
        <v>53</v>
      </c>
      <c r="M37830">
        <v>18274</v>
      </c>
    </row>
    <row r="37831" spans="1:13" x14ac:dyDescent="0.3">
      <c r="A37831">
        <v>2016</v>
      </c>
      <c r="B37831" t="s">
        <v>1</v>
      </c>
      <c r="C37831" t="s">
        <v>319</v>
      </c>
      <c r="D37831" t="s">
        <v>31</v>
      </c>
      <c r="E37831" t="s">
        <v>31</v>
      </c>
      <c r="F37831" t="s">
        <v>378</v>
      </c>
      <c r="G37831" t="s">
        <v>373</v>
      </c>
      <c r="H37831" t="s">
        <v>8</v>
      </c>
      <c r="I37831" t="s">
        <v>77</v>
      </c>
      <c r="J37831" t="s">
        <v>79</v>
      </c>
      <c r="K37831" t="s">
        <v>380</v>
      </c>
      <c r="L37831">
        <v>65.900000000000006</v>
      </c>
      <c r="M37831">
        <v>4981727</v>
      </c>
    </row>
    <row r="37832" spans="1:13" x14ac:dyDescent="0.3">
      <c r="A37832">
        <v>2016</v>
      </c>
      <c r="B37832" t="s">
        <v>1</v>
      </c>
      <c r="C37832" t="s">
        <v>319</v>
      </c>
      <c r="D37832" t="s">
        <v>31</v>
      </c>
      <c r="E37832" t="s">
        <v>31</v>
      </c>
      <c r="F37832" t="s">
        <v>378</v>
      </c>
      <c r="G37832" t="s">
        <v>373</v>
      </c>
      <c r="H37832" t="s">
        <v>8</v>
      </c>
      <c r="I37832" t="s">
        <v>77</v>
      </c>
      <c r="J37832" t="s">
        <v>80</v>
      </c>
      <c r="K37832" t="s">
        <v>379</v>
      </c>
      <c r="L37832">
        <v>83</v>
      </c>
      <c r="M37832">
        <v>18275</v>
      </c>
    </row>
    <row r="37833" spans="1:13" x14ac:dyDescent="0.3">
      <c r="A37833">
        <v>2016</v>
      </c>
      <c r="B37833" t="s">
        <v>1</v>
      </c>
      <c r="C37833" t="s">
        <v>319</v>
      </c>
      <c r="D37833" t="s">
        <v>31</v>
      </c>
      <c r="E37833" t="s">
        <v>31</v>
      </c>
      <c r="F37833" t="s">
        <v>378</v>
      </c>
      <c r="G37833" t="s">
        <v>373</v>
      </c>
      <c r="H37833" t="s">
        <v>8</v>
      </c>
      <c r="I37833" t="s">
        <v>77</v>
      </c>
      <c r="J37833" t="s">
        <v>80</v>
      </c>
      <c r="K37833" t="s">
        <v>380</v>
      </c>
      <c r="L37833">
        <v>88.8</v>
      </c>
      <c r="M37833">
        <v>4981726</v>
      </c>
    </row>
    <row r="37834" spans="1:13" x14ac:dyDescent="0.3">
      <c r="A37834">
        <v>2016</v>
      </c>
      <c r="B37834" t="s">
        <v>1</v>
      </c>
      <c r="C37834" t="s">
        <v>319</v>
      </c>
      <c r="D37834" t="s">
        <v>31</v>
      </c>
      <c r="E37834" t="s">
        <v>31</v>
      </c>
      <c r="F37834" t="s">
        <v>378</v>
      </c>
      <c r="G37834" t="s">
        <v>373</v>
      </c>
      <c r="H37834" t="s">
        <v>8</v>
      </c>
      <c r="I37834" t="s">
        <v>82</v>
      </c>
      <c r="J37834" t="s">
        <v>81</v>
      </c>
      <c r="K37834" t="s">
        <v>379</v>
      </c>
      <c r="L37834">
        <v>80.099999999999994</v>
      </c>
      <c r="M37834">
        <v>18278</v>
      </c>
    </row>
    <row r="37835" spans="1:13" x14ac:dyDescent="0.3">
      <c r="A37835">
        <v>2016</v>
      </c>
      <c r="B37835" t="s">
        <v>1</v>
      </c>
      <c r="C37835" t="s">
        <v>319</v>
      </c>
      <c r="D37835" t="s">
        <v>31</v>
      </c>
      <c r="E37835" t="s">
        <v>31</v>
      </c>
      <c r="F37835" t="s">
        <v>378</v>
      </c>
      <c r="G37835" t="s">
        <v>373</v>
      </c>
      <c r="H37835" t="s">
        <v>8</v>
      </c>
      <c r="I37835" t="s">
        <v>82</v>
      </c>
      <c r="J37835" t="s">
        <v>81</v>
      </c>
      <c r="K37835" t="s">
        <v>380</v>
      </c>
      <c r="L37835">
        <v>83.8</v>
      </c>
      <c r="M37835">
        <v>4981723</v>
      </c>
    </row>
    <row r="37836" spans="1:13" x14ac:dyDescent="0.3">
      <c r="A37836">
        <v>2016</v>
      </c>
      <c r="B37836" t="s">
        <v>1</v>
      </c>
      <c r="C37836" t="s">
        <v>319</v>
      </c>
      <c r="D37836" t="s">
        <v>31</v>
      </c>
      <c r="E37836" t="s">
        <v>31</v>
      </c>
      <c r="F37836" t="s">
        <v>378</v>
      </c>
      <c r="G37836" t="s">
        <v>373</v>
      </c>
      <c r="H37836" t="s">
        <v>8</v>
      </c>
      <c r="I37836" t="s">
        <v>82</v>
      </c>
      <c r="J37836" t="s">
        <v>83</v>
      </c>
      <c r="K37836" t="s">
        <v>379</v>
      </c>
      <c r="L37836">
        <v>78</v>
      </c>
      <c r="M37836">
        <v>18279</v>
      </c>
    </row>
    <row r="37837" spans="1:13" x14ac:dyDescent="0.3">
      <c r="A37837">
        <v>2016</v>
      </c>
      <c r="B37837" t="s">
        <v>1</v>
      </c>
      <c r="C37837" t="s">
        <v>319</v>
      </c>
      <c r="D37837" t="s">
        <v>31</v>
      </c>
      <c r="E37837" t="s">
        <v>31</v>
      </c>
      <c r="F37837" t="s">
        <v>378</v>
      </c>
      <c r="G37837" t="s">
        <v>373</v>
      </c>
      <c r="H37837" t="s">
        <v>8</v>
      </c>
      <c r="I37837" t="s">
        <v>82</v>
      </c>
      <c r="J37837" t="s">
        <v>83</v>
      </c>
      <c r="K37837" t="s">
        <v>380</v>
      </c>
      <c r="L37837">
        <v>83.4</v>
      </c>
      <c r="M37837">
        <v>4981722</v>
      </c>
    </row>
    <row r="37838" spans="1:13" x14ac:dyDescent="0.3">
      <c r="A37838">
        <v>2016</v>
      </c>
      <c r="B37838" t="s">
        <v>1</v>
      </c>
      <c r="C37838" t="s">
        <v>319</v>
      </c>
      <c r="D37838" t="s">
        <v>31</v>
      </c>
      <c r="E37838" t="s">
        <v>31</v>
      </c>
      <c r="F37838" t="s">
        <v>378</v>
      </c>
      <c r="G37838" t="s">
        <v>373</v>
      </c>
      <c r="H37838" t="s">
        <v>8</v>
      </c>
      <c r="I37838" t="s">
        <v>85</v>
      </c>
      <c r="J37838" t="s">
        <v>84</v>
      </c>
      <c r="K37838" t="s">
        <v>379</v>
      </c>
      <c r="L37838">
        <v>71.2</v>
      </c>
      <c r="M37838">
        <v>18281</v>
      </c>
    </row>
    <row r="37839" spans="1:13" x14ac:dyDescent="0.3">
      <c r="A37839">
        <v>2016</v>
      </c>
      <c r="B37839" t="s">
        <v>1</v>
      </c>
      <c r="C37839" t="s">
        <v>319</v>
      </c>
      <c r="D37839" t="s">
        <v>31</v>
      </c>
      <c r="E37839" t="s">
        <v>31</v>
      </c>
      <c r="F37839" t="s">
        <v>378</v>
      </c>
      <c r="G37839" t="s">
        <v>373</v>
      </c>
      <c r="H37839" t="s">
        <v>8</v>
      </c>
      <c r="I37839" t="s">
        <v>85</v>
      </c>
      <c r="J37839" t="s">
        <v>84</v>
      </c>
      <c r="K37839" t="s">
        <v>380</v>
      </c>
      <c r="L37839">
        <v>79</v>
      </c>
      <c r="M37839">
        <v>4981720</v>
      </c>
    </row>
    <row r="37840" spans="1:13" x14ac:dyDescent="0.3">
      <c r="A37840">
        <v>2016</v>
      </c>
      <c r="B37840" t="s">
        <v>1</v>
      </c>
      <c r="C37840" t="s">
        <v>319</v>
      </c>
      <c r="D37840" t="s">
        <v>31</v>
      </c>
      <c r="E37840" t="s">
        <v>31</v>
      </c>
      <c r="F37840" t="s">
        <v>378</v>
      </c>
      <c r="G37840" t="s">
        <v>373</v>
      </c>
      <c r="H37840" t="s">
        <v>8</v>
      </c>
      <c r="I37840" t="s">
        <v>85</v>
      </c>
      <c r="J37840" t="s">
        <v>86</v>
      </c>
      <c r="K37840" t="s">
        <v>379</v>
      </c>
      <c r="L37840">
        <v>76.400000000000006</v>
      </c>
      <c r="M37840">
        <v>18284</v>
      </c>
    </row>
    <row r="37841" spans="1:13" x14ac:dyDescent="0.3">
      <c r="A37841">
        <v>2016</v>
      </c>
      <c r="B37841" t="s">
        <v>1</v>
      </c>
      <c r="C37841" t="s">
        <v>319</v>
      </c>
      <c r="D37841" t="s">
        <v>31</v>
      </c>
      <c r="E37841" t="s">
        <v>31</v>
      </c>
      <c r="F37841" t="s">
        <v>378</v>
      </c>
      <c r="G37841" t="s">
        <v>373</v>
      </c>
      <c r="H37841" t="s">
        <v>8</v>
      </c>
      <c r="I37841" t="s">
        <v>85</v>
      </c>
      <c r="J37841" t="s">
        <v>86</v>
      </c>
      <c r="K37841" t="s">
        <v>380</v>
      </c>
      <c r="L37841">
        <v>84.6</v>
      </c>
      <c r="M37841">
        <v>4981717</v>
      </c>
    </row>
    <row r="37842" spans="1:13" x14ac:dyDescent="0.3">
      <c r="A37842">
        <v>2016</v>
      </c>
      <c r="B37842" t="s">
        <v>1</v>
      </c>
      <c r="C37842" t="s">
        <v>319</v>
      </c>
      <c r="D37842" t="s">
        <v>31</v>
      </c>
      <c r="E37842" t="s">
        <v>31</v>
      </c>
      <c r="F37842" t="s">
        <v>378</v>
      </c>
      <c r="G37842" t="s">
        <v>373</v>
      </c>
      <c r="H37842" t="s">
        <v>8</v>
      </c>
      <c r="I37842" t="s">
        <v>85</v>
      </c>
      <c r="J37842" t="s">
        <v>87</v>
      </c>
      <c r="K37842" t="s">
        <v>379</v>
      </c>
      <c r="L37842">
        <v>82.2</v>
      </c>
      <c r="M37842">
        <v>18285</v>
      </c>
    </row>
    <row r="37843" spans="1:13" x14ac:dyDescent="0.3">
      <c r="A37843">
        <v>2016</v>
      </c>
      <c r="B37843" t="s">
        <v>1</v>
      </c>
      <c r="C37843" t="s">
        <v>319</v>
      </c>
      <c r="D37843" t="s">
        <v>31</v>
      </c>
      <c r="E37843" t="s">
        <v>31</v>
      </c>
      <c r="F37843" t="s">
        <v>378</v>
      </c>
      <c r="G37843" t="s">
        <v>373</v>
      </c>
      <c r="H37843" t="s">
        <v>8</v>
      </c>
      <c r="I37843" t="s">
        <v>85</v>
      </c>
      <c r="J37843" t="s">
        <v>87</v>
      </c>
      <c r="K37843" t="s">
        <v>380</v>
      </c>
      <c r="L37843">
        <v>90</v>
      </c>
      <c r="M37843">
        <v>4981716</v>
      </c>
    </row>
    <row r="37844" spans="1:13" x14ac:dyDescent="0.3">
      <c r="A37844">
        <v>2016</v>
      </c>
      <c r="B37844" t="s">
        <v>1</v>
      </c>
      <c r="C37844" t="s">
        <v>319</v>
      </c>
      <c r="D37844" t="s">
        <v>31</v>
      </c>
      <c r="E37844" t="s">
        <v>31</v>
      </c>
      <c r="F37844" t="s">
        <v>378</v>
      </c>
      <c r="G37844" t="s">
        <v>373</v>
      </c>
      <c r="H37844" t="s">
        <v>8</v>
      </c>
      <c r="I37844" t="s">
        <v>85</v>
      </c>
      <c r="J37844" t="s">
        <v>88</v>
      </c>
      <c r="K37844" t="s">
        <v>379</v>
      </c>
      <c r="L37844">
        <v>89.1</v>
      </c>
      <c r="M37844">
        <v>18288</v>
      </c>
    </row>
    <row r="37845" spans="1:13" x14ac:dyDescent="0.3">
      <c r="A37845">
        <v>2016</v>
      </c>
      <c r="B37845" t="s">
        <v>1</v>
      </c>
      <c r="C37845" t="s">
        <v>319</v>
      </c>
      <c r="D37845" t="s">
        <v>31</v>
      </c>
      <c r="E37845" t="s">
        <v>31</v>
      </c>
      <c r="F37845" t="s">
        <v>378</v>
      </c>
      <c r="G37845" t="s">
        <v>373</v>
      </c>
      <c r="H37845" t="s">
        <v>8</v>
      </c>
      <c r="I37845" t="s">
        <v>85</v>
      </c>
      <c r="J37845" t="s">
        <v>88</v>
      </c>
      <c r="K37845" t="s">
        <v>380</v>
      </c>
      <c r="L37845">
        <v>93.6</v>
      </c>
      <c r="M37845">
        <v>4981713</v>
      </c>
    </row>
    <row r="37846" spans="1:13" x14ac:dyDescent="0.3">
      <c r="A37846">
        <v>2016</v>
      </c>
      <c r="B37846" t="s">
        <v>1</v>
      </c>
      <c r="C37846" t="s">
        <v>319</v>
      </c>
      <c r="D37846" t="s">
        <v>31</v>
      </c>
      <c r="E37846" t="s">
        <v>31</v>
      </c>
      <c r="F37846" t="s">
        <v>378</v>
      </c>
      <c r="G37846" t="s">
        <v>373</v>
      </c>
      <c r="H37846" t="s">
        <v>8</v>
      </c>
      <c r="I37846" t="s">
        <v>85</v>
      </c>
      <c r="J37846" t="s">
        <v>89</v>
      </c>
      <c r="K37846" t="s">
        <v>379</v>
      </c>
      <c r="L37846">
        <v>53.6</v>
      </c>
      <c r="M37846">
        <v>18289</v>
      </c>
    </row>
    <row r="37847" spans="1:13" x14ac:dyDescent="0.3">
      <c r="A37847">
        <v>2016</v>
      </c>
      <c r="B37847" t="s">
        <v>1</v>
      </c>
      <c r="C37847" t="s">
        <v>319</v>
      </c>
      <c r="D37847" t="s">
        <v>31</v>
      </c>
      <c r="E37847" t="s">
        <v>31</v>
      </c>
      <c r="F37847" t="s">
        <v>378</v>
      </c>
      <c r="G37847" t="s">
        <v>373</v>
      </c>
      <c r="H37847" t="s">
        <v>8</v>
      </c>
      <c r="I37847" t="s">
        <v>85</v>
      </c>
      <c r="J37847" t="s">
        <v>89</v>
      </c>
      <c r="K37847" t="s">
        <v>380</v>
      </c>
      <c r="L37847">
        <v>68.900000000000006</v>
      </c>
      <c r="M37847">
        <v>4981712</v>
      </c>
    </row>
    <row r="37848" spans="1:13" x14ac:dyDescent="0.3">
      <c r="A37848">
        <v>2016</v>
      </c>
      <c r="B37848" t="s">
        <v>1</v>
      </c>
      <c r="C37848" t="s">
        <v>319</v>
      </c>
      <c r="D37848" t="s">
        <v>31</v>
      </c>
      <c r="E37848" t="s">
        <v>31</v>
      </c>
      <c r="F37848" t="s">
        <v>378</v>
      </c>
      <c r="G37848" t="s">
        <v>373</v>
      </c>
      <c r="H37848" t="s">
        <v>8</v>
      </c>
      <c r="I37848" t="s">
        <v>90</v>
      </c>
      <c r="J37848" t="s">
        <v>90</v>
      </c>
      <c r="K37848" t="s">
        <v>379</v>
      </c>
      <c r="L37848">
        <v>79.8</v>
      </c>
      <c r="M37848">
        <v>18291</v>
      </c>
    </row>
    <row r="37849" spans="1:13" x14ac:dyDescent="0.3">
      <c r="A37849">
        <v>2016</v>
      </c>
      <c r="B37849" t="s">
        <v>1</v>
      </c>
      <c r="C37849" t="s">
        <v>319</v>
      </c>
      <c r="D37849" t="s">
        <v>31</v>
      </c>
      <c r="E37849" t="s">
        <v>31</v>
      </c>
      <c r="F37849" t="s">
        <v>378</v>
      </c>
      <c r="G37849" t="s">
        <v>373</v>
      </c>
      <c r="H37849" t="s">
        <v>8</v>
      </c>
      <c r="I37849" t="s">
        <v>90</v>
      </c>
      <c r="J37849" t="s">
        <v>90</v>
      </c>
      <c r="K37849" t="s">
        <v>380</v>
      </c>
      <c r="L37849">
        <v>83</v>
      </c>
      <c r="M37849">
        <v>4981710</v>
      </c>
    </row>
    <row r="37850" spans="1:13" x14ac:dyDescent="0.3">
      <c r="A37850">
        <v>2016</v>
      </c>
      <c r="B37850" t="s">
        <v>1</v>
      </c>
      <c r="C37850" t="s">
        <v>319</v>
      </c>
      <c r="D37850" t="s">
        <v>31</v>
      </c>
      <c r="E37850" t="s">
        <v>31</v>
      </c>
      <c r="F37850" t="s">
        <v>378</v>
      </c>
      <c r="G37850" t="s">
        <v>373</v>
      </c>
      <c r="H37850" t="s">
        <v>8</v>
      </c>
      <c r="I37850" t="s">
        <v>92</v>
      </c>
      <c r="J37850" t="s">
        <v>91</v>
      </c>
      <c r="K37850" t="s">
        <v>379</v>
      </c>
      <c r="M37850">
        <v>18293</v>
      </c>
    </row>
    <row r="37851" spans="1:13" x14ac:dyDescent="0.3">
      <c r="A37851">
        <v>2016</v>
      </c>
      <c r="B37851" t="s">
        <v>1</v>
      </c>
      <c r="C37851" t="s">
        <v>319</v>
      </c>
      <c r="D37851" t="s">
        <v>31</v>
      </c>
      <c r="E37851" t="s">
        <v>31</v>
      </c>
      <c r="F37851" t="s">
        <v>378</v>
      </c>
      <c r="G37851" t="s">
        <v>373</v>
      </c>
      <c r="H37851" t="s">
        <v>8</v>
      </c>
      <c r="I37851" t="s">
        <v>92</v>
      </c>
      <c r="J37851" t="s">
        <v>91</v>
      </c>
      <c r="K37851" t="s">
        <v>380</v>
      </c>
      <c r="M37851">
        <v>4981708</v>
      </c>
    </row>
    <row r="37852" spans="1:13" x14ac:dyDescent="0.3">
      <c r="A37852">
        <v>2016</v>
      </c>
      <c r="B37852" t="s">
        <v>1</v>
      </c>
      <c r="C37852" t="s">
        <v>319</v>
      </c>
      <c r="D37852" t="s">
        <v>31</v>
      </c>
      <c r="E37852" t="s">
        <v>31</v>
      </c>
      <c r="F37852" t="s">
        <v>378</v>
      </c>
      <c r="G37852" t="s">
        <v>373</v>
      </c>
      <c r="H37852" t="s">
        <v>8</v>
      </c>
      <c r="I37852" t="s">
        <v>92</v>
      </c>
      <c r="J37852" t="s">
        <v>93</v>
      </c>
      <c r="K37852" t="s">
        <v>379</v>
      </c>
      <c r="M37852">
        <v>18295</v>
      </c>
    </row>
    <row r="37853" spans="1:13" x14ac:dyDescent="0.3">
      <c r="A37853">
        <v>2016</v>
      </c>
      <c r="B37853" t="s">
        <v>1</v>
      </c>
      <c r="C37853" t="s">
        <v>319</v>
      </c>
      <c r="D37853" t="s">
        <v>31</v>
      </c>
      <c r="E37853" t="s">
        <v>31</v>
      </c>
      <c r="F37853" t="s">
        <v>378</v>
      </c>
      <c r="G37853" t="s">
        <v>373</v>
      </c>
      <c r="H37853" t="s">
        <v>8</v>
      </c>
      <c r="I37853" t="s">
        <v>92</v>
      </c>
      <c r="J37853" t="s">
        <v>93</v>
      </c>
      <c r="K37853" t="s">
        <v>380</v>
      </c>
      <c r="M37853">
        <v>4981706</v>
      </c>
    </row>
    <row r="37854" spans="1:13" x14ac:dyDescent="0.3">
      <c r="A37854">
        <v>2016</v>
      </c>
      <c r="B37854" t="s">
        <v>1</v>
      </c>
      <c r="C37854" t="s">
        <v>319</v>
      </c>
      <c r="D37854" t="s">
        <v>31</v>
      </c>
      <c r="E37854" t="s">
        <v>31</v>
      </c>
      <c r="F37854" t="s">
        <v>378</v>
      </c>
      <c r="G37854" t="s">
        <v>373</v>
      </c>
      <c r="H37854" t="s">
        <v>8</v>
      </c>
      <c r="I37854" t="s">
        <v>92</v>
      </c>
      <c r="J37854" t="s">
        <v>94</v>
      </c>
      <c r="K37854" t="s">
        <v>379</v>
      </c>
      <c r="L37854">
        <v>61</v>
      </c>
      <c r="M37854">
        <v>18298</v>
      </c>
    </row>
    <row r="37855" spans="1:13" x14ac:dyDescent="0.3">
      <c r="A37855">
        <v>2016</v>
      </c>
      <c r="B37855" t="s">
        <v>1</v>
      </c>
      <c r="C37855" t="s">
        <v>319</v>
      </c>
      <c r="D37855" t="s">
        <v>31</v>
      </c>
      <c r="E37855" t="s">
        <v>31</v>
      </c>
      <c r="F37855" t="s">
        <v>378</v>
      </c>
      <c r="G37855" t="s">
        <v>373</v>
      </c>
      <c r="H37855" t="s">
        <v>8</v>
      </c>
      <c r="I37855" t="s">
        <v>92</v>
      </c>
      <c r="J37855" t="s">
        <v>94</v>
      </c>
      <c r="K37855" t="s">
        <v>380</v>
      </c>
      <c r="L37855">
        <v>79.7</v>
      </c>
      <c r="M37855">
        <v>4981703</v>
      </c>
    </row>
    <row r="37856" spans="1:13" x14ac:dyDescent="0.3">
      <c r="A37856">
        <v>2016</v>
      </c>
      <c r="B37856" t="s">
        <v>1</v>
      </c>
      <c r="C37856" t="s">
        <v>319</v>
      </c>
      <c r="D37856" t="s">
        <v>31</v>
      </c>
      <c r="E37856" t="s">
        <v>31</v>
      </c>
      <c r="F37856" t="s">
        <v>378</v>
      </c>
      <c r="G37856" t="s">
        <v>373</v>
      </c>
      <c r="H37856" t="s">
        <v>8</v>
      </c>
      <c r="I37856" t="s">
        <v>92</v>
      </c>
      <c r="J37856" t="s">
        <v>95</v>
      </c>
      <c r="K37856" t="s">
        <v>379</v>
      </c>
      <c r="M37856">
        <v>18299</v>
      </c>
    </row>
    <row r="37857" spans="1:13" x14ac:dyDescent="0.3">
      <c r="A37857">
        <v>2016</v>
      </c>
      <c r="B37857" t="s">
        <v>1</v>
      </c>
      <c r="C37857" t="s">
        <v>319</v>
      </c>
      <c r="D37857" t="s">
        <v>31</v>
      </c>
      <c r="E37857" t="s">
        <v>31</v>
      </c>
      <c r="F37857" t="s">
        <v>378</v>
      </c>
      <c r="G37857" t="s">
        <v>373</v>
      </c>
      <c r="H37857" t="s">
        <v>8</v>
      </c>
      <c r="I37857" t="s">
        <v>92</v>
      </c>
      <c r="J37857" t="s">
        <v>95</v>
      </c>
      <c r="K37857" t="s">
        <v>380</v>
      </c>
      <c r="M37857">
        <v>4981702</v>
      </c>
    </row>
    <row r="37858" spans="1:13" x14ac:dyDescent="0.3">
      <c r="A37858">
        <v>2016</v>
      </c>
      <c r="B37858" t="s">
        <v>1</v>
      </c>
      <c r="C37858" t="s">
        <v>319</v>
      </c>
      <c r="D37858" t="s">
        <v>31</v>
      </c>
      <c r="E37858" t="s">
        <v>31</v>
      </c>
      <c r="F37858" t="s">
        <v>378</v>
      </c>
      <c r="G37858" t="s">
        <v>373</v>
      </c>
      <c r="H37858" t="s">
        <v>8</v>
      </c>
      <c r="I37858" t="s">
        <v>92</v>
      </c>
      <c r="J37858" t="s">
        <v>96</v>
      </c>
      <c r="K37858" t="s">
        <v>379</v>
      </c>
      <c r="L37858">
        <v>73.400000000000006</v>
      </c>
      <c r="M37858">
        <v>18302</v>
      </c>
    </row>
    <row r="37859" spans="1:13" x14ac:dyDescent="0.3">
      <c r="A37859">
        <v>2016</v>
      </c>
      <c r="B37859" t="s">
        <v>1</v>
      </c>
      <c r="C37859" t="s">
        <v>319</v>
      </c>
      <c r="D37859" t="s">
        <v>31</v>
      </c>
      <c r="E37859" t="s">
        <v>31</v>
      </c>
      <c r="F37859" t="s">
        <v>378</v>
      </c>
      <c r="G37859" t="s">
        <v>373</v>
      </c>
      <c r="H37859" t="s">
        <v>8</v>
      </c>
      <c r="I37859" t="s">
        <v>92</v>
      </c>
      <c r="J37859" t="s">
        <v>96</v>
      </c>
      <c r="K37859" t="s">
        <v>380</v>
      </c>
      <c r="L37859">
        <v>93.6</v>
      </c>
      <c r="M37859">
        <v>4981699</v>
      </c>
    </row>
    <row r="37860" spans="1:13" x14ac:dyDescent="0.3">
      <c r="A37860">
        <v>2016</v>
      </c>
      <c r="B37860" t="s">
        <v>1</v>
      </c>
      <c r="C37860" t="s">
        <v>319</v>
      </c>
      <c r="D37860" t="s">
        <v>31</v>
      </c>
      <c r="E37860" t="s">
        <v>31</v>
      </c>
      <c r="F37860" t="s">
        <v>378</v>
      </c>
      <c r="G37860" t="s">
        <v>373</v>
      </c>
      <c r="H37860" t="s">
        <v>8</v>
      </c>
      <c r="I37860" t="s">
        <v>92</v>
      </c>
      <c r="J37860" t="s">
        <v>97</v>
      </c>
      <c r="K37860" t="s">
        <v>379</v>
      </c>
      <c r="M37860">
        <v>18303</v>
      </c>
    </row>
    <row r="37861" spans="1:13" x14ac:dyDescent="0.3">
      <c r="A37861">
        <v>2016</v>
      </c>
      <c r="B37861" t="s">
        <v>1</v>
      </c>
      <c r="C37861" t="s">
        <v>319</v>
      </c>
      <c r="D37861" t="s">
        <v>31</v>
      </c>
      <c r="E37861" t="s">
        <v>31</v>
      </c>
      <c r="F37861" t="s">
        <v>378</v>
      </c>
      <c r="G37861" t="s">
        <v>373</v>
      </c>
      <c r="H37861" t="s">
        <v>8</v>
      </c>
      <c r="I37861" t="s">
        <v>92</v>
      </c>
      <c r="J37861" t="s">
        <v>97</v>
      </c>
      <c r="K37861" t="s">
        <v>380</v>
      </c>
      <c r="M37861">
        <v>4981698</v>
      </c>
    </row>
    <row r="37862" spans="1:13" x14ac:dyDescent="0.3">
      <c r="A37862">
        <v>2016</v>
      </c>
      <c r="B37862" t="s">
        <v>1</v>
      </c>
      <c r="C37862" t="s">
        <v>319</v>
      </c>
      <c r="D37862" t="s">
        <v>31</v>
      </c>
      <c r="E37862" t="s">
        <v>31</v>
      </c>
      <c r="F37862" t="s">
        <v>378</v>
      </c>
      <c r="G37862" t="s">
        <v>373</v>
      </c>
      <c r="H37862" t="s">
        <v>8</v>
      </c>
      <c r="I37862" t="s">
        <v>92</v>
      </c>
      <c r="J37862" t="s">
        <v>98</v>
      </c>
      <c r="K37862" t="s">
        <v>379</v>
      </c>
      <c r="M37862">
        <v>18306</v>
      </c>
    </row>
    <row r="37863" spans="1:13" x14ac:dyDescent="0.3">
      <c r="A37863">
        <v>2016</v>
      </c>
      <c r="B37863" t="s">
        <v>1</v>
      </c>
      <c r="C37863" t="s">
        <v>319</v>
      </c>
      <c r="D37863" t="s">
        <v>31</v>
      </c>
      <c r="E37863" t="s">
        <v>31</v>
      </c>
      <c r="F37863" t="s">
        <v>378</v>
      </c>
      <c r="G37863" t="s">
        <v>373</v>
      </c>
      <c r="H37863" t="s">
        <v>8</v>
      </c>
      <c r="I37863" t="s">
        <v>92</v>
      </c>
      <c r="J37863" t="s">
        <v>98</v>
      </c>
      <c r="K37863" t="s">
        <v>380</v>
      </c>
      <c r="M37863">
        <v>4981695</v>
      </c>
    </row>
    <row r="37864" spans="1:13" x14ac:dyDescent="0.3">
      <c r="A37864">
        <v>2016</v>
      </c>
      <c r="B37864" t="s">
        <v>1</v>
      </c>
      <c r="C37864" t="s">
        <v>319</v>
      </c>
      <c r="D37864" t="s">
        <v>31</v>
      </c>
      <c r="E37864" t="s">
        <v>31</v>
      </c>
      <c r="F37864" t="s">
        <v>378</v>
      </c>
      <c r="G37864" t="s">
        <v>373</v>
      </c>
      <c r="H37864" t="s">
        <v>8</v>
      </c>
      <c r="I37864" t="s">
        <v>92</v>
      </c>
      <c r="J37864" t="s">
        <v>99</v>
      </c>
      <c r="K37864" t="s">
        <v>379</v>
      </c>
      <c r="L37864">
        <v>80.400000000000006</v>
      </c>
      <c r="M37864">
        <v>18308</v>
      </c>
    </row>
    <row r="37865" spans="1:13" x14ac:dyDescent="0.3">
      <c r="A37865">
        <v>2016</v>
      </c>
      <c r="B37865" t="s">
        <v>1</v>
      </c>
      <c r="C37865" t="s">
        <v>319</v>
      </c>
      <c r="D37865" t="s">
        <v>31</v>
      </c>
      <c r="E37865" t="s">
        <v>31</v>
      </c>
      <c r="F37865" t="s">
        <v>378</v>
      </c>
      <c r="G37865" t="s">
        <v>373</v>
      </c>
      <c r="H37865" t="s">
        <v>8</v>
      </c>
      <c r="I37865" t="s">
        <v>92</v>
      </c>
      <c r="J37865" t="s">
        <v>99</v>
      </c>
      <c r="K37865" t="s">
        <v>380</v>
      </c>
      <c r="L37865">
        <v>83.6</v>
      </c>
      <c r="M37865">
        <v>4981693</v>
      </c>
    </row>
    <row r="37866" spans="1:13" x14ac:dyDescent="0.3">
      <c r="A37866">
        <v>2016</v>
      </c>
      <c r="B37866" t="s">
        <v>1</v>
      </c>
      <c r="C37866" t="s">
        <v>319</v>
      </c>
      <c r="D37866" t="s">
        <v>31</v>
      </c>
      <c r="E37866" t="s">
        <v>31</v>
      </c>
      <c r="F37866" t="s">
        <v>378</v>
      </c>
      <c r="G37866" t="s">
        <v>373</v>
      </c>
      <c r="H37866" t="s">
        <v>3</v>
      </c>
      <c r="I37866" t="s">
        <v>71</v>
      </c>
      <c r="J37866" t="s">
        <v>74</v>
      </c>
      <c r="K37866" t="s">
        <v>379</v>
      </c>
      <c r="L37866">
        <v>13.7</v>
      </c>
      <c r="M37866">
        <v>18266</v>
      </c>
    </row>
    <row r="37867" spans="1:13" x14ac:dyDescent="0.3">
      <c r="A37867">
        <v>2016</v>
      </c>
      <c r="B37867" t="s">
        <v>1</v>
      </c>
      <c r="C37867" t="s">
        <v>319</v>
      </c>
      <c r="D37867" t="s">
        <v>31</v>
      </c>
      <c r="E37867" t="s">
        <v>31</v>
      </c>
      <c r="F37867" t="s">
        <v>378</v>
      </c>
      <c r="G37867" t="s">
        <v>373</v>
      </c>
      <c r="H37867" t="s">
        <v>3</v>
      </c>
      <c r="I37867" t="s">
        <v>71</v>
      </c>
      <c r="J37867" t="s">
        <v>74</v>
      </c>
      <c r="K37867" t="s">
        <v>380</v>
      </c>
      <c r="L37867">
        <v>17.8</v>
      </c>
      <c r="M37867">
        <v>4981735</v>
      </c>
    </row>
    <row r="37868" spans="1:13" x14ac:dyDescent="0.3">
      <c r="A37868">
        <v>2016</v>
      </c>
      <c r="B37868" t="s">
        <v>1</v>
      </c>
      <c r="C37868" t="s">
        <v>319</v>
      </c>
      <c r="D37868" t="s">
        <v>31</v>
      </c>
      <c r="E37868" t="s">
        <v>31</v>
      </c>
      <c r="F37868" t="s">
        <v>378</v>
      </c>
      <c r="G37868" t="s">
        <v>373</v>
      </c>
      <c r="H37868" t="s">
        <v>3</v>
      </c>
      <c r="I37868" t="s">
        <v>71</v>
      </c>
      <c r="J37868" t="s">
        <v>75</v>
      </c>
      <c r="K37868" t="s">
        <v>379</v>
      </c>
      <c r="L37868">
        <v>20.3</v>
      </c>
      <c r="M37868">
        <v>18268</v>
      </c>
    </row>
    <row r="37869" spans="1:13" x14ac:dyDescent="0.3">
      <c r="A37869">
        <v>2016</v>
      </c>
      <c r="B37869" t="s">
        <v>1</v>
      </c>
      <c r="C37869" t="s">
        <v>319</v>
      </c>
      <c r="D37869" t="s">
        <v>31</v>
      </c>
      <c r="E37869" t="s">
        <v>31</v>
      </c>
      <c r="F37869" t="s">
        <v>378</v>
      </c>
      <c r="G37869" t="s">
        <v>373</v>
      </c>
      <c r="H37869" t="s">
        <v>3</v>
      </c>
      <c r="I37869" t="s">
        <v>71</v>
      </c>
      <c r="J37869" t="s">
        <v>75</v>
      </c>
      <c r="K37869" t="s">
        <v>380</v>
      </c>
      <c r="L37869">
        <v>25.3</v>
      </c>
      <c r="M37869">
        <v>4981733</v>
      </c>
    </row>
    <row r="37870" spans="1:13" x14ac:dyDescent="0.3">
      <c r="A37870">
        <v>2016</v>
      </c>
      <c r="B37870" t="s">
        <v>1</v>
      </c>
      <c r="C37870" t="s">
        <v>319</v>
      </c>
      <c r="D37870" t="s">
        <v>31</v>
      </c>
      <c r="E37870" t="s">
        <v>31</v>
      </c>
      <c r="F37870" t="s">
        <v>378</v>
      </c>
      <c r="G37870" t="s">
        <v>373</v>
      </c>
      <c r="H37870" t="s">
        <v>3</v>
      </c>
      <c r="I37870" t="s">
        <v>77</v>
      </c>
      <c r="J37870" t="s">
        <v>76</v>
      </c>
      <c r="K37870" t="s">
        <v>379</v>
      </c>
      <c r="L37870">
        <v>3.9</v>
      </c>
      <c r="M37870">
        <v>18269</v>
      </c>
    </row>
    <row r="37871" spans="1:13" x14ac:dyDescent="0.3">
      <c r="A37871">
        <v>2016</v>
      </c>
      <c r="B37871" t="s">
        <v>1</v>
      </c>
      <c r="C37871" t="s">
        <v>319</v>
      </c>
      <c r="D37871" t="s">
        <v>31</v>
      </c>
      <c r="E37871" t="s">
        <v>31</v>
      </c>
      <c r="F37871" t="s">
        <v>378</v>
      </c>
      <c r="G37871" t="s">
        <v>373</v>
      </c>
      <c r="H37871" t="s">
        <v>3</v>
      </c>
      <c r="I37871" t="s">
        <v>77</v>
      </c>
      <c r="J37871" t="s">
        <v>76</v>
      </c>
      <c r="K37871" t="s">
        <v>380</v>
      </c>
      <c r="L37871">
        <v>6.9</v>
      </c>
      <c r="M37871">
        <v>4981732</v>
      </c>
    </row>
    <row r="37872" spans="1:13" x14ac:dyDescent="0.3">
      <c r="A37872">
        <v>2016</v>
      </c>
      <c r="B37872" t="s">
        <v>1</v>
      </c>
      <c r="C37872" t="s">
        <v>319</v>
      </c>
      <c r="D37872" t="s">
        <v>31</v>
      </c>
      <c r="E37872" t="s">
        <v>31</v>
      </c>
      <c r="F37872" t="s">
        <v>378</v>
      </c>
      <c r="G37872" t="s">
        <v>373</v>
      </c>
      <c r="H37872" t="s">
        <v>3</v>
      </c>
      <c r="I37872" t="s">
        <v>77</v>
      </c>
      <c r="J37872" t="s">
        <v>78</v>
      </c>
      <c r="K37872" t="s">
        <v>379</v>
      </c>
      <c r="L37872">
        <v>18.899999999999999</v>
      </c>
      <c r="M37872">
        <v>18272</v>
      </c>
    </row>
    <row r="37873" spans="1:13" x14ac:dyDescent="0.3">
      <c r="A37873">
        <v>2016</v>
      </c>
      <c r="B37873" t="s">
        <v>1</v>
      </c>
      <c r="C37873" t="s">
        <v>319</v>
      </c>
      <c r="D37873" t="s">
        <v>31</v>
      </c>
      <c r="E37873" t="s">
        <v>31</v>
      </c>
      <c r="F37873" t="s">
        <v>378</v>
      </c>
      <c r="G37873" t="s">
        <v>373</v>
      </c>
      <c r="H37873" t="s">
        <v>3</v>
      </c>
      <c r="I37873" t="s">
        <v>77</v>
      </c>
      <c r="J37873" t="s">
        <v>78</v>
      </c>
      <c r="K37873" t="s">
        <v>380</v>
      </c>
      <c r="L37873">
        <v>23.9</v>
      </c>
      <c r="M37873">
        <v>4981729</v>
      </c>
    </row>
    <row r="37874" spans="1:13" x14ac:dyDescent="0.3">
      <c r="A37874">
        <v>2016</v>
      </c>
      <c r="B37874" t="s">
        <v>1</v>
      </c>
      <c r="C37874" t="s">
        <v>319</v>
      </c>
      <c r="D37874" t="s">
        <v>31</v>
      </c>
      <c r="E37874" t="s">
        <v>31</v>
      </c>
      <c r="F37874" t="s">
        <v>378</v>
      </c>
      <c r="G37874" t="s">
        <v>373</v>
      </c>
      <c r="H37874" t="s">
        <v>3</v>
      </c>
      <c r="I37874" t="s">
        <v>77</v>
      </c>
      <c r="J37874" t="s">
        <v>79</v>
      </c>
      <c r="K37874" t="s">
        <v>379</v>
      </c>
      <c r="L37874">
        <v>34.1</v>
      </c>
      <c r="M37874">
        <v>18273</v>
      </c>
    </row>
    <row r="37875" spans="1:13" x14ac:dyDescent="0.3">
      <c r="A37875">
        <v>2016</v>
      </c>
      <c r="B37875" t="s">
        <v>1</v>
      </c>
      <c r="C37875" t="s">
        <v>319</v>
      </c>
      <c r="D37875" t="s">
        <v>31</v>
      </c>
      <c r="E37875" t="s">
        <v>31</v>
      </c>
      <c r="F37875" t="s">
        <v>378</v>
      </c>
      <c r="G37875" t="s">
        <v>373</v>
      </c>
      <c r="H37875" t="s">
        <v>3</v>
      </c>
      <c r="I37875" t="s">
        <v>77</v>
      </c>
      <c r="J37875" t="s">
        <v>79</v>
      </c>
      <c r="K37875" t="s">
        <v>380</v>
      </c>
      <c r="L37875">
        <v>47</v>
      </c>
      <c r="M37875">
        <v>4981728</v>
      </c>
    </row>
    <row r="37876" spans="1:13" x14ac:dyDescent="0.3">
      <c r="A37876">
        <v>2016</v>
      </c>
      <c r="B37876" t="s">
        <v>1</v>
      </c>
      <c r="C37876" t="s">
        <v>319</v>
      </c>
      <c r="D37876" t="s">
        <v>31</v>
      </c>
      <c r="E37876" t="s">
        <v>31</v>
      </c>
      <c r="F37876" t="s">
        <v>378</v>
      </c>
      <c r="G37876" t="s">
        <v>373</v>
      </c>
      <c r="H37876" t="s">
        <v>3</v>
      </c>
      <c r="I37876" t="s">
        <v>77</v>
      </c>
      <c r="J37876" t="s">
        <v>80</v>
      </c>
      <c r="K37876" t="s">
        <v>379</v>
      </c>
      <c r="L37876">
        <v>11.2</v>
      </c>
      <c r="M37876">
        <v>18276</v>
      </c>
    </row>
    <row r="37877" spans="1:13" x14ac:dyDescent="0.3">
      <c r="A37877">
        <v>2016</v>
      </c>
      <c r="B37877" t="s">
        <v>1</v>
      </c>
      <c r="C37877" t="s">
        <v>319</v>
      </c>
      <c r="D37877" t="s">
        <v>31</v>
      </c>
      <c r="E37877" t="s">
        <v>31</v>
      </c>
      <c r="F37877" t="s">
        <v>378</v>
      </c>
      <c r="G37877" t="s">
        <v>373</v>
      </c>
      <c r="H37877" t="s">
        <v>3</v>
      </c>
      <c r="I37877" t="s">
        <v>77</v>
      </c>
      <c r="J37877" t="s">
        <v>80</v>
      </c>
      <c r="K37877" t="s">
        <v>380</v>
      </c>
      <c r="L37877">
        <v>17</v>
      </c>
      <c r="M37877">
        <v>4981725</v>
      </c>
    </row>
    <row r="37878" spans="1:13" x14ac:dyDescent="0.3">
      <c r="A37878">
        <v>2016</v>
      </c>
      <c r="B37878" t="s">
        <v>1</v>
      </c>
      <c r="C37878" t="s">
        <v>319</v>
      </c>
      <c r="D37878" t="s">
        <v>31</v>
      </c>
      <c r="E37878" t="s">
        <v>31</v>
      </c>
      <c r="F37878" t="s">
        <v>378</v>
      </c>
      <c r="G37878" t="s">
        <v>373</v>
      </c>
      <c r="H37878" t="s">
        <v>3</v>
      </c>
      <c r="I37878" t="s">
        <v>82</v>
      </c>
      <c r="J37878" t="s">
        <v>81</v>
      </c>
      <c r="K37878" t="s">
        <v>379</v>
      </c>
      <c r="L37878">
        <v>16.2</v>
      </c>
      <c r="M37878">
        <v>18277</v>
      </c>
    </row>
    <row r="37879" spans="1:13" x14ac:dyDescent="0.3">
      <c r="A37879">
        <v>2016</v>
      </c>
      <c r="B37879" t="s">
        <v>1</v>
      </c>
      <c r="C37879" t="s">
        <v>319</v>
      </c>
      <c r="D37879" t="s">
        <v>31</v>
      </c>
      <c r="E37879" t="s">
        <v>31</v>
      </c>
      <c r="F37879" t="s">
        <v>378</v>
      </c>
      <c r="G37879" t="s">
        <v>373</v>
      </c>
      <c r="H37879" t="s">
        <v>3</v>
      </c>
      <c r="I37879" t="s">
        <v>82</v>
      </c>
      <c r="J37879" t="s">
        <v>81</v>
      </c>
      <c r="K37879" t="s">
        <v>380</v>
      </c>
      <c r="L37879">
        <v>19.899999999999999</v>
      </c>
      <c r="M37879">
        <v>4981724</v>
      </c>
    </row>
    <row r="37880" spans="1:13" x14ac:dyDescent="0.3">
      <c r="A37880">
        <v>2016</v>
      </c>
      <c r="B37880" t="s">
        <v>1</v>
      </c>
      <c r="C37880" t="s">
        <v>319</v>
      </c>
      <c r="D37880" t="s">
        <v>31</v>
      </c>
      <c r="E37880" t="s">
        <v>31</v>
      </c>
      <c r="F37880" t="s">
        <v>378</v>
      </c>
      <c r="G37880" t="s">
        <v>373</v>
      </c>
      <c r="H37880" t="s">
        <v>3</v>
      </c>
      <c r="I37880" t="s">
        <v>82</v>
      </c>
      <c r="J37880" t="s">
        <v>83</v>
      </c>
      <c r="K37880" t="s">
        <v>379</v>
      </c>
      <c r="L37880">
        <v>16.600000000000001</v>
      </c>
      <c r="M37880">
        <v>18280</v>
      </c>
    </row>
    <row r="37881" spans="1:13" x14ac:dyDescent="0.3">
      <c r="A37881">
        <v>2016</v>
      </c>
      <c r="B37881" t="s">
        <v>1</v>
      </c>
      <c r="C37881" t="s">
        <v>319</v>
      </c>
      <c r="D37881" t="s">
        <v>31</v>
      </c>
      <c r="E37881" t="s">
        <v>31</v>
      </c>
      <c r="F37881" t="s">
        <v>378</v>
      </c>
      <c r="G37881" t="s">
        <v>373</v>
      </c>
      <c r="H37881" t="s">
        <v>3</v>
      </c>
      <c r="I37881" t="s">
        <v>82</v>
      </c>
      <c r="J37881" t="s">
        <v>83</v>
      </c>
      <c r="K37881" t="s">
        <v>380</v>
      </c>
      <c r="L37881">
        <v>22</v>
      </c>
      <c r="M37881">
        <v>4981721</v>
      </c>
    </row>
    <row r="37882" spans="1:13" x14ac:dyDescent="0.3">
      <c r="A37882">
        <v>2016</v>
      </c>
      <c r="B37882" t="s">
        <v>1</v>
      </c>
      <c r="C37882" t="s">
        <v>319</v>
      </c>
      <c r="D37882" t="s">
        <v>31</v>
      </c>
      <c r="E37882" t="s">
        <v>31</v>
      </c>
      <c r="F37882" t="s">
        <v>378</v>
      </c>
      <c r="G37882" t="s">
        <v>373</v>
      </c>
      <c r="H37882" t="s">
        <v>3</v>
      </c>
      <c r="I37882" t="s">
        <v>85</v>
      </c>
      <c r="J37882" t="s">
        <v>84</v>
      </c>
      <c r="K37882" t="s">
        <v>379</v>
      </c>
      <c r="L37882">
        <v>21</v>
      </c>
      <c r="M37882">
        <v>18282</v>
      </c>
    </row>
    <row r="37883" spans="1:13" x14ac:dyDescent="0.3">
      <c r="A37883">
        <v>2016</v>
      </c>
      <c r="B37883" t="s">
        <v>1</v>
      </c>
      <c r="C37883" t="s">
        <v>319</v>
      </c>
      <c r="D37883" t="s">
        <v>31</v>
      </c>
      <c r="E37883" t="s">
        <v>31</v>
      </c>
      <c r="F37883" t="s">
        <v>378</v>
      </c>
      <c r="G37883" t="s">
        <v>373</v>
      </c>
      <c r="H37883" t="s">
        <v>3</v>
      </c>
      <c r="I37883" t="s">
        <v>85</v>
      </c>
      <c r="J37883" t="s">
        <v>84</v>
      </c>
      <c r="K37883" t="s">
        <v>380</v>
      </c>
      <c r="L37883">
        <v>28.8</v>
      </c>
      <c r="M37883">
        <v>4981719</v>
      </c>
    </row>
    <row r="37884" spans="1:13" x14ac:dyDescent="0.3">
      <c r="A37884">
        <v>2016</v>
      </c>
      <c r="B37884" t="s">
        <v>1</v>
      </c>
      <c r="C37884" t="s">
        <v>319</v>
      </c>
      <c r="D37884" t="s">
        <v>31</v>
      </c>
      <c r="E37884" t="s">
        <v>31</v>
      </c>
      <c r="F37884" t="s">
        <v>378</v>
      </c>
      <c r="G37884" t="s">
        <v>373</v>
      </c>
      <c r="H37884" t="s">
        <v>3</v>
      </c>
      <c r="I37884" t="s">
        <v>85</v>
      </c>
      <c r="J37884" t="s">
        <v>86</v>
      </c>
      <c r="K37884" t="s">
        <v>379</v>
      </c>
      <c r="L37884">
        <v>15.4</v>
      </c>
      <c r="M37884">
        <v>18283</v>
      </c>
    </row>
    <row r="37885" spans="1:13" x14ac:dyDescent="0.3">
      <c r="A37885">
        <v>2016</v>
      </c>
      <c r="B37885" t="s">
        <v>1</v>
      </c>
      <c r="C37885" t="s">
        <v>319</v>
      </c>
      <c r="D37885" t="s">
        <v>31</v>
      </c>
      <c r="E37885" t="s">
        <v>31</v>
      </c>
      <c r="F37885" t="s">
        <v>378</v>
      </c>
      <c r="G37885" t="s">
        <v>373</v>
      </c>
      <c r="H37885" t="s">
        <v>3</v>
      </c>
      <c r="I37885" t="s">
        <v>85</v>
      </c>
      <c r="J37885" t="s">
        <v>86</v>
      </c>
      <c r="K37885" t="s">
        <v>380</v>
      </c>
      <c r="L37885">
        <v>23.6</v>
      </c>
      <c r="M37885">
        <v>4981718</v>
      </c>
    </row>
    <row r="37886" spans="1:13" x14ac:dyDescent="0.3">
      <c r="A37886">
        <v>2016</v>
      </c>
      <c r="B37886" t="s">
        <v>1</v>
      </c>
      <c r="C37886" t="s">
        <v>319</v>
      </c>
      <c r="D37886" t="s">
        <v>31</v>
      </c>
      <c r="E37886" t="s">
        <v>31</v>
      </c>
      <c r="F37886" t="s">
        <v>378</v>
      </c>
      <c r="G37886" t="s">
        <v>373</v>
      </c>
      <c r="H37886" t="s">
        <v>3</v>
      </c>
      <c r="I37886" t="s">
        <v>85</v>
      </c>
      <c r="J37886" t="s">
        <v>87</v>
      </c>
      <c r="K37886" t="s">
        <v>379</v>
      </c>
      <c r="L37886">
        <v>10</v>
      </c>
      <c r="M37886">
        <v>18286</v>
      </c>
    </row>
    <row r="37887" spans="1:13" x14ac:dyDescent="0.3">
      <c r="A37887">
        <v>2016</v>
      </c>
      <c r="B37887" t="s">
        <v>1</v>
      </c>
      <c r="C37887" t="s">
        <v>319</v>
      </c>
      <c r="D37887" t="s">
        <v>31</v>
      </c>
      <c r="E37887" t="s">
        <v>31</v>
      </c>
      <c r="F37887" t="s">
        <v>378</v>
      </c>
      <c r="G37887" t="s">
        <v>373</v>
      </c>
      <c r="H37887" t="s">
        <v>3</v>
      </c>
      <c r="I37887" t="s">
        <v>85</v>
      </c>
      <c r="J37887" t="s">
        <v>87</v>
      </c>
      <c r="K37887" t="s">
        <v>380</v>
      </c>
      <c r="L37887">
        <v>17.8</v>
      </c>
      <c r="M37887">
        <v>4981715</v>
      </c>
    </row>
    <row r="37888" spans="1:13" x14ac:dyDescent="0.3">
      <c r="A37888">
        <v>2016</v>
      </c>
      <c r="B37888" t="s">
        <v>1</v>
      </c>
      <c r="C37888" t="s">
        <v>319</v>
      </c>
      <c r="D37888" t="s">
        <v>31</v>
      </c>
      <c r="E37888" t="s">
        <v>31</v>
      </c>
      <c r="F37888" t="s">
        <v>378</v>
      </c>
      <c r="G37888" t="s">
        <v>373</v>
      </c>
      <c r="H37888" t="s">
        <v>3</v>
      </c>
      <c r="I37888" t="s">
        <v>85</v>
      </c>
      <c r="J37888" t="s">
        <v>88</v>
      </c>
      <c r="K37888" t="s">
        <v>379</v>
      </c>
      <c r="L37888">
        <v>6.4</v>
      </c>
      <c r="M37888">
        <v>18287</v>
      </c>
    </row>
    <row r="37889" spans="1:13" x14ac:dyDescent="0.3">
      <c r="A37889">
        <v>2016</v>
      </c>
      <c r="B37889" t="s">
        <v>1</v>
      </c>
      <c r="C37889" t="s">
        <v>319</v>
      </c>
      <c r="D37889" t="s">
        <v>31</v>
      </c>
      <c r="E37889" t="s">
        <v>31</v>
      </c>
      <c r="F37889" t="s">
        <v>378</v>
      </c>
      <c r="G37889" t="s">
        <v>373</v>
      </c>
      <c r="H37889" t="s">
        <v>3</v>
      </c>
      <c r="I37889" t="s">
        <v>85</v>
      </c>
      <c r="J37889" t="s">
        <v>88</v>
      </c>
      <c r="K37889" t="s">
        <v>380</v>
      </c>
      <c r="L37889">
        <v>10.9</v>
      </c>
      <c r="M37889">
        <v>4981714</v>
      </c>
    </row>
    <row r="37890" spans="1:13" x14ac:dyDescent="0.3">
      <c r="A37890">
        <v>2016</v>
      </c>
      <c r="B37890" t="s">
        <v>1</v>
      </c>
      <c r="C37890" t="s">
        <v>319</v>
      </c>
      <c r="D37890" t="s">
        <v>31</v>
      </c>
      <c r="E37890" t="s">
        <v>31</v>
      </c>
      <c r="F37890" t="s">
        <v>378</v>
      </c>
      <c r="G37890" t="s">
        <v>373</v>
      </c>
      <c r="H37890" t="s">
        <v>3</v>
      </c>
      <c r="I37890" t="s">
        <v>85</v>
      </c>
      <c r="J37890" t="s">
        <v>89</v>
      </c>
      <c r="K37890" t="s">
        <v>379</v>
      </c>
      <c r="L37890">
        <v>31.1</v>
      </c>
      <c r="M37890">
        <v>18290</v>
      </c>
    </row>
    <row r="37891" spans="1:13" x14ac:dyDescent="0.3">
      <c r="A37891">
        <v>2016</v>
      </c>
      <c r="B37891" t="s">
        <v>1</v>
      </c>
      <c r="C37891" t="s">
        <v>319</v>
      </c>
      <c r="D37891" t="s">
        <v>31</v>
      </c>
      <c r="E37891" t="s">
        <v>31</v>
      </c>
      <c r="F37891" t="s">
        <v>378</v>
      </c>
      <c r="G37891" t="s">
        <v>373</v>
      </c>
      <c r="H37891" t="s">
        <v>3</v>
      </c>
      <c r="I37891" t="s">
        <v>85</v>
      </c>
      <c r="J37891" t="s">
        <v>89</v>
      </c>
      <c r="K37891" t="s">
        <v>380</v>
      </c>
      <c r="L37891">
        <v>46.4</v>
      </c>
      <c r="M37891">
        <v>4981711</v>
      </c>
    </row>
    <row r="37892" spans="1:13" x14ac:dyDescent="0.3">
      <c r="A37892">
        <v>2016</v>
      </c>
      <c r="B37892" t="s">
        <v>1</v>
      </c>
      <c r="C37892" t="s">
        <v>319</v>
      </c>
      <c r="D37892" t="s">
        <v>31</v>
      </c>
      <c r="E37892" t="s">
        <v>31</v>
      </c>
      <c r="F37892" t="s">
        <v>378</v>
      </c>
      <c r="G37892" t="s">
        <v>373</v>
      </c>
      <c r="H37892" t="s">
        <v>3</v>
      </c>
      <c r="I37892" t="s">
        <v>90</v>
      </c>
      <c r="J37892" t="s">
        <v>90</v>
      </c>
      <c r="K37892" t="s">
        <v>379</v>
      </c>
      <c r="L37892">
        <v>17</v>
      </c>
      <c r="M37892">
        <v>18292</v>
      </c>
    </row>
    <row r="37893" spans="1:13" x14ac:dyDescent="0.3">
      <c r="A37893">
        <v>2016</v>
      </c>
      <c r="B37893" t="s">
        <v>1</v>
      </c>
      <c r="C37893" t="s">
        <v>319</v>
      </c>
      <c r="D37893" t="s">
        <v>31</v>
      </c>
      <c r="E37893" t="s">
        <v>31</v>
      </c>
      <c r="F37893" t="s">
        <v>378</v>
      </c>
      <c r="G37893" t="s">
        <v>373</v>
      </c>
      <c r="H37893" t="s">
        <v>3</v>
      </c>
      <c r="I37893" t="s">
        <v>90</v>
      </c>
      <c r="J37893" t="s">
        <v>90</v>
      </c>
      <c r="K37893" t="s">
        <v>380</v>
      </c>
      <c r="L37893">
        <v>20.2</v>
      </c>
      <c r="M37893">
        <v>4981709</v>
      </c>
    </row>
    <row r="37894" spans="1:13" x14ac:dyDescent="0.3">
      <c r="A37894">
        <v>2016</v>
      </c>
      <c r="B37894" t="s">
        <v>1</v>
      </c>
      <c r="C37894" t="s">
        <v>319</v>
      </c>
      <c r="D37894" t="s">
        <v>31</v>
      </c>
      <c r="E37894" t="s">
        <v>31</v>
      </c>
      <c r="F37894" t="s">
        <v>378</v>
      </c>
      <c r="G37894" t="s">
        <v>373</v>
      </c>
      <c r="H37894" t="s">
        <v>3</v>
      </c>
      <c r="I37894" t="s">
        <v>92</v>
      </c>
      <c r="J37894" t="s">
        <v>91</v>
      </c>
      <c r="K37894" t="s">
        <v>379</v>
      </c>
      <c r="M37894">
        <v>18294</v>
      </c>
    </row>
    <row r="37895" spans="1:13" x14ac:dyDescent="0.3">
      <c r="A37895">
        <v>2016</v>
      </c>
      <c r="B37895" t="s">
        <v>1</v>
      </c>
      <c r="C37895" t="s">
        <v>319</v>
      </c>
      <c r="D37895" t="s">
        <v>31</v>
      </c>
      <c r="E37895" t="s">
        <v>31</v>
      </c>
      <c r="F37895" t="s">
        <v>378</v>
      </c>
      <c r="G37895" t="s">
        <v>373</v>
      </c>
      <c r="H37895" t="s">
        <v>3</v>
      </c>
      <c r="I37895" t="s">
        <v>92</v>
      </c>
      <c r="J37895" t="s">
        <v>91</v>
      </c>
      <c r="K37895" t="s">
        <v>380</v>
      </c>
      <c r="M37895">
        <v>4981707</v>
      </c>
    </row>
    <row r="37896" spans="1:13" x14ac:dyDescent="0.3">
      <c r="A37896">
        <v>2016</v>
      </c>
      <c r="B37896" t="s">
        <v>1</v>
      </c>
      <c r="C37896" t="s">
        <v>319</v>
      </c>
      <c r="D37896" t="s">
        <v>31</v>
      </c>
      <c r="E37896" t="s">
        <v>31</v>
      </c>
      <c r="F37896" t="s">
        <v>378</v>
      </c>
      <c r="G37896" t="s">
        <v>373</v>
      </c>
      <c r="H37896" t="s">
        <v>3</v>
      </c>
      <c r="I37896" t="s">
        <v>92</v>
      </c>
      <c r="J37896" t="s">
        <v>93</v>
      </c>
      <c r="K37896" t="s">
        <v>379</v>
      </c>
      <c r="M37896">
        <v>18296</v>
      </c>
    </row>
    <row r="37897" spans="1:13" x14ac:dyDescent="0.3">
      <c r="A37897">
        <v>2016</v>
      </c>
      <c r="B37897" t="s">
        <v>1</v>
      </c>
      <c r="C37897" t="s">
        <v>319</v>
      </c>
      <c r="D37897" t="s">
        <v>31</v>
      </c>
      <c r="E37897" t="s">
        <v>31</v>
      </c>
      <c r="F37897" t="s">
        <v>378</v>
      </c>
      <c r="G37897" t="s">
        <v>373</v>
      </c>
      <c r="H37897" t="s">
        <v>3</v>
      </c>
      <c r="I37897" t="s">
        <v>92</v>
      </c>
      <c r="J37897" t="s">
        <v>93</v>
      </c>
      <c r="K37897" t="s">
        <v>380</v>
      </c>
      <c r="M37897">
        <v>4981705</v>
      </c>
    </row>
    <row r="37898" spans="1:13" x14ac:dyDescent="0.3">
      <c r="A37898">
        <v>2016</v>
      </c>
      <c r="B37898" t="s">
        <v>1</v>
      </c>
      <c r="C37898" t="s">
        <v>319</v>
      </c>
      <c r="D37898" t="s">
        <v>31</v>
      </c>
      <c r="E37898" t="s">
        <v>31</v>
      </c>
      <c r="F37898" t="s">
        <v>378</v>
      </c>
      <c r="G37898" t="s">
        <v>373</v>
      </c>
      <c r="H37898" t="s">
        <v>3</v>
      </c>
      <c r="I37898" t="s">
        <v>92</v>
      </c>
      <c r="J37898" t="s">
        <v>94</v>
      </c>
      <c r="K37898" t="s">
        <v>379</v>
      </c>
      <c r="L37898">
        <v>20.3</v>
      </c>
      <c r="M37898">
        <v>18297</v>
      </c>
    </row>
    <row r="37899" spans="1:13" x14ac:dyDescent="0.3">
      <c r="A37899">
        <v>2016</v>
      </c>
      <c r="B37899" t="s">
        <v>1</v>
      </c>
      <c r="C37899" t="s">
        <v>319</v>
      </c>
      <c r="D37899" t="s">
        <v>31</v>
      </c>
      <c r="E37899" t="s">
        <v>31</v>
      </c>
      <c r="F37899" t="s">
        <v>378</v>
      </c>
      <c r="G37899" t="s">
        <v>373</v>
      </c>
      <c r="H37899" t="s">
        <v>3</v>
      </c>
      <c r="I37899" t="s">
        <v>92</v>
      </c>
      <c r="J37899" t="s">
        <v>94</v>
      </c>
      <c r="K37899" t="s">
        <v>380</v>
      </c>
      <c r="L37899">
        <v>39</v>
      </c>
      <c r="M37899">
        <v>4981704</v>
      </c>
    </row>
    <row r="37900" spans="1:13" x14ac:dyDescent="0.3">
      <c r="A37900">
        <v>2016</v>
      </c>
      <c r="B37900" t="s">
        <v>1</v>
      </c>
      <c r="C37900" t="s">
        <v>319</v>
      </c>
      <c r="D37900" t="s">
        <v>31</v>
      </c>
      <c r="E37900" t="s">
        <v>31</v>
      </c>
      <c r="F37900" t="s">
        <v>378</v>
      </c>
      <c r="G37900" t="s">
        <v>373</v>
      </c>
      <c r="H37900" t="s">
        <v>3</v>
      </c>
      <c r="I37900" t="s">
        <v>92</v>
      </c>
      <c r="J37900" t="s">
        <v>95</v>
      </c>
      <c r="K37900" t="s">
        <v>379</v>
      </c>
      <c r="M37900">
        <v>18300</v>
      </c>
    </row>
    <row r="37901" spans="1:13" x14ac:dyDescent="0.3">
      <c r="A37901">
        <v>2016</v>
      </c>
      <c r="B37901" t="s">
        <v>1</v>
      </c>
      <c r="C37901" t="s">
        <v>319</v>
      </c>
      <c r="D37901" t="s">
        <v>31</v>
      </c>
      <c r="E37901" t="s">
        <v>31</v>
      </c>
      <c r="F37901" t="s">
        <v>378</v>
      </c>
      <c r="G37901" t="s">
        <v>373</v>
      </c>
      <c r="H37901" t="s">
        <v>3</v>
      </c>
      <c r="I37901" t="s">
        <v>92</v>
      </c>
      <c r="J37901" t="s">
        <v>95</v>
      </c>
      <c r="K37901" t="s">
        <v>380</v>
      </c>
      <c r="M37901">
        <v>4981701</v>
      </c>
    </row>
    <row r="37902" spans="1:13" x14ac:dyDescent="0.3">
      <c r="A37902">
        <v>2016</v>
      </c>
      <c r="B37902" t="s">
        <v>1</v>
      </c>
      <c r="C37902" t="s">
        <v>319</v>
      </c>
      <c r="D37902" t="s">
        <v>31</v>
      </c>
      <c r="E37902" t="s">
        <v>31</v>
      </c>
      <c r="F37902" t="s">
        <v>378</v>
      </c>
      <c r="G37902" t="s">
        <v>373</v>
      </c>
      <c r="H37902" t="s">
        <v>3</v>
      </c>
      <c r="I37902" t="s">
        <v>92</v>
      </c>
      <c r="J37902" t="s">
        <v>96</v>
      </c>
      <c r="K37902" t="s">
        <v>379</v>
      </c>
      <c r="M37902">
        <v>18301</v>
      </c>
    </row>
    <row r="37903" spans="1:13" x14ac:dyDescent="0.3">
      <c r="A37903">
        <v>2016</v>
      </c>
      <c r="B37903" t="s">
        <v>1</v>
      </c>
      <c r="C37903" t="s">
        <v>319</v>
      </c>
      <c r="D37903" t="s">
        <v>31</v>
      </c>
      <c r="E37903" t="s">
        <v>31</v>
      </c>
      <c r="F37903" t="s">
        <v>378</v>
      </c>
      <c r="G37903" t="s">
        <v>373</v>
      </c>
      <c r="H37903" t="s">
        <v>3</v>
      </c>
      <c r="I37903" t="s">
        <v>92</v>
      </c>
      <c r="J37903" t="s">
        <v>96</v>
      </c>
      <c r="K37903" t="s">
        <v>380</v>
      </c>
      <c r="M37903">
        <v>4981700</v>
      </c>
    </row>
    <row r="37904" spans="1:13" x14ac:dyDescent="0.3">
      <c r="A37904">
        <v>2016</v>
      </c>
      <c r="B37904" t="s">
        <v>1</v>
      </c>
      <c r="C37904" t="s">
        <v>319</v>
      </c>
      <c r="D37904" t="s">
        <v>31</v>
      </c>
      <c r="E37904" t="s">
        <v>31</v>
      </c>
      <c r="F37904" t="s">
        <v>378</v>
      </c>
      <c r="G37904" t="s">
        <v>373</v>
      </c>
      <c r="H37904" t="s">
        <v>3</v>
      </c>
      <c r="I37904" t="s">
        <v>92</v>
      </c>
      <c r="J37904" t="s">
        <v>97</v>
      </c>
      <c r="K37904" t="s">
        <v>379</v>
      </c>
      <c r="M37904">
        <v>18304</v>
      </c>
    </row>
    <row r="37905" spans="1:13" x14ac:dyDescent="0.3">
      <c r="A37905">
        <v>2016</v>
      </c>
      <c r="B37905" t="s">
        <v>1</v>
      </c>
      <c r="C37905" t="s">
        <v>319</v>
      </c>
      <c r="D37905" t="s">
        <v>31</v>
      </c>
      <c r="E37905" t="s">
        <v>31</v>
      </c>
      <c r="F37905" t="s">
        <v>378</v>
      </c>
      <c r="G37905" t="s">
        <v>373</v>
      </c>
      <c r="H37905" t="s">
        <v>3</v>
      </c>
      <c r="I37905" t="s">
        <v>92</v>
      </c>
      <c r="J37905" t="s">
        <v>97</v>
      </c>
      <c r="K37905" t="s">
        <v>380</v>
      </c>
      <c r="M37905">
        <v>4981697</v>
      </c>
    </row>
    <row r="37906" spans="1:13" x14ac:dyDescent="0.3">
      <c r="A37906">
        <v>2016</v>
      </c>
      <c r="B37906" t="s">
        <v>1</v>
      </c>
      <c r="C37906" t="s">
        <v>319</v>
      </c>
      <c r="D37906" t="s">
        <v>31</v>
      </c>
      <c r="E37906" t="s">
        <v>31</v>
      </c>
      <c r="F37906" t="s">
        <v>378</v>
      </c>
      <c r="G37906" t="s">
        <v>373</v>
      </c>
      <c r="H37906" t="s">
        <v>3</v>
      </c>
      <c r="I37906" t="s">
        <v>92</v>
      </c>
      <c r="J37906" t="s">
        <v>98</v>
      </c>
      <c r="K37906" t="s">
        <v>379</v>
      </c>
      <c r="M37906">
        <v>18305</v>
      </c>
    </row>
    <row r="37907" spans="1:13" x14ac:dyDescent="0.3">
      <c r="A37907">
        <v>2016</v>
      </c>
      <c r="B37907" t="s">
        <v>1</v>
      </c>
      <c r="C37907" t="s">
        <v>319</v>
      </c>
      <c r="D37907" t="s">
        <v>31</v>
      </c>
      <c r="E37907" t="s">
        <v>31</v>
      </c>
      <c r="F37907" t="s">
        <v>378</v>
      </c>
      <c r="G37907" t="s">
        <v>373</v>
      </c>
      <c r="H37907" t="s">
        <v>3</v>
      </c>
      <c r="I37907" t="s">
        <v>92</v>
      </c>
      <c r="J37907" t="s">
        <v>98</v>
      </c>
      <c r="K37907" t="s">
        <v>380</v>
      </c>
      <c r="M37907">
        <v>4981696</v>
      </c>
    </row>
    <row r="37908" spans="1:13" x14ac:dyDescent="0.3">
      <c r="A37908">
        <v>2016</v>
      </c>
      <c r="B37908" t="s">
        <v>1</v>
      </c>
      <c r="C37908" t="s">
        <v>319</v>
      </c>
      <c r="D37908" t="s">
        <v>31</v>
      </c>
      <c r="E37908" t="s">
        <v>31</v>
      </c>
      <c r="F37908" t="s">
        <v>378</v>
      </c>
      <c r="G37908" t="s">
        <v>373</v>
      </c>
      <c r="H37908" t="s">
        <v>3</v>
      </c>
      <c r="I37908" t="s">
        <v>92</v>
      </c>
      <c r="J37908" t="s">
        <v>99</v>
      </c>
      <c r="K37908" t="s">
        <v>379</v>
      </c>
      <c r="L37908">
        <v>16.399999999999999</v>
      </c>
      <c r="M37908">
        <v>18307</v>
      </c>
    </row>
    <row r="37909" spans="1:13" x14ac:dyDescent="0.3">
      <c r="A37909">
        <v>2016</v>
      </c>
      <c r="B37909" t="s">
        <v>1</v>
      </c>
      <c r="C37909" t="s">
        <v>319</v>
      </c>
      <c r="D37909" t="s">
        <v>31</v>
      </c>
      <c r="E37909" t="s">
        <v>31</v>
      </c>
      <c r="F37909" t="s">
        <v>378</v>
      </c>
      <c r="G37909" t="s">
        <v>373</v>
      </c>
      <c r="H37909" t="s">
        <v>3</v>
      </c>
      <c r="I37909" t="s">
        <v>92</v>
      </c>
      <c r="J37909" t="s">
        <v>99</v>
      </c>
      <c r="K37909" t="s">
        <v>380</v>
      </c>
      <c r="L37909">
        <v>19.600000000000001</v>
      </c>
      <c r="M37909">
        <v>4981694</v>
      </c>
    </row>
    <row r="37910" spans="1:13" x14ac:dyDescent="0.3">
      <c r="A37910">
        <v>2016</v>
      </c>
      <c r="B37910" t="s">
        <v>1</v>
      </c>
      <c r="C37910" t="s">
        <v>319</v>
      </c>
      <c r="D37910" t="s">
        <v>31</v>
      </c>
      <c r="E37910" t="s">
        <v>31</v>
      </c>
      <c r="F37910" t="s">
        <v>377</v>
      </c>
      <c r="G37910" t="s">
        <v>375</v>
      </c>
      <c r="H37910" t="s">
        <v>8</v>
      </c>
      <c r="I37910" t="s">
        <v>71</v>
      </c>
      <c r="J37910" t="s">
        <v>299</v>
      </c>
      <c r="K37910" t="s">
        <v>379</v>
      </c>
      <c r="L37910">
        <v>84</v>
      </c>
      <c r="M37910">
        <v>18310</v>
      </c>
    </row>
    <row r="37911" spans="1:13" x14ac:dyDescent="0.3">
      <c r="A37911">
        <v>2016</v>
      </c>
      <c r="B37911" t="s">
        <v>1</v>
      </c>
      <c r="C37911" t="s">
        <v>319</v>
      </c>
      <c r="D37911" t="s">
        <v>31</v>
      </c>
      <c r="E37911" t="s">
        <v>31</v>
      </c>
      <c r="F37911" t="s">
        <v>377</v>
      </c>
      <c r="G37911" t="s">
        <v>375</v>
      </c>
      <c r="H37911" t="s">
        <v>8</v>
      </c>
      <c r="I37911" t="s">
        <v>71</v>
      </c>
      <c r="J37911" t="s">
        <v>299</v>
      </c>
      <c r="K37911" t="s">
        <v>380</v>
      </c>
      <c r="L37911">
        <v>91.1</v>
      </c>
      <c r="M37911">
        <v>4981691</v>
      </c>
    </row>
    <row r="37912" spans="1:13" x14ac:dyDescent="0.3">
      <c r="A37912">
        <v>2016</v>
      </c>
      <c r="B37912" t="s">
        <v>1</v>
      </c>
      <c r="C37912" t="s">
        <v>319</v>
      </c>
      <c r="D37912" t="s">
        <v>31</v>
      </c>
      <c r="E37912" t="s">
        <v>31</v>
      </c>
      <c r="F37912" t="s">
        <v>377</v>
      </c>
      <c r="G37912" t="s">
        <v>375</v>
      </c>
      <c r="H37912" t="s">
        <v>8</v>
      </c>
      <c r="I37912" t="s">
        <v>71</v>
      </c>
      <c r="J37912" t="s">
        <v>300</v>
      </c>
      <c r="K37912" t="s">
        <v>379</v>
      </c>
      <c r="L37912">
        <v>68.400000000000006</v>
      </c>
      <c r="M37912">
        <v>18312</v>
      </c>
    </row>
    <row r="37913" spans="1:13" x14ac:dyDescent="0.3">
      <c r="A37913">
        <v>2016</v>
      </c>
      <c r="B37913" t="s">
        <v>1</v>
      </c>
      <c r="C37913" t="s">
        <v>319</v>
      </c>
      <c r="D37913" t="s">
        <v>31</v>
      </c>
      <c r="E37913" t="s">
        <v>31</v>
      </c>
      <c r="F37913" t="s">
        <v>377</v>
      </c>
      <c r="G37913" t="s">
        <v>375</v>
      </c>
      <c r="H37913" t="s">
        <v>8</v>
      </c>
      <c r="I37913" t="s">
        <v>71</v>
      </c>
      <c r="J37913" t="s">
        <v>300</v>
      </c>
      <c r="K37913" t="s">
        <v>380</v>
      </c>
      <c r="L37913">
        <v>75.8</v>
      </c>
      <c r="M37913">
        <v>4981689</v>
      </c>
    </row>
    <row r="37914" spans="1:13" x14ac:dyDescent="0.3">
      <c r="A37914">
        <v>2016</v>
      </c>
      <c r="B37914" t="s">
        <v>1</v>
      </c>
      <c r="C37914" t="s">
        <v>319</v>
      </c>
      <c r="D37914" t="s">
        <v>31</v>
      </c>
      <c r="E37914" t="s">
        <v>31</v>
      </c>
      <c r="F37914" t="s">
        <v>377</v>
      </c>
      <c r="G37914" t="s">
        <v>375</v>
      </c>
      <c r="H37914" t="s">
        <v>8</v>
      </c>
      <c r="I37914" t="s">
        <v>71</v>
      </c>
      <c r="J37914" t="s">
        <v>301</v>
      </c>
      <c r="K37914" t="s">
        <v>379</v>
      </c>
      <c r="L37914">
        <v>57.2</v>
      </c>
      <c r="M37914">
        <v>18314</v>
      </c>
    </row>
    <row r="37915" spans="1:13" x14ac:dyDescent="0.3">
      <c r="A37915">
        <v>2016</v>
      </c>
      <c r="B37915" t="s">
        <v>1</v>
      </c>
      <c r="C37915" t="s">
        <v>319</v>
      </c>
      <c r="D37915" t="s">
        <v>31</v>
      </c>
      <c r="E37915" t="s">
        <v>31</v>
      </c>
      <c r="F37915" t="s">
        <v>377</v>
      </c>
      <c r="G37915" t="s">
        <v>375</v>
      </c>
      <c r="H37915" t="s">
        <v>8</v>
      </c>
      <c r="I37915" t="s">
        <v>71</v>
      </c>
      <c r="J37915" t="s">
        <v>301</v>
      </c>
      <c r="K37915" t="s">
        <v>380</v>
      </c>
      <c r="L37915">
        <v>64.599999999999994</v>
      </c>
      <c r="M37915">
        <v>4981687</v>
      </c>
    </row>
    <row r="37916" spans="1:13" x14ac:dyDescent="0.3">
      <c r="A37916">
        <v>2016</v>
      </c>
      <c r="B37916" t="s">
        <v>1</v>
      </c>
      <c r="C37916" t="s">
        <v>319</v>
      </c>
      <c r="D37916" t="s">
        <v>31</v>
      </c>
      <c r="E37916" t="s">
        <v>31</v>
      </c>
      <c r="F37916" t="s">
        <v>377</v>
      </c>
      <c r="G37916" t="s">
        <v>375</v>
      </c>
      <c r="H37916" t="s">
        <v>8</v>
      </c>
      <c r="I37916" t="s">
        <v>71</v>
      </c>
      <c r="J37916" t="s">
        <v>70</v>
      </c>
      <c r="K37916" t="s">
        <v>379</v>
      </c>
      <c r="L37916">
        <v>43.4</v>
      </c>
      <c r="M37916">
        <v>18315</v>
      </c>
    </row>
    <row r="37917" spans="1:13" x14ac:dyDescent="0.3">
      <c r="A37917">
        <v>2016</v>
      </c>
      <c r="B37917" t="s">
        <v>1</v>
      </c>
      <c r="C37917" t="s">
        <v>319</v>
      </c>
      <c r="D37917" t="s">
        <v>31</v>
      </c>
      <c r="E37917" t="s">
        <v>31</v>
      </c>
      <c r="F37917" t="s">
        <v>377</v>
      </c>
      <c r="G37917" t="s">
        <v>375</v>
      </c>
      <c r="H37917" t="s">
        <v>8</v>
      </c>
      <c r="I37917" t="s">
        <v>71</v>
      </c>
      <c r="J37917" t="s">
        <v>70</v>
      </c>
      <c r="K37917" t="s">
        <v>380</v>
      </c>
      <c r="L37917">
        <v>49.4</v>
      </c>
      <c r="M37917">
        <v>4981686</v>
      </c>
    </row>
    <row r="37918" spans="1:13" x14ac:dyDescent="0.3">
      <c r="A37918">
        <v>2016</v>
      </c>
      <c r="B37918" t="s">
        <v>1</v>
      </c>
      <c r="C37918" t="s">
        <v>319</v>
      </c>
      <c r="D37918" t="s">
        <v>31</v>
      </c>
      <c r="E37918" t="s">
        <v>31</v>
      </c>
      <c r="F37918" t="s">
        <v>377</v>
      </c>
      <c r="G37918" t="s">
        <v>375</v>
      </c>
      <c r="H37918" t="s">
        <v>8</v>
      </c>
      <c r="I37918" t="s">
        <v>71</v>
      </c>
      <c r="J37918" t="s">
        <v>72</v>
      </c>
      <c r="K37918" t="s">
        <v>379</v>
      </c>
      <c r="L37918">
        <v>33.1</v>
      </c>
      <c r="M37918">
        <v>18318</v>
      </c>
    </row>
    <row r="37919" spans="1:13" x14ac:dyDescent="0.3">
      <c r="A37919">
        <v>2016</v>
      </c>
      <c r="B37919" t="s">
        <v>1</v>
      </c>
      <c r="C37919" t="s">
        <v>319</v>
      </c>
      <c r="D37919" t="s">
        <v>31</v>
      </c>
      <c r="E37919" t="s">
        <v>31</v>
      </c>
      <c r="F37919" t="s">
        <v>377</v>
      </c>
      <c r="G37919" t="s">
        <v>375</v>
      </c>
      <c r="H37919" t="s">
        <v>8</v>
      </c>
      <c r="I37919" t="s">
        <v>71</v>
      </c>
      <c r="J37919" t="s">
        <v>72</v>
      </c>
      <c r="K37919" t="s">
        <v>380</v>
      </c>
      <c r="L37919">
        <v>37.799999999999997</v>
      </c>
      <c r="M37919">
        <v>4981683</v>
      </c>
    </row>
    <row r="37920" spans="1:13" x14ac:dyDescent="0.3">
      <c r="A37920">
        <v>2016</v>
      </c>
      <c r="B37920" t="s">
        <v>1</v>
      </c>
      <c r="C37920" t="s">
        <v>319</v>
      </c>
      <c r="D37920" t="s">
        <v>31</v>
      </c>
      <c r="E37920" t="s">
        <v>31</v>
      </c>
      <c r="F37920" t="s">
        <v>377</v>
      </c>
      <c r="G37920" t="s">
        <v>375</v>
      </c>
      <c r="H37920" t="s">
        <v>8</v>
      </c>
      <c r="I37920" t="s">
        <v>71</v>
      </c>
      <c r="J37920" t="s">
        <v>73</v>
      </c>
      <c r="K37920" t="s">
        <v>379</v>
      </c>
      <c r="L37920">
        <v>23</v>
      </c>
      <c r="M37920">
        <v>18320</v>
      </c>
    </row>
    <row r="37921" spans="1:13" x14ac:dyDescent="0.3">
      <c r="A37921">
        <v>2016</v>
      </c>
      <c r="B37921" t="s">
        <v>1</v>
      </c>
      <c r="C37921" t="s">
        <v>319</v>
      </c>
      <c r="D37921" t="s">
        <v>31</v>
      </c>
      <c r="E37921" t="s">
        <v>31</v>
      </c>
      <c r="F37921" t="s">
        <v>377</v>
      </c>
      <c r="G37921" t="s">
        <v>375</v>
      </c>
      <c r="H37921" t="s">
        <v>8</v>
      </c>
      <c r="I37921" t="s">
        <v>71</v>
      </c>
      <c r="J37921" t="s">
        <v>73</v>
      </c>
      <c r="K37921" t="s">
        <v>380</v>
      </c>
      <c r="L37921">
        <v>26.2</v>
      </c>
      <c r="M37921">
        <v>4981681</v>
      </c>
    </row>
    <row r="37922" spans="1:13" x14ac:dyDescent="0.3">
      <c r="A37922">
        <v>2016</v>
      </c>
      <c r="B37922" t="s">
        <v>1</v>
      </c>
      <c r="C37922" t="s">
        <v>319</v>
      </c>
      <c r="D37922" t="s">
        <v>31</v>
      </c>
      <c r="E37922" t="s">
        <v>31</v>
      </c>
      <c r="F37922" t="s">
        <v>377</v>
      </c>
      <c r="G37922" t="s">
        <v>375</v>
      </c>
      <c r="H37922" t="s">
        <v>8</v>
      </c>
      <c r="I37922" t="s">
        <v>77</v>
      </c>
      <c r="J37922" t="s">
        <v>76</v>
      </c>
      <c r="K37922" t="s">
        <v>379</v>
      </c>
      <c r="L37922">
        <v>68.099999999999994</v>
      </c>
      <c r="M37922">
        <v>18322</v>
      </c>
    </row>
    <row r="37923" spans="1:13" x14ac:dyDescent="0.3">
      <c r="A37923">
        <v>2016</v>
      </c>
      <c r="B37923" t="s">
        <v>1</v>
      </c>
      <c r="C37923" t="s">
        <v>319</v>
      </c>
      <c r="D37923" t="s">
        <v>31</v>
      </c>
      <c r="E37923" t="s">
        <v>31</v>
      </c>
      <c r="F37923" t="s">
        <v>377</v>
      </c>
      <c r="G37923" t="s">
        <v>375</v>
      </c>
      <c r="H37923" t="s">
        <v>8</v>
      </c>
      <c r="I37923" t="s">
        <v>77</v>
      </c>
      <c r="J37923" t="s">
        <v>76</v>
      </c>
      <c r="K37923" t="s">
        <v>380</v>
      </c>
      <c r="L37923">
        <v>72</v>
      </c>
      <c r="M37923">
        <v>4981679</v>
      </c>
    </row>
    <row r="37924" spans="1:13" x14ac:dyDescent="0.3">
      <c r="A37924">
        <v>2016</v>
      </c>
      <c r="B37924" t="s">
        <v>1</v>
      </c>
      <c r="C37924" t="s">
        <v>319</v>
      </c>
      <c r="D37924" t="s">
        <v>31</v>
      </c>
      <c r="E37924" t="s">
        <v>31</v>
      </c>
      <c r="F37924" t="s">
        <v>377</v>
      </c>
      <c r="G37924" t="s">
        <v>375</v>
      </c>
      <c r="H37924" t="s">
        <v>8</v>
      </c>
      <c r="I37924" t="s">
        <v>77</v>
      </c>
      <c r="J37924" t="s">
        <v>78</v>
      </c>
      <c r="K37924" t="s">
        <v>379</v>
      </c>
      <c r="L37924">
        <v>43.6</v>
      </c>
      <c r="M37924">
        <v>18323</v>
      </c>
    </row>
    <row r="37925" spans="1:13" x14ac:dyDescent="0.3">
      <c r="A37925">
        <v>2016</v>
      </c>
      <c r="B37925" t="s">
        <v>1</v>
      </c>
      <c r="C37925" t="s">
        <v>319</v>
      </c>
      <c r="D37925" t="s">
        <v>31</v>
      </c>
      <c r="E37925" t="s">
        <v>31</v>
      </c>
      <c r="F37925" t="s">
        <v>377</v>
      </c>
      <c r="G37925" t="s">
        <v>375</v>
      </c>
      <c r="H37925" t="s">
        <v>8</v>
      </c>
      <c r="I37925" t="s">
        <v>77</v>
      </c>
      <c r="J37925" t="s">
        <v>78</v>
      </c>
      <c r="K37925" t="s">
        <v>380</v>
      </c>
      <c r="L37925">
        <v>48.3</v>
      </c>
      <c r="M37925">
        <v>4981678</v>
      </c>
    </row>
    <row r="37926" spans="1:13" x14ac:dyDescent="0.3">
      <c r="A37926">
        <v>2016</v>
      </c>
      <c r="B37926" t="s">
        <v>1</v>
      </c>
      <c r="C37926" t="s">
        <v>319</v>
      </c>
      <c r="D37926" t="s">
        <v>31</v>
      </c>
      <c r="E37926" t="s">
        <v>31</v>
      </c>
      <c r="F37926" t="s">
        <v>377</v>
      </c>
      <c r="G37926" t="s">
        <v>375</v>
      </c>
      <c r="H37926" t="s">
        <v>8</v>
      </c>
      <c r="I37926" t="s">
        <v>77</v>
      </c>
      <c r="J37926" t="s">
        <v>79</v>
      </c>
      <c r="K37926" t="s">
        <v>379</v>
      </c>
      <c r="L37926">
        <v>27.6</v>
      </c>
      <c r="M37926">
        <v>18326</v>
      </c>
    </row>
    <row r="37927" spans="1:13" x14ac:dyDescent="0.3">
      <c r="A37927">
        <v>2016</v>
      </c>
      <c r="B37927" t="s">
        <v>1</v>
      </c>
      <c r="C37927" t="s">
        <v>319</v>
      </c>
      <c r="D37927" t="s">
        <v>31</v>
      </c>
      <c r="E37927" t="s">
        <v>31</v>
      </c>
      <c r="F37927" t="s">
        <v>377</v>
      </c>
      <c r="G37927" t="s">
        <v>375</v>
      </c>
      <c r="H37927" t="s">
        <v>8</v>
      </c>
      <c r="I37927" t="s">
        <v>77</v>
      </c>
      <c r="J37927" t="s">
        <v>79</v>
      </c>
      <c r="K37927" t="s">
        <v>380</v>
      </c>
      <c r="L37927">
        <v>37</v>
      </c>
      <c r="M37927">
        <v>4981675</v>
      </c>
    </row>
    <row r="37928" spans="1:13" x14ac:dyDescent="0.3">
      <c r="A37928">
        <v>2016</v>
      </c>
      <c r="B37928" t="s">
        <v>1</v>
      </c>
      <c r="C37928" t="s">
        <v>319</v>
      </c>
      <c r="D37928" t="s">
        <v>31</v>
      </c>
      <c r="E37928" t="s">
        <v>31</v>
      </c>
      <c r="F37928" t="s">
        <v>377</v>
      </c>
      <c r="G37928" t="s">
        <v>375</v>
      </c>
      <c r="H37928" t="s">
        <v>8</v>
      </c>
      <c r="I37928" t="s">
        <v>77</v>
      </c>
      <c r="J37928" t="s">
        <v>80</v>
      </c>
      <c r="K37928" t="s">
        <v>379</v>
      </c>
      <c r="L37928">
        <v>53.3</v>
      </c>
      <c r="M37928">
        <v>18328</v>
      </c>
    </row>
    <row r="37929" spans="1:13" x14ac:dyDescent="0.3">
      <c r="A37929">
        <v>2016</v>
      </c>
      <c r="B37929" t="s">
        <v>1</v>
      </c>
      <c r="C37929" t="s">
        <v>319</v>
      </c>
      <c r="D37929" t="s">
        <v>31</v>
      </c>
      <c r="E37929" t="s">
        <v>31</v>
      </c>
      <c r="F37929" t="s">
        <v>377</v>
      </c>
      <c r="G37929" t="s">
        <v>375</v>
      </c>
      <c r="H37929" t="s">
        <v>8</v>
      </c>
      <c r="I37929" t="s">
        <v>77</v>
      </c>
      <c r="J37929" t="s">
        <v>80</v>
      </c>
      <c r="K37929" t="s">
        <v>380</v>
      </c>
      <c r="L37929">
        <v>58.4</v>
      </c>
      <c r="M37929">
        <v>4981673</v>
      </c>
    </row>
    <row r="37930" spans="1:13" x14ac:dyDescent="0.3">
      <c r="A37930">
        <v>2016</v>
      </c>
      <c r="B37930" t="s">
        <v>1</v>
      </c>
      <c r="C37930" t="s">
        <v>319</v>
      </c>
      <c r="D37930" t="s">
        <v>31</v>
      </c>
      <c r="E37930" t="s">
        <v>31</v>
      </c>
      <c r="F37930" t="s">
        <v>377</v>
      </c>
      <c r="G37930" t="s">
        <v>375</v>
      </c>
      <c r="H37930" t="s">
        <v>8</v>
      </c>
      <c r="I37930" t="s">
        <v>82</v>
      </c>
      <c r="J37930" t="s">
        <v>81</v>
      </c>
      <c r="K37930" t="s">
        <v>379</v>
      </c>
      <c r="L37930">
        <v>50</v>
      </c>
      <c r="M37930">
        <v>18329</v>
      </c>
    </row>
    <row r="37931" spans="1:13" x14ac:dyDescent="0.3">
      <c r="A37931">
        <v>2016</v>
      </c>
      <c r="B37931" t="s">
        <v>1</v>
      </c>
      <c r="C37931" t="s">
        <v>319</v>
      </c>
      <c r="D37931" t="s">
        <v>31</v>
      </c>
      <c r="E37931" t="s">
        <v>31</v>
      </c>
      <c r="F37931" t="s">
        <v>377</v>
      </c>
      <c r="G37931" t="s">
        <v>375</v>
      </c>
      <c r="H37931" t="s">
        <v>8</v>
      </c>
      <c r="I37931" t="s">
        <v>82</v>
      </c>
      <c r="J37931" t="s">
        <v>81</v>
      </c>
      <c r="K37931" t="s">
        <v>380</v>
      </c>
      <c r="L37931">
        <v>53.6</v>
      </c>
      <c r="M37931">
        <v>4981672</v>
      </c>
    </row>
    <row r="37932" spans="1:13" x14ac:dyDescent="0.3">
      <c r="A37932">
        <v>2016</v>
      </c>
      <c r="B37932" t="s">
        <v>1</v>
      </c>
      <c r="C37932" t="s">
        <v>319</v>
      </c>
      <c r="D37932" t="s">
        <v>31</v>
      </c>
      <c r="E37932" t="s">
        <v>31</v>
      </c>
      <c r="F37932" t="s">
        <v>377</v>
      </c>
      <c r="G37932" t="s">
        <v>375</v>
      </c>
      <c r="H37932" t="s">
        <v>8</v>
      </c>
      <c r="I37932" t="s">
        <v>82</v>
      </c>
      <c r="J37932" t="s">
        <v>83</v>
      </c>
      <c r="K37932" t="s">
        <v>379</v>
      </c>
      <c r="L37932">
        <v>51.2</v>
      </c>
      <c r="M37932">
        <v>18332</v>
      </c>
    </row>
    <row r="37933" spans="1:13" x14ac:dyDescent="0.3">
      <c r="A37933">
        <v>2016</v>
      </c>
      <c r="B37933" t="s">
        <v>1</v>
      </c>
      <c r="C37933" t="s">
        <v>319</v>
      </c>
      <c r="D37933" t="s">
        <v>31</v>
      </c>
      <c r="E37933" t="s">
        <v>31</v>
      </c>
      <c r="F37933" t="s">
        <v>377</v>
      </c>
      <c r="G37933" t="s">
        <v>375</v>
      </c>
      <c r="H37933" t="s">
        <v>8</v>
      </c>
      <c r="I37933" t="s">
        <v>82</v>
      </c>
      <c r="J37933" t="s">
        <v>83</v>
      </c>
      <c r="K37933" t="s">
        <v>380</v>
      </c>
      <c r="L37933">
        <v>55.2</v>
      </c>
      <c r="M37933">
        <v>4981669</v>
      </c>
    </row>
    <row r="37934" spans="1:13" x14ac:dyDescent="0.3">
      <c r="A37934">
        <v>2016</v>
      </c>
      <c r="B37934" t="s">
        <v>1</v>
      </c>
      <c r="C37934" t="s">
        <v>319</v>
      </c>
      <c r="D37934" t="s">
        <v>31</v>
      </c>
      <c r="E37934" t="s">
        <v>31</v>
      </c>
      <c r="F37934" t="s">
        <v>377</v>
      </c>
      <c r="G37934" t="s">
        <v>375</v>
      </c>
      <c r="H37934" t="s">
        <v>8</v>
      </c>
      <c r="I37934" t="s">
        <v>85</v>
      </c>
      <c r="J37934" t="s">
        <v>84</v>
      </c>
      <c r="K37934" t="s">
        <v>379</v>
      </c>
      <c r="L37934">
        <v>37.799999999999997</v>
      </c>
      <c r="M37934">
        <v>18333</v>
      </c>
    </row>
    <row r="37935" spans="1:13" x14ac:dyDescent="0.3">
      <c r="A37935">
        <v>2016</v>
      </c>
      <c r="B37935" t="s">
        <v>1</v>
      </c>
      <c r="C37935" t="s">
        <v>319</v>
      </c>
      <c r="D37935" t="s">
        <v>31</v>
      </c>
      <c r="E37935" t="s">
        <v>31</v>
      </c>
      <c r="F37935" t="s">
        <v>377</v>
      </c>
      <c r="G37935" t="s">
        <v>375</v>
      </c>
      <c r="H37935" t="s">
        <v>8</v>
      </c>
      <c r="I37935" t="s">
        <v>85</v>
      </c>
      <c r="J37935" t="s">
        <v>84</v>
      </c>
      <c r="K37935" t="s">
        <v>380</v>
      </c>
      <c r="L37935">
        <v>45</v>
      </c>
      <c r="M37935">
        <v>4981668</v>
      </c>
    </row>
    <row r="37936" spans="1:13" x14ac:dyDescent="0.3">
      <c r="A37936">
        <v>2016</v>
      </c>
      <c r="B37936" t="s">
        <v>1</v>
      </c>
      <c r="C37936" t="s">
        <v>319</v>
      </c>
      <c r="D37936" t="s">
        <v>31</v>
      </c>
      <c r="E37936" t="s">
        <v>31</v>
      </c>
      <c r="F37936" t="s">
        <v>377</v>
      </c>
      <c r="G37936" t="s">
        <v>375</v>
      </c>
      <c r="H37936" t="s">
        <v>8</v>
      </c>
      <c r="I37936" t="s">
        <v>85</v>
      </c>
      <c r="J37936" t="s">
        <v>86</v>
      </c>
      <c r="K37936" t="s">
        <v>379</v>
      </c>
      <c r="L37936">
        <v>40.299999999999997</v>
      </c>
      <c r="M37936">
        <v>18335</v>
      </c>
    </row>
    <row r="37937" spans="1:13" x14ac:dyDescent="0.3">
      <c r="A37937">
        <v>2016</v>
      </c>
      <c r="B37937" t="s">
        <v>1</v>
      </c>
      <c r="C37937" t="s">
        <v>319</v>
      </c>
      <c r="D37937" t="s">
        <v>31</v>
      </c>
      <c r="E37937" t="s">
        <v>31</v>
      </c>
      <c r="F37937" t="s">
        <v>377</v>
      </c>
      <c r="G37937" t="s">
        <v>375</v>
      </c>
      <c r="H37937" t="s">
        <v>8</v>
      </c>
      <c r="I37937" t="s">
        <v>85</v>
      </c>
      <c r="J37937" t="s">
        <v>86</v>
      </c>
      <c r="K37937" t="s">
        <v>380</v>
      </c>
      <c r="L37937">
        <v>49.4</v>
      </c>
      <c r="M37937">
        <v>4981666</v>
      </c>
    </row>
    <row r="37938" spans="1:13" x14ac:dyDescent="0.3">
      <c r="A37938">
        <v>2016</v>
      </c>
      <c r="B37938" t="s">
        <v>1</v>
      </c>
      <c r="C37938" t="s">
        <v>319</v>
      </c>
      <c r="D37938" t="s">
        <v>31</v>
      </c>
      <c r="E37938" t="s">
        <v>31</v>
      </c>
      <c r="F37938" t="s">
        <v>377</v>
      </c>
      <c r="G37938" t="s">
        <v>375</v>
      </c>
      <c r="H37938" t="s">
        <v>8</v>
      </c>
      <c r="I37938" t="s">
        <v>85</v>
      </c>
      <c r="J37938" t="s">
        <v>87</v>
      </c>
      <c r="K37938" t="s">
        <v>379</v>
      </c>
      <c r="L37938">
        <v>43.9</v>
      </c>
      <c r="M37938">
        <v>18337</v>
      </c>
    </row>
    <row r="37939" spans="1:13" x14ac:dyDescent="0.3">
      <c r="A37939">
        <v>2016</v>
      </c>
      <c r="B37939" t="s">
        <v>1</v>
      </c>
      <c r="C37939" t="s">
        <v>319</v>
      </c>
      <c r="D37939" t="s">
        <v>31</v>
      </c>
      <c r="E37939" t="s">
        <v>31</v>
      </c>
      <c r="F37939" t="s">
        <v>377</v>
      </c>
      <c r="G37939" t="s">
        <v>375</v>
      </c>
      <c r="H37939" t="s">
        <v>8</v>
      </c>
      <c r="I37939" t="s">
        <v>85</v>
      </c>
      <c r="J37939" t="s">
        <v>87</v>
      </c>
      <c r="K37939" t="s">
        <v>380</v>
      </c>
      <c r="L37939">
        <v>51.5</v>
      </c>
      <c r="M37939">
        <v>4981664</v>
      </c>
    </row>
    <row r="37940" spans="1:13" x14ac:dyDescent="0.3">
      <c r="A37940">
        <v>2016</v>
      </c>
      <c r="B37940" t="s">
        <v>1</v>
      </c>
      <c r="C37940" t="s">
        <v>319</v>
      </c>
      <c r="D37940" t="s">
        <v>31</v>
      </c>
      <c r="E37940" t="s">
        <v>31</v>
      </c>
      <c r="F37940" t="s">
        <v>377</v>
      </c>
      <c r="G37940" t="s">
        <v>375</v>
      </c>
      <c r="H37940" t="s">
        <v>8</v>
      </c>
      <c r="I37940" t="s">
        <v>85</v>
      </c>
      <c r="J37940" t="s">
        <v>88</v>
      </c>
      <c r="K37940" t="s">
        <v>379</v>
      </c>
      <c r="L37940">
        <v>62.2</v>
      </c>
      <c r="M37940">
        <v>18340</v>
      </c>
    </row>
    <row r="37941" spans="1:13" x14ac:dyDescent="0.3">
      <c r="A37941">
        <v>2016</v>
      </c>
      <c r="B37941" t="s">
        <v>1</v>
      </c>
      <c r="C37941" t="s">
        <v>319</v>
      </c>
      <c r="D37941" t="s">
        <v>31</v>
      </c>
      <c r="E37941" t="s">
        <v>31</v>
      </c>
      <c r="F37941" t="s">
        <v>377</v>
      </c>
      <c r="G37941" t="s">
        <v>375</v>
      </c>
      <c r="H37941" t="s">
        <v>8</v>
      </c>
      <c r="I37941" t="s">
        <v>85</v>
      </c>
      <c r="J37941" t="s">
        <v>88</v>
      </c>
      <c r="K37941" t="s">
        <v>380</v>
      </c>
      <c r="L37941">
        <v>66.3</v>
      </c>
      <c r="M37941">
        <v>4981661</v>
      </c>
    </row>
    <row r="37942" spans="1:13" x14ac:dyDescent="0.3">
      <c r="A37942">
        <v>2016</v>
      </c>
      <c r="B37942" t="s">
        <v>1</v>
      </c>
      <c r="C37942" t="s">
        <v>319</v>
      </c>
      <c r="D37942" t="s">
        <v>31</v>
      </c>
      <c r="E37942" t="s">
        <v>31</v>
      </c>
      <c r="F37942" t="s">
        <v>377</v>
      </c>
      <c r="G37942" t="s">
        <v>375</v>
      </c>
      <c r="H37942" t="s">
        <v>8</v>
      </c>
      <c r="I37942" t="s">
        <v>85</v>
      </c>
      <c r="J37942" t="s">
        <v>89</v>
      </c>
      <c r="K37942" t="s">
        <v>379</v>
      </c>
      <c r="L37942">
        <v>32.1</v>
      </c>
      <c r="M37942">
        <v>18341</v>
      </c>
    </row>
    <row r="37943" spans="1:13" x14ac:dyDescent="0.3">
      <c r="A37943">
        <v>2016</v>
      </c>
      <c r="B37943" t="s">
        <v>1</v>
      </c>
      <c r="C37943" t="s">
        <v>319</v>
      </c>
      <c r="D37943" t="s">
        <v>31</v>
      </c>
      <c r="E37943" t="s">
        <v>31</v>
      </c>
      <c r="F37943" t="s">
        <v>377</v>
      </c>
      <c r="G37943" t="s">
        <v>375</v>
      </c>
      <c r="H37943" t="s">
        <v>8</v>
      </c>
      <c r="I37943" t="s">
        <v>85</v>
      </c>
      <c r="J37943" t="s">
        <v>89</v>
      </c>
      <c r="K37943" t="s">
        <v>380</v>
      </c>
      <c r="L37943">
        <v>41.9</v>
      </c>
      <c r="M37943">
        <v>4981660</v>
      </c>
    </row>
    <row r="37944" spans="1:13" x14ac:dyDescent="0.3">
      <c r="A37944">
        <v>2016</v>
      </c>
      <c r="B37944" t="s">
        <v>1</v>
      </c>
      <c r="C37944" t="s">
        <v>319</v>
      </c>
      <c r="D37944" t="s">
        <v>31</v>
      </c>
      <c r="E37944" t="s">
        <v>31</v>
      </c>
      <c r="F37944" t="s">
        <v>377</v>
      </c>
      <c r="G37944" t="s">
        <v>375</v>
      </c>
      <c r="H37944" t="s">
        <v>8</v>
      </c>
      <c r="I37944" t="s">
        <v>90</v>
      </c>
      <c r="J37944" t="s">
        <v>90</v>
      </c>
      <c r="K37944" t="s">
        <v>379</v>
      </c>
      <c r="L37944">
        <v>51.1</v>
      </c>
      <c r="M37944">
        <v>18343</v>
      </c>
    </row>
    <row r="37945" spans="1:13" x14ac:dyDescent="0.3">
      <c r="A37945">
        <v>2016</v>
      </c>
      <c r="B37945" t="s">
        <v>1</v>
      </c>
      <c r="C37945" t="s">
        <v>319</v>
      </c>
      <c r="D37945" t="s">
        <v>31</v>
      </c>
      <c r="E37945" t="s">
        <v>31</v>
      </c>
      <c r="F37945" t="s">
        <v>377</v>
      </c>
      <c r="G37945" t="s">
        <v>375</v>
      </c>
      <c r="H37945" t="s">
        <v>8</v>
      </c>
      <c r="I37945" t="s">
        <v>90</v>
      </c>
      <c r="J37945" t="s">
        <v>90</v>
      </c>
      <c r="K37945" t="s">
        <v>380</v>
      </c>
      <c r="L37945">
        <v>53.8</v>
      </c>
      <c r="M37945">
        <v>4981658</v>
      </c>
    </row>
    <row r="37946" spans="1:13" x14ac:dyDescent="0.3">
      <c r="A37946">
        <v>2016</v>
      </c>
      <c r="B37946" t="s">
        <v>1</v>
      </c>
      <c r="C37946" t="s">
        <v>319</v>
      </c>
      <c r="D37946" t="s">
        <v>31</v>
      </c>
      <c r="E37946" t="s">
        <v>31</v>
      </c>
      <c r="F37946" t="s">
        <v>377</v>
      </c>
      <c r="G37946" t="s">
        <v>375</v>
      </c>
      <c r="H37946" t="s">
        <v>8</v>
      </c>
      <c r="I37946" t="s">
        <v>92</v>
      </c>
      <c r="J37946" t="s">
        <v>91</v>
      </c>
      <c r="K37946" t="s">
        <v>379</v>
      </c>
      <c r="L37946">
        <v>18.100000000000001</v>
      </c>
      <c r="M37946">
        <v>18345</v>
      </c>
    </row>
    <row r="37947" spans="1:13" x14ac:dyDescent="0.3">
      <c r="A37947">
        <v>2016</v>
      </c>
      <c r="B37947" t="s">
        <v>1</v>
      </c>
      <c r="C37947" t="s">
        <v>319</v>
      </c>
      <c r="D37947" t="s">
        <v>31</v>
      </c>
      <c r="E37947" t="s">
        <v>31</v>
      </c>
      <c r="F37947" t="s">
        <v>377</v>
      </c>
      <c r="G37947" t="s">
        <v>375</v>
      </c>
      <c r="H37947" t="s">
        <v>8</v>
      </c>
      <c r="I37947" t="s">
        <v>92</v>
      </c>
      <c r="J37947" t="s">
        <v>91</v>
      </c>
      <c r="K37947" t="s">
        <v>380</v>
      </c>
      <c r="L37947">
        <v>46.3</v>
      </c>
      <c r="M37947">
        <v>4981656</v>
      </c>
    </row>
    <row r="37948" spans="1:13" x14ac:dyDescent="0.3">
      <c r="A37948">
        <v>2016</v>
      </c>
      <c r="B37948" t="s">
        <v>1</v>
      </c>
      <c r="C37948" t="s">
        <v>319</v>
      </c>
      <c r="D37948" t="s">
        <v>31</v>
      </c>
      <c r="E37948" t="s">
        <v>31</v>
      </c>
      <c r="F37948" t="s">
        <v>377</v>
      </c>
      <c r="G37948" t="s">
        <v>375</v>
      </c>
      <c r="H37948" t="s">
        <v>8</v>
      </c>
      <c r="I37948" t="s">
        <v>92</v>
      </c>
      <c r="J37948" t="s">
        <v>93</v>
      </c>
      <c r="K37948" t="s">
        <v>379</v>
      </c>
      <c r="L37948">
        <v>65.3</v>
      </c>
      <c r="M37948">
        <v>18348</v>
      </c>
    </row>
    <row r="37949" spans="1:13" x14ac:dyDescent="0.3">
      <c r="A37949">
        <v>2016</v>
      </c>
      <c r="B37949" t="s">
        <v>1</v>
      </c>
      <c r="C37949" t="s">
        <v>319</v>
      </c>
      <c r="D37949" t="s">
        <v>31</v>
      </c>
      <c r="E37949" t="s">
        <v>31</v>
      </c>
      <c r="F37949" t="s">
        <v>377</v>
      </c>
      <c r="G37949" t="s">
        <v>375</v>
      </c>
      <c r="H37949" t="s">
        <v>8</v>
      </c>
      <c r="I37949" t="s">
        <v>92</v>
      </c>
      <c r="J37949" t="s">
        <v>93</v>
      </c>
      <c r="K37949" t="s">
        <v>380</v>
      </c>
      <c r="L37949">
        <v>84.4</v>
      </c>
      <c r="M37949">
        <v>4981653</v>
      </c>
    </row>
    <row r="37950" spans="1:13" x14ac:dyDescent="0.3">
      <c r="A37950">
        <v>2016</v>
      </c>
      <c r="B37950" t="s">
        <v>1</v>
      </c>
      <c r="C37950" t="s">
        <v>319</v>
      </c>
      <c r="D37950" t="s">
        <v>31</v>
      </c>
      <c r="E37950" t="s">
        <v>31</v>
      </c>
      <c r="F37950" t="s">
        <v>377</v>
      </c>
      <c r="G37950" t="s">
        <v>375</v>
      </c>
      <c r="H37950" t="s">
        <v>8</v>
      </c>
      <c r="I37950" t="s">
        <v>92</v>
      </c>
      <c r="J37950" t="s">
        <v>94</v>
      </c>
      <c r="K37950" t="s">
        <v>379</v>
      </c>
      <c r="L37950">
        <v>41.5</v>
      </c>
      <c r="M37950">
        <v>18350</v>
      </c>
    </row>
    <row r="37951" spans="1:13" x14ac:dyDescent="0.3">
      <c r="A37951">
        <v>2016</v>
      </c>
      <c r="B37951" t="s">
        <v>1</v>
      </c>
      <c r="C37951" t="s">
        <v>319</v>
      </c>
      <c r="D37951" t="s">
        <v>31</v>
      </c>
      <c r="E37951" t="s">
        <v>31</v>
      </c>
      <c r="F37951" t="s">
        <v>377</v>
      </c>
      <c r="G37951" t="s">
        <v>375</v>
      </c>
      <c r="H37951" t="s">
        <v>8</v>
      </c>
      <c r="I37951" t="s">
        <v>92</v>
      </c>
      <c r="J37951" t="s">
        <v>94</v>
      </c>
      <c r="K37951" t="s">
        <v>380</v>
      </c>
      <c r="L37951">
        <v>52</v>
      </c>
      <c r="M37951">
        <v>4981651</v>
      </c>
    </row>
    <row r="37952" spans="1:13" x14ac:dyDescent="0.3">
      <c r="A37952">
        <v>2016</v>
      </c>
      <c r="B37952" t="s">
        <v>1</v>
      </c>
      <c r="C37952" t="s">
        <v>319</v>
      </c>
      <c r="D37952" t="s">
        <v>31</v>
      </c>
      <c r="E37952" t="s">
        <v>31</v>
      </c>
      <c r="F37952" t="s">
        <v>377</v>
      </c>
      <c r="G37952" t="s">
        <v>375</v>
      </c>
      <c r="H37952" t="s">
        <v>8</v>
      </c>
      <c r="I37952" t="s">
        <v>92</v>
      </c>
      <c r="J37952" t="s">
        <v>95</v>
      </c>
      <c r="K37952" t="s">
        <v>379</v>
      </c>
      <c r="L37952">
        <v>50.3</v>
      </c>
      <c r="M37952">
        <v>18351</v>
      </c>
    </row>
    <row r="37953" spans="1:13" x14ac:dyDescent="0.3">
      <c r="A37953">
        <v>2016</v>
      </c>
      <c r="B37953" t="s">
        <v>1</v>
      </c>
      <c r="C37953" t="s">
        <v>319</v>
      </c>
      <c r="D37953" t="s">
        <v>31</v>
      </c>
      <c r="E37953" t="s">
        <v>31</v>
      </c>
      <c r="F37953" t="s">
        <v>377</v>
      </c>
      <c r="G37953" t="s">
        <v>375</v>
      </c>
      <c r="H37953" t="s">
        <v>8</v>
      </c>
      <c r="I37953" t="s">
        <v>92</v>
      </c>
      <c r="J37953" t="s">
        <v>95</v>
      </c>
      <c r="K37953" t="s">
        <v>380</v>
      </c>
      <c r="L37953">
        <v>63.3</v>
      </c>
      <c r="M37953">
        <v>4981650</v>
      </c>
    </row>
    <row r="37954" spans="1:13" x14ac:dyDescent="0.3">
      <c r="A37954">
        <v>2016</v>
      </c>
      <c r="B37954" t="s">
        <v>1</v>
      </c>
      <c r="C37954" t="s">
        <v>319</v>
      </c>
      <c r="D37954" t="s">
        <v>31</v>
      </c>
      <c r="E37954" t="s">
        <v>31</v>
      </c>
      <c r="F37954" t="s">
        <v>377</v>
      </c>
      <c r="G37954" t="s">
        <v>375</v>
      </c>
      <c r="H37954" t="s">
        <v>8</v>
      </c>
      <c r="I37954" t="s">
        <v>92</v>
      </c>
      <c r="J37954" t="s">
        <v>96</v>
      </c>
      <c r="K37954" t="s">
        <v>379</v>
      </c>
      <c r="L37954">
        <v>48.7</v>
      </c>
      <c r="M37954">
        <v>18354</v>
      </c>
    </row>
    <row r="37955" spans="1:13" x14ac:dyDescent="0.3">
      <c r="A37955">
        <v>2016</v>
      </c>
      <c r="B37955" t="s">
        <v>1</v>
      </c>
      <c r="C37955" t="s">
        <v>319</v>
      </c>
      <c r="D37955" t="s">
        <v>31</v>
      </c>
      <c r="E37955" t="s">
        <v>31</v>
      </c>
      <c r="F37955" t="s">
        <v>377</v>
      </c>
      <c r="G37955" t="s">
        <v>375</v>
      </c>
      <c r="H37955" t="s">
        <v>8</v>
      </c>
      <c r="I37955" t="s">
        <v>92</v>
      </c>
      <c r="J37955" t="s">
        <v>96</v>
      </c>
      <c r="K37955" t="s">
        <v>380</v>
      </c>
      <c r="L37955">
        <v>71.099999999999994</v>
      </c>
      <c r="M37955">
        <v>4981647</v>
      </c>
    </row>
    <row r="37956" spans="1:13" x14ac:dyDescent="0.3">
      <c r="A37956">
        <v>2016</v>
      </c>
      <c r="B37956" t="s">
        <v>1</v>
      </c>
      <c r="C37956" t="s">
        <v>319</v>
      </c>
      <c r="D37956" t="s">
        <v>31</v>
      </c>
      <c r="E37956" t="s">
        <v>31</v>
      </c>
      <c r="F37956" t="s">
        <v>377</v>
      </c>
      <c r="G37956" t="s">
        <v>375</v>
      </c>
      <c r="H37956" t="s">
        <v>8</v>
      </c>
      <c r="I37956" t="s">
        <v>92</v>
      </c>
      <c r="J37956" t="s">
        <v>97</v>
      </c>
      <c r="K37956" t="s">
        <v>379</v>
      </c>
      <c r="M37956">
        <v>18355</v>
      </c>
    </row>
    <row r="37957" spans="1:13" x14ac:dyDescent="0.3">
      <c r="A37957">
        <v>2016</v>
      </c>
      <c r="B37957" t="s">
        <v>1</v>
      </c>
      <c r="C37957" t="s">
        <v>319</v>
      </c>
      <c r="D37957" t="s">
        <v>31</v>
      </c>
      <c r="E37957" t="s">
        <v>31</v>
      </c>
      <c r="F37957" t="s">
        <v>377</v>
      </c>
      <c r="G37957" t="s">
        <v>375</v>
      </c>
      <c r="H37957" t="s">
        <v>8</v>
      </c>
      <c r="I37957" t="s">
        <v>92</v>
      </c>
      <c r="J37957" t="s">
        <v>97</v>
      </c>
      <c r="K37957" t="s">
        <v>380</v>
      </c>
      <c r="M37957">
        <v>4981646</v>
      </c>
    </row>
    <row r="37958" spans="1:13" x14ac:dyDescent="0.3">
      <c r="A37958">
        <v>2016</v>
      </c>
      <c r="B37958" t="s">
        <v>1</v>
      </c>
      <c r="C37958" t="s">
        <v>319</v>
      </c>
      <c r="D37958" t="s">
        <v>31</v>
      </c>
      <c r="E37958" t="s">
        <v>31</v>
      </c>
      <c r="F37958" t="s">
        <v>377</v>
      </c>
      <c r="G37958" t="s">
        <v>375</v>
      </c>
      <c r="H37958" t="s">
        <v>8</v>
      </c>
      <c r="I37958" t="s">
        <v>92</v>
      </c>
      <c r="J37958" t="s">
        <v>98</v>
      </c>
      <c r="K37958" t="s">
        <v>379</v>
      </c>
      <c r="M37958">
        <v>18358</v>
      </c>
    </row>
    <row r="37959" spans="1:13" x14ac:dyDescent="0.3">
      <c r="A37959">
        <v>2016</v>
      </c>
      <c r="B37959" t="s">
        <v>1</v>
      </c>
      <c r="C37959" t="s">
        <v>319</v>
      </c>
      <c r="D37959" t="s">
        <v>31</v>
      </c>
      <c r="E37959" t="s">
        <v>31</v>
      </c>
      <c r="F37959" t="s">
        <v>377</v>
      </c>
      <c r="G37959" t="s">
        <v>375</v>
      </c>
      <c r="H37959" t="s">
        <v>8</v>
      </c>
      <c r="I37959" t="s">
        <v>92</v>
      </c>
      <c r="J37959" t="s">
        <v>98</v>
      </c>
      <c r="K37959" t="s">
        <v>380</v>
      </c>
      <c r="M37959">
        <v>4981643</v>
      </c>
    </row>
    <row r="37960" spans="1:13" x14ac:dyDescent="0.3">
      <c r="A37960">
        <v>2016</v>
      </c>
      <c r="B37960" t="s">
        <v>1</v>
      </c>
      <c r="C37960" t="s">
        <v>319</v>
      </c>
      <c r="D37960" t="s">
        <v>31</v>
      </c>
      <c r="E37960" t="s">
        <v>31</v>
      </c>
      <c r="F37960" t="s">
        <v>377</v>
      </c>
      <c r="G37960" t="s">
        <v>375</v>
      </c>
      <c r="H37960" t="s">
        <v>8</v>
      </c>
      <c r="I37960" t="s">
        <v>92</v>
      </c>
      <c r="J37960" t="s">
        <v>99</v>
      </c>
      <c r="K37960" t="s">
        <v>379</v>
      </c>
      <c r="L37960">
        <v>50.7</v>
      </c>
      <c r="M37960">
        <v>18359</v>
      </c>
    </row>
    <row r="37961" spans="1:13" x14ac:dyDescent="0.3">
      <c r="A37961">
        <v>2016</v>
      </c>
      <c r="B37961" t="s">
        <v>1</v>
      </c>
      <c r="C37961" t="s">
        <v>319</v>
      </c>
      <c r="D37961" t="s">
        <v>31</v>
      </c>
      <c r="E37961" t="s">
        <v>31</v>
      </c>
      <c r="F37961" t="s">
        <v>377</v>
      </c>
      <c r="G37961" t="s">
        <v>375</v>
      </c>
      <c r="H37961" t="s">
        <v>8</v>
      </c>
      <c r="I37961" t="s">
        <v>92</v>
      </c>
      <c r="J37961" t="s">
        <v>99</v>
      </c>
      <c r="K37961" t="s">
        <v>380</v>
      </c>
      <c r="L37961">
        <v>53.7</v>
      </c>
      <c r="M37961">
        <v>4981642</v>
      </c>
    </row>
    <row r="37962" spans="1:13" x14ac:dyDescent="0.3">
      <c r="A37962">
        <v>2016</v>
      </c>
      <c r="B37962" t="s">
        <v>1</v>
      </c>
      <c r="C37962" t="s">
        <v>319</v>
      </c>
      <c r="D37962" t="s">
        <v>31</v>
      </c>
      <c r="E37962" t="s">
        <v>31</v>
      </c>
      <c r="F37962" t="s">
        <v>377</v>
      </c>
      <c r="G37962" t="s">
        <v>375</v>
      </c>
      <c r="H37962" t="s">
        <v>3</v>
      </c>
      <c r="I37962" t="s">
        <v>71</v>
      </c>
      <c r="J37962" t="s">
        <v>299</v>
      </c>
      <c r="K37962" t="s">
        <v>379</v>
      </c>
      <c r="L37962">
        <v>8.9</v>
      </c>
      <c r="M37962">
        <v>18309</v>
      </c>
    </row>
    <row r="37963" spans="1:13" x14ac:dyDescent="0.3">
      <c r="A37963">
        <v>2016</v>
      </c>
      <c r="B37963" t="s">
        <v>1</v>
      </c>
      <c r="C37963" t="s">
        <v>319</v>
      </c>
      <c r="D37963" t="s">
        <v>31</v>
      </c>
      <c r="E37963" t="s">
        <v>31</v>
      </c>
      <c r="F37963" t="s">
        <v>377</v>
      </c>
      <c r="G37963" t="s">
        <v>375</v>
      </c>
      <c r="H37963" t="s">
        <v>3</v>
      </c>
      <c r="I37963" t="s">
        <v>71</v>
      </c>
      <c r="J37963" t="s">
        <v>299</v>
      </c>
      <c r="K37963" t="s">
        <v>380</v>
      </c>
      <c r="L37963">
        <v>16</v>
      </c>
      <c r="M37963">
        <v>4981692</v>
      </c>
    </row>
    <row r="37964" spans="1:13" x14ac:dyDescent="0.3">
      <c r="A37964">
        <v>2016</v>
      </c>
      <c r="B37964" t="s">
        <v>1</v>
      </c>
      <c r="C37964" t="s">
        <v>319</v>
      </c>
      <c r="D37964" t="s">
        <v>31</v>
      </c>
      <c r="E37964" t="s">
        <v>31</v>
      </c>
      <c r="F37964" t="s">
        <v>377</v>
      </c>
      <c r="G37964" t="s">
        <v>375</v>
      </c>
      <c r="H37964" t="s">
        <v>3</v>
      </c>
      <c r="I37964" t="s">
        <v>71</v>
      </c>
      <c r="J37964" t="s">
        <v>300</v>
      </c>
      <c r="K37964" t="s">
        <v>379</v>
      </c>
      <c r="L37964">
        <v>24.2</v>
      </c>
      <c r="M37964">
        <v>18311</v>
      </c>
    </row>
    <row r="37965" spans="1:13" x14ac:dyDescent="0.3">
      <c r="A37965">
        <v>2016</v>
      </c>
      <c r="B37965" t="s">
        <v>1</v>
      </c>
      <c r="C37965" t="s">
        <v>319</v>
      </c>
      <c r="D37965" t="s">
        <v>31</v>
      </c>
      <c r="E37965" t="s">
        <v>31</v>
      </c>
      <c r="F37965" t="s">
        <v>377</v>
      </c>
      <c r="G37965" t="s">
        <v>375</v>
      </c>
      <c r="H37965" t="s">
        <v>3</v>
      </c>
      <c r="I37965" t="s">
        <v>71</v>
      </c>
      <c r="J37965" t="s">
        <v>300</v>
      </c>
      <c r="K37965" t="s">
        <v>380</v>
      </c>
      <c r="L37965">
        <v>31.6</v>
      </c>
      <c r="M37965">
        <v>4981690</v>
      </c>
    </row>
    <row r="37966" spans="1:13" x14ac:dyDescent="0.3">
      <c r="A37966">
        <v>2016</v>
      </c>
      <c r="B37966" t="s">
        <v>1</v>
      </c>
      <c r="C37966" t="s">
        <v>319</v>
      </c>
      <c r="D37966" t="s">
        <v>31</v>
      </c>
      <c r="E37966" t="s">
        <v>31</v>
      </c>
      <c r="F37966" t="s">
        <v>377</v>
      </c>
      <c r="G37966" t="s">
        <v>375</v>
      </c>
      <c r="H37966" t="s">
        <v>3</v>
      </c>
      <c r="I37966" t="s">
        <v>71</v>
      </c>
      <c r="J37966" t="s">
        <v>301</v>
      </c>
      <c r="K37966" t="s">
        <v>379</v>
      </c>
      <c r="L37966">
        <v>35.4</v>
      </c>
      <c r="M37966">
        <v>18313</v>
      </c>
    </row>
    <row r="37967" spans="1:13" x14ac:dyDescent="0.3">
      <c r="A37967">
        <v>2016</v>
      </c>
      <c r="B37967" t="s">
        <v>1</v>
      </c>
      <c r="C37967" t="s">
        <v>319</v>
      </c>
      <c r="D37967" t="s">
        <v>31</v>
      </c>
      <c r="E37967" t="s">
        <v>31</v>
      </c>
      <c r="F37967" t="s">
        <v>377</v>
      </c>
      <c r="G37967" t="s">
        <v>375</v>
      </c>
      <c r="H37967" t="s">
        <v>3</v>
      </c>
      <c r="I37967" t="s">
        <v>71</v>
      </c>
      <c r="J37967" t="s">
        <v>301</v>
      </c>
      <c r="K37967" t="s">
        <v>380</v>
      </c>
      <c r="L37967">
        <v>42.8</v>
      </c>
      <c r="M37967">
        <v>4981688</v>
      </c>
    </row>
    <row r="37968" spans="1:13" x14ac:dyDescent="0.3">
      <c r="A37968">
        <v>2016</v>
      </c>
      <c r="B37968" t="s">
        <v>1</v>
      </c>
      <c r="C37968" t="s">
        <v>319</v>
      </c>
      <c r="D37968" t="s">
        <v>31</v>
      </c>
      <c r="E37968" t="s">
        <v>31</v>
      </c>
      <c r="F37968" t="s">
        <v>377</v>
      </c>
      <c r="G37968" t="s">
        <v>375</v>
      </c>
      <c r="H37968" t="s">
        <v>3</v>
      </c>
      <c r="I37968" t="s">
        <v>71</v>
      </c>
      <c r="J37968" t="s">
        <v>70</v>
      </c>
      <c r="K37968" t="s">
        <v>379</v>
      </c>
      <c r="L37968">
        <v>50.6</v>
      </c>
      <c r="M37968">
        <v>18316</v>
      </c>
    </row>
    <row r="37969" spans="1:13" x14ac:dyDescent="0.3">
      <c r="A37969">
        <v>2016</v>
      </c>
      <c r="B37969" t="s">
        <v>1</v>
      </c>
      <c r="C37969" t="s">
        <v>319</v>
      </c>
      <c r="D37969" t="s">
        <v>31</v>
      </c>
      <c r="E37969" t="s">
        <v>31</v>
      </c>
      <c r="F37969" t="s">
        <v>377</v>
      </c>
      <c r="G37969" t="s">
        <v>375</v>
      </c>
      <c r="H37969" t="s">
        <v>3</v>
      </c>
      <c r="I37969" t="s">
        <v>71</v>
      </c>
      <c r="J37969" t="s">
        <v>70</v>
      </c>
      <c r="K37969" t="s">
        <v>380</v>
      </c>
      <c r="L37969">
        <v>56.6</v>
      </c>
      <c r="M37969">
        <v>4981685</v>
      </c>
    </row>
    <row r="37970" spans="1:13" x14ac:dyDescent="0.3">
      <c r="A37970">
        <v>2016</v>
      </c>
      <c r="B37970" t="s">
        <v>1</v>
      </c>
      <c r="C37970" t="s">
        <v>319</v>
      </c>
      <c r="D37970" t="s">
        <v>31</v>
      </c>
      <c r="E37970" t="s">
        <v>31</v>
      </c>
      <c r="F37970" t="s">
        <v>377</v>
      </c>
      <c r="G37970" t="s">
        <v>375</v>
      </c>
      <c r="H37970" t="s">
        <v>3</v>
      </c>
      <c r="I37970" t="s">
        <v>71</v>
      </c>
      <c r="J37970" t="s">
        <v>72</v>
      </c>
      <c r="K37970" t="s">
        <v>379</v>
      </c>
      <c r="L37970">
        <v>62.2</v>
      </c>
      <c r="M37970">
        <v>18317</v>
      </c>
    </row>
    <row r="37971" spans="1:13" x14ac:dyDescent="0.3">
      <c r="A37971">
        <v>2016</v>
      </c>
      <c r="B37971" t="s">
        <v>1</v>
      </c>
      <c r="C37971" t="s">
        <v>319</v>
      </c>
      <c r="D37971" t="s">
        <v>31</v>
      </c>
      <c r="E37971" t="s">
        <v>31</v>
      </c>
      <c r="F37971" t="s">
        <v>377</v>
      </c>
      <c r="G37971" t="s">
        <v>375</v>
      </c>
      <c r="H37971" t="s">
        <v>3</v>
      </c>
      <c r="I37971" t="s">
        <v>71</v>
      </c>
      <c r="J37971" t="s">
        <v>72</v>
      </c>
      <c r="K37971" t="s">
        <v>380</v>
      </c>
      <c r="L37971">
        <v>66.900000000000006</v>
      </c>
      <c r="M37971">
        <v>4981684</v>
      </c>
    </row>
    <row r="37972" spans="1:13" x14ac:dyDescent="0.3">
      <c r="A37972">
        <v>2016</v>
      </c>
      <c r="B37972" t="s">
        <v>1</v>
      </c>
      <c r="C37972" t="s">
        <v>319</v>
      </c>
      <c r="D37972" t="s">
        <v>31</v>
      </c>
      <c r="E37972" t="s">
        <v>31</v>
      </c>
      <c r="F37972" t="s">
        <v>377</v>
      </c>
      <c r="G37972" t="s">
        <v>375</v>
      </c>
      <c r="H37972" t="s">
        <v>3</v>
      </c>
      <c r="I37972" t="s">
        <v>71</v>
      </c>
      <c r="J37972" t="s">
        <v>73</v>
      </c>
      <c r="K37972" t="s">
        <v>379</v>
      </c>
      <c r="L37972">
        <v>73.8</v>
      </c>
      <c r="M37972">
        <v>18319</v>
      </c>
    </row>
    <row r="37973" spans="1:13" x14ac:dyDescent="0.3">
      <c r="A37973">
        <v>2016</v>
      </c>
      <c r="B37973" t="s">
        <v>1</v>
      </c>
      <c r="C37973" t="s">
        <v>319</v>
      </c>
      <c r="D37973" t="s">
        <v>31</v>
      </c>
      <c r="E37973" t="s">
        <v>31</v>
      </c>
      <c r="F37973" t="s">
        <v>377</v>
      </c>
      <c r="G37973" t="s">
        <v>375</v>
      </c>
      <c r="H37973" t="s">
        <v>3</v>
      </c>
      <c r="I37973" t="s">
        <v>71</v>
      </c>
      <c r="J37973" t="s">
        <v>73</v>
      </c>
      <c r="K37973" t="s">
        <v>380</v>
      </c>
      <c r="L37973">
        <v>77</v>
      </c>
      <c r="M37973">
        <v>4981682</v>
      </c>
    </row>
    <row r="37974" spans="1:13" x14ac:dyDescent="0.3">
      <c r="A37974">
        <v>2016</v>
      </c>
      <c r="B37974" t="s">
        <v>1</v>
      </c>
      <c r="C37974" t="s">
        <v>319</v>
      </c>
      <c r="D37974" t="s">
        <v>31</v>
      </c>
      <c r="E37974" t="s">
        <v>31</v>
      </c>
      <c r="F37974" t="s">
        <v>377</v>
      </c>
      <c r="G37974" t="s">
        <v>375</v>
      </c>
      <c r="H37974" t="s">
        <v>3</v>
      </c>
      <c r="I37974" t="s">
        <v>77</v>
      </c>
      <c r="J37974" t="s">
        <v>76</v>
      </c>
      <c r="K37974" t="s">
        <v>379</v>
      </c>
      <c r="L37974">
        <v>28</v>
      </c>
      <c r="M37974">
        <v>18321</v>
      </c>
    </row>
    <row r="37975" spans="1:13" x14ac:dyDescent="0.3">
      <c r="A37975">
        <v>2016</v>
      </c>
      <c r="B37975" t="s">
        <v>1</v>
      </c>
      <c r="C37975" t="s">
        <v>319</v>
      </c>
      <c r="D37975" t="s">
        <v>31</v>
      </c>
      <c r="E37975" t="s">
        <v>31</v>
      </c>
      <c r="F37975" t="s">
        <v>377</v>
      </c>
      <c r="G37975" t="s">
        <v>375</v>
      </c>
      <c r="H37975" t="s">
        <v>3</v>
      </c>
      <c r="I37975" t="s">
        <v>77</v>
      </c>
      <c r="J37975" t="s">
        <v>76</v>
      </c>
      <c r="K37975" t="s">
        <v>380</v>
      </c>
      <c r="L37975">
        <v>31.9</v>
      </c>
      <c r="M37975">
        <v>4981680</v>
      </c>
    </row>
    <row r="37976" spans="1:13" x14ac:dyDescent="0.3">
      <c r="A37976">
        <v>2016</v>
      </c>
      <c r="B37976" t="s">
        <v>1</v>
      </c>
      <c r="C37976" t="s">
        <v>319</v>
      </c>
      <c r="D37976" t="s">
        <v>31</v>
      </c>
      <c r="E37976" t="s">
        <v>31</v>
      </c>
      <c r="F37976" t="s">
        <v>377</v>
      </c>
      <c r="G37976" t="s">
        <v>375</v>
      </c>
      <c r="H37976" t="s">
        <v>3</v>
      </c>
      <c r="I37976" t="s">
        <v>77</v>
      </c>
      <c r="J37976" t="s">
        <v>78</v>
      </c>
      <c r="K37976" t="s">
        <v>379</v>
      </c>
      <c r="L37976">
        <v>51.7</v>
      </c>
      <c r="M37976">
        <v>18324</v>
      </c>
    </row>
    <row r="37977" spans="1:13" x14ac:dyDescent="0.3">
      <c r="A37977">
        <v>2016</v>
      </c>
      <c r="B37977" t="s">
        <v>1</v>
      </c>
      <c r="C37977" t="s">
        <v>319</v>
      </c>
      <c r="D37977" t="s">
        <v>31</v>
      </c>
      <c r="E37977" t="s">
        <v>31</v>
      </c>
      <c r="F37977" t="s">
        <v>377</v>
      </c>
      <c r="G37977" t="s">
        <v>375</v>
      </c>
      <c r="H37977" t="s">
        <v>3</v>
      </c>
      <c r="I37977" t="s">
        <v>77</v>
      </c>
      <c r="J37977" t="s">
        <v>78</v>
      </c>
      <c r="K37977" t="s">
        <v>380</v>
      </c>
      <c r="L37977">
        <v>56.4</v>
      </c>
      <c r="M37977">
        <v>4981677</v>
      </c>
    </row>
    <row r="37978" spans="1:13" x14ac:dyDescent="0.3">
      <c r="A37978">
        <v>2016</v>
      </c>
      <c r="B37978" t="s">
        <v>1</v>
      </c>
      <c r="C37978" t="s">
        <v>319</v>
      </c>
      <c r="D37978" t="s">
        <v>31</v>
      </c>
      <c r="E37978" t="s">
        <v>31</v>
      </c>
      <c r="F37978" t="s">
        <v>377</v>
      </c>
      <c r="G37978" t="s">
        <v>375</v>
      </c>
      <c r="H37978" t="s">
        <v>3</v>
      </c>
      <c r="I37978" t="s">
        <v>77</v>
      </c>
      <c r="J37978" t="s">
        <v>79</v>
      </c>
      <c r="K37978" t="s">
        <v>379</v>
      </c>
      <c r="L37978">
        <v>63</v>
      </c>
      <c r="M37978">
        <v>18325</v>
      </c>
    </row>
    <row r="37979" spans="1:13" x14ac:dyDescent="0.3">
      <c r="A37979">
        <v>2016</v>
      </c>
      <c r="B37979" t="s">
        <v>1</v>
      </c>
      <c r="C37979" t="s">
        <v>319</v>
      </c>
      <c r="D37979" t="s">
        <v>31</v>
      </c>
      <c r="E37979" t="s">
        <v>31</v>
      </c>
      <c r="F37979" t="s">
        <v>377</v>
      </c>
      <c r="G37979" t="s">
        <v>375</v>
      </c>
      <c r="H37979" t="s">
        <v>3</v>
      </c>
      <c r="I37979" t="s">
        <v>77</v>
      </c>
      <c r="J37979" t="s">
        <v>79</v>
      </c>
      <c r="K37979" t="s">
        <v>380</v>
      </c>
      <c r="L37979">
        <v>72.400000000000006</v>
      </c>
      <c r="M37979">
        <v>4981676</v>
      </c>
    </row>
    <row r="37980" spans="1:13" x14ac:dyDescent="0.3">
      <c r="A37980">
        <v>2016</v>
      </c>
      <c r="B37980" t="s">
        <v>1</v>
      </c>
      <c r="C37980" t="s">
        <v>319</v>
      </c>
      <c r="D37980" t="s">
        <v>31</v>
      </c>
      <c r="E37980" t="s">
        <v>31</v>
      </c>
      <c r="F37980" t="s">
        <v>377</v>
      </c>
      <c r="G37980" t="s">
        <v>375</v>
      </c>
      <c r="H37980" t="s">
        <v>3</v>
      </c>
      <c r="I37980" t="s">
        <v>77</v>
      </c>
      <c r="J37980" t="s">
        <v>80</v>
      </c>
      <c r="K37980" t="s">
        <v>379</v>
      </c>
      <c r="L37980">
        <v>41.6</v>
      </c>
      <c r="M37980">
        <v>18327</v>
      </c>
    </row>
    <row r="37981" spans="1:13" x14ac:dyDescent="0.3">
      <c r="A37981">
        <v>2016</v>
      </c>
      <c r="B37981" t="s">
        <v>1</v>
      </c>
      <c r="C37981" t="s">
        <v>319</v>
      </c>
      <c r="D37981" t="s">
        <v>31</v>
      </c>
      <c r="E37981" t="s">
        <v>31</v>
      </c>
      <c r="F37981" t="s">
        <v>377</v>
      </c>
      <c r="G37981" t="s">
        <v>375</v>
      </c>
      <c r="H37981" t="s">
        <v>3</v>
      </c>
      <c r="I37981" t="s">
        <v>77</v>
      </c>
      <c r="J37981" t="s">
        <v>80</v>
      </c>
      <c r="K37981" t="s">
        <v>380</v>
      </c>
      <c r="L37981">
        <v>46.7</v>
      </c>
      <c r="M37981">
        <v>4981674</v>
      </c>
    </row>
    <row r="37982" spans="1:13" x14ac:dyDescent="0.3">
      <c r="A37982">
        <v>2016</v>
      </c>
      <c r="B37982" t="s">
        <v>1</v>
      </c>
      <c r="C37982" t="s">
        <v>319</v>
      </c>
      <c r="D37982" t="s">
        <v>31</v>
      </c>
      <c r="E37982" t="s">
        <v>31</v>
      </c>
      <c r="F37982" t="s">
        <v>377</v>
      </c>
      <c r="G37982" t="s">
        <v>375</v>
      </c>
      <c r="H37982" t="s">
        <v>3</v>
      </c>
      <c r="I37982" t="s">
        <v>82</v>
      </c>
      <c r="J37982" t="s">
        <v>81</v>
      </c>
      <c r="K37982" t="s">
        <v>379</v>
      </c>
      <c r="L37982">
        <v>46.4</v>
      </c>
      <c r="M37982">
        <v>18330</v>
      </c>
    </row>
    <row r="37983" spans="1:13" x14ac:dyDescent="0.3">
      <c r="A37983">
        <v>2016</v>
      </c>
      <c r="B37983" t="s">
        <v>1</v>
      </c>
      <c r="C37983" t="s">
        <v>319</v>
      </c>
      <c r="D37983" t="s">
        <v>31</v>
      </c>
      <c r="E37983" t="s">
        <v>31</v>
      </c>
      <c r="F37983" t="s">
        <v>377</v>
      </c>
      <c r="G37983" t="s">
        <v>375</v>
      </c>
      <c r="H37983" t="s">
        <v>3</v>
      </c>
      <c r="I37983" t="s">
        <v>82</v>
      </c>
      <c r="J37983" t="s">
        <v>81</v>
      </c>
      <c r="K37983" t="s">
        <v>380</v>
      </c>
      <c r="L37983">
        <v>50</v>
      </c>
      <c r="M37983">
        <v>4981671</v>
      </c>
    </row>
    <row r="37984" spans="1:13" x14ac:dyDescent="0.3">
      <c r="A37984">
        <v>2016</v>
      </c>
      <c r="B37984" t="s">
        <v>1</v>
      </c>
      <c r="C37984" t="s">
        <v>319</v>
      </c>
      <c r="D37984" t="s">
        <v>31</v>
      </c>
      <c r="E37984" t="s">
        <v>31</v>
      </c>
      <c r="F37984" t="s">
        <v>377</v>
      </c>
      <c r="G37984" t="s">
        <v>375</v>
      </c>
      <c r="H37984" t="s">
        <v>3</v>
      </c>
      <c r="I37984" t="s">
        <v>82</v>
      </c>
      <c r="J37984" t="s">
        <v>83</v>
      </c>
      <c r="K37984" t="s">
        <v>379</v>
      </c>
      <c r="L37984">
        <v>44.8</v>
      </c>
      <c r="M37984">
        <v>18331</v>
      </c>
    </row>
    <row r="37985" spans="1:13" x14ac:dyDescent="0.3">
      <c r="A37985">
        <v>2016</v>
      </c>
      <c r="B37985" t="s">
        <v>1</v>
      </c>
      <c r="C37985" t="s">
        <v>319</v>
      </c>
      <c r="D37985" t="s">
        <v>31</v>
      </c>
      <c r="E37985" t="s">
        <v>31</v>
      </c>
      <c r="F37985" t="s">
        <v>377</v>
      </c>
      <c r="G37985" t="s">
        <v>375</v>
      </c>
      <c r="H37985" t="s">
        <v>3</v>
      </c>
      <c r="I37985" t="s">
        <v>82</v>
      </c>
      <c r="J37985" t="s">
        <v>83</v>
      </c>
      <c r="K37985" t="s">
        <v>380</v>
      </c>
      <c r="L37985">
        <v>48.8</v>
      </c>
      <c r="M37985">
        <v>4981670</v>
      </c>
    </row>
    <row r="37986" spans="1:13" x14ac:dyDescent="0.3">
      <c r="A37986">
        <v>2016</v>
      </c>
      <c r="B37986" t="s">
        <v>1</v>
      </c>
      <c r="C37986" t="s">
        <v>319</v>
      </c>
      <c r="D37986" t="s">
        <v>31</v>
      </c>
      <c r="E37986" t="s">
        <v>31</v>
      </c>
      <c r="F37986" t="s">
        <v>377</v>
      </c>
      <c r="G37986" t="s">
        <v>375</v>
      </c>
      <c r="H37986" t="s">
        <v>3</v>
      </c>
      <c r="I37986" t="s">
        <v>85</v>
      </c>
      <c r="J37986" t="s">
        <v>84</v>
      </c>
      <c r="K37986" t="s">
        <v>379</v>
      </c>
      <c r="L37986">
        <v>55</v>
      </c>
      <c r="M37986">
        <v>18334</v>
      </c>
    </row>
    <row r="37987" spans="1:13" x14ac:dyDescent="0.3">
      <c r="A37987">
        <v>2016</v>
      </c>
      <c r="B37987" t="s">
        <v>1</v>
      </c>
      <c r="C37987" t="s">
        <v>319</v>
      </c>
      <c r="D37987" t="s">
        <v>31</v>
      </c>
      <c r="E37987" t="s">
        <v>31</v>
      </c>
      <c r="F37987" t="s">
        <v>377</v>
      </c>
      <c r="G37987" t="s">
        <v>375</v>
      </c>
      <c r="H37987" t="s">
        <v>3</v>
      </c>
      <c r="I37987" t="s">
        <v>85</v>
      </c>
      <c r="J37987" t="s">
        <v>84</v>
      </c>
      <c r="K37987" t="s">
        <v>380</v>
      </c>
      <c r="L37987">
        <v>62.2</v>
      </c>
      <c r="M37987">
        <v>4981667</v>
      </c>
    </row>
    <row r="37988" spans="1:13" x14ac:dyDescent="0.3">
      <c r="A37988">
        <v>2016</v>
      </c>
      <c r="B37988" t="s">
        <v>1</v>
      </c>
      <c r="C37988" t="s">
        <v>319</v>
      </c>
      <c r="D37988" t="s">
        <v>31</v>
      </c>
      <c r="E37988" t="s">
        <v>31</v>
      </c>
      <c r="F37988" t="s">
        <v>377</v>
      </c>
      <c r="G37988" t="s">
        <v>375</v>
      </c>
      <c r="H37988" t="s">
        <v>3</v>
      </c>
      <c r="I37988" t="s">
        <v>85</v>
      </c>
      <c r="J37988" t="s">
        <v>86</v>
      </c>
      <c r="K37988" t="s">
        <v>379</v>
      </c>
      <c r="L37988">
        <v>50.6</v>
      </c>
      <c r="M37988">
        <v>18336</v>
      </c>
    </row>
    <row r="37989" spans="1:13" x14ac:dyDescent="0.3">
      <c r="A37989">
        <v>2016</v>
      </c>
      <c r="B37989" t="s">
        <v>1</v>
      </c>
      <c r="C37989" t="s">
        <v>319</v>
      </c>
      <c r="D37989" t="s">
        <v>31</v>
      </c>
      <c r="E37989" t="s">
        <v>31</v>
      </c>
      <c r="F37989" t="s">
        <v>377</v>
      </c>
      <c r="G37989" t="s">
        <v>375</v>
      </c>
      <c r="H37989" t="s">
        <v>3</v>
      </c>
      <c r="I37989" t="s">
        <v>85</v>
      </c>
      <c r="J37989" t="s">
        <v>86</v>
      </c>
      <c r="K37989" t="s">
        <v>380</v>
      </c>
      <c r="L37989">
        <v>59.7</v>
      </c>
      <c r="M37989">
        <v>4981665</v>
      </c>
    </row>
    <row r="37990" spans="1:13" x14ac:dyDescent="0.3">
      <c r="A37990">
        <v>2016</v>
      </c>
      <c r="B37990" t="s">
        <v>1</v>
      </c>
      <c r="C37990" t="s">
        <v>319</v>
      </c>
      <c r="D37990" t="s">
        <v>31</v>
      </c>
      <c r="E37990" t="s">
        <v>31</v>
      </c>
      <c r="F37990" t="s">
        <v>377</v>
      </c>
      <c r="G37990" t="s">
        <v>375</v>
      </c>
      <c r="H37990" t="s">
        <v>3</v>
      </c>
      <c r="I37990" t="s">
        <v>85</v>
      </c>
      <c r="J37990" t="s">
        <v>87</v>
      </c>
      <c r="K37990" t="s">
        <v>379</v>
      </c>
      <c r="L37990">
        <v>48.5</v>
      </c>
      <c r="M37990">
        <v>18338</v>
      </c>
    </row>
    <row r="37991" spans="1:13" x14ac:dyDescent="0.3">
      <c r="A37991">
        <v>2016</v>
      </c>
      <c r="B37991" t="s">
        <v>1</v>
      </c>
      <c r="C37991" t="s">
        <v>319</v>
      </c>
      <c r="D37991" t="s">
        <v>31</v>
      </c>
      <c r="E37991" t="s">
        <v>31</v>
      </c>
      <c r="F37991" t="s">
        <v>377</v>
      </c>
      <c r="G37991" t="s">
        <v>375</v>
      </c>
      <c r="H37991" t="s">
        <v>3</v>
      </c>
      <c r="I37991" t="s">
        <v>85</v>
      </c>
      <c r="J37991" t="s">
        <v>87</v>
      </c>
      <c r="K37991" t="s">
        <v>380</v>
      </c>
      <c r="L37991">
        <v>56.1</v>
      </c>
      <c r="M37991">
        <v>4981663</v>
      </c>
    </row>
    <row r="37992" spans="1:13" x14ac:dyDescent="0.3">
      <c r="A37992">
        <v>2016</v>
      </c>
      <c r="B37992" t="s">
        <v>1</v>
      </c>
      <c r="C37992" t="s">
        <v>319</v>
      </c>
      <c r="D37992" t="s">
        <v>31</v>
      </c>
      <c r="E37992" t="s">
        <v>31</v>
      </c>
      <c r="F37992" t="s">
        <v>377</v>
      </c>
      <c r="G37992" t="s">
        <v>375</v>
      </c>
      <c r="H37992" t="s">
        <v>3</v>
      </c>
      <c r="I37992" t="s">
        <v>85</v>
      </c>
      <c r="J37992" t="s">
        <v>88</v>
      </c>
      <c r="K37992" t="s">
        <v>379</v>
      </c>
      <c r="L37992">
        <v>33.700000000000003</v>
      </c>
      <c r="M37992">
        <v>18339</v>
      </c>
    </row>
    <row r="37993" spans="1:13" x14ac:dyDescent="0.3">
      <c r="A37993">
        <v>2016</v>
      </c>
      <c r="B37993" t="s">
        <v>1</v>
      </c>
      <c r="C37993" t="s">
        <v>319</v>
      </c>
      <c r="D37993" t="s">
        <v>31</v>
      </c>
      <c r="E37993" t="s">
        <v>31</v>
      </c>
      <c r="F37993" t="s">
        <v>377</v>
      </c>
      <c r="G37993" t="s">
        <v>375</v>
      </c>
      <c r="H37993" t="s">
        <v>3</v>
      </c>
      <c r="I37993" t="s">
        <v>85</v>
      </c>
      <c r="J37993" t="s">
        <v>88</v>
      </c>
      <c r="K37993" t="s">
        <v>380</v>
      </c>
      <c r="L37993">
        <v>37.799999999999997</v>
      </c>
      <c r="M37993">
        <v>4981662</v>
      </c>
    </row>
    <row r="37994" spans="1:13" x14ac:dyDescent="0.3">
      <c r="A37994">
        <v>2016</v>
      </c>
      <c r="B37994" t="s">
        <v>1</v>
      </c>
      <c r="C37994" t="s">
        <v>319</v>
      </c>
      <c r="D37994" t="s">
        <v>31</v>
      </c>
      <c r="E37994" t="s">
        <v>31</v>
      </c>
      <c r="F37994" t="s">
        <v>377</v>
      </c>
      <c r="G37994" t="s">
        <v>375</v>
      </c>
      <c r="H37994" t="s">
        <v>3</v>
      </c>
      <c r="I37994" t="s">
        <v>85</v>
      </c>
      <c r="J37994" t="s">
        <v>89</v>
      </c>
      <c r="K37994" t="s">
        <v>379</v>
      </c>
      <c r="L37994">
        <v>58.1</v>
      </c>
      <c r="M37994">
        <v>18342</v>
      </c>
    </row>
    <row r="37995" spans="1:13" x14ac:dyDescent="0.3">
      <c r="A37995">
        <v>2016</v>
      </c>
      <c r="B37995" t="s">
        <v>1</v>
      </c>
      <c r="C37995" t="s">
        <v>319</v>
      </c>
      <c r="D37995" t="s">
        <v>31</v>
      </c>
      <c r="E37995" t="s">
        <v>31</v>
      </c>
      <c r="F37995" t="s">
        <v>377</v>
      </c>
      <c r="G37995" t="s">
        <v>375</v>
      </c>
      <c r="H37995" t="s">
        <v>3</v>
      </c>
      <c r="I37995" t="s">
        <v>85</v>
      </c>
      <c r="J37995" t="s">
        <v>89</v>
      </c>
      <c r="K37995" t="s">
        <v>380</v>
      </c>
      <c r="L37995">
        <v>67.900000000000006</v>
      </c>
      <c r="M37995">
        <v>4981659</v>
      </c>
    </row>
    <row r="37996" spans="1:13" x14ac:dyDescent="0.3">
      <c r="A37996">
        <v>2016</v>
      </c>
      <c r="B37996" t="s">
        <v>1</v>
      </c>
      <c r="C37996" t="s">
        <v>319</v>
      </c>
      <c r="D37996" t="s">
        <v>31</v>
      </c>
      <c r="E37996" t="s">
        <v>31</v>
      </c>
      <c r="F37996" t="s">
        <v>377</v>
      </c>
      <c r="G37996" t="s">
        <v>375</v>
      </c>
      <c r="H37996" t="s">
        <v>3</v>
      </c>
      <c r="I37996" t="s">
        <v>90</v>
      </c>
      <c r="J37996" t="s">
        <v>90</v>
      </c>
      <c r="K37996" t="s">
        <v>379</v>
      </c>
      <c r="L37996">
        <v>46.2</v>
      </c>
      <c r="M37996">
        <v>18344</v>
      </c>
    </row>
    <row r="37997" spans="1:13" x14ac:dyDescent="0.3">
      <c r="A37997">
        <v>2016</v>
      </c>
      <c r="B37997" t="s">
        <v>1</v>
      </c>
      <c r="C37997" t="s">
        <v>319</v>
      </c>
      <c r="D37997" t="s">
        <v>31</v>
      </c>
      <c r="E37997" t="s">
        <v>31</v>
      </c>
      <c r="F37997" t="s">
        <v>377</v>
      </c>
      <c r="G37997" t="s">
        <v>375</v>
      </c>
      <c r="H37997" t="s">
        <v>3</v>
      </c>
      <c r="I37997" t="s">
        <v>90</v>
      </c>
      <c r="J37997" t="s">
        <v>90</v>
      </c>
      <c r="K37997" t="s">
        <v>380</v>
      </c>
      <c r="L37997">
        <v>48.9</v>
      </c>
      <c r="M37997">
        <v>4981657</v>
      </c>
    </row>
    <row r="37998" spans="1:13" x14ac:dyDescent="0.3">
      <c r="A37998">
        <v>2016</v>
      </c>
      <c r="B37998" t="s">
        <v>1</v>
      </c>
      <c r="C37998" t="s">
        <v>319</v>
      </c>
      <c r="D37998" t="s">
        <v>31</v>
      </c>
      <c r="E37998" t="s">
        <v>31</v>
      </c>
      <c r="F37998" t="s">
        <v>377</v>
      </c>
      <c r="G37998" t="s">
        <v>375</v>
      </c>
      <c r="H37998" t="s">
        <v>3</v>
      </c>
      <c r="I37998" t="s">
        <v>92</v>
      </c>
      <c r="J37998" t="s">
        <v>91</v>
      </c>
      <c r="K37998" t="s">
        <v>379</v>
      </c>
      <c r="L37998">
        <v>53.7</v>
      </c>
      <c r="M37998">
        <v>18346</v>
      </c>
    </row>
    <row r="37999" spans="1:13" x14ac:dyDescent="0.3">
      <c r="A37999">
        <v>2016</v>
      </c>
      <c r="B37999" t="s">
        <v>1</v>
      </c>
      <c r="C37999" t="s">
        <v>319</v>
      </c>
      <c r="D37999" t="s">
        <v>31</v>
      </c>
      <c r="E37999" t="s">
        <v>31</v>
      </c>
      <c r="F37999" t="s">
        <v>377</v>
      </c>
      <c r="G37999" t="s">
        <v>375</v>
      </c>
      <c r="H37999" t="s">
        <v>3</v>
      </c>
      <c r="I37999" t="s">
        <v>92</v>
      </c>
      <c r="J37999" t="s">
        <v>91</v>
      </c>
      <c r="K37999" t="s">
        <v>380</v>
      </c>
      <c r="L37999">
        <v>81.900000000000006</v>
      </c>
      <c r="M37999">
        <v>4981655</v>
      </c>
    </row>
    <row r="38000" spans="1:13" x14ac:dyDescent="0.3">
      <c r="A38000">
        <v>2016</v>
      </c>
      <c r="B38000" t="s">
        <v>1</v>
      </c>
      <c r="C38000" t="s">
        <v>319</v>
      </c>
      <c r="D38000" t="s">
        <v>31</v>
      </c>
      <c r="E38000" t="s">
        <v>31</v>
      </c>
      <c r="F38000" t="s">
        <v>377</v>
      </c>
      <c r="G38000" t="s">
        <v>375</v>
      </c>
      <c r="H38000" t="s">
        <v>3</v>
      </c>
      <c r="I38000" t="s">
        <v>92</v>
      </c>
      <c r="J38000" t="s">
        <v>93</v>
      </c>
      <c r="K38000" t="s">
        <v>379</v>
      </c>
      <c r="L38000">
        <v>15.6</v>
      </c>
      <c r="M38000">
        <v>18347</v>
      </c>
    </row>
    <row r="38001" spans="1:13" x14ac:dyDescent="0.3">
      <c r="A38001">
        <v>2016</v>
      </c>
      <c r="B38001" t="s">
        <v>1</v>
      </c>
      <c r="C38001" t="s">
        <v>319</v>
      </c>
      <c r="D38001" t="s">
        <v>31</v>
      </c>
      <c r="E38001" t="s">
        <v>31</v>
      </c>
      <c r="F38001" t="s">
        <v>377</v>
      </c>
      <c r="G38001" t="s">
        <v>375</v>
      </c>
      <c r="H38001" t="s">
        <v>3</v>
      </c>
      <c r="I38001" t="s">
        <v>92</v>
      </c>
      <c r="J38001" t="s">
        <v>93</v>
      </c>
      <c r="K38001" t="s">
        <v>380</v>
      </c>
      <c r="L38001">
        <v>34.700000000000003</v>
      </c>
      <c r="M38001">
        <v>4981654</v>
      </c>
    </row>
    <row r="38002" spans="1:13" x14ac:dyDescent="0.3">
      <c r="A38002">
        <v>2016</v>
      </c>
      <c r="B38002" t="s">
        <v>1</v>
      </c>
      <c r="C38002" t="s">
        <v>319</v>
      </c>
      <c r="D38002" t="s">
        <v>31</v>
      </c>
      <c r="E38002" t="s">
        <v>31</v>
      </c>
      <c r="F38002" t="s">
        <v>377</v>
      </c>
      <c r="G38002" t="s">
        <v>375</v>
      </c>
      <c r="H38002" t="s">
        <v>3</v>
      </c>
      <c r="I38002" t="s">
        <v>92</v>
      </c>
      <c r="J38002" t="s">
        <v>94</v>
      </c>
      <c r="K38002" t="s">
        <v>379</v>
      </c>
      <c r="L38002">
        <v>48</v>
      </c>
      <c r="M38002">
        <v>18349</v>
      </c>
    </row>
    <row r="38003" spans="1:13" x14ac:dyDescent="0.3">
      <c r="A38003">
        <v>2016</v>
      </c>
      <c r="B38003" t="s">
        <v>1</v>
      </c>
      <c r="C38003" t="s">
        <v>319</v>
      </c>
      <c r="D38003" t="s">
        <v>31</v>
      </c>
      <c r="E38003" t="s">
        <v>31</v>
      </c>
      <c r="F38003" t="s">
        <v>377</v>
      </c>
      <c r="G38003" t="s">
        <v>375</v>
      </c>
      <c r="H38003" t="s">
        <v>3</v>
      </c>
      <c r="I38003" t="s">
        <v>92</v>
      </c>
      <c r="J38003" t="s">
        <v>94</v>
      </c>
      <c r="K38003" t="s">
        <v>380</v>
      </c>
      <c r="L38003">
        <v>58.5</v>
      </c>
      <c r="M38003">
        <v>4981652</v>
      </c>
    </row>
    <row r="38004" spans="1:13" x14ac:dyDescent="0.3">
      <c r="A38004">
        <v>2016</v>
      </c>
      <c r="B38004" t="s">
        <v>1</v>
      </c>
      <c r="C38004" t="s">
        <v>319</v>
      </c>
      <c r="D38004" t="s">
        <v>31</v>
      </c>
      <c r="E38004" t="s">
        <v>31</v>
      </c>
      <c r="F38004" t="s">
        <v>377</v>
      </c>
      <c r="G38004" t="s">
        <v>375</v>
      </c>
      <c r="H38004" t="s">
        <v>3</v>
      </c>
      <c r="I38004" t="s">
        <v>92</v>
      </c>
      <c r="J38004" t="s">
        <v>95</v>
      </c>
      <c r="K38004" t="s">
        <v>379</v>
      </c>
      <c r="L38004">
        <v>36.700000000000003</v>
      </c>
      <c r="M38004">
        <v>18352</v>
      </c>
    </row>
    <row r="38005" spans="1:13" x14ac:dyDescent="0.3">
      <c r="A38005">
        <v>2016</v>
      </c>
      <c r="B38005" t="s">
        <v>1</v>
      </c>
      <c r="C38005" t="s">
        <v>319</v>
      </c>
      <c r="D38005" t="s">
        <v>31</v>
      </c>
      <c r="E38005" t="s">
        <v>31</v>
      </c>
      <c r="F38005" t="s">
        <v>377</v>
      </c>
      <c r="G38005" t="s">
        <v>375</v>
      </c>
      <c r="H38005" t="s">
        <v>3</v>
      </c>
      <c r="I38005" t="s">
        <v>92</v>
      </c>
      <c r="J38005" t="s">
        <v>95</v>
      </c>
      <c r="K38005" t="s">
        <v>380</v>
      </c>
      <c r="L38005">
        <v>49.7</v>
      </c>
      <c r="M38005">
        <v>4981649</v>
      </c>
    </row>
    <row r="38006" spans="1:13" x14ac:dyDescent="0.3">
      <c r="A38006">
        <v>2016</v>
      </c>
      <c r="B38006" t="s">
        <v>1</v>
      </c>
      <c r="C38006" t="s">
        <v>319</v>
      </c>
      <c r="D38006" t="s">
        <v>31</v>
      </c>
      <c r="E38006" t="s">
        <v>31</v>
      </c>
      <c r="F38006" t="s">
        <v>377</v>
      </c>
      <c r="G38006" t="s">
        <v>375</v>
      </c>
      <c r="H38006" t="s">
        <v>3</v>
      </c>
      <c r="I38006" t="s">
        <v>92</v>
      </c>
      <c r="J38006" t="s">
        <v>96</v>
      </c>
      <c r="K38006" t="s">
        <v>379</v>
      </c>
      <c r="L38006">
        <v>28.9</v>
      </c>
      <c r="M38006">
        <v>18353</v>
      </c>
    </row>
    <row r="38007" spans="1:13" x14ac:dyDescent="0.3">
      <c r="A38007">
        <v>2016</v>
      </c>
      <c r="B38007" t="s">
        <v>1</v>
      </c>
      <c r="C38007" t="s">
        <v>319</v>
      </c>
      <c r="D38007" t="s">
        <v>31</v>
      </c>
      <c r="E38007" t="s">
        <v>31</v>
      </c>
      <c r="F38007" t="s">
        <v>377</v>
      </c>
      <c r="G38007" t="s">
        <v>375</v>
      </c>
      <c r="H38007" t="s">
        <v>3</v>
      </c>
      <c r="I38007" t="s">
        <v>92</v>
      </c>
      <c r="J38007" t="s">
        <v>96</v>
      </c>
      <c r="K38007" t="s">
        <v>380</v>
      </c>
      <c r="L38007">
        <v>51.3</v>
      </c>
      <c r="M38007">
        <v>4981648</v>
      </c>
    </row>
    <row r="38008" spans="1:13" x14ac:dyDescent="0.3">
      <c r="A38008">
        <v>2016</v>
      </c>
      <c r="B38008" t="s">
        <v>1</v>
      </c>
      <c r="C38008" t="s">
        <v>319</v>
      </c>
      <c r="D38008" t="s">
        <v>31</v>
      </c>
      <c r="E38008" t="s">
        <v>31</v>
      </c>
      <c r="F38008" t="s">
        <v>377</v>
      </c>
      <c r="G38008" t="s">
        <v>375</v>
      </c>
      <c r="H38008" t="s">
        <v>3</v>
      </c>
      <c r="I38008" t="s">
        <v>92</v>
      </c>
      <c r="J38008" t="s">
        <v>97</v>
      </c>
      <c r="K38008" t="s">
        <v>379</v>
      </c>
      <c r="M38008">
        <v>18356</v>
      </c>
    </row>
    <row r="38009" spans="1:13" x14ac:dyDescent="0.3">
      <c r="A38009">
        <v>2016</v>
      </c>
      <c r="B38009" t="s">
        <v>1</v>
      </c>
      <c r="C38009" t="s">
        <v>319</v>
      </c>
      <c r="D38009" t="s">
        <v>31</v>
      </c>
      <c r="E38009" t="s">
        <v>31</v>
      </c>
      <c r="F38009" t="s">
        <v>377</v>
      </c>
      <c r="G38009" t="s">
        <v>375</v>
      </c>
      <c r="H38009" t="s">
        <v>3</v>
      </c>
      <c r="I38009" t="s">
        <v>92</v>
      </c>
      <c r="J38009" t="s">
        <v>97</v>
      </c>
      <c r="K38009" t="s">
        <v>380</v>
      </c>
      <c r="M38009">
        <v>4981645</v>
      </c>
    </row>
    <row r="38010" spans="1:13" x14ac:dyDescent="0.3">
      <c r="A38010">
        <v>2016</v>
      </c>
      <c r="B38010" t="s">
        <v>1</v>
      </c>
      <c r="C38010" t="s">
        <v>319</v>
      </c>
      <c r="D38010" t="s">
        <v>31</v>
      </c>
      <c r="E38010" t="s">
        <v>31</v>
      </c>
      <c r="F38010" t="s">
        <v>377</v>
      </c>
      <c r="G38010" t="s">
        <v>375</v>
      </c>
      <c r="H38010" t="s">
        <v>3</v>
      </c>
      <c r="I38010" t="s">
        <v>92</v>
      </c>
      <c r="J38010" t="s">
        <v>98</v>
      </c>
      <c r="K38010" t="s">
        <v>379</v>
      </c>
      <c r="M38010">
        <v>18357</v>
      </c>
    </row>
    <row r="38011" spans="1:13" x14ac:dyDescent="0.3">
      <c r="A38011">
        <v>2016</v>
      </c>
      <c r="B38011" t="s">
        <v>1</v>
      </c>
      <c r="C38011" t="s">
        <v>319</v>
      </c>
      <c r="D38011" t="s">
        <v>31</v>
      </c>
      <c r="E38011" t="s">
        <v>31</v>
      </c>
      <c r="F38011" t="s">
        <v>377</v>
      </c>
      <c r="G38011" t="s">
        <v>375</v>
      </c>
      <c r="H38011" t="s">
        <v>3</v>
      </c>
      <c r="I38011" t="s">
        <v>92</v>
      </c>
      <c r="J38011" t="s">
        <v>98</v>
      </c>
      <c r="K38011" t="s">
        <v>380</v>
      </c>
      <c r="M38011">
        <v>4981644</v>
      </c>
    </row>
    <row r="38012" spans="1:13" x14ac:dyDescent="0.3">
      <c r="A38012">
        <v>2016</v>
      </c>
      <c r="B38012" t="s">
        <v>1</v>
      </c>
      <c r="C38012" t="s">
        <v>319</v>
      </c>
      <c r="D38012" t="s">
        <v>31</v>
      </c>
      <c r="E38012" t="s">
        <v>31</v>
      </c>
      <c r="F38012" t="s">
        <v>377</v>
      </c>
      <c r="G38012" t="s">
        <v>375</v>
      </c>
      <c r="H38012" t="s">
        <v>3</v>
      </c>
      <c r="I38012" t="s">
        <v>92</v>
      </c>
      <c r="J38012" t="s">
        <v>99</v>
      </c>
      <c r="K38012" t="s">
        <v>379</v>
      </c>
      <c r="L38012">
        <v>46.3</v>
      </c>
      <c r="M38012">
        <v>18360</v>
      </c>
    </row>
    <row r="38013" spans="1:13" x14ac:dyDescent="0.3">
      <c r="A38013">
        <v>2016</v>
      </c>
      <c r="B38013" t="s">
        <v>1</v>
      </c>
      <c r="C38013" t="s">
        <v>319</v>
      </c>
      <c r="D38013" t="s">
        <v>31</v>
      </c>
      <c r="E38013" t="s">
        <v>31</v>
      </c>
      <c r="F38013" t="s">
        <v>377</v>
      </c>
      <c r="G38013" t="s">
        <v>375</v>
      </c>
      <c r="H38013" t="s">
        <v>3</v>
      </c>
      <c r="I38013" t="s">
        <v>92</v>
      </c>
      <c r="J38013" t="s">
        <v>99</v>
      </c>
      <c r="K38013" t="s">
        <v>380</v>
      </c>
      <c r="L38013">
        <v>49.3</v>
      </c>
      <c r="M38013">
        <v>4981641</v>
      </c>
    </row>
    <row r="38014" spans="1:13" x14ac:dyDescent="0.3">
      <c r="A38014">
        <v>2016</v>
      </c>
      <c r="B38014" t="s">
        <v>1</v>
      </c>
      <c r="C38014" t="s">
        <v>319</v>
      </c>
      <c r="D38014" t="s">
        <v>31</v>
      </c>
      <c r="E38014" t="s">
        <v>31</v>
      </c>
      <c r="F38014" t="s">
        <v>16</v>
      </c>
      <c r="G38014" t="s">
        <v>374</v>
      </c>
      <c r="H38014" t="s">
        <v>8</v>
      </c>
      <c r="I38014" t="s">
        <v>71</v>
      </c>
      <c r="J38014" t="s">
        <v>299</v>
      </c>
      <c r="K38014" t="s">
        <v>379</v>
      </c>
      <c r="L38014">
        <v>28.8</v>
      </c>
      <c r="M38014">
        <v>18361</v>
      </c>
    </row>
    <row r="38015" spans="1:13" x14ac:dyDescent="0.3">
      <c r="A38015">
        <v>2016</v>
      </c>
      <c r="B38015" t="s">
        <v>1</v>
      </c>
      <c r="C38015" t="s">
        <v>319</v>
      </c>
      <c r="D38015" t="s">
        <v>31</v>
      </c>
      <c r="E38015" t="s">
        <v>31</v>
      </c>
      <c r="F38015" t="s">
        <v>16</v>
      </c>
      <c r="G38015" t="s">
        <v>374</v>
      </c>
      <c r="H38015" t="s">
        <v>8</v>
      </c>
      <c r="I38015" t="s">
        <v>71</v>
      </c>
      <c r="J38015" t="s">
        <v>299</v>
      </c>
      <c r="K38015" t="s">
        <v>380</v>
      </c>
      <c r="L38015">
        <v>38.799999999999997</v>
      </c>
      <c r="M38015">
        <v>4981640</v>
      </c>
    </row>
    <row r="38016" spans="1:13" x14ac:dyDescent="0.3">
      <c r="A38016">
        <v>2016</v>
      </c>
      <c r="B38016" t="s">
        <v>1</v>
      </c>
      <c r="C38016" t="s">
        <v>319</v>
      </c>
      <c r="D38016" t="s">
        <v>31</v>
      </c>
      <c r="E38016" t="s">
        <v>31</v>
      </c>
      <c r="F38016" t="s">
        <v>16</v>
      </c>
      <c r="G38016" t="s">
        <v>374</v>
      </c>
      <c r="H38016" t="s">
        <v>8</v>
      </c>
      <c r="I38016" t="s">
        <v>71</v>
      </c>
      <c r="J38016" t="s">
        <v>300</v>
      </c>
      <c r="K38016" t="s">
        <v>379</v>
      </c>
      <c r="L38016">
        <v>39.4</v>
      </c>
      <c r="M38016">
        <v>18364</v>
      </c>
    </row>
    <row r="38017" spans="1:13" x14ac:dyDescent="0.3">
      <c r="A38017">
        <v>2016</v>
      </c>
      <c r="B38017" t="s">
        <v>1</v>
      </c>
      <c r="C38017" t="s">
        <v>319</v>
      </c>
      <c r="D38017" t="s">
        <v>31</v>
      </c>
      <c r="E38017" t="s">
        <v>31</v>
      </c>
      <c r="F38017" t="s">
        <v>16</v>
      </c>
      <c r="G38017" t="s">
        <v>374</v>
      </c>
      <c r="H38017" t="s">
        <v>8</v>
      </c>
      <c r="I38017" t="s">
        <v>71</v>
      </c>
      <c r="J38017" t="s">
        <v>300</v>
      </c>
      <c r="K38017" t="s">
        <v>380</v>
      </c>
      <c r="L38017">
        <v>47.5</v>
      </c>
      <c r="M38017">
        <v>4981637</v>
      </c>
    </row>
    <row r="38018" spans="1:13" x14ac:dyDescent="0.3">
      <c r="A38018">
        <v>2016</v>
      </c>
      <c r="B38018" t="s">
        <v>1</v>
      </c>
      <c r="C38018" t="s">
        <v>319</v>
      </c>
      <c r="D38018" t="s">
        <v>31</v>
      </c>
      <c r="E38018" t="s">
        <v>31</v>
      </c>
      <c r="F38018" t="s">
        <v>16</v>
      </c>
      <c r="G38018" t="s">
        <v>374</v>
      </c>
      <c r="H38018" t="s">
        <v>8</v>
      </c>
      <c r="I38018" t="s">
        <v>71</v>
      </c>
      <c r="J38018" t="s">
        <v>301</v>
      </c>
      <c r="K38018" t="s">
        <v>379</v>
      </c>
      <c r="L38018">
        <v>35.6</v>
      </c>
      <c r="M38018">
        <v>18366</v>
      </c>
    </row>
    <row r="38019" spans="1:13" x14ac:dyDescent="0.3">
      <c r="A38019">
        <v>2016</v>
      </c>
      <c r="B38019" t="s">
        <v>1</v>
      </c>
      <c r="C38019" t="s">
        <v>319</v>
      </c>
      <c r="D38019" t="s">
        <v>31</v>
      </c>
      <c r="E38019" t="s">
        <v>31</v>
      </c>
      <c r="F38019" t="s">
        <v>16</v>
      </c>
      <c r="G38019" t="s">
        <v>374</v>
      </c>
      <c r="H38019" t="s">
        <v>8</v>
      </c>
      <c r="I38019" t="s">
        <v>71</v>
      </c>
      <c r="J38019" t="s">
        <v>301</v>
      </c>
      <c r="K38019" t="s">
        <v>380</v>
      </c>
      <c r="L38019">
        <v>43</v>
      </c>
      <c r="M38019">
        <v>4981635</v>
      </c>
    </row>
    <row r="38020" spans="1:13" x14ac:dyDescent="0.3">
      <c r="A38020">
        <v>2016</v>
      </c>
      <c r="B38020" t="s">
        <v>1</v>
      </c>
      <c r="C38020" t="s">
        <v>319</v>
      </c>
      <c r="D38020" t="s">
        <v>31</v>
      </c>
      <c r="E38020" t="s">
        <v>31</v>
      </c>
      <c r="F38020" t="s">
        <v>16</v>
      </c>
      <c r="G38020" t="s">
        <v>374</v>
      </c>
      <c r="H38020" t="s">
        <v>8</v>
      </c>
      <c r="I38020" t="s">
        <v>71</v>
      </c>
      <c r="J38020" t="s">
        <v>70</v>
      </c>
      <c r="K38020" t="s">
        <v>379</v>
      </c>
      <c r="L38020">
        <v>34.799999999999997</v>
      </c>
      <c r="M38020">
        <v>18367</v>
      </c>
    </row>
    <row r="38021" spans="1:13" x14ac:dyDescent="0.3">
      <c r="A38021">
        <v>2016</v>
      </c>
      <c r="B38021" t="s">
        <v>1</v>
      </c>
      <c r="C38021" t="s">
        <v>319</v>
      </c>
      <c r="D38021" t="s">
        <v>31</v>
      </c>
      <c r="E38021" t="s">
        <v>31</v>
      </c>
      <c r="F38021" t="s">
        <v>16</v>
      </c>
      <c r="G38021" t="s">
        <v>374</v>
      </c>
      <c r="H38021" t="s">
        <v>8</v>
      </c>
      <c r="I38021" t="s">
        <v>71</v>
      </c>
      <c r="J38021" t="s">
        <v>70</v>
      </c>
      <c r="K38021" t="s">
        <v>380</v>
      </c>
      <c r="L38021">
        <v>40.9</v>
      </c>
      <c r="M38021">
        <v>4981634</v>
      </c>
    </row>
    <row r="38022" spans="1:13" x14ac:dyDescent="0.3">
      <c r="A38022">
        <v>2016</v>
      </c>
      <c r="B38022" t="s">
        <v>1</v>
      </c>
      <c r="C38022" t="s">
        <v>319</v>
      </c>
      <c r="D38022" t="s">
        <v>31</v>
      </c>
      <c r="E38022" t="s">
        <v>31</v>
      </c>
      <c r="F38022" t="s">
        <v>16</v>
      </c>
      <c r="G38022" t="s">
        <v>374</v>
      </c>
      <c r="H38022" t="s">
        <v>8</v>
      </c>
      <c r="I38022" t="s">
        <v>71</v>
      </c>
      <c r="J38022" t="s">
        <v>72</v>
      </c>
      <c r="K38022" t="s">
        <v>379</v>
      </c>
      <c r="L38022">
        <v>32.6</v>
      </c>
      <c r="M38022">
        <v>18370</v>
      </c>
    </row>
    <row r="38023" spans="1:13" x14ac:dyDescent="0.3">
      <c r="A38023">
        <v>2016</v>
      </c>
      <c r="B38023" t="s">
        <v>1</v>
      </c>
      <c r="C38023" t="s">
        <v>319</v>
      </c>
      <c r="D38023" t="s">
        <v>31</v>
      </c>
      <c r="E38023" t="s">
        <v>31</v>
      </c>
      <c r="F38023" t="s">
        <v>16</v>
      </c>
      <c r="G38023" t="s">
        <v>374</v>
      </c>
      <c r="H38023" t="s">
        <v>8</v>
      </c>
      <c r="I38023" t="s">
        <v>71</v>
      </c>
      <c r="J38023" t="s">
        <v>72</v>
      </c>
      <c r="K38023" t="s">
        <v>380</v>
      </c>
      <c r="L38023">
        <v>37.4</v>
      </c>
      <c r="M38023">
        <v>4981631</v>
      </c>
    </row>
    <row r="38024" spans="1:13" x14ac:dyDescent="0.3">
      <c r="A38024">
        <v>2016</v>
      </c>
      <c r="B38024" t="s">
        <v>1</v>
      </c>
      <c r="C38024" t="s">
        <v>319</v>
      </c>
      <c r="D38024" t="s">
        <v>31</v>
      </c>
      <c r="E38024" t="s">
        <v>31</v>
      </c>
      <c r="F38024" t="s">
        <v>16</v>
      </c>
      <c r="G38024" t="s">
        <v>374</v>
      </c>
      <c r="H38024" t="s">
        <v>8</v>
      </c>
      <c r="I38024" t="s">
        <v>71</v>
      </c>
      <c r="J38024" t="s">
        <v>73</v>
      </c>
      <c r="K38024" t="s">
        <v>379</v>
      </c>
      <c r="L38024">
        <v>36.6</v>
      </c>
      <c r="M38024">
        <v>18372</v>
      </c>
    </row>
    <row r="38025" spans="1:13" x14ac:dyDescent="0.3">
      <c r="A38025">
        <v>2016</v>
      </c>
      <c r="B38025" t="s">
        <v>1</v>
      </c>
      <c r="C38025" t="s">
        <v>319</v>
      </c>
      <c r="D38025" t="s">
        <v>31</v>
      </c>
      <c r="E38025" t="s">
        <v>31</v>
      </c>
      <c r="F38025" t="s">
        <v>16</v>
      </c>
      <c r="G38025" t="s">
        <v>374</v>
      </c>
      <c r="H38025" t="s">
        <v>8</v>
      </c>
      <c r="I38025" t="s">
        <v>71</v>
      </c>
      <c r="J38025" t="s">
        <v>73</v>
      </c>
      <c r="K38025" t="s">
        <v>380</v>
      </c>
      <c r="L38025">
        <v>40.4</v>
      </c>
      <c r="M38025">
        <v>4981629</v>
      </c>
    </row>
    <row r="38026" spans="1:13" x14ac:dyDescent="0.3">
      <c r="A38026">
        <v>2016</v>
      </c>
      <c r="B38026" t="s">
        <v>1</v>
      </c>
      <c r="C38026" t="s">
        <v>319</v>
      </c>
      <c r="D38026" t="s">
        <v>31</v>
      </c>
      <c r="E38026" t="s">
        <v>31</v>
      </c>
      <c r="F38026" t="s">
        <v>16</v>
      </c>
      <c r="G38026" t="s">
        <v>374</v>
      </c>
      <c r="H38026" t="s">
        <v>8</v>
      </c>
      <c r="I38026" t="s">
        <v>77</v>
      </c>
      <c r="J38026" t="s">
        <v>76</v>
      </c>
      <c r="K38026" t="s">
        <v>379</v>
      </c>
      <c r="L38026">
        <v>19.899999999999999</v>
      </c>
      <c r="M38026">
        <v>18374</v>
      </c>
    </row>
    <row r="38027" spans="1:13" x14ac:dyDescent="0.3">
      <c r="A38027">
        <v>2016</v>
      </c>
      <c r="B38027" t="s">
        <v>1</v>
      </c>
      <c r="C38027" t="s">
        <v>319</v>
      </c>
      <c r="D38027" t="s">
        <v>31</v>
      </c>
      <c r="E38027" t="s">
        <v>31</v>
      </c>
      <c r="F38027" t="s">
        <v>16</v>
      </c>
      <c r="G38027" t="s">
        <v>374</v>
      </c>
      <c r="H38027" t="s">
        <v>8</v>
      </c>
      <c r="I38027" t="s">
        <v>77</v>
      </c>
      <c r="J38027" t="s">
        <v>76</v>
      </c>
      <c r="K38027" t="s">
        <v>380</v>
      </c>
      <c r="L38027">
        <v>23.9</v>
      </c>
      <c r="M38027">
        <v>4981627</v>
      </c>
    </row>
    <row r="38028" spans="1:13" x14ac:dyDescent="0.3">
      <c r="A38028">
        <v>2016</v>
      </c>
      <c r="B38028" t="s">
        <v>1</v>
      </c>
      <c r="C38028" t="s">
        <v>319</v>
      </c>
      <c r="D38028" t="s">
        <v>31</v>
      </c>
      <c r="E38028" t="s">
        <v>31</v>
      </c>
      <c r="F38028" t="s">
        <v>16</v>
      </c>
      <c r="G38028" t="s">
        <v>374</v>
      </c>
      <c r="H38028" t="s">
        <v>8</v>
      </c>
      <c r="I38028" t="s">
        <v>77</v>
      </c>
      <c r="J38028" t="s">
        <v>78</v>
      </c>
      <c r="K38028" t="s">
        <v>379</v>
      </c>
      <c r="L38028">
        <v>39.9</v>
      </c>
      <c r="M38028">
        <v>18376</v>
      </c>
    </row>
    <row r="38029" spans="1:13" x14ac:dyDescent="0.3">
      <c r="A38029">
        <v>2016</v>
      </c>
      <c r="B38029" t="s">
        <v>1</v>
      </c>
      <c r="C38029" t="s">
        <v>319</v>
      </c>
      <c r="D38029" t="s">
        <v>31</v>
      </c>
      <c r="E38029" t="s">
        <v>31</v>
      </c>
      <c r="F38029" t="s">
        <v>16</v>
      </c>
      <c r="G38029" t="s">
        <v>374</v>
      </c>
      <c r="H38029" t="s">
        <v>8</v>
      </c>
      <c r="I38029" t="s">
        <v>77</v>
      </c>
      <c r="J38029" t="s">
        <v>78</v>
      </c>
      <c r="K38029" t="s">
        <v>380</v>
      </c>
      <c r="L38029">
        <v>44.5</v>
      </c>
      <c r="M38029">
        <v>4981625</v>
      </c>
    </row>
    <row r="38030" spans="1:13" x14ac:dyDescent="0.3">
      <c r="A38030">
        <v>2016</v>
      </c>
      <c r="B38030" t="s">
        <v>1</v>
      </c>
      <c r="C38030" t="s">
        <v>319</v>
      </c>
      <c r="D38030" t="s">
        <v>31</v>
      </c>
      <c r="E38030" t="s">
        <v>31</v>
      </c>
      <c r="F38030" t="s">
        <v>16</v>
      </c>
      <c r="G38030" t="s">
        <v>374</v>
      </c>
      <c r="H38030" t="s">
        <v>8</v>
      </c>
      <c r="I38030" t="s">
        <v>77</v>
      </c>
      <c r="J38030" t="s">
        <v>79</v>
      </c>
      <c r="K38030" t="s">
        <v>379</v>
      </c>
      <c r="L38030">
        <v>58.3</v>
      </c>
      <c r="M38030">
        <v>18377</v>
      </c>
    </row>
    <row r="38031" spans="1:13" x14ac:dyDescent="0.3">
      <c r="A38031">
        <v>2016</v>
      </c>
      <c r="B38031" t="s">
        <v>1</v>
      </c>
      <c r="C38031" t="s">
        <v>319</v>
      </c>
      <c r="D38031" t="s">
        <v>31</v>
      </c>
      <c r="E38031" t="s">
        <v>31</v>
      </c>
      <c r="F38031" t="s">
        <v>16</v>
      </c>
      <c r="G38031" t="s">
        <v>374</v>
      </c>
      <c r="H38031" t="s">
        <v>8</v>
      </c>
      <c r="I38031" t="s">
        <v>77</v>
      </c>
      <c r="J38031" t="s">
        <v>79</v>
      </c>
      <c r="K38031" t="s">
        <v>380</v>
      </c>
      <c r="L38031">
        <v>67.5</v>
      </c>
      <c r="M38031">
        <v>4981624</v>
      </c>
    </row>
    <row r="38032" spans="1:13" x14ac:dyDescent="0.3">
      <c r="A38032">
        <v>2016</v>
      </c>
      <c r="B38032" t="s">
        <v>1</v>
      </c>
      <c r="C38032" t="s">
        <v>319</v>
      </c>
      <c r="D38032" t="s">
        <v>31</v>
      </c>
      <c r="E38032" t="s">
        <v>31</v>
      </c>
      <c r="F38032" t="s">
        <v>16</v>
      </c>
      <c r="G38032" t="s">
        <v>374</v>
      </c>
      <c r="H38032" t="s">
        <v>8</v>
      </c>
      <c r="I38032" t="s">
        <v>77</v>
      </c>
      <c r="J38032" t="s">
        <v>80</v>
      </c>
      <c r="K38032" t="s">
        <v>379</v>
      </c>
      <c r="L38032">
        <v>32.200000000000003</v>
      </c>
      <c r="M38032">
        <v>18380</v>
      </c>
    </row>
    <row r="38033" spans="1:13" x14ac:dyDescent="0.3">
      <c r="A38033">
        <v>2016</v>
      </c>
      <c r="B38033" t="s">
        <v>1</v>
      </c>
      <c r="C38033" t="s">
        <v>319</v>
      </c>
      <c r="D38033" t="s">
        <v>31</v>
      </c>
      <c r="E38033" t="s">
        <v>31</v>
      </c>
      <c r="F38033" t="s">
        <v>16</v>
      </c>
      <c r="G38033" t="s">
        <v>374</v>
      </c>
      <c r="H38033" t="s">
        <v>8</v>
      </c>
      <c r="I38033" t="s">
        <v>77</v>
      </c>
      <c r="J38033" t="s">
        <v>80</v>
      </c>
      <c r="K38033" t="s">
        <v>380</v>
      </c>
      <c r="L38033">
        <v>37.200000000000003</v>
      </c>
      <c r="M38033">
        <v>4981621</v>
      </c>
    </row>
    <row r="38034" spans="1:13" x14ac:dyDescent="0.3">
      <c r="A38034">
        <v>2016</v>
      </c>
      <c r="B38034" t="s">
        <v>1</v>
      </c>
      <c r="C38034" t="s">
        <v>319</v>
      </c>
      <c r="D38034" t="s">
        <v>31</v>
      </c>
      <c r="E38034" t="s">
        <v>31</v>
      </c>
      <c r="F38034" t="s">
        <v>16</v>
      </c>
      <c r="G38034" t="s">
        <v>374</v>
      </c>
      <c r="H38034" t="s">
        <v>8</v>
      </c>
      <c r="I38034" t="s">
        <v>82</v>
      </c>
      <c r="J38034" t="s">
        <v>81</v>
      </c>
      <c r="K38034" t="s">
        <v>379</v>
      </c>
      <c r="L38034">
        <v>32.200000000000003</v>
      </c>
      <c r="M38034">
        <v>18382</v>
      </c>
    </row>
    <row r="38035" spans="1:13" x14ac:dyDescent="0.3">
      <c r="A38035">
        <v>2016</v>
      </c>
      <c r="B38035" t="s">
        <v>1</v>
      </c>
      <c r="C38035" t="s">
        <v>319</v>
      </c>
      <c r="D38035" t="s">
        <v>31</v>
      </c>
      <c r="E38035" t="s">
        <v>31</v>
      </c>
      <c r="F38035" t="s">
        <v>16</v>
      </c>
      <c r="G38035" t="s">
        <v>374</v>
      </c>
      <c r="H38035" t="s">
        <v>8</v>
      </c>
      <c r="I38035" t="s">
        <v>82</v>
      </c>
      <c r="J38035" t="s">
        <v>81</v>
      </c>
      <c r="K38035" t="s">
        <v>380</v>
      </c>
      <c r="L38035">
        <v>35.700000000000003</v>
      </c>
      <c r="M38035">
        <v>4981619</v>
      </c>
    </row>
    <row r="38036" spans="1:13" x14ac:dyDescent="0.3">
      <c r="A38036">
        <v>2016</v>
      </c>
      <c r="B38036" t="s">
        <v>1</v>
      </c>
      <c r="C38036" t="s">
        <v>319</v>
      </c>
      <c r="D38036" t="s">
        <v>31</v>
      </c>
      <c r="E38036" t="s">
        <v>31</v>
      </c>
      <c r="F38036" t="s">
        <v>16</v>
      </c>
      <c r="G38036" t="s">
        <v>374</v>
      </c>
      <c r="H38036" t="s">
        <v>8</v>
      </c>
      <c r="I38036" t="s">
        <v>82</v>
      </c>
      <c r="J38036" t="s">
        <v>83</v>
      </c>
      <c r="K38036" t="s">
        <v>379</v>
      </c>
      <c r="L38036">
        <v>40.5</v>
      </c>
      <c r="M38036">
        <v>18384</v>
      </c>
    </row>
    <row r="38037" spans="1:13" x14ac:dyDescent="0.3">
      <c r="A38037">
        <v>2016</v>
      </c>
      <c r="B38037" t="s">
        <v>1</v>
      </c>
      <c r="C38037" t="s">
        <v>319</v>
      </c>
      <c r="D38037" t="s">
        <v>31</v>
      </c>
      <c r="E38037" t="s">
        <v>31</v>
      </c>
      <c r="F38037" t="s">
        <v>16</v>
      </c>
      <c r="G38037" t="s">
        <v>374</v>
      </c>
      <c r="H38037" t="s">
        <v>8</v>
      </c>
      <c r="I38037" t="s">
        <v>82</v>
      </c>
      <c r="J38037" t="s">
        <v>83</v>
      </c>
      <c r="K38037" t="s">
        <v>380</v>
      </c>
      <c r="L38037">
        <v>44.6</v>
      </c>
      <c r="M38037">
        <v>4981617</v>
      </c>
    </row>
    <row r="38038" spans="1:13" x14ac:dyDescent="0.3">
      <c r="A38038">
        <v>2016</v>
      </c>
      <c r="B38038" t="s">
        <v>1</v>
      </c>
      <c r="C38038" t="s">
        <v>319</v>
      </c>
      <c r="D38038" t="s">
        <v>31</v>
      </c>
      <c r="E38038" t="s">
        <v>31</v>
      </c>
      <c r="F38038" t="s">
        <v>16</v>
      </c>
      <c r="G38038" t="s">
        <v>374</v>
      </c>
      <c r="H38038" t="s">
        <v>8</v>
      </c>
      <c r="I38038" t="s">
        <v>85</v>
      </c>
      <c r="J38038" t="s">
        <v>84</v>
      </c>
      <c r="K38038" t="s">
        <v>379</v>
      </c>
      <c r="L38038">
        <v>50</v>
      </c>
      <c r="M38038">
        <v>18385</v>
      </c>
    </row>
    <row r="38039" spans="1:13" x14ac:dyDescent="0.3">
      <c r="A38039">
        <v>2016</v>
      </c>
      <c r="B38039" t="s">
        <v>1</v>
      </c>
      <c r="C38039" t="s">
        <v>319</v>
      </c>
      <c r="D38039" t="s">
        <v>31</v>
      </c>
      <c r="E38039" t="s">
        <v>31</v>
      </c>
      <c r="F38039" t="s">
        <v>16</v>
      </c>
      <c r="G38039" t="s">
        <v>374</v>
      </c>
      <c r="H38039" t="s">
        <v>8</v>
      </c>
      <c r="I38039" t="s">
        <v>85</v>
      </c>
      <c r="J38039" t="s">
        <v>84</v>
      </c>
      <c r="K38039" t="s">
        <v>380</v>
      </c>
      <c r="L38039">
        <v>57</v>
      </c>
      <c r="M38039">
        <v>4981616</v>
      </c>
    </row>
    <row r="38040" spans="1:13" x14ac:dyDescent="0.3">
      <c r="A38040">
        <v>2016</v>
      </c>
      <c r="B38040" t="s">
        <v>1</v>
      </c>
      <c r="C38040" t="s">
        <v>319</v>
      </c>
      <c r="D38040" t="s">
        <v>31</v>
      </c>
      <c r="E38040" t="s">
        <v>31</v>
      </c>
      <c r="F38040" t="s">
        <v>16</v>
      </c>
      <c r="G38040" t="s">
        <v>374</v>
      </c>
      <c r="H38040" t="s">
        <v>8</v>
      </c>
      <c r="I38040" t="s">
        <v>85</v>
      </c>
      <c r="J38040" t="s">
        <v>86</v>
      </c>
      <c r="K38040" t="s">
        <v>379</v>
      </c>
      <c r="L38040">
        <v>45.9</v>
      </c>
      <c r="M38040">
        <v>18387</v>
      </c>
    </row>
    <row r="38041" spans="1:13" x14ac:dyDescent="0.3">
      <c r="A38041">
        <v>2016</v>
      </c>
      <c r="B38041" t="s">
        <v>1</v>
      </c>
      <c r="C38041" t="s">
        <v>319</v>
      </c>
      <c r="D38041" t="s">
        <v>31</v>
      </c>
      <c r="E38041" t="s">
        <v>31</v>
      </c>
      <c r="F38041" t="s">
        <v>16</v>
      </c>
      <c r="G38041" t="s">
        <v>374</v>
      </c>
      <c r="H38041" t="s">
        <v>8</v>
      </c>
      <c r="I38041" t="s">
        <v>85</v>
      </c>
      <c r="J38041" t="s">
        <v>86</v>
      </c>
      <c r="K38041" t="s">
        <v>380</v>
      </c>
      <c r="L38041">
        <v>54.8</v>
      </c>
      <c r="M38041">
        <v>4981614</v>
      </c>
    </row>
    <row r="38042" spans="1:13" x14ac:dyDescent="0.3">
      <c r="A38042">
        <v>2016</v>
      </c>
      <c r="B38042" t="s">
        <v>1</v>
      </c>
      <c r="C38042" t="s">
        <v>319</v>
      </c>
      <c r="D38042" t="s">
        <v>31</v>
      </c>
      <c r="E38042" t="s">
        <v>31</v>
      </c>
      <c r="F38042" t="s">
        <v>16</v>
      </c>
      <c r="G38042" t="s">
        <v>374</v>
      </c>
      <c r="H38042" t="s">
        <v>8</v>
      </c>
      <c r="I38042" t="s">
        <v>85</v>
      </c>
      <c r="J38042" t="s">
        <v>87</v>
      </c>
      <c r="K38042" t="s">
        <v>379</v>
      </c>
      <c r="L38042">
        <v>34.9</v>
      </c>
      <c r="M38042">
        <v>18389</v>
      </c>
    </row>
    <row r="38043" spans="1:13" x14ac:dyDescent="0.3">
      <c r="A38043">
        <v>2016</v>
      </c>
      <c r="B38043" t="s">
        <v>1</v>
      </c>
      <c r="C38043" t="s">
        <v>319</v>
      </c>
      <c r="D38043" t="s">
        <v>31</v>
      </c>
      <c r="E38043" t="s">
        <v>31</v>
      </c>
      <c r="F38043" t="s">
        <v>16</v>
      </c>
      <c r="G38043" t="s">
        <v>374</v>
      </c>
      <c r="H38043" t="s">
        <v>8</v>
      </c>
      <c r="I38043" t="s">
        <v>85</v>
      </c>
      <c r="J38043" t="s">
        <v>87</v>
      </c>
      <c r="K38043" t="s">
        <v>380</v>
      </c>
      <c r="L38043">
        <v>42.2</v>
      </c>
      <c r="M38043">
        <v>4981612</v>
      </c>
    </row>
    <row r="38044" spans="1:13" x14ac:dyDescent="0.3">
      <c r="A38044">
        <v>2016</v>
      </c>
      <c r="B38044" t="s">
        <v>1</v>
      </c>
      <c r="C38044" t="s">
        <v>319</v>
      </c>
      <c r="D38044" t="s">
        <v>31</v>
      </c>
      <c r="E38044" t="s">
        <v>31</v>
      </c>
      <c r="F38044" t="s">
        <v>16</v>
      </c>
      <c r="G38044" t="s">
        <v>374</v>
      </c>
      <c r="H38044" t="s">
        <v>8</v>
      </c>
      <c r="I38044" t="s">
        <v>85</v>
      </c>
      <c r="J38044" t="s">
        <v>88</v>
      </c>
      <c r="K38044" t="s">
        <v>379</v>
      </c>
      <c r="L38044">
        <v>21.8</v>
      </c>
      <c r="M38044">
        <v>18392</v>
      </c>
    </row>
    <row r="38045" spans="1:13" x14ac:dyDescent="0.3">
      <c r="A38045">
        <v>2016</v>
      </c>
      <c r="B38045" t="s">
        <v>1</v>
      </c>
      <c r="C38045" t="s">
        <v>319</v>
      </c>
      <c r="D38045" t="s">
        <v>31</v>
      </c>
      <c r="E38045" t="s">
        <v>31</v>
      </c>
      <c r="F38045" t="s">
        <v>16</v>
      </c>
      <c r="G38045" t="s">
        <v>374</v>
      </c>
      <c r="H38045" t="s">
        <v>8</v>
      </c>
      <c r="I38045" t="s">
        <v>85</v>
      </c>
      <c r="J38045" t="s">
        <v>88</v>
      </c>
      <c r="K38045" t="s">
        <v>380</v>
      </c>
      <c r="L38045">
        <v>25.7</v>
      </c>
      <c r="M38045">
        <v>4981609</v>
      </c>
    </row>
    <row r="38046" spans="1:13" x14ac:dyDescent="0.3">
      <c r="A38046">
        <v>2016</v>
      </c>
      <c r="B38046" t="s">
        <v>1</v>
      </c>
      <c r="C38046" t="s">
        <v>319</v>
      </c>
      <c r="D38046" t="s">
        <v>31</v>
      </c>
      <c r="E38046" t="s">
        <v>31</v>
      </c>
      <c r="F38046" t="s">
        <v>16</v>
      </c>
      <c r="G38046" t="s">
        <v>374</v>
      </c>
      <c r="H38046" t="s">
        <v>8</v>
      </c>
      <c r="I38046" t="s">
        <v>85</v>
      </c>
      <c r="J38046" t="s">
        <v>89</v>
      </c>
      <c r="K38046" t="s">
        <v>379</v>
      </c>
      <c r="L38046">
        <v>54.2</v>
      </c>
      <c r="M38046">
        <v>18393</v>
      </c>
    </row>
    <row r="38047" spans="1:13" x14ac:dyDescent="0.3">
      <c r="A38047">
        <v>2016</v>
      </c>
      <c r="B38047" t="s">
        <v>1</v>
      </c>
      <c r="C38047" t="s">
        <v>319</v>
      </c>
      <c r="D38047" t="s">
        <v>31</v>
      </c>
      <c r="E38047" t="s">
        <v>31</v>
      </c>
      <c r="F38047" t="s">
        <v>16</v>
      </c>
      <c r="G38047" t="s">
        <v>374</v>
      </c>
      <c r="H38047" t="s">
        <v>8</v>
      </c>
      <c r="I38047" t="s">
        <v>85</v>
      </c>
      <c r="J38047" t="s">
        <v>89</v>
      </c>
      <c r="K38047" t="s">
        <v>380</v>
      </c>
      <c r="L38047">
        <v>63.7</v>
      </c>
      <c r="M38047">
        <v>4981608</v>
      </c>
    </row>
    <row r="38048" spans="1:13" x14ac:dyDescent="0.3">
      <c r="A38048">
        <v>2016</v>
      </c>
      <c r="B38048" t="s">
        <v>1</v>
      </c>
      <c r="C38048" t="s">
        <v>319</v>
      </c>
      <c r="D38048" t="s">
        <v>31</v>
      </c>
      <c r="E38048" t="s">
        <v>31</v>
      </c>
      <c r="F38048" t="s">
        <v>16</v>
      </c>
      <c r="G38048" t="s">
        <v>374</v>
      </c>
      <c r="H38048" t="s">
        <v>8</v>
      </c>
      <c r="I38048" t="s">
        <v>90</v>
      </c>
      <c r="J38048" t="s">
        <v>90</v>
      </c>
      <c r="K38048" t="s">
        <v>379</v>
      </c>
      <c r="L38048">
        <v>36.799999999999997</v>
      </c>
      <c r="M38048">
        <v>18395</v>
      </c>
    </row>
    <row r="38049" spans="1:13" x14ac:dyDescent="0.3">
      <c r="A38049">
        <v>2016</v>
      </c>
      <c r="B38049" t="s">
        <v>1</v>
      </c>
      <c r="C38049" t="s">
        <v>319</v>
      </c>
      <c r="D38049" t="s">
        <v>31</v>
      </c>
      <c r="E38049" t="s">
        <v>31</v>
      </c>
      <c r="F38049" t="s">
        <v>16</v>
      </c>
      <c r="G38049" t="s">
        <v>374</v>
      </c>
      <c r="H38049" t="s">
        <v>8</v>
      </c>
      <c r="I38049" t="s">
        <v>90</v>
      </c>
      <c r="J38049" t="s">
        <v>90</v>
      </c>
      <c r="K38049" t="s">
        <v>380</v>
      </c>
      <c r="L38049">
        <v>39.5</v>
      </c>
      <c r="M38049">
        <v>4981606</v>
      </c>
    </row>
    <row r="38050" spans="1:13" x14ac:dyDescent="0.3">
      <c r="A38050">
        <v>2016</v>
      </c>
      <c r="B38050" t="s">
        <v>1</v>
      </c>
      <c r="C38050" t="s">
        <v>319</v>
      </c>
      <c r="D38050" t="s">
        <v>31</v>
      </c>
      <c r="E38050" t="s">
        <v>31</v>
      </c>
      <c r="F38050" t="s">
        <v>16</v>
      </c>
      <c r="G38050" t="s">
        <v>374</v>
      </c>
      <c r="H38050" t="s">
        <v>8</v>
      </c>
      <c r="I38050" t="s">
        <v>92</v>
      </c>
      <c r="J38050" t="s">
        <v>91</v>
      </c>
      <c r="K38050" t="s">
        <v>379</v>
      </c>
      <c r="L38050">
        <v>35.6</v>
      </c>
      <c r="M38050">
        <v>18397</v>
      </c>
    </row>
    <row r="38051" spans="1:13" x14ac:dyDescent="0.3">
      <c r="A38051">
        <v>2016</v>
      </c>
      <c r="B38051" t="s">
        <v>1</v>
      </c>
      <c r="C38051" t="s">
        <v>319</v>
      </c>
      <c r="D38051" t="s">
        <v>31</v>
      </c>
      <c r="E38051" t="s">
        <v>31</v>
      </c>
      <c r="F38051" t="s">
        <v>16</v>
      </c>
      <c r="G38051" t="s">
        <v>374</v>
      </c>
      <c r="H38051" t="s">
        <v>8</v>
      </c>
      <c r="I38051" t="s">
        <v>92</v>
      </c>
      <c r="J38051" t="s">
        <v>91</v>
      </c>
      <c r="K38051" t="s">
        <v>380</v>
      </c>
      <c r="L38051">
        <v>66.599999999999994</v>
      </c>
      <c r="M38051">
        <v>4981604</v>
      </c>
    </row>
    <row r="38052" spans="1:13" x14ac:dyDescent="0.3">
      <c r="A38052">
        <v>2016</v>
      </c>
      <c r="B38052" t="s">
        <v>1</v>
      </c>
      <c r="C38052" t="s">
        <v>319</v>
      </c>
      <c r="D38052" t="s">
        <v>31</v>
      </c>
      <c r="E38052" t="s">
        <v>31</v>
      </c>
      <c r="F38052" t="s">
        <v>16</v>
      </c>
      <c r="G38052" t="s">
        <v>374</v>
      </c>
      <c r="H38052" t="s">
        <v>8</v>
      </c>
      <c r="I38052" t="s">
        <v>92</v>
      </c>
      <c r="J38052" t="s">
        <v>93</v>
      </c>
      <c r="K38052" t="s">
        <v>379</v>
      </c>
      <c r="L38052">
        <v>25</v>
      </c>
      <c r="M38052">
        <v>18400</v>
      </c>
    </row>
    <row r="38053" spans="1:13" x14ac:dyDescent="0.3">
      <c r="A38053">
        <v>2016</v>
      </c>
      <c r="B38053" t="s">
        <v>1</v>
      </c>
      <c r="C38053" t="s">
        <v>319</v>
      </c>
      <c r="D38053" t="s">
        <v>31</v>
      </c>
      <c r="E38053" t="s">
        <v>31</v>
      </c>
      <c r="F38053" t="s">
        <v>16</v>
      </c>
      <c r="G38053" t="s">
        <v>374</v>
      </c>
      <c r="H38053" t="s">
        <v>8</v>
      </c>
      <c r="I38053" t="s">
        <v>92</v>
      </c>
      <c r="J38053" t="s">
        <v>93</v>
      </c>
      <c r="K38053" t="s">
        <v>380</v>
      </c>
      <c r="L38053">
        <v>47.9</v>
      </c>
      <c r="M38053">
        <v>4981601</v>
      </c>
    </row>
    <row r="38054" spans="1:13" x14ac:dyDescent="0.3">
      <c r="A38054">
        <v>2016</v>
      </c>
      <c r="B38054" t="s">
        <v>1</v>
      </c>
      <c r="C38054" t="s">
        <v>319</v>
      </c>
      <c r="D38054" t="s">
        <v>31</v>
      </c>
      <c r="E38054" t="s">
        <v>31</v>
      </c>
      <c r="F38054" t="s">
        <v>16</v>
      </c>
      <c r="G38054" t="s">
        <v>374</v>
      </c>
      <c r="H38054" t="s">
        <v>8</v>
      </c>
      <c r="I38054" t="s">
        <v>92</v>
      </c>
      <c r="J38054" t="s">
        <v>94</v>
      </c>
      <c r="K38054" t="s">
        <v>379</v>
      </c>
      <c r="L38054">
        <v>45.5</v>
      </c>
      <c r="M38054">
        <v>18402</v>
      </c>
    </row>
    <row r="38055" spans="1:13" x14ac:dyDescent="0.3">
      <c r="A38055">
        <v>2016</v>
      </c>
      <c r="B38055" t="s">
        <v>1</v>
      </c>
      <c r="C38055" t="s">
        <v>319</v>
      </c>
      <c r="D38055" t="s">
        <v>31</v>
      </c>
      <c r="E38055" t="s">
        <v>31</v>
      </c>
      <c r="F38055" t="s">
        <v>16</v>
      </c>
      <c r="G38055" t="s">
        <v>374</v>
      </c>
      <c r="H38055" t="s">
        <v>8</v>
      </c>
      <c r="I38055" t="s">
        <v>92</v>
      </c>
      <c r="J38055" t="s">
        <v>94</v>
      </c>
      <c r="K38055" t="s">
        <v>380</v>
      </c>
      <c r="L38055">
        <v>56</v>
      </c>
      <c r="M38055">
        <v>4981599</v>
      </c>
    </row>
    <row r="38056" spans="1:13" x14ac:dyDescent="0.3">
      <c r="A38056">
        <v>2016</v>
      </c>
      <c r="B38056" t="s">
        <v>1</v>
      </c>
      <c r="C38056" t="s">
        <v>319</v>
      </c>
      <c r="D38056" t="s">
        <v>31</v>
      </c>
      <c r="E38056" t="s">
        <v>31</v>
      </c>
      <c r="F38056" t="s">
        <v>16</v>
      </c>
      <c r="G38056" t="s">
        <v>374</v>
      </c>
      <c r="H38056" t="s">
        <v>8</v>
      </c>
      <c r="I38056" t="s">
        <v>92</v>
      </c>
      <c r="J38056" t="s">
        <v>95</v>
      </c>
      <c r="K38056" t="s">
        <v>379</v>
      </c>
      <c r="L38056">
        <v>43.2</v>
      </c>
      <c r="M38056">
        <v>18403</v>
      </c>
    </row>
    <row r="38057" spans="1:13" x14ac:dyDescent="0.3">
      <c r="A38057">
        <v>2016</v>
      </c>
      <c r="B38057" t="s">
        <v>1</v>
      </c>
      <c r="C38057" t="s">
        <v>319</v>
      </c>
      <c r="D38057" t="s">
        <v>31</v>
      </c>
      <c r="E38057" t="s">
        <v>31</v>
      </c>
      <c r="F38057" t="s">
        <v>16</v>
      </c>
      <c r="G38057" t="s">
        <v>374</v>
      </c>
      <c r="H38057" t="s">
        <v>8</v>
      </c>
      <c r="I38057" t="s">
        <v>92</v>
      </c>
      <c r="J38057" t="s">
        <v>95</v>
      </c>
      <c r="K38057" t="s">
        <v>380</v>
      </c>
      <c r="L38057">
        <v>56.4</v>
      </c>
      <c r="M38057">
        <v>4981598</v>
      </c>
    </row>
    <row r="38058" spans="1:13" x14ac:dyDescent="0.3">
      <c r="A38058">
        <v>2016</v>
      </c>
      <c r="B38058" t="s">
        <v>1</v>
      </c>
      <c r="C38058" t="s">
        <v>319</v>
      </c>
      <c r="D38058" t="s">
        <v>31</v>
      </c>
      <c r="E38058" t="s">
        <v>31</v>
      </c>
      <c r="F38058" t="s">
        <v>16</v>
      </c>
      <c r="G38058" t="s">
        <v>374</v>
      </c>
      <c r="H38058" t="s">
        <v>8</v>
      </c>
      <c r="I38058" t="s">
        <v>92</v>
      </c>
      <c r="J38058" t="s">
        <v>96</v>
      </c>
      <c r="K38058" t="s">
        <v>379</v>
      </c>
      <c r="L38058">
        <v>31.5</v>
      </c>
      <c r="M38058">
        <v>18405</v>
      </c>
    </row>
    <row r="38059" spans="1:13" x14ac:dyDescent="0.3">
      <c r="A38059">
        <v>2016</v>
      </c>
      <c r="B38059" t="s">
        <v>1</v>
      </c>
      <c r="C38059" t="s">
        <v>319</v>
      </c>
      <c r="D38059" t="s">
        <v>31</v>
      </c>
      <c r="E38059" t="s">
        <v>31</v>
      </c>
      <c r="F38059" t="s">
        <v>16</v>
      </c>
      <c r="G38059" t="s">
        <v>374</v>
      </c>
      <c r="H38059" t="s">
        <v>8</v>
      </c>
      <c r="I38059" t="s">
        <v>92</v>
      </c>
      <c r="J38059" t="s">
        <v>96</v>
      </c>
      <c r="K38059" t="s">
        <v>380</v>
      </c>
      <c r="L38059">
        <v>54.4</v>
      </c>
      <c r="M38059">
        <v>4981596</v>
      </c>
    </row>
    <row r="38060" spans="1:13" x14ac:dyDescent="0.3">
      <c r="A38060">
        <v>2016</v>
      </c>
      <c r="B38060" t="s">
        <v>1</v>
      </c>
      <c r="C38060" t="s">
        <v>319</v>
      </c>
      <c r="D38060" t="s">
        <v>31</v>
      </c>
      <c r="E38060" t="s">
        <v>31</v>
      </c>
      <c r="F38060" t="s">
        <v>16</v>
      </c>
      <c r="G38060" t="s">
        <v>374</v>
      </c>
      <c r="H38060" t="s">
        <v>8</v>
      </c>
      <c r="I38060" t="s">
        <v>92</v>
      </c>
      <c r="J38060" t="s">
        <v>97</v>
      </c>
      <c r="K38060" t="s">
        <v>379</v>
      </c>
      <c r="M38060">
        <v>18408</v>
      </c>
    </row>
    <row r="38061" spans="1:13" x14ac:dyDescent="0.3">
      <c r="A38061">
        <v>2016</v>
      </c>
      <c r="B38061" t="s">
        <v>1</v>
      </c>
      <c r="C38061" t="s">
        <v>319</v>
      </c>
      <c r="D38061" t="s">
        <v>31</v>
      </c>
      <c r="E38061" t="s">
        <v>31</v>
      </c>
      <c r="F38061" t="s">
        <v>16</v>
      </c>
      <c r="G38061" t="s">
        <v>374</v>
      </c>
      <c r="H38061" t="s">
        <v>8</v>
      </c>
      <c r="I38061" t="s">
        <v>92</v>
      </c>
      <c r="J38061" t="s">
        <v>97</v>
      </c>
      <c r="K38061" t="s">
        <v>380</v>
      </c>
      <c r="M38061">
        <v>4981593</v>
      </c>
    </row>
    <row r="38062" spans="1:13" x14ac:dyDescent="0.3">
      <c r="A38062">
        <v>2016</v>
      </c>
      <c r="B38062" t="s">
        <v>1</v>
      </c>
      <c r="C38062" t="s">
        <v>319</v>
      </c>
      <c r="D38062" t="s">
        <v>31</v>
      </c>
      <c r="E38062" t="s">
        <v>31</v>
      </c>
      <c r="F38062" t="s">
        <v>16</v>
      </c>
      <c r="G38062" t="s">
        <v>374</v>
      </c>
      <c r="H38062" t="s">
        <v>8</v>
      </c>
      <c r="I38062" t="s">
        <v>92</v>
      </c>
      <c r="J38062" t="s">
        <v>98</v>
      </c>
      <c r="K38062" t="s">
        <v>379</v>
      </c>
      <c r="M38062">
        <v>18409</v>
      </c>
    </row>
    <row r="38063" spans="1:13" x14ac:dyDescent="0.3">
      <c r="A38063">
        <v>2016</v>
      </c>
      <c r="B38063" t="s">
        <v>1</v>
      </c>
      <c r="C38063" t="s">
        <v>319</v>
      </c>
      <c r="D38063" t="s">
        <v>31</v>
      </c>
      <c r="E38063" t="s">
        <v>31</v>
      </c>
      <c r="F38063" t="s">
        <v>16</v>
      </c>
      <c r="G38063" t="s">
        <v>374</v>
      </c>
      <c r="H38063" t="s">
        <v>8</v>
      </c>
      <c r="I38063" t="s">
        <v>92</v>
      </c>
      <c r="J38063" t="s">
        <v>98</v>
      </c>
      <c r="K38063" t="s">
        <v>380</v>
      </c>
      <c r="M38063">
        <v>4981592</v>
      </c>
    </row>
    <row r="38064" spans="1:13" x14ac:dyDescent="0.3">
      <c r="A38064">
        <v>2016</v>
      </c>
      <c r="B38064" t="s">
        <v>1</v>
      </c>
      <c r="C38064" t="s">
        <v>319</v>
      </c>
      <c r="D38064" t="s">
        <v>31</v>
      </c>
      <c r="E38064" t="s">
        <v>31</v>
      </c>
      <c r="F38064" t="s">
        <v>16</v>
      </c>
      <c r="G38064" t="s">
        <v>374</v>
      </c>
      <c r="H38064" t="s">
        <v>8</v>
      </c>
      <c r="I38064" t="s">
        <v>92</v>
      </c>
      <c r="J38064" t="s">
        <v>99</v>
      </c>
      <c r="K38064" t="s">
        <v>379</v>
      </c>
      <c r="L38064">
        <v>34.5</v>
      </c>
      <c r="M38064">
        <v>18412</v>
      </c>
    </row>
    <row r="38065" spans="1:13" x14ac:dyDescent="0.3">
      <c r="A38065">
        <v>2016</v>
      </c>
      <c r="B38065" t="s">
        <v>1</v>
      </c>
      <c r="C38065" t="s">
        <v>319</v>
      </c>
      <c r="D38065" t="s">
        <v>31</v>
      </c>
      <c r="E38065" t="s">
        <v>31</v>
      </c>
      <c r="F38065" t="s">
        <v>16</v>
      </c>
      <c r="G38065" t="s">
        <v>374</v>
      </c>
      <c r="H38065" t="s">
        <v>8</v>
      </c>
      <c r="I38065" t="s">
        <v>92</v>
      </c>
      <c r="J38065" t="s">
        <v>99</v>
      </c>
      <c r="K38065" t="s">
        <v>380</v>
      </c>
      <c r="L38065">
        <v>37.299999999999997</v>
      </c>
      <c r="M38065">
        <v>4981589</v>
      </c>
    </row>
    <row r="38066" spans="1:13" x14ac:dyDescent="0.3">
      <c r="A38066">
        <v>2016</v>
      </c>
      <c r="B38066" t="s">
        <v>1</v>
      </c>
      <c r="C38066" t="s">
        <v>319</v>
      </c>
      <c r="D38066" t="s">
        <v>31</v>
      </c>
      <c r="E38066" t="s">
        <v>31</v>
      </c>
      <c r="F38066" t="s">
        <v>16</v>
      </c>
      <c r="G38066" t="s">
        <v>374</v>
      </c>
      <c r="H38066" t="s">
        <v>3</v>
      </c>
      <c r="I38066" t="s">
        <v>71</v>
      </c>
      <c r="J38066" t="s">
        <v>299</v>
      </c>
      <c r="K38066" t="s">
        <v>379</v>
      </c>
      <c r="L38066">
        <v>61.2</v>
      </c>
      <c r="M38066">
        <v>18362</v>
      </c>
    </row>
    <row r="38067" spans="1:13" x14ac:dyDescent="0.3">
      <c r="A38067">
        <v>2016</v>
      </c>
      <c r="B38067" t="s">
        <v>1</v>
      </c>
      <c r="C38067" t="s">
        <v>319</v>
      </c>
      <c r="D38067" t="s">
        <v>31</v>
      </c>
      <c r="E38067" t="s">
        <v>31</v>
      </c>
      <c r="F38067" t="s">
        <v>16</v>
      </c>
      <c r="G38067" t="s">
        <v>374</v>
      </c>
      <c r="H38067" t="s">
        <v>3</v>
      </c>
      <c r="I38067" t="s">
        <v>71</v>
      </c>
      <c r="J38067" t="s">
        <v>299</v>
      </c>
      <c r="K38067" t="s">
        <v>380</v>
      </c>
      <c r="L38067">
        <v>71.2</v>
      </c>
      <c r="M38067">
        <v>4981639</v>
      </c>
    </row>
    <row r="38068" spans="1:13" x14ac:dyDescent="0.3">
      <c r="A38068">
        <v>2016</v>
      </c>
      <c r="B38068" t="s">
        <v>1</v>
      </c>
      <c r="C38068" t="s">
        <v>319</v>
      </c>
      <c r="D38068" t="s">
        <v>31</v>
      </c>
      <c r="E38068" t="s">
        <v>31</v>
      </c>
      <c r="F38068" t="s">
        <v>16</v>
      </c>
      <c r="G38068" t="s">
        <v>374</v>
      </c>
      <c r="H38068" t="s">
        <v>3</v>
      </c>
      <c r="I38068" t="s">
        <v>71</v>
      </c>
      <c r="J38068" t="s">
        <v>300</v>
      </c>
      <c r="K38068" t="s">
        <v>379</v>
      </c>
      <c r="L38068">
        <v>52.5</v>
      </c>
      <c r="M38068">
        <v>18363</v>
      </c>
    </row>
    <row r="38069" spans="1:13" x14ac:dyDescent="0.3">
      <c r="A38069">
        <v>2016</v>
      </c>
      <c r="B38069" t="s">
        <v>1</v>
      </c>
      <c r="C38069" t="s">
        <v>319</v>
      </c>
      <c r="D38069" t="s">
        <v>31</v>
      </c>
      <c r="E38069" t="s">
        <v>31</v>
      </c>
      <c r="F38069" t="s">
        <v>16</v>
      </c>
      <c r="G38069" t="s">
        <v>374</v>
      </c>
      <c r="H38069" t="s">
        <v>3</v>
      </c>
      <c r="I38069" t="s">
        <v>71</v>
      </c>
      <c r="J38069" t="s">
        <v>300</v>
      </c>
      <c r="K38069" t="s">
        <v>380</v>
      </c>
      <c r="L38069">
        <v>60.6</v>
      </c>
      <c r="M38069">
        <v>4981638</v>
      </c>
    </row>
    <row r="38070" spans="1:13" x14ac:dyDescent="0.3">
      <c r="A38070">
        <v>2016</v>
      </c>
      <c r="B38070" t="s">
        <v>1</v>
      </c>
      <c r="C38070" t="s">
        <v>319</v>
      </c>
      <c r="D38070" t="s">
        <v>31</v>
      </c>
      <c r="E38070" t="s">
        <v>31</v>
      </c>
      <c r="F38070" t="s">
        <v>16</v>
      </c>
      <c r="G38070" t="s">
        <v>374</v>
      </c>
      <c r="H38070" t="s">
        <v>3</v>
      </c>
      <c r="I38070" t="s">
        <v>71</v>
      </c>
      <c r="J38070" t="s">
        <v>301</v>
      </c>
      <c r="K38070" t="s">
        <v>379</v>
      </c>
      <c r="L38070">
        <v>57</v>
      </c>
      <c r="M38070">
        <v>18365</v>
      </c>
    </row>
    <row r="38071" spans="1:13" x14ac:dyDescent="0.3">
      <c r="A38071">
        <v>2016</v>
      </c>
      <c r="B38071" t="s">
        <v>1</v>
      </c>
      <c r="C38071" t="s">
        <v>319</v>
      </c>
      <c r="D38071" t="s">
        <v>31</v>
      </c>
      <c r="E38071" t="s">
        <v>31</v>
      </c>
      <c r="F38071" t="s">
        <v>16</v>
      </c>
      <c r="G38071" t="s">
        <v>374</v>
      </c>
      <c r="H38071" t="s">
        <v>3</v>
      </c>
      <c r="I38071" t="s">
        <v>71</v>
      </c>
      <c r="J38071" t="s">
        <v>301</v>
      </c>
      <c r="K38071" t="s">
        <v>380</v>
      </c>
      <c r="L38071">
        <v>64.400000000000006</v>
      </c>
      <c r="M38071">
        <v>4981636</v>
      </c>
    </row>
    <row r="38072" spans="1:13" x14ac:dyDescent="0.3">
      <c r="A38072">
        <v>2016</v>
      </c>
      <c r="B38072" t="s">
        <v>1</v>
      </c>
      <c r="C38072" t="s">
        <v>319</v>
      </c>
      <c r="D38072" t="s">
        <v>31</v>
      </c>
      <c r="E38072" t="s">
        <v>31</v>
      </c>
      <c r="F38072" t="s">
        <v>16</v>
      </c>
      <c r="G38072" t="s">
        <v>374</v>
      </c>
      <c r="H38072" t="s">
        <v>3</v>
      </c>
      <c r="I38072" t="s">
        <v>71</v>
      </c>
      <c r="J38072" t="s">
        <v>70</v>
      </c>
      <c r="K38072" t="s">
        <v>379</v>
      </c>
      <c r="L38072">
        <v>59.1</v>
      </c>
      <c r="M38072">
        <v>18368</v>
      </c>
    </row>
    <row r="38073" spans="1:13" x14ac:dyDescent="0.3">
      <c r="A38073">
        <v>2016</v>
      </c>
      <c r="B38073" t="s">
        <v>1</v>
      </c>
      <c r="C38073" t="s">
        <v>319</v>
      </c>
      <c r="D38073" t="s">
        <v>31</v>
      </c>
      <c r="E38073" t="s">
        <v>31</v>
      </c>
      <c r="F38073" t="s">
        <v>16</v>
      </c>
      <c r="G38073" t="s">
        <v>374</v>
      </c>
      <c r="H38073" t="s">
        <v>3</v>
      </c>
      <c r="I38073" t="s">
        <v>71</v>
      </c>
      <c r="J38073" t="s">
        <v>70</v>
      </c>
      <c r="K38073" t="s">
        <v>380</v>
      </c>
      <c r="L38073">
        <v>65.2</v>
      </c>
      <c r="M38073">
        <v>4981633</v>
      </c>
    </row>
    <row r="38074" spans="1:13" x14ac:dyDescent="0.3">
      <c r="A38074">
        <v>2016</v>
      </c>
      <c r="B38074" t="s">
        <v>1</v>
      </c>
      <c r="C38074" t="s">
        <v>319</v>
      </c>
      <c r="D38074" t="s">
        <v>31</v>
      </c>
      <c r="E38074" t="s">
        <v>31</v>
      </c>
      <c r="F38074" t="s">
        <v>16</v>
      </c>
      <c r="G38074" t="s">
        <v>374</v>
      </c>
      <c r="H38074" t="s">
        <v>3</v>
      </c>
      <c r="I38074" t="s">
        <v>71</v>
      </c>
      <c r="J38074" t="s">
        <v>72</v>
      </c>
      <c r="K38074" t="s">
        <v>379</v>
      </c>
      <c r="L38074">
        <v>62.6</v>
      </c>
      <c r="M38074">
        <v>18369</v>
      </c>
    </row>
    <row r="38075" spans="1:13" x14ac:dyDescent="0.3">
      <c r="A38075">
        <v>2016</v>
      </c>
      <c r="B38075" t="s">
        <v>1</v>
      </c>
      <c r="C38075" t="s">
        <v>319</v>
      </c>
      <c r="D38075" t="s">
        <v>31</v>
      </c>
      <c r="E38075" t="s">
        <v>31</v>
      </c>
      <c r="F38075" t="s">
        <v>16</v>
      </c>
      <c r="G38075" t="s">
        <v>374</v>
      </c>
      <c r="H38075" t="s">
        <v>3</v>
      </c>
      <c r="I38075" t="s">
        <v>71</v>
      </c>
      <c r="J38075" t="s">
        <v>72</v>
      </c>
      <c r="K38075" t="s">
        <v>380</v>
      </c>
      <c r="L38075">
        <v>67.400000000000006</v>
      </c>
      <c r="M38075">
        <v>4981632</v>
      </c>
    </row>
    <row r="38076" spans="1:13" x14ac:dyDescent="0.3">
      <c r="A38076">
        <v>2016</v>
      </c>
      <c r="B38076" t="s">
        <v>1</v>
      </c>
      <c r="C38076" t="s">
        <v>319</v>
      </c>
      <c r="D38076" t="s">
        <v>31</v>
      </c>
      <c r="E38076" t="s">
        <v>31</v>
      </c>
      <c r="F38076" t="s">
        <v>16</v>
      </c>
      <c r="G38076" t="s">
        <v>374</v>
      </c>
      <c r="H38076" t="s">
        <v>3</v>
      </c>
      <c r="I38076" t="s">
        <v>71</v>
      </c>
      <c r="J38076" t="s">
        <v>73</v>
      </c>
      <c r="K38076" t="s">
        <v>379</v>
      </c>
      <c r="L38076">
        <v>59.6</v>
      </c>
      <c r="M38076">
        <v>18371</v>
      </c>
    </row>
    <row r="38077" spans="1:13" x14ac:dyDescent="0.3">
      <c r="A38077">
        <v>2016</v>
      </c>
      <c r="B38077" t="s">
        <v>1</v>
      </c>
      <c r="C38077" t="s">
        <v>319</v>
      </c>
      <c r="D38077" t="s">
        <v>31</v>
      </c>
      <c r="E38077" t="s">
        <v>31</v>
      </c>
      <c r="F38077" t="s">
        <v>16</v>
      </c>
      <c r="G38077" t="s">
        <v>374</v>
      </c>
      <c r="H38077" t="s">
        <v>3</v>
      </c>
      <c r="I38077" t="s">
        <v>71</v>
      </c>
      <c r="J38077" t="s">
        <v>73</v>
      </c>
      <c r="K38077" t="s">
        <v>380</v>
      </c>
      <c r="L38077">
        <v>63.4</v>
      </c>
      <c r="M38077">
        <v>4981630</v>
      </c>
    </row>
    <row r="38078" spans="1:13" x14ac:dyDescent="0.3">
      <c r="A38078">
        <v>2016</v>
      </c>
      <c r="B38078" t="s">
        <v>1</v>
      </c>
      <c r="C38078" t="s">
        <v>319</v>
      </c>
      <c r="D38078" t="s">
        <v>31</v>
      </c>
      <c r="E38078" t="s">
        <v>31</v>
      </c>
      <c r="F38078" t="s">
        <v>16</v>
      </c>
      <c r="G38078" t="s">
        <v>374</v>
      </c>
      <c r="H38078" t="s">
        <v>3</v>
      </c>
      <c r="I38078" t="s">
        <v>77</v>
      </c>
      <c r="J38078" t="s">
        <v>76</v>
      </c>
      <c r="K38078" t="s">
        <v>379</v>
      </c>
      <c r="L38078">
        <v>76.099999999999994</v>
      </c>
      <c r="M38078">
        <v>18373</v>
      </c>
    </row>
    <row r="38079" spans="1:13" x14ac:dyDescent="0.3">
      <c r="A38079">
        <v>2016</v>
      </c>
      <c r="B38079" t="s">
        <v>1</v>
      </c>
      <c r="C38079" t="s">
        <v>319</v>
      </c>
      <c r="D38079" t="s">
        <v>31</v>
      </c>
      <c r="E38079" t="s">
        <v>31</v>
      </c>
      <c r="F38079" t="s">
        <v>16</v>
      </c>
      <c r="G38079" t="s">
        <v>374</v>
      </c>
      <c r="H38079" t="s">
        <v>3</v>
      </c>
      <c r="I38079" t="s">
        <v>77</v>
      </c>
      <c r="J38079" t="s">
        <v>76</v>
      </c>
      <c r="K38079" t="s">
        <v>380</v>
      </c>
      <c r="L38079">
        <v>80.099999999999994</v>
      </c>
      <c r="M38079">
        <v>4981628</v>
      </c>
    </row>
    <row r="38080" spans="1:13" x14ac:dyDescent="0.3">
      <c r="A38080">
        <v>2016</v>
      </c>
      <c r="B38080" t="s">
        <v>1</v>
      </c>
      <c r="C38080" t="s">
        <v>319</v>
      </c>
      <c r="D38080" t="s">
        <v>31</v>
      </c>
      <c r="E38080" t="s">
        <v>31</v>
      </c>
      <c r="F38080" t="s">
        <v>16</v>
      </c>
      <c r="G38080" t="s">
        <v>374</v>
      </c>
      <c r="H38080" t="s">
        <v>3</v>
      </c>
      <c r="I38080" t="s">
        <v>77</v>
      </c>
      <c r="J38080" t="s">
        <v>78</v>
      </c>
      <c r="K38080" t="s">
        <v>379</v>
      </c>
      <c r="L38080">
        <v>55.5</v>
      </c>
      <c r="M38080">
        <v>18375</v>
      </c>
    </row>
    <row r="38081" spans="1:13" x14ac:dyDescent="0.3">
      <c r="A38081">
        <v>2016</v>
      </c>
      <c r="B38081" t="s">
        <v>1</v>
      </c>
      <c r="C38081" t="s">
        <v>319</v>
      </c>
      <c r="D38081" t="s">
        <v>31</v>
      </c>
      <c r="E38081" t="s">
        <v>31</v>
      </c>
      <c r="F38081" t="s">
        <v>16</v>
      </c>
      <c r="G38081" t="s">
        <v>374</v>
      </c>
      <c r="H38081" t="s">
        <v>3</v>
      </c>
      <c r="I38081" t="s">
        <v>77</v>
      </c>
      <c r="J38081" t="s">
        <v>78</v>
      </c>
      <c r="K38081" t="s">
        <v>380</v>
      </c>
      <c r="L38081">
        <v>60.1</v>
      </c>
      <c r="M38081">
        <v>4981626</v>
      </c>
    </row>
    <row r="38082" spans="1:13" x14ac:dyDescent="0.3">
      <c r="A38082">
        <v>2016</v>
      </c>
      <c r="B38082" t="s">
        <v>1</v>
      </c>
      <c r="C38082" t="s">
        <v>319</v>
      </c>
      <c r="D38082" t="s">
        <v>31</v>
      </c>
      <c r="E38082" t="s">
        <v>31</v>
      </c>
      <c r="F38082" t="s">
        <v>16</v>
      </c>
      <c r="G38082" t="s">
        <v>374</v>
      </c>
      <c r="H38082" t="s">
        <v>3</v>
      </c>
      <c r="I38082" t="s">
        <v>77</v>
      </c>
      <c r="J38082" t="s">
        <v>79</v>
      </c>
      <c r="K38082" t="s">
        <v>379</v>
      </c>
      <c r="L38082">
        <v>32.5</v>
      </c>
      <c r="M38082">
        <v>18378</v>
      </c>
    </row>
    <row r="38083" spans="1:13" x14ac:dyDescent="0.3">
      <c r="A38083">
        <v>2016</v>
      </c>
      <c r="B38083" t="s">
        <v>1</v>
      </c>
      <c r="C38083" t="s">
        <v>319</v>
      </c>
      <c r="D38083" t="s">
        <v>31</v>
      </c>
      <c r="E38083" t="s">
        <v>31</v>
      </c>
      <c r="F38083" t="s">
        <v>16</v>
      </c>
      <c r="G38083" t="s">
        <v>374</v>
      </c>
      <c r="H38083" t="s">
        <v>3</v>
      </c>
      <c r="I38083" t="s">
        <v>77</v>
      </c>
      <c r="J38083" t="s">
        <v>79</v>
      </c>
      <c r="K38083" t="s">
        <v>380</v>
      </c>
      <c r="L38083">
        <v>41.7</v>
      </c>
      <c r="M38083">
        <v>4981623</v>
      </c>
    </row>
    <row r="38084" spans="1:13" x14ac:dyDescent="0.3">
      <c r="A38084">
        <v>2016</v>
      </c>
      <c r="B38084" t="s">
        <v>1</v>
      </c>
      <c r="C38084" t="s">
        <v>319</v>
      </c>
      <c r="D38084" t="s">
        <v>31</v>
      </c>
      <c r="E38084" t="s">
        <v>31</v>
      </c>
      <c r="F38084" t="s">
        <v>16</v>
      </c>
      <c r="G38084" t="s">
        <v>374</v>
      </c>
      <c r="H38084" t="s">
        <v>3</v>
      </c>
      <c r="I38084" t="s">
        <v>77</v>
      </c>
      <c r="J38084" t="s">
        <v>80</v>
      </c>
      <c r="K38084" t="s">
        <v>379</v>
      </c>
      <c r="L38084">
        <v>62.8</v>
      </c>
      <c r="M38084">
        <v>18379</v>
      </c>
    </row>
    <row r="38085" spans="1:13" x14ac:dyDescent="0.3">
      <c r="A38085">
        <v>2016</v>
      </c>
      <c r="B38085" t="s">
        <v>1</v>
      </c>
      <c r="C38085" t="s">
        <v>319</v>
      </c>
      <c r="D38085" t="s">
        <v>31</v>
      </c>
      <c r="E38085" t="s">
        <v>31</v>
      </c>
      <c r="F38085" t="s">
        <v>16</v>
      </c>
      <c r="G38085" t="s">
        <v>374</v>
      </c>
      <c r="H38085" t="s">
        <v>3</v>
      </c>
      <c r="I38085" t="s">
        <v>77</v>
      </c>
      <c r="J38085" t="s">
        <v>80</v>
      </c>
      <c r="K38085" t="s">
        <v>380</v>
      </c>
      <c r="L38085">
        <v>67.8</v>
      </c>
      <c r="M38085">
        <v>4981622</v>
      </c>
    </row>
    <row r="38086" spans="1:13" x14ac:dyDescent="0.3">
      <c r="A38086">
        <v>2016</v>
      </c>
      <c r="B38086" t="s">
        <v>1</v>
      </c>
      <c r="C38086" t="s">
        <v>319</v>
      </c>
      <c r="D38086" t="s">
        <v>31</v>
      </c>
      <c r="E38086" t="s">
        <v>31</v>
      </c>
      <c r="F38086" t="s">
        <v>16</v>
      </c>
      <c r="G38086" t="s">
        <v>374</v>
      </c>
      <c r="H38086" t="s">
        <v>3</v>
      </c>
      <c r="I38086" t="s">
        <v>82</v>
      </c>
      <c r="J38086" t="s">
        <v>81</v>
      </c>
      <c r="K38086" t="s">
        <v>379</v>
      </c>
      <c r="L38086">
        <v>64.3</v>
      </c>
      <c r="M38086">
        <v>18381</v>
      </c>
    </row>
    <row r="38087" spans="1:13" x14ac:dyDescent="0.3">
      <c r="A38087">
        <v>2016</v>
      </c>
      <c r="B38087" t="s">
        <v>1</v>
      </c>
      <c r="C38087" t="s">
        <v>319</v>
      </c>
      <c r="D38087" t="s">
        <v>31</v>
      </c>
      <c r="E38087" t="s">
        <v>31</v>
      </c>
      <c r="F38087" t="s">
        <v>16</v>
      </c>
      <c r="G38087" t="s">
        <v>374</v>
      </c>
      <c r="H38087" t="s">
        <v>3</v>
      </c>
      <c r="I38087" t="s">
        <v>82</v>
      </c>
      <c r="J38087" t="s">
        <v>81</v>
      </c>
      <c r="K38087" t="s">
        <v>380</v>
      </c>
      <c r="L38087">
        <v>67.8</v>
      </c>
      <c r="M38087">
        <v>4981620</v>
      </c>
    </row>
    <row r="38088" spans="1:13" x14ac:dyDescent="0.3">
      <c r="A38088">
        <v>2016</v>
      </c>
      <c r="B38088" t="s">
        <v>1</v>
      </c>
      <c r="C38088" t="s">
        <v>319</v>
      </c>
      <c r="D38088" t="s">
        <v>31</v>
      </c>
      <c r="E38088" t="s">
        <v>31</v>
      </c>
      <c r="F38088" t="s">
        <v>16</v>
      </c>
      <c r="G38088" t="s">
        <v>374</v>
      </c>
      <c r="H38088" t="s">
        <v>3</v>
      </c>
      <c r="I38088" t="s">
        <v>82</v>
      </c>
      <c r="J38088" t="s">
        <v>83</v>
      </c>
      <c r="K38088" t="s">
        <v>379</v>
      </c>
      <c r="L38088">
        <v>55.4</v>
      </c>
      <c r="M38088">
        <v>18383</v>
      </c>
    </row>
    <row r="38089" spans="1:13" x14ac:dyDescent="0.3">
      <c r="A38089">
        <v>2016</v>
      </c>
      <c r="B38089" t="s">
        <v>1</v>
      </c>
      <c r="C38089" t="s">
        <v>319</v>
      </c>
      <c r="D38089" t="s">
        <v>31</v>
      </c>
      <c r="E38089" t="s">
        <v>31</v>
      </c>
      <c r="F38089" t="s">
        <v>16</v>
      </c>
      <c r="G38089" t="s">
        <v>374</v>
      </c>
      <c r="H38089" t="s">
        <v>3</v>
      </c>
      <c r="I38089" t="s">
        <v>82</v>
      </c>
      <c r="J38089" t="s">
        <v>83</v>
      </c>
      <c r="K38089" t="s">
        <v>380</v>
      </c>
      <c r="L38089">
        <v>59.5</v>
      </c>
      <c r="M38089">
        <v>4981618</v>
      </c>
    </row>
    <row r="38090" spans="1:13" x14ac:dyDescent="0.3">
      <c r="A38090">
        <v>2016</v>
      </c>
      <c r="B38090" t="s">
        <v>1</v>
      </c>
      <c r="C38090" t="s">
        <v>319</v>
      </c>
      <c r="D38090" t="s">
        <v>31</v>
      </c>
      <c r="E38090" t="s">
        <v>31</v>
      </c>
      <c r="F38090" t="s">
        <v>16</v>
      </c>
      <c r="G38090" t="s">
        <v>374</v>
      </c>
      <c r="H38090" t="s">
        <v>3</v>
      </c>
      <c r="I38090" t="s">
        <v>85</v>
      </c>
      <c r="J38090" t="s">
        <v>84</v>
      </c>
      <c r="K38090" t="s">
        <v>379</v>
      </c>
      <c r="L38090">
        <v>43</v>
      </c>
      <c r="M38090">
        <v>18386</v>
      </c>
    </row>
    <row r="38091" spans="1:13" x14ac:dyDescent="0.3">
      <c r="A38091">
        <v>2016</v>
      </c>
      <c r="B38091" t="s">
        <v>1</v>
      </c>
      <c r="C38091" t="s">
        <v>319</v>
      </c>
      <c r="D38091" t="s">
        <v>31</v>
      </c>
      <c r="E38091" t="s">
        <v>31</v>
      </c>
      <c r="F38091" t="s">
        <v>16</v>
      </c>
      <c r="G38091" t="s">
        <v>374</v>
      </c>
      <c r="H38091" t="s">
        <v>3</v>
      </c>
      <c r="I38091" t="s">
        <v>85</v>
      </c>
      <c r="J38091" t="s">
        <v>84</v>
      </c>
      <c r="K38091" t="s">
        <v>380</v>
      </c>
      <c r="L38091">
        <v>50</v>
      </c>
      <c r="M38091">
        <v>4981615</v>
      </c>
    </row>
    <row r="38092" spans="1:13" x14ac:dyDescent="0.3">
      <c r="A38092">
        <v>2016</v>
      </c>
      <c r="B38092" t="s">
        <v>1</v>
      </c>
      <c r="C38092" t="s">
        <v>319</v>
      </c>
      <c r="D38092" t="s">
        <v>31</v>
      </c>
      <c r="E38092" t="s">
        <v>31</v>
      </c>
      <c r="F38092" t="s">
        <v>16</v>
      </c>
      <c r="G38092" t="s">
        <v>374</v>
      </c>
      <c r="H38092" t="s">
        <v>3</v>
      </c>
      <c r="I38092" t="s">
        <v>85</v>
      </c>
      <c r="J38092" t="s">
        <v>86</v>
      </c>
      <c r="K38092" t="s">
        <v>379</v>
      </c>
      <c r="L38092">
        <v>45.2</v>
      </c>
      <c r="M38092">
        <v>18388</v>
      </c>
    </row>
    <row r="38093" spans="1:13" x14ac:dyDescent="0.3">
      <c r="A38093">
        <v>2016</v>
      </c>
      <c r="B38093" t="s">
        <v>1</v>
      </c>
      <c r="C38093" t="s">
        <v>319</v>
      </c>
      <c r="D38093" t="s">
        <v>31</v>
      </c>
      <c r="E38093" t="s">
        <v>31</v>
      </c>
      <c r="F38093" t="s">
        <v>16</v>
      </c>
      <c r="G38093" t="s">
        <v>374</v>
      </c>
      <c r="H38093" t="s">
        <v>3</v>
      </c>
      <c r="I38093" t="s">
        <v>85</v>
      </c>
      <c r="J38093" t="s">
        <v>86</v>
      </c>
      <c r="K38093" t="s">
        <v>380</v>
      </c>
      <c r="L38093">
        <v>54.1</v>
      </c>
      <c r="M38093">
        <v>4981613</v>
      </c>
    </row>
    <row r="38094" spans="1:13" x14ac:dyDescent="0.3">
      <c r="A38094">
        <v>2016</v>
      </c>
      <c r="B38094" t="s">
        <v>1</v>
      </c>
      <c r="C38094" t="s">
        <v>319</v>
      </c>
      <c r="D38094" t="s">
        <v>31</v>
      </c>
      <c r="E38094" t="s">
        <v>31</v>
      </c>
      <c r="F38094" t="s">
        <v>16</v>
      </c>
      <c r="G38094" t="s">
        <v>374</v>
      </c>
      <c r="H38094" t="s">
        <v>3</v>
      </c>
      <c r="I38094" t="s">
        <v>85</v>
      </c>
      <c r="J38094" t="s">
        <v>87</v>
      </c>
      <c r="K38094" t="s">
        <v>379</v>
      </c>
      <c r="L38094">
        <v>57.8</v>
      </c>
      <c r="M38094">
        <v>18390</v>
      </c>
    </row>
    <row r="38095" spans="1:13" x14ac:dyDescent="0.3">
      <c r="A38095">
        <v>2016</v>
      </c>
      <c r="B38095" t="s">
        <v>1</v>
      </c>
      <c r="C38095" t="s">
        <v>319</v>
      </c>
      <c r="D38095" t="s">
        <v>31</v>
      </c>
      <c r="E38095" t="s">
        <v>31</v>
      </c>
      <c r="F38095" t="s">
        <v>16</v>
      </c>
      <c r="G38095" t="s">
        <v>374</v>
      </c>
      <c r="H38095" t="s">
        <v>3</v>
      </c>
      <c r="I38095" t="s">
        <v>85</v>
      </c>
      <c r="J38095" t="s">
        <v>87</v>
      </c>
      <c r="K38095" t="s">
        <v>380</v>
      </c>
      <c r="L38095">
        <v>65.099999999999994</v>
      </c>
      <c r="M38095">
        <v>4981611</v>
      </c>
    </row>
    <row r="38096" spans="1:13" x14ac:dyDescent="0.3">
      <c r="A38096">
        <v>2016</v>
      </c>
      <c r="B38096" t="s">
        <v>1</v>
      </c>
      <c r="C38096" t="s">
        <v>319</v>
      </c>
      <c r="D38096" t="s">
        <v>31</v>
      </c>
      <c r="E38096" t="s">
        <v>31</v>
      </c>
      <c r="F38096" t="s">
        <v>16</v>
      </c>
      <c r="G38096" t="s">
        <v>374</v>
      </c>
      <c r="H38096" t="s">
        <v>3</v>
      </c>
      <c r="I38096" t="s">
        <v>85</v>
      </c>
      <c r="J38096" t="s">
        <v>88</v>
      </c>
      <c r="K38096" t="s">
        <v>379</v>
      </c>
      <c r="L38096">
        <v>74.3</v>
      </c>
      <c r="M38096">
        <v>18391</v>
      </c>
    </row>
    <row r="38097" spans="1:13" x14ac:dyDescent="0.3">
      <c r="A38097">
        <v>2016</v>
      </c>
      <c r="B38097" t="s">
        <v>1</v>
      </c>
      <c r="C38097" t="s">
        <v>319</v>
      </c>
      <c r="D38097" t="s">
        <v>31</v>
      </c>
      <c r="E38097" t="s">
        <v>31</v>
      </c>
      <c r="F38097" t="s">
        <v>16</v>
      </c>
      <c r="G38097" t="s">
        <v>374</v>
      </c>
      <c r="H38097" t="s">
        <v>3</v>
      </c>
      <c r="I38097" t="s">
        <v>85</v>
      </c>
      <c r="J38097" t="s">
        <v>88</v>
      </c>
      <c r="K38097" t="s">
        <v>380</v>
      </c>
      <c r="L38097">
        <v>78.2</v>
      </c>
      <c r="M38097">
        <v>4981610</v>
      </c>
    </row>
    <row r="38098" spans="1:13" x14ac:dyDescent="0.3">
      <c r="A38098">
        <v>2016</v>
      </c>
      <c r="B38098" t="s">
        <v>1</v>
      </c>
      <c r="C38098" t="s">
        <v>319</v>
      </c>
      <c r="D38098" t="s">
        <v>31</v>
      </c>
      <c r="E38098" t="s">
        <v>31</v>
      </c>
      <c r="F38098" t="s">
        <v>16</v>
      </c>
      <c r="G38098" t="s">
        <v>374</v>
      </c>
      <c r="H38098" t="s">
        <v>3</v>
      </c>
      <c r="I38098" t="s">
        <v>85</v>
      </c>
      <c r="J38098" t="s">
        <v>89</v>
      </c>
      <c r="K38098" t="s">
        <v>379</v>
      </c>
      <c r="L38098">
        <v>36.299999999999997</v>
      </c>
      <c r="M38098">
        <v>18394</v>
      </c>
    </row>
    <row r="38099" spans="1:13" x14ac:dyDescent="0.3">
      <c r="A38099">
        <v>2016</v>
      </c>
      <c r="B38099" t="s">
        <v>1</v>
      </c>
      <c r="C38099" t="s">
        <v>319</v>
      </c>
      <c r="D38099" t="s">
        <v>31</v>
      </c>
      <c r="E38099" t="s">
        <v>31</v>
      </c>
      <c r="F38099" t="s">
        <v>16</v>
      </c>
      <c r="G38099" t="s">
        <v>374</v>
      </c>
      <c r="H38099" t="s">
        <v>3</v>
      </c>
      <c r="I38099" t="s">
        <v>85</v>
      </c>
      <c r="J38099" t="s">
        <v>89</v>
      </c>
      <c r="K38099" t="s">
        <v>380</v>
      </c>
      <c r="L38099">
        <v>45.8</v>
      </c>
      <c r="M38099">
        <v>4981607</v>
      </c>
    </row>
    <row r="38100" spans="1:13" x14ac:dyDescent="0.3">
      <c r="A38100">
        <v>2016</v>
      </c>
      <c r="B38100" t="s">
        <v>1</v>
      </c>
      <c r="C38100" t="s">
        <v>319</v>
      </c>
      <c r="D38100" t="s">
        <v>31</v>
      </c>
      <c r="E38100" t="s">
        <v>31</v>
      </c>
      <c r="F38100" t="s">
        <v>16</v>
      </c>
      <c r="G38100" t="s">
        <v>374</v>
      </c>
      <c r="H38100" t="s">
        <v>3</v>
      </c>
      <c r="I38100" t="s">
        <v>90</v>
      </c>
      <c r="J38100" t="s">
        <v>90</v>
      </c>
      <c r="K38100" t="s">
        <v>379</v>
      </c>
      <c r="L38100">
        <v>60.5</v>
      </c>
      <c r="M38100">
        <v>18396</v>
      </c>
    </row>
    <row r="38101" spans="1:13" x14ac:dyDescent="0.3">
      <c r="A38101">
        <v>2016</v>
      </c>
      <c r="B38101" t="s">
        <v>1</v>
      </c>
      <c r="C38101" t="s">
        <v>319</v>
      </c>
      <c r="D38101" t="s">
        <v>31</v>
      </c>
      <c r="E38101" t="s">
        <v>31</v>
      </c>
      <c r="F38101" t="s">
        <v>16</v>
      </c>
      <c r="G38101" t="s">
        <v>374</v>
      </c>
      <c r="H38101" t="s">
        <v>3</v>
      </c>
      <c r="I38101" t="s">
        <v>90</v>
      </c>
      <c r="J38101" t="s">
        <v>90</v>
      </c>
      <c r="K38101" t="s">
        <v>380</v>
      </c>
      <c r="L38101">
        <v>63.2</v>
      </c>
      <c r="M38101">
        <v>4981605</v>
      </c>
    </row>
    <row r="38102" spans="1:13" x14ac:dyDescent="0.3">
      <c r="A38102">
        <v>2016</v>
      </c>
      <c r="B38102" t="s">
        <v>1</v>
      </c>
      <c r="C38102" t="s">
        <v>319</v>
      </c>
      <c r="D38102" t="s">
        <v>31</v>
      </c>
      <c r="E38102" t="s">
        <v>31</v>
      </c>
      <c r="F38102" t="s">
        <v>16</v>
      </c>
      <c r="G38102" t="s">
        <v>374</v>
      </c>
      <c r="H38102" t="s">
        <v>3</v>
      </c>
      <c r="I38102" t="s">
        <v>92</v>
      </c>
      <c r="J38102" t="s">
        <v>91</v>
      </c>
      <c r="K38102" t="s">
        <v>379</v>
      </c>
      <c r="L38102">
        <v>33.4</v>
      </c>
      <c r="M38102">
        <v>18398</v>
      </c>
    </row>
    <row r="38103" spans="1:13" x14ac:dyDescent="0.3">
      <c r="A38103">
        <v>2016</v>
      </c>
      <c r="B38103" t="s">
        <v>1</v>
      </c>
      <c r="C38103" t="s">
        <v>319</v>
      </c>
      <c r="D38103" t="s">
        <v>31</v>
      </c>
      <c r="E38103" t="s">
        <v>31</v>
      </c>
      <c r="F38103" t="s">
        <v>16</v>
      </c>
      <c r="G38103" t="s">
        <v>374</v>
      </c>
      <c r="H38103" t="s">
        <v>3</v>
      </c>
      <c r="I38103" t="s">
        <v>92</v>
      </c>
      <c r="J38103" t="s">
        <v>91</v>
      </c>
      <c r="K38103" t="s">
        <v>380</v>
      </c>
      <c r="L38103">
        <v>64.400000000000006</v>
      </c>
      <c r="M38103">
        <v>4981603</v>
      </c>
    </row>
    <row r="38104" spans="1:13" x14ac:dyDescent="0.3">
      <c r="A38104">
        <v>2016</v>
      </c>
      <c r="B38104" t="s">
        <v>1</v>
      </c>
      <c r="C38104" t="s">
        <v>319</v>
      </c>
      <c r="D38104" t="s">
        <v>31</v>
      </c>
      <c r="E38104" t="s">
        <v>31</v>
      </c>
      <c r="F38104" t="s">
        <v>16</v>
      </c>
      <c r="G38104" t="s">
        <v>374</v>
      </c>
      <c r="H38104" t="s">
        <v>3</v>
      </c>
      <c r="I38104" t="s">
        <v>92</v>
      </c>
      <c r="J38104" t="s">
        <v>93</v>
      </c>
      <c r="K38104" t="s">
        <v>379</v>
      </c>
      <c r="L38104">
        <v>52.1</v>
      </c>
      <c r="M38104">
        <v>18399</v>
      </c>
    </row>
    <row r="38105" spans="1:13" x14ac:dyDescent="0.3">
      <c r="A38105">
        <v>2016</v>
      </c>
      <c r="B38105" t="s">
        <v>1</v>
      </c>
      <c r="C38105" t="s">
        <v>319</v>
      </c>
      <c r="D38105" t="s">
        <v>31</v>
      </c>
      <c r="E38105" t="s">
        <v>31</v>
      </c>
      <c r="F38105" t="s">
        <v>16</v>
      </c>
      <c r="G38105" t="s">
        <v>374</v>
      </c>
      <c r="H38105" t="s">
        <v>3</v>
      </c>
      <c r="I38105" t="s">
        <v>92</v>
      </c>
      <c r="J38105" t="s">
        <v>93</v>
      </c>
      <c r="K38105" t="s">
        <v>380</v>
      </c>
      <c r="L38105">
        <v>75</v>
      </c>
      <c r="M38105">
        <v>4981602</v>
      </c>
    </row>
    <row r="38106" spans="1:13" x14ac:dyDescent="0.3">
      <c r="A38106">
        <v>2016</v>
      </c>
      <c r="B38106" t="s">
        <v>1</v>
      </c>
      <c r="C38106" t="s">
        <v>319</v>
      </c>
      <c r="D38106" t="s">
        <v>31</v>
      </c>
      <c r="E38106" t="s">
        <v>31</v>
      </c>
      <c r="F38106" t="s">
        <v>16</v>
      </c>
      <c r="G38106" t="s">
        <v>374</v>
      </c>
      <c r="H38106" t="s">
        <v>3</v>
      </c>
      <c r="I38106" t="s">
        <v>92</v>
      </c>
      <c r="J38106" t="s">
        <v>94</v>
      </c>
      <c r="K38106" t="s">
        <v>379</v>
      </c>
      <c r="L38106">
        <v>44</v>
      </c>
      <c r="M38106">
        <v>18401</v>
      </c>
    </row>
    <row r="38107" spans="1:13" x14ac:dyDescent="0.3">
      <c r="A38107">
        <v>2016</v>
      </c>
      <c r="B38107" t="s">
        <v>1</v>
      </c>
      <c r="C38107" t="s">
        <v>319</v>
      </c>
      <c r="D38107" t="s">
        <v>31</v>
      </c>
      <c r="E38107" t="s">
        <v>31</v>
      </c>
      <c r="F38107" t="s">
        <v>16</v>
      </c>
      <c r="G38107" t="s">
        <v>374</v>
      </c>
      <c r="H38107" t="s">
        <v>3</v>
      </c>
      <c r="I38107" t="s">
        <v>92</v>
      </c>
      <c r="J38107" t="s">
        <v>94</v>
      </c>
      <c r="K38107" t="s">
        <v>380</v>
      </c>
      <c r="L38107">
        <v>54.5</v>
      </c>
      <c r="M38107">
        <v>4981600</v>
      </c>
    </row>
    <row r="38108" spans="1:13" x14ac:dyDescent="0.3">
      <c r="A38108">
        <v>2016</v>
      </c>
      <c r="B38108" t="s">
        <v>1</v>
      </c>
      <c r="C38108" t="s">
        <v>319</v>
      </c>
      <c r="D38108" t="s">
        <v>31</v>
      </c>
      <c r="E38108" t="s">
        <v>31</v>
      </c>
      <c r="F38108" t="s">
        <v>16</v>
      </c>
      <c r="G38108" t="s">
        <v>374</v>
      </c>
      <c r="H38108" t="s">
        <v>3</v>
      </c>
      <c r="I38108" t="s">
        <v>92</v>
      </c>
      <c r="J38108" t="s">
        <v>95</v>
      </c>
      <c r="K38108" t="s">
        <v>379</v>
      </c>
      <c r="L38108">
        <v>43.6</v>
      </c>
      <c r="M38108">
        <v>18404</v>
      </c>
    </row>
    <row r="38109" spans="1:13" x14ac:dyDescent="0.3">
      <c r="A38109">
        <v>2016</v>
      </c>
      <c r="B38109" t="s">
        <v>1</v>
      </c>
      <c r="C38109" t="s">
        <v>319</v>
      </c>
      <c r="D38109" t="s">
        <v>31</v>
      </c>
      <c r="E38109" t="s">
        <v>31</v>
      </c>
      <c r="F38109" t="s">
        <v>16</v>
      </c>
      <c r="G38109" t="s">
        <v>374</v>
      </c>
      <c r="H38109" t="s">
        <v>3</v>
      </c>
      <c r="I38109" t="s">
        <v>92</v>
      </c>
      <c r="J38109" t="s">
        <v>95</v>
      </c>
      <c r="K38109" t="s">
        <v>380</v>
      </c>
      <c r="L38109">
        <v>56.8</v>
      </c>
      <c r="M38109">
        <v>4981597</v>
      </c>
    </row>
    <row r="38110" spans="1:13" x14ac:dyDescent="0.3">
      <c r="A38110">
        <v>2016</v>
      </c>
      <c r="B38110" t="s">
        <v>1</v>
      </c>
      <c r="C38110" t="s">
        <v>319</v>
      </c>
      <c r="D38110" t="s">
        <v>31</v>
      </c>
      <c r="E38110" t="s">
        <v>31</v>
      </c>
      <c r="F38110" t="s">
        <v>16</v>
      </c>
      <c r="G38110" t="s">
        <v>374</v>
      </c>
      <c r="H38110" t="s">
        <v>3</v>
      </c>
      <c r="I38110" t="s">
        <v>92</v>
      </c>
      <c r="J38110" t="s">
        <v>96</v>
      </c>
      <c r="K38110" t="s">
        <v>379</v>
      </c>
      <c r="L38110">
        <v>45.6</v>
      </c>
      <c r="M38110">
        <v>18406</v>
      </c>
    </row>
    <row r="38111" spans="1:13" x14ac:dyDescent="0.3">
      <c r="A38111">
        <v>2016</v>
      </c>
      <c r="B38111" t="s">
        <v>1</v>
      </c>
      <c r="C38111" t="s">
        <v>319</v>
      </c>
      <c r="D38111" t="s">
        <v>31</v>
      </c>
      <c r="E38111" t="s">
        <v>31</v>
      </c>
      <c r="F38111" t="s">
        <v>16</v>
      </c>
      <c r="G38111" t="s">
        <v>374</v>
      </c>
      <c r="H38111" t="s">
        <v>3</v>
      </c>
      <c r="I38111" t="s">
        <v>92</v>
      </c>
      <c r="J38111" t="s">
        <v>96</v>
      </c>
      <c r="K38111" t="s">
        <v>380</v>
      </c>
      <c r="L38111">
        <v>68.5</v>
      </c>
      <c r="M38111">
        <v>4981595</v>
      </c>
    </row>
    <row r="38112" spans="1:13" x14ac:dyDescent="0.3">
      <c r="A38112">
        <v>2016</v>
      </c>
      <c r="B38112" t="s">
        <v>1</v>
      </c>
      <c r="C38112" t="s">
        <v>319</v>
      </c>
      <c r="D38112" t="s">
        <v>31</v>
      </c>
      <c r="E38112" t="s">
        <v>31</v>
      </c>
      <c r="F38112" t="s">
        <v>16</v>
      </c>
      <c r="G38112" t="s">
        <v>374</v>
      </c>
      <c r="H38112" t="s">
        <v>3</v>
      </c>
      <c r="I38112" t="s">
        <v>92</v>
      </c>
      <c r="J38112" t="s">
        <v>97</v>
      </c>
      <c r="K38112" t="s">
        <v>379</v>
      </c>
      <c r="M38112">
        <v>18407</v>
      </c>
    </row>
    <row r="38113" spans="1:13" x14ac:dyDescent="0.3">
      <c r="A38113">
        <v>2016</v>
      </c>
      <c r="B38113" t="s">
        <v>1</v>
      </c>
      <c r="C38113" t="s">
        <v>319</v>
      </c>
      <c r="D38113" t="s">
        <v>31</v>
      </c>
      <c r="E38113" t="s">
        <v>31</v>
      </c>
      <c r="F38113" t="s">
        <v>16</v>
      </c>
      <c r="G38113" t="s">
        <v>374</v>
      </c>
      <c r="H38113" t="s">
        <v>3</v>
      </c>
      <c r="I38113" t="s">
        <v>92</v>
      </c>
      <c r="J38113" t="s">
        <v>97</v>
      </c>
      <c r="K38113" t="s">
        <v>380</v>
      </c>
      <c r="M38113">
        <v>4981594</v>
      </c>
    </row>
    <row r="38114" spans="1:13" x14ac:dyDescent="0.3">
      <c r="A38114">
        <v>2016</v>
      </c>
      <c r="B38114" t="s">
        <v>1</v>
      </c>
      <c r="C38114" t="s">
        <v>319</v>
      </c>
      <c r="D38114" t="s">
        <v>31</v>
      </c>
      <c r="E38114" t="s">
        <v>31</v>
      </c>
      <c r="F38114" t="s">
        <v>16</v>
      </c>
      <c r="G38114" t="s">
        <v>374</v>
      </c>
      <c r="H38114" t="s">
        <v>3</v>
      </c>
      <c r="I38114" t="s">
        <v>92</v>
      </c>
      <c r="J38114" t="s">
        <v>98</v>
      </c>
      <c r="K38114" t="s">
        <v>379</v>
      </c>
      <c r="M38114">
        <v>18410</v>
      </c>
    </row>
    <row r="38115" spans="1:13" x14ac:dyDescent="0.3">
      <c r="A38115">
        <v>2016</v>
      </c>
      <c r="B38115" t="s">
        <v>1</v>
      </c>
      <c r="C38115" t="s">
        <v>319</v>
      </c>
      <c r="D38115" t="s">
        <v>31</v>
      </c>
      <c r="E38115" t="s">
        <v>31</v>
      </c>
      <c r="F38115" t="s">
        <v>16</v>
      </c>
      <c r="G38115" t="s">
        <v>374</v>
      </c>
      <c r="H38115" t="s">
        <v>3</v>
      </c>
      <c r="I38115" t="s">
        <v>92</v>
      </c>
      <c r="J38115" t="s">
        <v>98</v>
      </c>
      <c r="K38115" t="s">
        <v>380</v>
      </c>
      <c r="M38115">
        <v>4981591</v>
      </c>
    </row>
    <row r="38116" spans="1:13" x14ac:dyDescent="0.3">
      <c r="A38116">
        <v>2016</v>
      </c>
      <c r="B38116" t="s">
        <v>1</v>
      </c>
      <c r="C38116" t="s">
        <v>319</v>
      </c>
      <c r="D38116" t="s">
        <v>31</v>
      </c>
      <c r="E38116" t="s">
        <v>31</v>
      </c>
      <c r="F38116" t="s">
        <v>16</v>
      </c>
      <c r="G38116" t="s">
        <v>374</v>
      </c>
      <c r="H38116" t="s">
        <v>3</v>
      </c>
      <c r="I38116" t="s">
        <v>92</v>
      </c>
      <c r="J38116" t="s">
        <v>99</v>
      </c>
      <c r="K38116" t="s">
        <v>379</v>
      </c>
      <c r="L38116">
        <v>62.7</v>
      </c>
      <c r="M38116">
        <v>18411</v>
      </c>
    </row>
    <row r="38117" spans="1:13" x14ac:dyDescent="0.3">
      <c r="A38117">
        <v>2016</v>
      </c>
      <c r="B38117" t="s">
        <v>1</v>
      </c>
      <c r="C38117" t="s">
        <v>319</v>
      </c>
      <c r="D38117" t="s">
        <v>31</v>
      </c>
      <c r="E38117" t="s">
        <v>31</v>
      </c>
      <c r="F38117" t="s">
        <v>16</v>
      </c>
      <c r="G38117" t="s">
        <v>374</v>
      </c>
      <c r="H38117" t="s">
        <v>3</v>
      </c>
      <c r="I38117" t="s">
        <v>92</v>
      </c>
      <c r="J38117" t="s">
        <v>99</v>
      </c>
      <c r="K38117" t="s">
        <v>380</v>
      </c>
      <c r="L38117">
        <v>65.5</v>
      </c>
      <c r="M38117">
        <v>4981590</v>
      </c>
    </row>
    <row r="38118" spans="1:13" x14ac:dyDescent="0.3">
      <c r="A38118">
        <v>2016</v>
      </c>
      <c r="B38118" t="s">
        <v>1</v>
      </c>
      <c r="C38118" t="s">
        <v>321</v>
      </c>
      <c r="D38118" t="s">
        <v>33</v>
      </c>
      <c r="E38118" t="s">
        <v>33</v>
      </c>
      <c r="F38118" t="s">
        <v>378</v>
      </c>
      <c r="G38118" t="s">
        <v>373</v>
      </c>
      <c r="H38118" t="s">
        <v>8</v>
      </c>
      <c r="I38118" t="s">
        <v>71</v>
      </c>
      <c r="J38118" t="s">
        <v>74</v>
      </c>
      <c r="K38118" t="s">
        <v>379</v>
      </c>
      <c r="L38118">
        <v>87.2</v>
      </c>
      <c r="M38118">
        <v>18579</v>
      </c>
    </row>
    <row r="38119" spans="1:13" x14ac:dyDescent="0.3">
      <c r="A38119">
        <v>2016</v>
      </c>
      <c r="B38119" t="s">
        <v>1</v>
      </c>
      <c r="C38119" t="s">
        <v>321</v>
      </c>
      <c r="D38119" t="s">
        <v>33</v>
      </c>
      <c r="E38119" t="s">
        <v>33</v>
      </c>
      <c r="F38119" t="s">
        <v>378</v>
      </c>
      <c r="G38119" t="s">
        <v>373</v>
      </c>
      <c r="H38119" t="s">
        <v>8</v>
      </c>
      <c r="I38119" t="s">
        <v>71</v>
      </c>
      <c r="J38119" t="s">
        <v>74</v>
      </c>
      <c r="K38119" t="s">
        <v>380</v>
      </c>
      <c r="L38119">
        <v>90.2</v>
      </c>
      <c r="M38119">
        <v>4981422</v>
      </c>
    </row>
    <row r="38120" spans="1:13" x14ac:dyDescent="0.3">
      <c r="A38120">
        <v>2016</v>
      </c>
      <c r="B38120" t="s">
        <v>1</v>
      </c>
      <c r="C38120" t="s">
        <v>321</v>
      </c>
      <c r="D38120" t="s">
        <v>33</v>
      </c>
      <c r="E38120" t="s">
        <v>33</v>
      </c>
      <c r="F38120" t="s">
        <v>378</v>
      </c>
      <c r="G38120" t="s">
        <v>373</v>
      </c>
      <c r="H38120" t="s">
        <v>8</v>
      </c>
      <c r="I38120" t="s">
        <v>71</v>
      </c>
      <c r="J38120" t="s">
        <v>75</v>
      </c>
      <c r="K38120" t="s">
        <v>379</v>
      </c>
      <c r="L38120">
        <v>80.099999999999994</v>
      </c>
      <c r="M38120">
        <v>18582</v>
      </c>
    </row>
    <row r="38121" spans="1:13" x14ac:dyDescent="0.3">
      <c r="A38121">
        <v>2016</v>
      </c>
      <c r="B38121" t="s">
        <v>1</v>
      </c>
      <c r="C38121" t="s">
        <v>321</v>
      </c>
      <c r="D38121" t="s">
        <v>33</v>
      </c>
      <c r="E38121" t="s">
        <v>33</v>
      </c>
      <c r="F38121" t="s">
        <v>378</v>
      </c>
      <c r="G38121" t="s">
        <v>373</v>
      </c>
      <c r="H38121" t="s">
        <v>8</v>
      </c>
      <c r="I38121" t="s">
        <v>71</v>
      </c>
      <c r="J38121" t="s">
        <v>75</v>
      </c>
      <c r="K38121" t="s">
        <v>380</v>
      </c>
      <c r="L38121">
        <v>84.9</v>
      </c>
      <c r="M38121">
        <v>4981419</v>
      </c>
    </row>
    <row r="38122" spans="1:13" x14ac:dyDescent="0.3">
      <c r="A38122">
        <v>2016</v>
      </c>
      <c r="B38122" t="s">
        <v>1</v>
      </c>
      <c r="C38122" t="s">
        <v>321</v>
      </c>
      <c r="D38122" t="s">
        <v>33</v>
      </c>
      <c r="E38122" t="s">
        <v>33</v>
      </c>
      <c r="F38122" t="s">
        <v>378</v>
      </c>
      <c r="G38122" t="s">
        <v>373</v>
      </c>
      <c r="H38122" t="s">
        <v>8</v>
      </c>
      <c r="I38122" t="s">
        <v>77</v>
      </c>
      <c r="J38122" t="s">
        <v>76</v>
      </c>
      <c r="K38122" t="s">
        <v>379</v>
      </c>
      <c r="L38122">
        <v>93.3</v>
      </c>
      <c r="M38122">
        <v>18583</v>
      </c>
    </row>
    <row r="38123" spans="1:13" x14ac:dyDescent="0.3">
      <c r="A38123">
        <v>2016</v>
      </c>
      <c r="B38123" t="s">
        <v>1</v>
      </c>
      <c r="C38123" t="s">
        <v>321</v>
      </c>
      <c r="D38123" t="s">
        <v>33</v>
      </c>
      <c r="E38123" t="s">
        <v>33</v>
      </c>
      <c r="F38123" t="s">
        <v>378</v>
      </c>
      <c r="G38123" t="s">
        <v>373</v>
      </c>
      <c r="H38123" t="s">
        <v>8</v>
      </c>
      <c r="I38123" t="s">
        <v>77</v>
      </c>
      <c r="J38123" t="s">
        <v>76</v>
      </c>
      <c r="K38123" t="s">
        <v>380</v>
      </c>
      <c r="L38123">
        <v>96</v>
      </c>
      <c r="M38123">
        <v>4981418</v>
      </c>
    </row>
    <row r="38124" spans="1:13" x14ac:dyDescent="0.3">
      <c r="A38124">
        <v>2016</v>
      </c>
      <c r="B38124" t="s">
        <v>1</v>
      </c>
      <c r="C38124" t="s">
        <v>321</v>
      </c>
      <c r="D38124" t="s">
        <v>33</v>
      </c>
      <c r="E38124" t="s">
        <v>33</v>
      </c>
      <c r="F38124" t="s">
        <v>378</v>
      </c>
      <c r="G38124" t="s">
        <v>373</v>
      </c>
      <c r="H38124" t="s">
        <v>8</v>
      </c>
      <c r="I38124" t="s">
        <v>77</v>
      </c>
      <c r="J38124" t="s">
        <v>78</v>
      </c>
      <c r="K38124" t="s">
        <v>379</v>
      </c>
      <c r="L38124">
        <v>80</v>
      </c>
      <c r="M38124">
        <v>18586</v>
      </c>
    </row>
    <row r="38125" spans="1:13" x14ac:dyDescent="0.3">
      <c r="A38125">
        <v>2016</v>
      </c>
      <c r="B38125" t="s">
        <v>1</v>
      </c>
      <c r="C38125" t="s">
        <v>321</v>
      </c>
      <c r="D38125" t="s">
        <v>33</v>
      </c>
      <c r="E38125" t="s">
        <v>33</v>
      </c>
      <c r="F38125" t="s">
        <v>378</v>
      </c>
      <c r="G38125" t="s">
        <v>373</v>
      </c>
      <c r="H38125" t="s">
        <v>8</v>
      </c>
      <c r="I38125" t="s">
        <v>77</v>
      </c>
      <c r="J38125" t="s">
        <v>78</v>
      </c>
      <c r="K38125" t="s">
        <v>380</v>
      </c>
      <c r="L38125">
        <v>84.8</v>
      </c>
      <c r="M38125">
        <v>4981415</v>
      </c>
    </row>
    <row r="38126" spans="1:13" x14ac:dyDescent="0.3">
      <c r="A38126">
        <v>2016</v>
      </c>
      <c r="B38126" t="s">
        <v>1</v>
      </c>
      <c r="C38126" t="s">
        <v>321</v>
      </c>
      <c r="D38126" t="s">
        <v>33</v>
      </c>
      <c r="E38126" t="s">
        <v>33</v>
      </c>
      <c r="F38126" t="s">
        <v>378</v>
      </c>
      <c r="G38126" t="s">
        <v>373</v>
      </c>
      <c r="H38126" t="s">
        <v>8</v>
      </c>
      <c r="I38126" t="s">
        <v>77</v>
      </c>
      <c r="J38126" t="s">
        <v>79</v>
      </c>
      <c r="K38126" t="s">
        <v>379</v>
      </c>
      <c r="L38126">
        <v>60.4</v>
      </c>
      <c r="M38126">
        <v>18588</v>
      </c>
    </row>
    <row r="38127" spans="1:13" x14ac:dyDescent="0.3">
      <c r="A38127">
        <v>2016</v>
      </c>
      <c r="B38127" t="s">
        <v>1</v>
      </c>
      <c r="C38127" t="s">
        <v>321</v>
      </c>
      <c r="D38127" t="s">
        <v>33</v>
      </c>
      <c r="E38127" t="s">
        <v>33</v>
      </c>
      <c r="F38127" t="s">
        <v>378</v>
      </c>
      <c r="G38127" t="s">
        <v>373</v>
      </c>
      <c r="H38127" t="s">
        <v>8</v>
      </c>
      <c r="I38127" t="s">
        <v>77</v>
      </c>
      <c r="J38127" t="s">
        <v>79</v>
      </c>
      <c r="K38127" t="s">
        <v>380</v>
      </c>
      <c r="L38127">
        <v>76.099999999999994</v>
      </c>
      <c r="M38127">
        <v>4981413</v>
      </c>
    </row>
    <row r="38128" spans="1:13" x14ac:dyDescent="0.3">
      <c r="A38128">
        <v>2016</v>
      </c>
      <c r="B38128" t="s">
        <v>1</v>
      </c>
      <c r="C38128" t="s">
        <v>321</v>
      </c>
      <c r="D38128" t="s">
        <v>33</v>
      </c>
      <c r="E38128" t="s">
        <v>33</v>
      </c>
      <c r="F38128" t="s">
        <v>378</v>
      </c>
      <c r="G38128" t="s">
        <v>373</v>
      </c>
      <c r="H38128" t="s">
        <v>8</v>
      </c>
      <c r="I38128" t="s">
        <v>77</v>
      </c>
      <c r="J38128" t="s">
        <v>80</v>
      </c>
      <c r="K38128" t="s">
        <v>379</v>
      </c>
      <c r="L38128">
        <v>85.1</v>
      </c>
      <c r="M38128">
        <v>18590</v>
      </c>
    </row>
    <row r="38129" spans="1:13" x14ac:dyDescent="0.3">
      <c r="A38129">
        <v>2016</v>
      </c>
      <c r="B38129" t="s">
        <v>1</v>
      </c>
      <c r="C38129" t="s">
        <v>321</v>
      </c>
      <c r="D38129" t="s">
        <v>33</v>
      </c>
      <c r="E38129" t="s">
        <v>33</v>
      </c>
      <c r="F38129" t="s">
        <v>378</v>
      </c>
      <c r="G38129" t="s">
        <v>373</v>
      </c>
      <c r="H38129" t="s">
        <v>8</v>
      </c>
      <c r="I38129" t="s">
        <v>77</v>
      </c>
      <c r="J38129" t="s">
        <v>80</v>
      </c>
      <c r="K38129" t="s">
        <v>380</v>
      </c>
      <c r="L38129">
        <v>89.6</v>
      </c>
      <c r="M38129">
        <v>4981411</v>
      </c>
    </row>
    <row r="38130" spans="1:13" x14ac:dyDescent="0.3">
      <c r="A38130">
        <v>2016</v>
      </c>
      <c r="B38130" t="s">
        <v>1</v>
      </c>
      <c r="C38130" t="s">
        <v>321</v>
      </c>
      <c r="D38130" t="s">
        <v>33</v>
      </c>
      <c r="E38130" t="s">
        <v>33</v>
      </c>
      <c r="F38130" t="s">
        <v>378</v>
      </c>
      <c r="G38130" t="s">
        <v>373</v>
      </c>
      <c r="H38130" t="s">
        <v>8</v>
      </c>
      <c r="I38130" t="s">
        <v>82</v>
      </c>
      <c r="J38130" t="s">
        <v>81</v>
      </c>
      <c r="K38130" t="s">
        <v>379</v>
      </c>
      <c r="L38130">
        <v>85.1</v>
      </c>
      <c r="M38130">
        <v>18592</v>
      </c>
    </row>
    <row r="38131" spans="1:13" x14ac:dyDescent="0.3">
      <c r="A38131">
        <v>2016</v>
      </c>
      <c r="B38131" t="s">
        <v>1</v>
      </c>
      <c r="C38131" t="s">
        <v>321</v>
      </c>
      <c r="D38131" t="s">
        <v>33</v>
      </c>
      <c r="E38131" t="s">
        <v>33</v>
      </c>
      <c r="F38131" t="s">
        <v>378</v>
      </c>
      <c r="G38131" t="s">
        <v>373</v>
      </c>
      <c r="H38131" t="s">
        <v>8</v>
      </c>
      <c r="I38131" t="s">
        <v>82</v>
      </c>
      <c r="J38131" t="s">
        <v>81</v>
      </c>
      <c r="K38131" t="s">
        <v>380</v>
      </c>
      <c r="L38131">
        <v>88.5</v>
      </c>
      <c r="M38131">
        <v>4981409</v>
      </c>
    </row>
    <row r="38132" spans="1:13" x14ac:dyDescent="0.3">
      <c r="A38132">
        <v>2016</v>
      </c>
      <c r="B38132" t="s">
        <v>1</v>
      </c>
      <c r="C38132" t="s">
        <v>321</v>
      </c>
      <c r="D38132" t="s">
        <v>33</v>
      </c>
      <c r="E38132" t="s">
        <v>33</v>
      </c>
      <c r="F38132" t="s">
        <v>378</v>
      </c>
      <c r="G38132" t="s">
        <v>373</v>
      </c>
      <c r="H38132" t="s">
        <v>8</v>
      </c>
      <c r="I38132" t="s">
        <v>82</v>
      </c>
      <c r="J38132" t="s">
        <v>83</v>
      </c>
      <c r="K38132" t="s">
        <v>379</v>
      </c>
      <c r="L38132">
        <v>83</v>
      </c>
      <c r="M38132">
        <v>18593</v>
      </c>
    </row>
    <row r="38133" spans="1:13" x14ac:dyDescent="0.3">
      <c r="A38133">
        <v>2016</v>
      </c>
      <c r="B38133" t="s">
        <v>1</v>
      </c>
      <c r="C38133" t="s">
        <v>321</v>
      </c>
      <c r="D38133" t="s">
        <v>33</v>
      </c>
      <c r="E38133" t="s">
        <v>33</v>
      </c>
      <c r="F38133" t="s">
        <v>378</v>
      </c>
      <c r="G38133" t="s">
        <v>373</v>
      </c>
      <c r="H38133" t="s">
        <v>8</v>
      </c>
      <c r="I38133" t="s">
        <v>82</v>
      </c>
      <c r="J38133" t="s">
        <v>83</v>
      </c>
      <c r="K38133" t="s">
        <v>380</v>
      </c>
      <c r="L38133">
        <v>87.3</v>
      </c>
      <c r="M38133">
        <v>4981408</v>
      </c>
    </row>
    <row r="38134" spans="1:13" x14ac:dyDescent="0.3">
      <c r="A38134">
        <v>2016</v>
      </c>
      <c r="B38134" t="s">
        <v>1</v>
      </c>
      <c r="C38134" t="s">
        <v>321</v>
      </c>
      <c r="D38134" t="s">
        <v>33</v>
      </c>
      <c r="E38134" t="s">
        <v>33</v>
      </c>
      <c r="F38134" t="s">
        <v>378</v>
      </c>
      <c r="G38134" t="s">
        <v>373</v>
      </c>
      <c r="H38134" t="s">
        <v>8</v>
      </c>
      <c r="I38134" t="s">
        <v>85</v>
      </c>
      <c r="J38134" t="s">
        <v>84</v>
      </c>
      <c r="K38134" t="s">
        <v>379</v>
      </c>
      <c r="L38134">
        <v>74.3</v>
      </c>
      <c r="M38134">
        <v>18596</v>
      </c>
    </row>
    <row r="38135" spans="1:13" x14ac:dyDescent="0.3">
      <c r="A38135">
        <v>2016</v>
      </c>
      <c r="B38135" t="s">
        <v>1</v>
      </c>
      <c r="C38135" t="s">
        <v>321</v>
      </c>
      <c r="D38135" t="s">
        <v>33</v>
      </c>
      <c r="E38135" t="s">
        <v>33</v>
      </c>
      <c r="F38135" t="s">
        <v>378</v>
      </c>
      <c r="G38135" t="s">
        <v>373</v>
      </c>
      <c r="H38135" t="s">
        <v>8</v>
      </c>
      <c r="I38135" t="s">
        <v>85</v>
      </c>
      <c r="J38135" t="s">
        <v>84</v>
      </c>
      <c r="K38135" t="s">
        <v>380</v>
      </c>
      <c r="L38135">
        <v>82.2</v>
      </c>
      <c r="M38135">
        <v>4981405</v>
      </c>
    </row>
    <row r="38136" spans="1:13" x14ac:dyDescent="0.3">
      <c r="A38136">
        <v>2016</v>
      </c>
      <c r="B38136" t="s">
        <v>1</v>
      </c>
      <c r="C38136" t="s">
        <v>321</v>
      </c>
      <c r="D38136" t="s">
        <v>33</v>
      </c>
      <c r="E38136" t="s">
        <v>33</v>
      </c>
      <c r="F38136" t="s">
        <v>378</v>
      </c>
      <c r="G38136" t="s">
        <v>373</v>
      </c>
      <c r="H38136" t="s">
        <v>8</v>
      </c>
      <c r="I38136" t="s">
        <v>85</v>
      </c>
      <c r="J38136" t="s">
        <v>86</v>
      </c>
      <c r="K38136" t="s">
        <v>379</v>
      </c>
      <c r="L38136">
        <v>78</v>
      </c>
      <c r="M38136">
        <v>18598</v>
      </c>
    </row>
    <row r="38137" spans="1:13" x14ac:dyDescent="0.3">
      <c r="A38137">
        <v>2016</v>
      </c>
      <c r="B38137" t="s">
        <v>1</v>
      </c>
      <c r="C38137" t="s">
        <v>321</v>
      </c>
      <c r="D38137" t="s">
        <v>33</v>
      </c>
      <c r="E38137" t="s">
        <v>33</v>
      </c>
      <c r="F38137" t="s">
        <v>378</v>
      </c>
      <c r="G38137" t="s">
        <v>373</v>
      </c>
      <c r="H38137" t="s">
        <v>8</v>
      </c>
      <c r="I38137" t="s">
        <v>85</v>
      </c>
      <c r="J38137" t="s">
        <v>86</v>
      </c>
      <c r="K38137" t="s">
        <v>380</v>
      </c>
      <c r="L38137">
        <v>86.3</v>
      </c>
      <c r="M38137">
        <v>4981403</v>
      </c>
    </row>
    <row r="38138" spans="1:13" x14ac:dyDescent="0.3">
      <c r="A38138">
        <v>2016</v>
      </c>
      <c r="B38138" t="s">
        <v>1</v>
      </c>
      <c r="C38138" t="s">
        <v>321</v>
      </c>
      <c r="D38138" t="s">
        <v>33</v>
      </c>
      <c r="E38138" t="s">
        <v>33</v>
      </c>
      <c r="F38138" t="s">
        <v>378</v>
      </c>
      <c r="G38138" t="s">
        <v>373</v>
      </c>
      <c r="H38138" t="s">
        <v>8</v>
      </c>
      <c r="I38138" t="s">
        <v>85</v>
      </c>
      <c r="J38138" t="s">
        <v>87</v>
      </c>
      <c r="K38138" t="s">
        <v>379</v>
      </c>
      <c r="L38138">
        <v>88.1</v>
      </c>
      <c r="M38138">
        <v>18600</v>
      </c>
    </row>
    <row r="38139" spans="1:13" x14ac:dyDescent="0.3">
      <c r="A38139">
        <v>2016</v>
      </c>
      <c r="B38139" t="s">
        <v>1</v>
      </c>
      <c r="C38139" t="s">
        <v>321</v>
      </c>
      <c r="D38139" t="s">
        <v>33</v>
      </c>
      <c r="E38139" t="s">
        <v>33</v>
      </c>
      <c r="F38139" t="s">
        <v>378</v>
      </c>
      <c r="G38139" t="s">
        <v>373</v>
      </c>
      <c r="H38139" t="s">
        <v>8</v>
      </c>
      <c r="I38139" t="s">
        <v>85</v>
      </c>
      <c r="J38139" t="s">
        <v>87</v>
      </c>
      <c r="K38139" t="s">
        <v>380</v>
      </c>
      <c r="L38139">
        <v>93.5</v>
      </c>
      <c r="M38139">
        <v>4981401</v>
      </c>
    </row>
    <row r="38140" spans="1:13" x14ac:dyDescent="0.3">
      <c r="A38140">
        <v>2016</v>
      </c>
      <c r="B38140" t="s">
        <v>1</v>
      </c>
      <c r="C38140" t="s">
        <v>321</v>
      </c>
      <c r="D38140" t="s">
        <v>33</v>
      </c>
      <c r="E38140" t="s">
        <v>33</v>
      </c>
      <c r="F38140" t="s">
        <v>378</v>
      </c>
      <c r="G38140" t="s">
        <v>373</v>
      </c>
      <c r="H38140" t="s">
        <v>8</v>
      </c>
      <c r="I38140" t="s">
        <v>85</v>
      </c>
      <c r="J38140" t="s">
        <v>88</v>
      </c>
      <c r="K38140" t="s">
        <v>379</v>
      </c>
      <c r="L38140">
        <v>91.3</v>
      </c>
      <c r="M38140">
        <v>18601</v>
      </c>
    </row>
    <row r="38141" spans="1:13" x14ac:dyDescent="0.3">
      <c r="A38141">
        <v>2016</v>
      </c>
      <c r="B38141" t="s">
        <v>1</v>
      </c>
      <c r="C38141" t="s">
        <v>321</v>
      </c>
      <c r="D38141" t="s">
        <v>33</v>
      </c>
      <c r="E38141" t="s">
        <v>33</v>
      </c>
      <c r="F38141" t="s">
        <v>378</v>
      </c>
      <c r="G38141" t="s">
        <v>373</v>
      </c>
      <c r="H38141" t="s">
        <v>8</v>
      </c>
      <c r="I38141" t="s">
        <v>85</v>
      </c>
      <c r="J38141" t="s">
        <v>88</v>
      </c>
      <c r="K38141" t="s">
        <v>380</v>
      </c>
      <c r="L38141">
        <v>95.1</v>
      </c>
      <c r="M38141">
        <v>4981400</v>
      </c>
    </row>
    <row r="38142" spans="1:13" x14ac:dyDescent="0.3">
      <c r="A38142">
        <v>2016</v>
      </c>
      <c r="B38142" t="s">
        <v>1</v>
      </c>
      <c r="C38142" t="s">
        <v>321</v>
      </c>
      <c r="D38142" t="s">
        <v>33</v>
      </c>
      <c r="E38142" t="s">
        <v>33</v>
      </c>
      <c r="F38142" t="s">
        <v>378</v>
      </c>
      <c r="G38142" t="s">
        <v>373</v>
      </c>
      <c r="H38142" t="s">
        <v>8</v>
      </c>
      <c r="I38142" t="s">
        <v>85</v>
      </c>
      <c r="J38142" t="s">
        <v>89</v>
      </c>
      <c r="K38142" t="s">
        <v>379</v>
      </c>
      <c r="L38142">
        <v>56.9</v>
      </c>
      <c r="M38142">
        <v>18603</v>
      </c>
    </row>
    <row r="38143" spans="1:13" x14ac:dyDescent="0.3">
      <c r="A38143">
        <v>2016</v>
      </c>
      <c r="B38143" t="s">
        <v>1</v>
      </c>
      <c r="C38143" t="s">
        <v>321</v>
      </c>
      <c r="D38143" t="s">
        <v>33</v>
      </c>
      <c r="E38143" t="s">
        <v>33</v>
      </c>
      <c r="F38143" t="s">
        <v>378</v>
      </c>
      <c r="G38143" t="s">
        <v>373</v>
      </c>
      <c r="H38143" t="s">
        <v>8</v>
      </c>
      <c r="I38143" t="s">
        <v>85</v>
      </c>
      <c r="J38143" t="s">
        <v>89</v>
      </c>
      <c r="K38143" t="s">
        <v>380</v>
      </c>
      <c r="L38143">
        <v>72.5</v>
      </c>
      <c r="M38143">
        <v>4981398</v>
      </c>
    </row>
    <row r="38144" spans="1:13" x14ac:dyDescent="0.3">
      <c r="A38144">
        <v>2016</v>
      </c>
      <c r="B38144" t="s">
        <v>1</v>
      </c>
      <c r="C38144" t="s">
        <v>321</v>
      </c>
      <c r="D38144" t="s">
        <v>33</v>
      </c>
      <c r="E38144" t="s">
        <v>33</v>
      </c>
      <c r="F38144" t="s">
        <v>378</v>
      </c>
      <c r="G38144" t="s">
        <v>373</v>
      </c>
      <c r="H38144" t="s">
        <v>8</v>
      </c>
      <c r="I38144" t="s">
        <v>90</v>
      </c>
      <c r="J38144" t="s">
        <v>90</v>
      </c>
      <c r="K38144" t="s">
        <v>379</v>
      </c>
      <c r="L38144">
        <v>84.7</v>
      </c>
      <c r="M38144">
        <v>18605</v>
      </c>
    </row>
    <row r="38145" spans="1:13" x14ac:dyDescent="0.3">
      <c r="A38145">
        <v>2016</v>
      </c>
      <c r="B38145" t="s">
        <v>1</v>
      </c>
      <c r="C38145" t="s">
        <v>321</v>
      </c>
      <c r="D38145" t="s">
        <v>33</v>
      </c>
      <c r="E38145" t="s">
        <v>33</v>
      </c>
      <c r="F38145" t="s">
        <v>378</v>
      </c>
      <c r="G38145" t="s">
        <v>373</v>
      </c>
      <c r="H38145" t="s">
        <v>8</v>
      </c>
      <c r="I38145" t="s">
        <v>90</v>
      </c>
      <c r="J38145" t="s">
        <v>90</v>
      </c>
      <c r="K38145" t="s">
        <v>380</v>
      </c>
      <c r="L38145">
        <v>87.4</v>
      </c>
      <c r="M38145">
        <v>4981396</v>
      </c>
    </row>
    <row r="38146" spans="1:13" x14ac:dyDescent="0.3">
      <c r="A38146">
        <v>2016</v>
      </c>
      <c r="B38146" t="s">
        <v>1</v>
      </c>
      <c r="C38146" t="s">
        <v>321</v>
      </c>
      <c r="D38146" t="s">
        <v>33</v>
      </c>
      <c r="E38146" t="s">
        <v>33</v>
      </c>
      <c r="F38146" t="s">
        <v>378</v>
      </c>
      <c r="G38146" t="s">
        <v>373</v>
      </c>
      <c r="H38146" t="s">
        <v>8</v>
      </c>
      <c r="I38146" t="s">
        <v>92</v>
      </c>
      <c r="J38146" t="s">
        <v>91</v>
      </c>
      <c r="K38146" t="s">
        <v>379</v>
      </c>
      <c r="M38146">
        <v>18607</v>
      </c>
    </row>
    <row r="38147" spans="1:13" x14ac:dyDescent="0.3">
      <c r="A38147">
        <v>2016</v>
      </c>
      <c r="B38147" t="s">
        <v>1</v>
      </c>
      <c r="C38147" t="s">
        <v>321</v>
      </c>
      <c r="D38147" t="s">
        <v>33</v>
      </c>
      <c r="E38147" t="s">
        <v>33</v>
      </c>
      <c r="F38147" t="s">
        <v>378</v>
      </c>
      <c r="G38147" t="s">
        <v>373</v>
      </c>
      <c r="H38147" t="s">
        <v>8</v>
      </c>
      <c r="I38147" t="s">
        <v>92</v>
      </c>
      <c r="J38147" t="s">
        <v>91</v>
      </c>
      <c r="K38147" t="s">
        <v>380</v>
      </c>
      <c r="M38147">
        <v>4981394</v>
      </c>
    </row>
    <row r="38148" spans="1:13" x14ac:dyDescent="0.3">
      <c r="A38148">
        <v>2016</v>
      </c>
      <c r="B38148" t="s">
        <v>1</v>
      </c>
      <c r="C38148" t="s">
        <v>321</v>
      </c>
      <c r="D38148" t="s">
        <v>33</v>
      </c>
      <c r="E38148" t="s">
        <v>33</v>
      </c>
      <c r="F38148" t="s">
        <v>378</v>
      </c>
      <c r="G38148" t="s">
        <v>373</v>
      </c>
      <c r="H38148" t="s">
        <v>8</v>
      </c>
      <c r="I38148" t="s">
        <v>92</v>
      </c>
      <c r="J38148" t="s">
        <v>93</v>
      </c>
      <c r="K38148" t="s">
        <v>379</v>
      </c>
      <c r="M38148">
        <v>18609</v>
      </c>
    </row>
    <row r="38149" spans="1:13" x14ac:dyDescent="0.3">
      <c r="A38149">
        <v>2016</v>
      </c>
      <c r="B38149" t="s">
        <v>1</v>
      </c>
      <c r="C38149" t="s">
        <v>321</v>
      </c>
      <c r="D38149" t="s">
        <v>33</v>
      </c>
      <c r="E38149" t="s">
        <v>33</v>
      </c>
      <c r="F38149" t="s">
        <v>378</v>
      </c>
      <c r="G38149" t="s">
        <v>373</v>
      </c>
      <c r="H38149" t="s">
        <v>8</v>
      </c>
      <c r="I38149" t="s">
        <v>92</v>
      </c>
      <c r="J38149" t="s">
        <v>93</v>
      </c>
      <c r="K38149" t="s">
        <v>380</v>
      </c>
      <c r="M38149">
        <v>4981392</v>
      </c>
    </row>
    <row r="38150" spans="1:13" x14ac:dyDescent="0.3">
      <c r="A38150">
        <v>2016</v>
      </c>
      <c r="B38150" t="s">
        <v>1</v>
      </c>
      <c r="C38150" t="s">
        <v>321</v>
      </c>
      <c r="D38150" t="s">
        <v>33</v>
      </c>
      <c r="E38150" t="s">
        <v>33</v>
      </c>
      <c r="F38150" t="s">
        <v>378</v>
      </c>
      <c r="G38150" t="s">
        <v>373</v>
      </c>
      <c r="H38150" t="s">
        <v>8</v>
      </c>
      <c r="I38150" t="s">
        <v>92</v>
      </c>
      <c r="J38150" t="s">
        <v>94</v>
      </c>
      <c r="K38150" t="s">
        <v>379</v>
      </c>
      <c r="L38150">
        <v>75.7</v>
      </c>
      <c r="M38150">
        <v>18612</v>
      </c>
    </row>
    <row r="38151" spans="1:13" x14ac:dyDescent="0.3">
      <c r="A38151">
        <v>2016</v>
      </c>
      <c r="B38151" t="s">
        <v>1</v>
      </c>
      <c r="C38151" t="s">
        <v>321</v>
      </c>
      <c r="D38151" t="s">
        <v>33</v>
      </c>
      <c r="E38151" t="s">
        <v>33</v>
      </c>
      <c r="F38151" t="s">
        <v>378</v>
      </c>
      <c r="G38151" t="s">
        <v>373</v>
      </c>
      <c r="H38151" t="s">
        <v>8</v>
      </c>
      <c r="I38151" t="s">
        <v>92</v>
      </c>
      <c r="J38151" t="s">
        <v>94</v>
      </c>
      <c r="K38151" t="s">
        <v>380</v>
      </c>
      <c r="L38151">
        <v>91.3</v>
      </c>
      <c r="M38151">
        <v>4981389</v>
      </c>
    </row>
    <row r="38152" spans="1:13" x14ac:dyDescent="0.3">
      <c r="A38152">
        <v>2016</v>
      </c>
      <c r="B38152" t="s">
        <v>1</v>
      </c>
      <c r="C38152" t="s">
        <v>321</v>
      </c>
      <c r="D38152" t="s">
        <v>33</v>
      </c>
      <c r="E38152" t="s">
        <v>33</v>
      </c>
      <c r="F38152" t="s">
        <v>378</v>
      </c>
      <c r="G38152" t="s">
        <v>373</v>
      </c>
      <c r="H38152" t="s">
        <v>8</v>
      </c>
      <c r="I38152" t="s">
        <v>92</v>
      </c>
      <c r="J38152" t="s">
        <v>95</v>
      </c>
      <c r="K38152" t="s">
        <v>379</v>
      </c>
      <c r="L38152">
        <v>73.8</v>
      </c>
      <c r="M38152">
        <v>18613</v>
      </c>
    </row>
    <row r="38153" spans="1:13" x14ac:dyDescent="0.3">
      <c r="A38153">
        <v>2016</v>
      </c>
      <c r="B38153" t="s">
        <v>1</v>
      </c>
      <c r="C38153" t="s">
        <v>321</v>
      </c>
      <c r="D38153" t="s">
        <v>33</v>
      </c>
      <c r="E38153" t="s">
        <v>33</v>
      </c>
      <c r="F38153" t="s">
        <v>378</v>
      </c>
      <c r="G38153" t="s">
        <v>373</v>
      </c>
      <c r="H38153" t="s">
        <v>8</v>
      </c>
      <c r="I38153" t="s">
        <v>92</v>
      </c>
      <c r="J38153" t="s">
        <v>95</v>
      </c>
      <c r="K38153" t="s">
        <v>380</v>
      </c>
      <c r="L38153">
        <v>97.9</v>
      </c>
      <c r="M38153">
        <v>4981388</v>
      </c>
    </row>
    <row r="38154" spans="1:13" x14ac:dyDescent="0.3">
      <c r="A38154">
        <v>2016</v>
      </c>
      <c r="B38154" t="s">
        <v>1</v>
      </c>
      <c r="C38154" t="s">
        <v>321</v>
      </c>
      <c r="D38154" t="s">
        <v>33</v>
      </c>
      <c r="E38154" t="s">
        <v>33</v>
      </c>
      <c r="F38154" t="s">
        <v>378</v>
      </c>
      <c r="G38154" t="s">
        <v>373</v>
      </c>
      <c r="H38154" t="s">
        <v>8</v>
      </c>
      <c r="I38154" t="s">
        <v>92</v>
      </c>
      <c r="J38154" t="s">
        <v>96</v>
      </c>
      <c r="K38154" t="s">
        <v>379</v>
      </c>
      <c r="M38154">
        <v>18615</v>
      </c>
    </row>
    <row r="38155" spans="1:13" x14ac:dyDescent="0.3">
      <c r="A38155">
        <v>2016</v>
      </c>
      <c r="B38155" t="s">
        <v>1</v>
      </c>
      <c r="C38155" t="s">
        <v>321</v>
      </c>
      <c r="D38155" t="s">
        <v>33</v>
      </c>
      <c r="E38155" t="s">
        <v>33</v>
      </c>
      <c r="F38155" t="s">
        <v>378</v>
      </c>
      <c r="G38155" t="s">
        <v>373</v>
      </c>
      <c r="H38155" t="s">
        <v>8</v>
      </c>
      <c r="I38155" t="s">
        <v>92</v>
      </c>
      <c r="J38155" t="s">
        <v>96</v>
      </c>
      <c r="K38155" t="s">
        <v>380</v>
      </c>
      <c r="M38155">
        <v>4981386</v>
      </c>
    </row>
    <row r="38156" spans="1:13" x14ac:dyDescent="0.3">
      <c r="A38156">
        <v>2016</v>
      </c>
      <c r="B38156" t="s">
        <v>1</v>
      </c>
      <c r="C38156" t="s">
        <v>321</v>
      </c>
      <c r="D38156" t="s">
        <v>33</v>
      </c>
      <c r="E38156" t="s">
        <v>33</v>
      </c>
      <c r="F38156" t="s">
        <v>378</v>
      </c>
      <c r="G38156" t="s">
        <v>373</v>
      </c>
      <c r="H38156" t="s">
        <v>8</v>
      </c>
      <c r="I38156" t="s">
        <v>92</v>
      </c>
      <c r="J38156" t="s">
        <v>97</v>
      </c>
      <c r="K38156" t="s">
        <v>379</v>
      </c>
      <c r="M38156">
        <v>18618</v>
      </c>
    </row>
    <row r="38157" spans="1:13" x14ac:dyDescent="0.3">
      <c r="A38157">
        <v>2016</v>
      </c>
      <c r="B38157" t="s">
        <v>1</v>
      </c>
      <c r="C38157" t="s">
        <v>321</v>
      </c>
      <c r="D38157" t="s">
        <v>33</v>
      </c>
      <c r="E38157" t="s">
        <v>33</v>
      </c>
      <c r="F38157" t="s">
        <v>378</v>
      </c>
      <c r="G38157" t="s">
        <v>373</v>
      </c>
      <c r="H38157" t="s">
        <v>8</v>
      </c>
      <c r="I38157" t="s">
        <v>92</v>
      </c>
      <c r="J38157" t="s">
        <v>97</v>
      </c>
      <c r="K38157" t="s">
        <v>380</v>
      </c>
      <c r="M38157">
        <v>4981383</v>
      </c>
    </row>
    <row r="38158" spans="1:13" x14ac:dyDescent="0.3">
      <c r="A38158">
        <v>2016</v>
      </c>
      <c r="B38158" t="s">
        <v>1</v>
      </c>
      <c r="C38158" t="s">
        <v>321</v>
      </c>
      <c r="D38158" t="s">
        <v>33</v>
      </c>
      <c r="E38158" t="s">
        <v>33</v>
      </c>
      <c r="F38158" t="s">
        <v>378</v>
      </c>
      <c r="G38158" t="s">
        <v>373</v>
      </c>
      <c r="H38158" t="s">
        <v>8</v>
      </c>
      <c r="I38158" t="s">
        <v>92</v>
      </c>
      <c r="J38158" t="s">
        <v>98</v>
      </c>
      <c r="K38158" t="s">
        <v>379</v>
      </c>
      <c r="M38158">
        <v>18619</v>
      </c>
    </row>
    <row r="38159" spans="1:13" x14ac:dyDescent="0.3">
      <c r="A38159">
        <v>2016</v>
      </c>
      <c r="B38159" t="s">
        <v>1</v>
      </c>
      <c r="C38159" t="s">
        <v>321</v>
      </c>
      <c r="D38159" t="s">
        <v>33</v>
      </c>
      <c r="E38159" t="s">
        <v>33</v>
      </c>
      <c r="F38159" t="s">
        <v>378</v>
      </c>
      <c r="G38159" t="s">
        <v>373</v>
      </c>
      <c r="H38159" t="s">
        <v>8</v>
      </c>
      <c r="I38159" t="s">
        <v>92</v>
      </c>
      <c r="J38159" t="s">
        <v>98</v>
      </c>
      <c r="K38159" t="s">
        <v>380</v>
      </c>
      <c r="M38159">
        <v>4981382</v>
      </c>
    </row>
    <row r="38160" spans="1:13" x14ac:dyDescent="0.3">
      <c r="A38160">
        <v>2016</v>
      </c>
      <c r="B38160" t="s">
        <v>1</v>
      </c>
      <c r="C38160" t="s">
        <v>321</v>
      </c>
      <c r="D38160" t="s">
        <v>33</v>
      </c>
      <c r="E38160" t="s">
        <v>33</v>
      </c>
      <c r="F38160" t="s">
        <v>378</v>
      </c>
      <c r="G38160" t="s">
        <v>373</v>
      </c>
      <c r="H38160" t="s">
        <v>8</v>
      </c>
      <c r="I38160" t="s">
        <v>92</v>
      </c>
      <c r="J38160" t="s">
        <v>99</v>
      </c>
      <c r="K38160" t="s">
        <v>379</v>
      </c>
      <c r="L38160">
        <v>85.2</v>
      </c>
      <c r="M38160">
        <v>18621</v>
      </c>
    </row>
    <row r="38161" spans="1:13" x14ac:dyDescent="0.3">
      <c r="A38161">
        <v>2016</v>
      </c>
      <c r="B38161" t="s">
        <v>1</v>
      </c>
      <c r="C38161" t="s">
        <v>321</v>
      </c>
      <c r="D38161" t="s">
        <v>33</v>
      </c>
      <c r="E38161" t="s">
        <v>33</v>
      </c>
      <c r="F38161" t="s">
        <v>378</v>
      </c>
      <c r="G38161" t="s">
        <v>373</v>
      </c>
      <c r="H38161" t="s">
        <v>8</v>
      </c>
      <c r="I38161" t="s">
        <v>92</v>
      </c>
      <c r="J38161" t="s">
        <v>99</v>
      </c>
      <c r="K38161" t="s">
        <v>380</v>
      </c>
      <c r="L38161">
        <v>87.9</v>
      </c>
      <c r="M38161">
        <v>4981380</v>
      </c>
    </row>
    <row r="38162" spans="1:13" x14ac:dyDescent="0.3">
      <c r="A38162">
        <v>2016</v>
      </c>
      <c r="B38162" t="s">
        <v>1</v>
      </c>
      <c r="C38162" t="s">
        <v>321</v>
      </c>
      <c r="D38162" t="s">
        <v>33</v>
      </c>
      <c r="E38162" t="s">
        <v>33</v>
      </c>
      <c r="F38162" t="s">
        <v>378</v>
      </c>
      <c r="G38162" t="s">
        <v>373</v>
      </c>
      <c r="H38162" t="s">
        <v>3</v>
      </c>
      <c r="I38162" t="s">
        <v>71</v>
      </c>
      <c r="J38162" t="s">
        <v>74</v>
      </c>
      <c r="K38162" t="s">
        <v>379</v>
      </c>
      <c r="L38162">
        <v>9.8000000000000007</v>
      </c>
      <c r="M38162">
        <v>18580</v>
      </c>
    </row>
    <row r="38163" spans="1:13" x14ac:dyDescent="0.3">
      <c r="A38163">
        <v>2016</v>
      </c>
      <c r="B38163" t="s">
        <v>1</v>
      </c>
      <c r="C38163" t="s">
        <v>321</v>
      </c>
      <c r="D38163" t="s">
        <v>33</v>
      </c>
      <c r="E38163" t="s">
        <v>33</v>
      </c>
      <c r="F38163" t="s">
        <v>378</v>
      </c>
      <c r="G38163" t="s">
        <v>373</v>
      </c>
      <c r="H38163" t="s">
        <v>3</v>
      </c>
      <c r="I38163" t="s">
        <v>71</v>
      </c>
      <c r="J38163" t="s">
        <v>74</v>
      </c>
      <c r="K38163" t="s">
        <v>380</v>
      </c>
      <c r="L38163">
        <v>12.8</v>
      </c>
      <c r="M38163">
        <v>4981421</v>
      </c>
    </row>
    <row r="38164" spans="1:13" x14ac:dyDescent="0.3">
      <c r="A38164">
        <v>2016</v>
      </c>
      <c r="B38164" t="s">
        <v>1</v>
      </c>
      <c r="C38164" t="s">
        <v>321</v>
      </c>
      <c r="D38164" t="s">
        <v>33</v>
      </c>
      <c r="E38164" t="s">
        <v>33</v>
      </c>
      <c r="F38164" t="s">
        <v>378</v>
      </c>
      <c r="G38164" t="s">
        <v>373</v>
      </c>
      <c r="H38164" t="s">
        <v>3</v>
      </c>
      <c r="I38164" t="s">
        <v>71</v>
      </c>
      <c r="J38164" t="s">
        <v>75</v>
      </c>
      <c r="K38164" t="s">
        <v>379</v>
      </c>
      <c r="L38164">
        <v>15.1</v>
      </c>
      <c r="M38164">
        <v>18581</v>
      </c>
    </row>
    <row r="38165" spans="1:13" x14ac:dyDescent="0.3">
      <c r="A38165">
        <v>2016</v>
      </c>
      <c r="B38165" t="s">
        <v>1</v>
      </c>
      <c r="C38165" t="s">
        <v>321</v>
      </c>
      <c r="D38165" t="s">
        <v>33</v>
      </c>
      <c r="E38165" t="s">
        <v>33</v>
      </c>
      <c r="F38165" t="s">
        <v>378</v>
      </c>
      <c r="G38165" t="s">
        <v>373</v>
      </c>
      <c r="H38165" t="s">
        <v>3</v>
      </c>
      <c r="I38165" t="s">
        <v>71</v>
      </c>
      <c r="J38165" t="s">
        <v>75</v>
      </c>
      <c r="K38165" t="s">
        <v>380</v>
      </c>
      <c r="L38165">
        <v>19.899999999999999</v>
      </c>
      <c r="M38165">
        <v>4981420</v>
      </c>
    </row>
    <row r="38166" spans="1:13" x14ac:dyDescent="0.3">
      <c r="A38166">
        <v>2016</v>
      </c>
      <c r="B38166" t="s">
        <v>1</v>
      </c>
      <c r="C38166" t="s">
        <v>321</v>
      </c>
      <c r="D38166" t="s">
        <v>33</v>
      </c>
      <c r="E38166" t="s">
        <v>33</v>
      </c>
      <c r="F38166" t="s">
        <v>378</v>
      </c>
      <c r="G38166" t="s">
        <v>373</v>
      </c>
      <c r="H38166" t="s">
        <v>3</v>
      </c>
      <c r="I38166" t="s">
        <v>77</v>
      </c>
      <c r="J38166" t="s">
        <v>76</v>
      </c>
      <c r="K38166" t="s">
        <v>379</v>
      </c>
      <c r="L38166">
        <v>4</v>
      </c>
      <c r="M38166">
        <v>18584</v>
      </c>
    </row>
    <row r="38167" spans="1:13" x14ac:dyDescent="0.3">
      <c r="A38167">
        <v>2016</v>
      </c>
      <c r="B38167" t="s">
        <v>1</v>
      </c>
      <c r="C38167" t="s">
        <v>321</v>
      </c>
      <c r="D38167" t="s">
        <v>33</v>
      </c>
      <c r="E38167" t="s">
        <v>33</v>
      </c>
      <c r="F38167" t="s">
        <v>378</v>
      </c>
      <c r="G38167" t="s">
        <v>373</v>
      </c>
      <c r="H38167" t="s">
        <v>3</v>
      </c>
      <c r="I38167" t="s">
        <v>77</v>
      </c>
      <c r="J38167" t="s">
        <v>76</v>
      </c>
      <c r="K38167" t="s">
        <v>380</v>
      </c>
      <c r="L38167">
        <v>6.7</v>
      </c>
      <c r="M38167">
        <v>4981417</v>
      </c>
    </row>
    <row r="38168" spans="1:13" x14ac:dyDescent="0.3">
      <c r="A38168">
        <v>2016</v>
      </c>
      <c r="B38168" t="s">
        <v>1</v>
      </c>
      <c r="C38168" t="s">
        <v>321</v>
      </c>
      <c r="D38168" t="s">
        <v>33</v>
      </c>
      <c r="E38168" t="s">
        <v>33</v>
      </c>
      <c r="F38168" t="s">
        <v>378</v>
      </c>
      <c r="G38168" t="s">
        <v>373</v>
      </c>
      <c r="H38168" t="s">
        <v>3</v>
      </c>
      <c r="I38168" t="s">
        <v>77</v>
      </c>
      <c r="J38168" t="s">
        <v>78</v>
      </c>
      <c r="K38168" t="s">
        <v>379</v>
      </c>
      <c r="L38168">
        <v>15.2</v>
      </c>
      <c r="M38168">
        <v>18585</v>
      </c>
    </row>
    <row r="38169" spans="1:13" x14ac:dyDescent="0.3">
      <c r="A38169">
        <v>2016</v>
      </c>
      <c r="B38169" t="s">
        <v>1</v>
      </c>
      <c r="C38169" t="s">
        <v>321</v>
      </c>
      <c r="D38169" t="s">
        <v>33</v>
      </c>
      <c r="E38169" t="s">
        <v>33</v>
      </c>
      <c r="F38169" t="s">
        <v>378</v>
      </c>
      <c r="G38169" t="s">
        <v>373</v>
      </c>
      <c r="H38169" t="s">
        <v>3</v>
      </c>
      <c r="I38169" t="s">
        <v>77</v>
      </c>
      <c r="J38169" t="s">
        <v>78</v>
      </c>
      <c r="K38169" t="s">
        <v>380</v>
      </c>
      <c r="L38169">
        <v>20</v>
      </c>
      <c r="M38169">
        <v>4981416</v>
      </c>
    </row>
    <row r="38170" spans="1:13" x14ac:dyDescent="0.3">
      <c r="A38170">
        <v>2016</v>
      </c>
      <c r="B38170" t="s">
        <v>1</v>
      </c>
      <c r="C38170" t="s">
        <v>321</v>
      </c>
      <c r="D38170" t="s">
        <v>33</v>
      </c>
      <c r="E38170" t="s">
        <v>33</v>
      </c>
      <c r="F38170" t="s">
        <v>378</v>
      </c>
      <c r="G38170" t="s">
        <v>373</v>
      </c>
      <c r="H38170" t="s">
        <v>3</v>
      </c>
      <c r="I38170" t="s">
        <v>77</v>
      </c>
      <c r="J38170" t="s">
        <v>79</v>
      </c>
      <c r="K38170" t="s">
        <v>379</v>
      </c>
      <c r="L38170">
        <v>23.9</v>
      </c>
      <c r="M38170">
        <v>18587</v>
      </c>
    </row>
    <row r="38171" spans="1:13" x14ac:dyDescent="0.3">
      <c r="A38171">
        <v>2016</v>
      </c>
      <c r="B38171" t="s">
        <v>1</v>
      </c>
      <c r="C38171" t="s">
        <v>321</v>
      </c>
      <c r="D38171" t="s">
        <v>33</v>
      </c>
      <c r="E38171" t="s">
        <v>33</v>
      </c>
      <c r="F38171" t="s">
        <v>378</v>
      </c>
      <c r="G38171" t="s">
        <v>373</v>
      </c>
      <c r="H38171" t="s">
        <v>3</v>
      </c>
      <c r="I38171" t="s">
        <v>77</v>
      </c>
      <c r="J38171" t="s">
        <v>79</v>
      </c>
      <c r="K38171" t="s">
        <v>380</v>
      </c>
      <c r="L38171">
        <v>39.6</v>
      </c>
      <c r="M38171">
        <v>4981414</v>
      </c>
    </row>
    <row r="38172" spans="1:13" x14ac:dyDescent="0.3">
      <c r="A38172">
        <v>2016</v>
      </c>
      <c r="B38172" t="s">
        <v>1</v>
      </c>
      <c r="C38172" t="s">
        <v>321</v>
      </c>
      <c r="D38172" t="s">
        <v>33</v>
      </c>
      <c r="E38172" t="s">
        <v>33</v>
      </c>
      <c r="F38172" t="s">
        <v>378</v>
      </c>
      <c r="G38172" t="s">
        <v>373</v>
      </c>
      <c r="H38172" t="s">
        <v>3</v>
      </c>
      <c r="I38172" t="s">
        <v>77</v>
      </c>
      <c r="J38172" t="s">
        <v>80</v>
      </c>
      <c r="K38172" t="s">
        <v>379</v>
      </c>
      <c r="L38172">
        <v>10.4</v>
      </c>
      <c r="M38172">
        <v>18589</v>
      </c>
    </row>
    <row r="38173" spans="1:13" x14ac:dyDescent="0.3">
      <c r="A38173">
        <v>2016</v>
      </c>
      <c r="B38173" t="s">
        <v>1</v>
      </c>
      <c r="C38173" t="s">
        <v>321</v>
      </c>
      <c r="D38173" t="s">
        <v>33</v>
      </c>
      <c r="E38173" t="s">
        <v>33</v>
      </c>
      <c r="F38173" t="s">
        <v>378</v>
      </c>
      <c r="G38173" t="s">
        <v>373</v>
      </c>
      <c r="H38173" t="s">
        <v>3</v>
      </c>
      <c r="I38173" t="s">
        <v>77</v>
      </c>
      <c r="J38173" t="s">
        <v>80</v>
      </c>
      <c r="K38173" t="s">
        <v>380</v>
      </c>
      <c r="L38173">
        <v>14.9</v>
      </c>
      <c r="M38173">
        <v>4981412</v>
      </c>
    </row>
    <row r="38174" spans="1:13" x14ac:dyDescent="0.3">
      <c r="A38174">
        <v>2016</v>
      </c>
      <c r="B38174" t="s">
        <v>1</v>
      </c>
      <c r="C38174" t="s">
        <v>321</v>
      </c>
      <c r="D38174" t="s">
        <v>33</v>
      </c>
      <c r="E38174" t="s">
        <v>33</v>
      </c>
      <c r="F38174" t="s">
        <v>378</v>
      </c>
      <c r="G38174" t="s">
        <v>373</v>
      </c>
      <c r="H38174" t="s">
        <v>3</v>
      </c>
      <c r="I38174" t="s">
        <v>82</v>
      </c>
      <c r="J38174" t="s">
        <v>81</v>
      </c>
      <c r="K38174" t="s">
        <v>379</v>
      </c>
      <c r="L38174">
        <v>11.5</v>
      </c>
      <c r="M38174">
        <v>18591</v>
      </c>
    </row>
    <row r="38175" spans="1:13" x14ac:dyDescent="0.3">
      <c r="A38175">
        <v>2016</v>
      </c>
      <c r="B38175" t="s">
        <v>1</v>
      </c>
      <c r="C38175" t="s">
        <v>321</v>
      </c>
      <c r="D38175" t="s">
        <v>33</v>
      </c>
      <c r="E38175" t="s">
        <v>33</v>
      </c>
      <c r="F38175" t="s">
        <v>378</v>
      </c>
      <c r="G38175" t="s">
        <v>373</v>
      </c>
      <c r="H38175" t="s">
        <v>3</v>
      </c>
      <c r="I38175" t="s">
        <v>82</v>
      </c>
      <c r="J38175" t="s">
        <v>81</v>
      </c>
      <c r="K38175" t="s">
        <v>380</v>
      </c>
      <c r="L38175">
        <v>14.9</v>
      </c>
      <c r="M38175">
        <v>4981410</v>
      </c>
    </row>
    <row r="38176" spans="1:13" x14ac:dyDescent="0.3">
      <c r="A38176">
        <v>2016</v>
      </c>
      <c r="B38176" t="s">
        <v>1</v>
      </c>
      <c r="C38176" t="s">
        <v>321</v>
      </c>
      <c r="D38176" t="s">
        <v>33</v>
      </c>
      <c r="E38176" t="s">
        <v>33</v>
      </c>
      <c r="F38176" t="s">
        <v>378</v>
      </c>
      <c r="G38176" t="s">
        <v>373</v>
      </c>
      <c r="H38176" t="s">
        <v>3</v>
      </c>
      <c r="I38176" t="s">
        <v>82</v>
      </c>
      <c r="J38176" t="s">
        <v>83</v>
      </c>
      <c r="K38176" t="s">
        <v>379</v>
      </c>
      <c r="L38176">
        <v>12.7</v>
      </c>
      <c r="M38176">
        <v>18594</v>
      </c>
    </row>
    <row r="38177" spans="1:13" x14ac:dyDescent="0.3">
      <c r="A38177">
        <v>2016</v>
      </c>
      <c r="B38177" t="s">
        <v>1</v>
      </c>
      <c r="C38177" t="s">
        <v>321</v>
      </c>
      <c r="D38177" t="s">
        <v>33</v>
      </c>
      <c r="E38177" t="s">
        <v>33</v>
      </c>
      <c r="F38177" t="s">
        <v>378</v>
      </c>
      <c r="G38177" t="s">
        <v>373</v>
      </c>
      <c r="H38177" t="s">
        <v>3</v>
      </c>
      <c r="I38177" t="s">
        <v>82</v>
      </c>
      <c r="J38177" t="s">
        <v>83</v>
      </c>
      <c r="K38177" t="s">
        <v>380</v>
      </c>
      <c r="L38177">
        <v>17</v>
      </c>
      <c r="M38177">
        <v>4981407</v>
      </c>
    </row>
    <row r="38178" spans="1:13" x14ac:dyDescent="0.3">
      <c r="A38178">
        <v>2016</v>
      </c>
      <c r="B38178" t="s">
        <v>1</v>
      </c>
      <c r="C38178" t="s">
        <v>321</v>
      </c>
      <c r="D38178" t="s">
        <v>33</v>
      </c>
      <c r="E38178" t="s">
        <v>33</v>
      </c>
      <c r="F38178" t="s">
        <v>378</v>
      </c>
      <c r="G38178" t="s">
        <v>373</v>
      </c>
      <c r="H38178" t="s">
        <v>3</v>
      </c>
      <c r="I38178" t="s">
        <v>85</v>
      </c>
      <c r="J38178" t="s">
        <v>84</v>
      </c>
      <c r="K38178" t="s">
        <v>379</v>
      </c>
      <c r="L38178">
        <v>17.8</v>
      </c>
      <c r="M38178">
        <v>18595</v>
      </c>
    </row>
    <row r="38179" spans="1:13" x14ac:dyDescent="0.3">
      <c r="A38179">
        <v>2016</v>
      </c>
      <c r="B38179" t="s">
        <v>1</v>
      </c>
      <c r="C38179" t="s">
        <v>321</v>
      </c>
      <c r="D38179" t="s">
        <v>33</v>
      </c>
      <c r="E38179" t="s">
        <v>33</v>
      </c>
      <c r="F38179" t="s">
        <v>378</v>
      </c>
      <c r="G38179" t="s">
        <v>373</v>
      </c>
      <c r="H38179" t="s">
        <v>3</v>
      </c>
      <c r="I38179" t="s">
        <v>85</v>
      </c>
      <c r="J38179" t="s">
        <v>84</v>
      </c>
      <c r="K38179" t="s">
        <v>380</v>
      </c>
      <c r="L38179">
        <v>25.7</v>
      </c>
      <c r="M38179">
        <v>4981406</v>
      </c>
    </row>
    <row r="38180" spans="1:13" x14ac:dyDescent="0.3">
      <c r="A38180">
        <v>2016</v>
      </c>
      <c r="B38180" t="s">
        <v>1</v>
      </c>
      <c r="C38180" t="s">
        <v>321</v>
      </c>
      <c r="D38180" t="s">
        <v>33</v>
      </c>
      <c r="E38180" t="s">
        <v>33</v>
      </c>
      <c r="F38180" t="s">
        <v>378</v>
      </c>
      <c r="G38180" t="s">
        <v>373</v>
      </c>
      <c r="H38180" t="s">
        <v>3</v>
      </c>
      <c r="I38180" t="s">
        <v>85</v>
      </c>
      <c r="J38180" t="s">
        <v>86</v>
      </c>
      <c r="K38180" t="s">
        <v>379</v>
      </c>
      <c r="L38180">
        <v>13.7</v>
      </c>
      <c r="M38180">
        <v>18597</v>
      </c>
    </row>
    <row r="38181" spans="1:13" x14ac:dyDescent="0.3">
      <c r="A38181">
        <v>2016</v>
      </c>
      <c r="B38181" t="s">
        <v>1</v>
      </c>
      <c r="C38181" t="s">
        <v>321</v>
      </c>
      <c r="D38181" t="s">
        <v>33</v>
      </c>
      <c r="E38181" t="s">
        <v>33</v>
      </c>
      <c r="F38181" t="s">
        <v>378</v>
      </c>
      <c r="G38181" t="s">
        <v>373</v>
      </c>
      <c r="H38181" t="s">
        <v>3</v>
      </c>
      <c r="I38181" t="s">
        <v>85</v>
      </c>
      <c r="J38181" t="s">
        <v>86</v>
      </c>
      <c r="K38181" t="s">
        <v>380</v>
      </c>
      <c r="L38181">
        <v>22</v>
      </c>
      <c r="M38181">
        <v>4981404</v>
      </c>
    </row>
    <row r="38182" spans="1:13" x14ac:dyDescent="0.3">
      <c r="A38182">
        <v>2016</v>
      </c>
      <c r="B38182" t="s">
        <v>1</v>
      </c>
      <c r="C38182" t="s">
        <v>321</v>
      </c>
      <c r="D38182" t="s">
        <v>33</v>
      </c>
      <c r="E38182" t="s">
        <v>33</v>
      </c>
      <c r="F38182" t="s">
        <v>378</v>
      </c>
      <c r="G38182" t="s">
        <v>373</v>
      </c>
      <c r="H38182" t="s">
        <v>3</v>
      </c>
      <c r="I38182" t="s">
        <v>85</v>
      </c>
      <c r="J38182" t="s">
        <v>87</v>
      </c>
      <c r="K38182" t="s">
        <v>379</v>
      </c>
      <c r="L38182">
        <v>6.5</v>
      </c>
      <c r="M38182">
        <v>18599</v>
      </c>
    </row>
    <row r="38183" spans="1:13" x14ac:dyDescent="0.3">
      <c r="A38183">
        <v>2016</v>
      </c>
      <c r="B38183" t="s">
        <v>1</v>
      </c>
      <c r="C38183" t="s">
        <v>321</v>
      </c>
      <c r="D38183" t="s">
        <v>33</v>
      </c>
      <c r="E38183" t="s">
        <v>33</v>
      </c>
      <c r="F38183" t="s">
        <v>378</v>
      </c>
      <c r="G38183" t="s">
        <v>373</v>
      </c>
      <c r="H38183" t="s">
        <v>3</v>
      </c>
      <c r="I38183" t="s">
        <v>85</v>
      </c>
      <c r="J38183" t="s">
        <v>87</v>
      </c>
      <c r="K38183" t="s">
        <v>380</v>
      </c>
      <c r="L38183">
        <v>11.9</v>
      </c>
      <c r="M38183">
        <v>4981402</v>
      </c>
    </row>
    <row r="38184" spans="1:13" x14ac:dyDescent="0.3">
      <c r="A38184">
        <v>2016</v>
      </c>
      <c r="B38184" t="s">
        <v>1</v>
      </c>
      <c r="C38184" t="s">
        <v>321</v>
      </c>
      <c r="D38184" t="s">
        <v>33</v>
      </c>
      <c r="E38184" t="s">
        <v>33</v>
      </c>
      <c r="F38184" t="s">
        <v>378</v>
      </c>
      <c r="G38184" t="s">
        <v>373</v>
      </c>
      <c r="H38184" t="s">
        <v>3</v>
      </c>
      <c r="I38184" t="s">
        <v>85</v>
      </c>
      <c r="J38184" t="s">
        <v>88</v>
      </c>
      <c r="K38184" t="s">
        <v>379</v>
      </c>
      <c r="L38184">
        <v>4.9000000000000004</v>
      </c>
      <c r="M38184">
        <v>18602</v>
      </c>
    </row>
    <row r="38185" spans="1:13" x14ac:dyDescent="0.3">
      <c r="A38185">
        <v>2016</v>
      </c>
      <c r="B38185" t="s">
        <v>1</v>
      </c>
      <c r="C38185" t="s">
        <v>321</v>
      </c>
      <c r="D38185" t="s">
        <v>33</v>
      </c>
      <c r="E38185" t="s">
        <v>33</v>
      </c>
      <c r="F38185" t="s">
        <v>378</v>
      </c>
      <c r="G38185" t="s">
        <v>373</v>
      </c>
      <c r="H38185" t="s">
        <v>3</v>
      </c>
      <c r="I38185" t="s">
        <v>85</v>
      </c>
      <c r="J38185" t="s">
        <v>88</v>
      </c>
      <c r="K38185" t="s">
        <v>380</v>
      </c>
      <c r="L38185">
        <v>8.6999999999999993</v>
      </c>
      <c r="M38185">
        <v>4981399</v>
      </c>
    </row>
    <row r="38186" spans="1:13" x14ac:dyDescent="0.3">
      <c r="A38186">
        <v>2016</v>
      </c>
      <c r="B38186" t="s">
        <v>1</v>
      </c>
      <c r="C38186" t="s">
        <v>321</v>
      </c>
      <c r="D38186" t="s">
        <v>33</v>
      </c>
      <c r="E38186" t="s">
        <v>33</v>
      </c>
      <c r="F38186" t="s">
        <v>378</v>
      </c>
      <c r="G38186" t="s">
        <v>373</v>
      </c>
      <c r="H38186" t="s">
        <v>3</v>
      </c>
      <c r="I38186" t="s">
        <v>85</v>
      </c>
      <c r="J38186" t="s">
        <v>89</v>
      </c>
      <c r="K38186" t="s">
        <v>379</v>
      </c>
      <c r="L38186">
        <v>27.5</v>
      </c>
      <c r="M38186">
        <v>18604</v>
      </c>
    </row>
    <row r="38187" spans="1:13" x14ac:dyDescent="0.3">
      <c r="A38187">
        <v>2016</v>
      </c>
      <c r="B38187" t="s">
        <v>1</v>
      </c>
      <c r="C38187" t="s">
        <v>321</v>
      </c>
      <c r="D38187" t="s">
        <v>33</v>
      </c>
      <c r="E38187" t="s">
        <v>33</v>
      </c>
      <c r="F38187" t="s">
        <v>378</v>
      </c>
      <c r="G38187" t="s">
        <v>373</v>
      </c>
      <c r="H38187" t="s">
        <v>3</v>
      </c>
      <c r="I38187" t="s">
        <v>85</v>
      </c>
      <c r="J38187" t="s">
        <v>89</v>
      </c>
      <c r="K38187" t="s">
        <v>380</v>
      </c>
      <c r="L38187">
        <v>43.1</v>
      </c>
      <c r="M38187">
        <v>4981397</v>
      </c>
    </row>
    <row r="38188" spans="1:13" x14ac:dyDescent="0.3">
      <c r="A38188">
        <v>2016</v>
      </c>
      <c r="B38188" t="s">
        <v>1</v>
      </c>
      <c r="C38188" t="s">
        <v>321</v>
      </c>
      <c r="D38188" t="s">
        <v>33</v>
      </c>
      <c r="E38188" t="s">
        <v>33</v>
      </c>
      <c r="F38188" t="s">
        <v>378</v>
      </c>
      <c r="G38188" t="s">
        <v>373</v>
      </c>
      <c r="H38188" t="s">
        <v>3</v>
      </c>
      <c r="I38188" t="s">
        <v>90</v>
      </c>
      <c r="J38188" t="s">
        <v>90</v>
      </c>
      <c r="K38188" t="s">
        <v>379</v>
      </c>
      <c r="L38188">
        <v>12.6</v>
      </c>
      <c r="M38188">
        <v>18606</v>
      </c>
    </row>
    <row r="38189" spans="1:13" x14ac:dyDescent="0.3">
      <c r="A38189">
        <v>2016</v>
      </c>
      <c r="B38189" t="s">
        <v>1</v>
      </c>
      <c r="C38189" t="s">
        <v>321</v>
      </c>
      <c r="D38189" t="s">
        <v>33</v>
      </c>
      <c r="E38189" t="s">
        <v>33</v>
      </c>
      <c r="F38189" t="s">
        <v>378</v>
      </c>
      <c r="G38189" t="s">
        <v>373</v>
      </c>
      <c r="H38189" t="s">
        <v>3</v>
      </c>
      <c r="I38189" t="s">
        <v>90</v>
      </c>
      <c r="J38189" t="s">
        <v>90</v>
      </c>
      <c r="K38189" t="s">
        <v>380</v>
      </c>
      <c r="L38189">
        <v>15.3</v>
      </c>
      <c r="M38189">
        <v>4981395</v>
      </c>
    </row>
    <row r="38190" spans="1:13" x14ac:dyDescent="0.3">
      <c r="A38190">
        <v>2016</v>
      </c>
      <c r="B38190" t="s">
        <v>1</v>
      </c>
      <c r="C38190" t="s">
        <v>321</v>
      </c>
      <c r="D38190" t="s">
        <v>33</v>
      </c>
      <c r="E38190" t="s">
        <v>33</v>
      </c>
      <c r="F38190" t="s">
        <v>378</v>
      </c>
      <c r="G38190" t="s">
        <v>373</v>
      </c>
      <c r="H38190" t="s">
        <v>3</v>
      </c>
      <c r="I38190" t="s">
        <v>92</v>
      </c>
      <c r="J38190" t="s">
        <v>91</v>
      </c>
      <c r="K38190" t="s">
        <v>379</v>
      </c>
      <c r="M38190">
        <v>18608</v>
      </c>
    </row>
    <row r="38191" spans="1:13" x14ac:dyDescent="0.3">
      <c r="A38191">
        <v>2016</v>
      </c>
      <c r="B38191" t="s">
        <v>1</v>
      </c>
      <c r="C38191" t="s">
        <v>321</v>
      </c>
      <c r="D38191" t="s">
        <v>33</v>
      </c>
      <c r="E38191" t="s">
        <v>33</v>
      </c>
      <c r="F38191" t="s">
        <v>378</v>
      </c>
      <c r="G38191" t="s">
        <v>373</v>
      </c>
      <c r="H38191" t="s">
        <v>3</v>
      </c>
      <c r="I38191" t="s">
        <v>92</v>
      </c>
      <c r="J38191" t="s">
        <v>91</v>
      </c>
      <c r="K38191" t="s">
        <v>380</v>
      </c>
      <c r="M38191">
        <v>4981393</v>
      </c>
    </row>
    <row r="38192" spans="1:13" x14ac:dyDescent="0.3">
      <c r="A38192">
        <v>2016</v>
      </c>
      <c r="B38192" t="s">
        <v>1</v>
      </c>
      <c r="C38192" t="s">
        <v>321</v>
      </c>
      <c r="D38192" t="s">
        <v>33</v>
      </c>
      <c r="E38192" t="s">
        <v>33</v>
      </c>
      <c r="F38192" t="s">
        <v>378</v>
      </c>
      <c r="G38192" t="s">
        <v>373</v>
      </c>
      <c r="H38192" t="s">
        <v>3</v>
      </c>
      <c r="I38192" t="s">
        <v>92</v>
      </c>
      <c r="J38192" t="s">
        <v>93</v>
      </c>
      <c r="K38192" t="s">
        <v>379</v>
      </c>
      <c r="M38192">
        <v>18610</v>
      </c>
    </row>
    <row r="38193" spans="1:13" x14ac:dyDescent="0.3">
      <c r="A38193">
        <v>2016</v>
      </c>
      <c r="B38193" t="s">
        <v>1</v>
      </c>
      <c r="C38193" t="s">
        <v>321</v>
      </c>
      <c r="D38193" t="s">
        <v>33</v>
      </c>
      <c r="E38193" t="s">
        <v>33</v>
      </c>
      <c r="F38193" t="s">
        <v>378</v>
      </c>
      <c r="G38193" t="s">
        <v>373</v>
      </c>
      <c r="H38193" t="s">
        <v>3</v>
      </c>
      <c r="I38193" t="s">
        <v>92</v>
      </c>
      <c r="J38193" t="s">
        <v>93</v>
      </c>
      <c r="K38193" t="s">
        <v>380</v>
      </c>
      <c r="M38193">
        <v>4981391</v>
      </c>
    </row>
    <row r="38194" spans="1:13" x14ac:dyDescent="0.3">
      <c r="A38194">
        <v>2016</v>
      </c>
      <c r="B38194" t="s">
        <v>1</v>
      </c>
      <c r="C38194" t="s">
        <v>321</v>
      </c>
      <c r="D38194" t="s">
        <v>33</v>
      </c>
      <c r="E38194" t="s">
        <v>33</v>
      </c>
      <c r="F38194" t="s">
        <v>378</v>
      </c>
      <c r="G38194" t="s">
        <v>373</v>
      </c>
      <c r="H38194" t="s">
        <v>3</v>
      </c>
      <c r="I38194" t="s">
        <v>92</v>
      </c>
      <c r="J38194" t="s">
        <v>94</v>
      </c>
      <c r="K38194" t="s">
        <v>379</v>
      </c>
      <c r="L38194">
        <v>8.6999999999999993</v>
      </c>
      <c r="M38194">
        <v>18611</v>
      </c>
    </row>
    <row r="38195" spans="1:13" x14ac:dyDescent="0.3">
      <c r="A38195">
        <v>2016</v>
      </c>
      <c r="B38195" t="s">
        <v>1</v>
      </c>
      <c r="C38195" t="s">
        <v>321</v>
      </c>
      <c r="D38195" t="s">
        <v>33</v>
      </c>
      <c r="E38195" t="s">
        <v>33</v>
      </c>
      <c r="F38195" t="s">
        <v>378</v>
      </c>
      <c r="G38195" t="s">
        <v>373</v>
      </c>
      <c r="H38195" t="s">
        <v>3</v>
      </c>
      <c r="I38195" t="s">
        <v>92</v>
      </c>
      <c r="J38195" t="s">
        <v>94</v>
      </c>
      <c r="K38195" t="s">
        <v>380</v>
      </c>
      <c r="L38195">
        <v>24.3</v>
      </c>
      <c r="M38195">
        <v>4981390</v>
      </c>
    </row>
    <row r="38196" spans="1:13" x14ac:dyDescent="0.3">
      <c r="A38196">
        <v>2016</v>
      </c>
      <c r="B38196" t="s">
        <v>1</v>
      </c>
      <c r="C38196" t="s">
        <v>321</v>
      </c>
      <c r="D38196" t="s">
        <v>33</v>
      </c>
      <c r="E38196" t="s">
        <v>33</v>
      </c>
      <c r="F38196" t="s">
        <v>378</v>
      </c>
      <c r="G38196" t="s">
        <v>373</v>
      </c>
      <c r="H38196" t="s">
        <v>3</v>
      </c>
      <c r="I38196" t="s">
        <v>92</v>
      </c>
      <c r="J38196" t="s">
        <v>95</v>
      </c>
      <c r="K38196" t="s">
        <v>379</v>
      </c>
      <c r="M38196">
        <v>18614</v>
      </c>
    </row>
    <row r="38197" spans="1:13" x14ac:dyDescent="0.3">
      <c r="A38197">
        <v>2016</v>
      </c>
      <c r="B38197" t="s">
        <v>1</v>
      </c>
      <c r="C38197" t="s">
        <v>321</v>
      </c>
      <c r="D38197" t="s">
        <v>33</v>
      </c>
      <c r="E38197" t="s">
        <v>33</v>
      </c>
      <c r="F38197" t="s">
        <v>378</v>
      </c>
      <c r="G38197" t="s">
        <v>373</v>
      </c>
      <c r="H38197" t="s">
        <v>3</v>
      </c>
      <c r="I38197" t="s">
        <v>92</v>
      </c>
      <c r="J38197" t="s">
        <v>95</v>
      </c>
      <c r="K38197" t="s">
        <v>380</v>
      </c>
      <c r="M38197">
        <v>4981387</v>
      </c>
    </row>
    <row r="38198" spans="1:13" x14ac:dyDescent="0.3">
      <c r="A38198">
        <v>2016</v>
      </c>
      <c r="B38198" t="s">
        <v>1</v>
      </c>
      <c r="C38198" t="s">
        <v>321</v>
      </c>
      <c r="D38198" t="s">
        <v>33</v>
      </c>
      <c r="E38198" t="s">
        <v>33</v>
      </c>
      <c r="F38198" t="s">
        <v>378</v>
      </c>
      <c r="G38198" t="s">
        <v>373</v>
      </c>
      <c r="H38198" t="s">
        <v>3</v>
      </c>
      <c r="I38198" t="s">
        <v>92</v>
      </c>
      <c r="J38198" t="s">
        <v>96</v>
      </c>
      <c r="K38198" t="s">
        <v>379</v>
      </c>
      <c r="M38198">
        <v>18616</v>
      </c>
    </row>
    <row r="38199" spans="1:13" x14ac:dyDescent="0.3">
      <c r="A38199">
        <v>2016</v>
      </c>
      <c r="B38199" t="s">
        <v>1</v>
      </c>
      <c r="C38199" t="s">
        <v>321</v>
      </c>
      <c r="D38199" t="s">
        <v>33</v>
      </c>
      <c r="E38199" t="s">
        <v>33</v>
      </c>
      <c r="F38199" t="s">
        <v>378</v>
      </c>
      <c r="G38199" t="s">
        <v>373</v>
      </c>
      <c r="H38199" t="s">
        <v>3</v>
      </c>
      <c r="I38199" t="s">
        <v>92</v>
      </c>
      <c r="J38199" t="s">
        <v>96</v>
      </c>
      <c r="K38199" t="s">
        <v>380</v>
      </c>
      <c r="M38199">
        <v>4981385</v>
      </c>
    </row>
    <row r="38200" spans="1:13" x14ac:dyDescent="0.3">
      <c r="A38200">
        <v>2016</v>
      </c>
      <c r="B38200" t="s">
        <v>1</v>
      </c>
      <c r="C38200" t="s">
        <v>321</v>
      </c>
      <c r="D38200" t="s">
        <v>33</v>
      </c>
      <c r="E38200" t="s">
        <v>33</v>
      </c>
      <c r="F38200" t="s">
        <v>378</v>
      </c>
      <c r="G38200" t="s">
        <v>373</v>
      </c>
      <c r="H38200" t="s">
        <v>3</v>
      </c>
      <c r="I38200" t="s">
        <v>92</v>
      </c>
      <c r="J38200" t="s">
        <v>97</v>
      </c>
      <c r="K38200" t="s">
        <v>379</v>
      </c>
      <c r="M38200">
        <v>18617</v>
      </c>
    </row>
    <row r="38201" spans="1:13" x14ac:dyDescent="0.3">
      <c r="A38201">
        <v>2016</v>
      </c>
      <c r="B38201" t="s">
        <v>1</v>
      </c>
      <c r="C38201" t="s">
        <v>321</v>
      </c>
      <c r="D38201" t="s">
        <v>33</v>
      </c>
      <c r="E38201" t="s">
        <v>33</v>
      </c>
      <c r="F38201" t="s">
        <v>378</v>
      </c>
      <c r="G38201" t="s">
        <v>373</v>
      </c>
      <c r="H38201" t="s">
        <v>3</v>
      </c>
      <c r="I38201" t="s">
        <v>92</v>
      </c>
      <c r="J38201" t="s">
        <v>97</v>
      </c>
      <c r="K38201" t="s">
        <v>380</v>
      </c>
      <c r="M38201">
        <v>4981384</v>
      </c>
    </row>
    <row r="38202" spans="1:13" x14ac:dyDescent="0.3">
      <c r="A38202">
        <v>2016</v>
      </c>
      <c r="B38202" t="s">
        <v>1</v>
      </c>
      <c r="C38202" t="s">
        <v>321</v>
      </c>
      <c r="D38202" t="s">
        <v>33</v>
      </c>
      <c r="E38202" t="s">
        <v>33</v>
      </c>
      <c r="F38202" t="s">
        <v>378</v>
      </c>
      <c r="G38202" t="s">
        <v>373</v>
      </c>
      <c r="H38202" t="s">
        <v>3</v>
      </c>
      <c r="I38202" t="s">
        <v>92</v>
      </c>
      <c r="J38202" t="s">
        <v>98</v>
      </c>
      <c r="K38202" t="s">
        <v>379</v>
      </c>
      <c r="M38202">
        <v>18620</v>
      </c>
    </row>
    <row r="38203" spans="1:13" x14ac:dyDescent="0.3">
      <c r="A38203">
        <v>2016</v>
      </c>
      <c r="B38203" t="s">
        <v>1</v>
      </c>
      <c r="C38203" t="s">
        <v>321</v>
      </c>
      <c r="D38203" t="s">
        <v>33</v>
      </c>
      <c r="E38203" t="s">
        <v>33</v>
      </c>
      <c r="F38203" t="s">
        <v>378</v>
      </c>
      <c r="G38203" t="s">
        <v>373</v>
      </c>
      <c r="H38203" t="s">
        <v>3</v>
      </c>
      <c r="I38203" t="s">
        <v>92</v>
      </c>
      <c r="J38203" t="s">
        <v>98</v>
      </c>
      <c r="K38203" t="s">
        <v>380</v>
      </c>
      <c r="M38203">
        <v>4981381</v>
      </c>
    </row>
    <row r="38204" spans="1:13" x14ac:dyDescent="0.3">
      <c r="A38204">
        <v>2016</v>
      </c>
      <c r="B38204" t="s">
        <v>1</v>
      </c>
      <c r="C38204" t="s">
        <v>321</v>
      </c>
      <c r="D38204" t="s">
        <v>33</v>
      </c>
      <c r="E38204" t="s">
        <v>33</v>
      </c>
      <c r="F38204" t="s">
        <v>378</v>
      </c>
      <c r="G38204" t="s">
        <v>373</v>
      </c>
      <c r="H38204" t="s">
        <v>3</v>
      </c>
      <c r="I38204" t="s">
        <v>92</v>
      </c>
      <c r="J38204" t="s">
        <v>99</v>
      </c>
      <c r="K38204" t="s">
        <v>379</v>
      </c>
      <c r="L38204">
        <v>12.1</v>
      </c>
      <c r="M38204">
        <v>18622</v>
      </c>
    </row>
    <row r="38205" spans="1:13" x14ac:dyDescent="0.3">
      <c r="A38205">
        <v>2016</v>
      </c>
      <c r="B38205" t="s">
        <v>1</v>
      </c>
      <c r="C38205" t="s">
        <v>321</v>
      </c>
      <c r="D38205" t="s">
        <v>33</v>
      </c>
      <c r="E38205" t="s">
        <v>33</v>
      </c>
      <c r="F38205" t="s">
        <v>378</v>
      </c>
      <c r="G38205" t="s">
        <v>373</v>
      </c>
      <c r="H38205" t="s">
        <v>3</v>
      </c>
      <c r="I38205" t="s">
        <v>92</v>
      </c>
      <c r="J38205" t="s">
        <v>99</v>
      </c>
      <c r="K38205" t="s">
        <v>380</v>
      </c>
      <c r="L38205">
        <v>14.8</v>
      </c>
      <c r="M38205">
        <v>4981379</v>
      </c>
    </row>
    <row r="38206" spans="1:13" x14ac:dyDescent="0.3">
      <c r="A38206">
        <v>2016</v>
      </c>
      <c r="B38206" t="s">
        <v>1</v>
      </c>
      <c r="C38206" t="s">
        <v>321</v>
      </c>
      <c r="D38206" t="s">
        <v>33</v>
      </c>
      <c r="E38206" t="s">
        <v>33</v>
      </c>
      <c r="F38206" t="s">
        <v>377</v>
      </c>
      <c r="G38206" t="s">
        <v>375</v>
      </c>
      <c r="H38206" t="s">
        <v>8</v>
      </c>
      <c r="I38206" t="s">
        <v>71</v>
      </c>
      <c r="J38206" t="s">
        <v>299</v>
      </c>
      <c r="K38206" t="s">
        <v>379</v>
      </c>
      <c r="L38206">
        <v>87.3</v>
      </c>
      <c r="M38206">
        <v>18623</v>
      </c>
    </row>
    <row r="38207" spans="1:13" x14ac:dyDescent="0.3">
      <c r="A38207">
        <v>2016</v>
      </c>
      <c r="B38207" t="s">
        <v>1</v>
      </c>
      <c r="C38207" t="s">
        <v>321</v>
      </c>
      <c r="D38207" t="s">
        <v>33</v>
      </c>
      <c r="E38207" t="s">
        <v>33</v>
      </c>
      <c r="F38207" t="s">
        <v>377</v>
      </c>
      <c r="G38207" t="s">
        <v>375</v>
      </c>
      <c r="H38207" t="s">
        <v>8</v>
      </c>
      <c r="I38207" t="s">
        <v>71</v>
      </c>
      <c r="J38207" t="s">
        <v>299</v>
      </c>
      <c r="K38207" t="s">
        <v>380</v>
      </c>
      <c r="L38207">
        <v>92.4</v>
      </c>
      <c r="M38207">
        <v>4981378</v>
      </c>
    </row>
    <row r="38208" spans="1:13" x14ac:dyDescent="0.3">
      <c r="A38208">
        <v>2016</v>
      </c>
      <c r="B38208" t="s">
        <v>1</v>
      </c>
      <c r="C38208" t="s">
        <v>321</v>
      </c>
      <c r="D38208" t="s">
        <v>33</v>
      </c>
      <c r="E38208" t="s">
        <v>33</v>
      </c>
      <c r="F38208" t="s">
        <v>377</v>
      </c>
      <c r="G38208" t="s">
        <v>375</v>
      </c>
      <c r="H38208" t="s">
        <v>8</v>
      </c>
      <c r="I38208" t="s">
        <v>71</v>
      </c>
      <c r="J38208" t="s">
        <v>300</v>
      </c>
      <c r="K38208" t="s">
        <v>379</v>
      </c>
      <c r="L38208">
        <v>71.8</v>
      </c>
      <c r="M38208">
        <v>18626</v>
      </c>
    </row>
    <row r="38209" spans="1:13" x14ac:dyDescent="0.3">
      <c r="A38209">
        <v>2016</v>
      </c>
      <c r="B38209" t="s">
        <v>1</v>
      </c>
      <c r="C38209" t="s">
        <v>321</v>
      </c>
      <c r="D38209" t="s">
        <v>33</v>
      </c>
      <c r="E38209" t="s">
        <v>33</v>
      </c>
      <c r="F38209" t="s">
        <v>377</v>
      </c>
      <c r="G38209" t="s">
        <v>375</v>
      </c>
      <c r="H38209" t="s">
        <v>8</v>
      </c>
      <c r="I38209" t="s">
        <v>71</v>
      </c>
      <c r="J38209" t="s">
        <v>300</v>
      </c>
      <c r="K38209" t="s">
        <v>380</v>
      </c>
      <c r="L38209">
        <v>77.3</v>
      </c>
      <c r="M38209">
        <v>4981375</v>
      </c>
    </row>
    <row r="38210" spans="1:13" x14ac:dyDescent="0.3">
      <c r="A38210">
        <v>2016</v>
      </c>
      <c r="B38210" t="s">
        <v>1</v>
      </c>
      <c r="C38210" t="s">
        <v>321</v>
      </c>
      <c r="D38210" t="s">
        <v>33</v>
      </c>
      <c r="E38210" t="s">
        <v>33</v>
      </c>
      <c r="F38210" t="s">
        <v>377</v>
      </c>
      <c r="G38210" t="s">
        <v>375</v>
      </c>
      <c r="H38210" t="s">
        <v>8</v>
      </c>
      <c r="I38210" t="s">
        <v>71</v>
      </c>
      <c r="J38210" t="s">
        <v>301</v>
      </c>
      <c r="K38210" t="s">
        <v>379</v>
      </c>
      <c r="L38210">
        <v>62.2</v>
      </c>
      <c r="M38210">
        <v>18628</v>
      </c>
    </row>
    <row r="38211" spans="1:13" x14ac:dyDescent="0.3">
      <c r="A38211">
        <v>2016</v>
      </c>
      <c r="B38211" t="s">
        <v>1</v>
      </c>
      <c r="C38211" t="s">
        <v>321</v>
      </c>
      <c r="D38211" t="s">
        <v>33</v>
      </c>
      <c r="E38211" t="s">
        <v>33</v>
      </c>
      <c r="F38211" t="s">
        <v>377</v>
      </c>
      <c r="G38211" t="s">
        <v>375</v>
      </c>
      <c r="H38211" t="s">
        <v>8</v>
      </c>
      <c r="I38211" t="s">
        <v>71</v>
      </c>
      <c r="J38211" t="s">
        <v>301</v>
      </c>
      <c r="K38211" t="s">
        <v>380</v>
      </c>
      <c r="L38211">
        <v>68.400000000000006</v>
      </c>
      <c r="M38211">
        <v>4981373</v>
      </c>
    </row>
    <row r="38212" spans="1:13" x14ac:dyDescent="0.3">
      <c r="A38212">
        <v>2016</v>
      </c>
      <c r="B38212" t="s">
        <v>1</v>
      </c>
      <c r="C38212" t="s">
        <v>321</v>
      </c>
      <c r="D38212" t="s">
        <v>33</v>
      </c>
      <c r="E38212" t="s">
        <v>33</v>
      </c>
      <c r="F38212" t="s">
        <v>377</v>
      </c>
      <c r="G38212" t="s">
        <v>375</v>
      </c>
      <c r="H38212" t="s">
        <v>8</v>
      </c>
      <c r="I38212" t="s">
        <v>71</v>
      </c>
      <c r="J38212" t="s">
        <v>70</v>
      </c>
      <c r="K38212" t="s">
        <v>379</v>
      </c>
      <c r="L38212">
        <v>55</v>
      </c>
      <c r="M38212">
        <v>18630</v>
      </c>
    </row>
    <row r="38213" spans="1:13" x14ac:dyDescent="0.3">
      <c r="A38213">
        <v>2016</v>
      </c>
      <c r="B38213" t="s">
        <v>1</v>
      </c>
      <c r="C38213" t="s">
        <v>321</v>
      </c>
      <c r="D38213" t="s">
        <v>33</v>
      </c>
      <c r="E38213" t="s">
        <v>33</v>
      </c>
      <c r="F38213" t="s">
        <v>377</v>
      </c>
      <c r="G38213" t="s">
        <v>375</v>
      </c>
      <c r="H38213" t="s">
        <v>8</v>
      </c>
      <c r="I38213" t="s">
        <v>71</v>
      </c>
      <c r="J38213" t="s">
        <v>70</v>
      </c>
      <c r="K38213" t="s">
        <v>380</v>
      </c>
      <c r="L38213">
        <v>60.3</v>
      </c>
      <c r="M38213">
        <v>4981371</v>
      </c>
    </row>
    <row r="38214" spans="1:13" x14ac:dyDescent="0.3">
      <c r="A38214">
        <v>2016</v>
      </c>
      <c r="B38214" t="s">
        <v>1</v>
      </c>
      <c r="C38214" t="s">
        <v>321</v>
      </c>
      <c r="D38214" t="s">
        <v>33</v>
      </c>
      <c r="E38214" t="s">
        <v>33</v>
      </c>
      <c r="F38214" t="s">
        <v>377</v>
      </c>
      <c r="G38214" t="s">
        <v>375</v>
      </c>
      <c r="H38214" t="s">
        <v>8</v>
      </c>
      <c r="I38214" t="s">
        <v>71</v>
      </c>
      <c r="J38214" t="s">
        <v>72</v>
      </c>
      <c r="K38214" t="s">
        <v>379</v>
      </c>
      <c r="L38214">
        <v>45.4</v>
      </c>
      <c r="M38214">
        <v>18632</v>
      </c>
    </row>
    <row r="38215" spans="1:13" x14ac:dyDescent="0.3">
      <c r="A38215">
        <v>2016</v>
      </c>
      <c r="B38215" t="s">
        <v>1</v>
      </c>
      <c r="C38215" t="s">
        <v>321</v>
      </c>
      <c r="D38215" t="s">
        <v>33</v>
      </c>
      <c r="E38215" t="s">
        <v>33</v>
      </c>
      <c r="F38215" t="s">
        <v>377</v>
      </c>
      <c r="G38215" t="s">
        <v>375</v>
      </c>
      <c r="H38215" t="s">
        <v>8</v>
      </c>
      <c r="I38215" t="s">
        <v>71</v>
      </c>
      <c r="J38215" t="s">
        <v>72</v>
      </c>
      <c r="K38215" t="s">
        <v>380</v>
      </c>
      <c r="L38215">
        <v>49.9</v>
      </c>
      <c r="M38215">
        <v>4981369</v>
      </c>
    </row>
    <row r="38216" spans="1:13" x14ac:dyDescent="0.3">
      <c r="A38216">
        <v>2016</v>
      </c>
      <c r="B38216" t="s">
        <v>1</v>
      </c>
      <c r="C38216" t="s">
        <v>321</v>
      </c>
      <c r="D38216" t="s">
        <v>33</v>
      </c>
      <c r="E38216" t="s">
        <v>33</v>
      </c>
      <c r="F38216" t="s">
        <v>377</v>
      </c>
      <c r="G38216" t="s">
        <v>375</v>
      </c>
      <c r="H38216" t="s">
        <v>8</v>
      </c>
      <c r="I38216" t="s">
        <v>71</v>
      </c>
      <c r="J38216" t="s">
        <v>73</v>
      </c>
      <c r="K38216" t="s">
        <v>379</v>
      </c>
      <c r="L38216">
        <v>31.9</v>
      </c>
      <c r="M38216">
        <v>18633</v>
      </c>
    </row>
    <row r="38217" spans="1:13" x14ac:dyDescent="0.3">
      <c r="A38217">
        <v>2016</v>
      </c>
      <c r="B38217" t="s">
        <v>1</v>
      </c>
      <c r="C38217" t="s">
        <v>321</v>
      </c>
      <c r="D38217" t="s">
        <v>33</v>
      </c>
      <c r="E38217" t="s">
        <v>33</v>
      </c>
      <c r="F38217" t="s">
        <v>377</v>
      </c>
      <c r="G38217" t="s">
        <v>375</v>
      </c>
      <c r="H38217" t="s">
        <v>8</v>
      </c>
      <c r="I38217" t="s">
        <v>71</v>
      </c>
      <c r="J38217" t="s">
        <v>73</v>
      </c>
      <c r="K38217" t="s">
        <v>380</v>
      </c>
      <c r="L38217">
        <v>35.299999999999997</v>
      </c>
      <c r="M38217">
        <v>4981368</v>
      </c>
    </row>
    <row r="38218" spans="1:13" x14ac:dyDescent="0.3">
      <c r="A38218">
        <v>2016</v>
      </c>
      <c r="B38218" t="s">
        <v>1</v>
      </c>
      <c r="C38218" t="s">
        <v>321</v>
      </c>
      <c r="D38218" t="s">
        <v>33</v>
      </c>
      <c r="E38218" t="s">
        <v>33</v>
      </c>
      <c r="F38218" t="s">
        <v>377</v>
      </c>
      <c r="G38218" t="s">
        <v>375</v>
      </c>
      <c r="H38218" t="s">
        <v>8</v>
      </c>
      <c r="I38218" t="s">
        <v>77</v>
      </c>
      <c r="J38218" t="s">
        <v>76</v>
      </c>
      <c r="K38218" t="s">
        <v>379</v>
      </c>
      <c r="L38218">
        <v>72.5</v>
      </c>
      <c r="M38218">
        <v>18636</v>
      </c>
    </row>
    <row r="38219" spans="1:13" x14ac:dyDescent="0.3">
      <c r="A38219">
        <v>2016</v>
      </c>
      <c r="B38219" t="s">
        <v>1</v>
      </c>
      <c r="C38219" t="s">
        <v>321</v>
      </c>
      <c r="D38219" t="s">
        <v>33</v>
      </c>
      <c r="E38219" t="s">
        <v>33</v>
      </c>
      <c r="F38219" t="s">
        <v>377</v>
      </c>
      <c r="G38219" t="s">
        <v>375</v>
      </c>
      <c r="H38219" t="s">
        <v>8</v>
      </c>
      <c r="I38219" t="s">
        <v>77</v>
      </c>
      <c r="J38219" t="s">
        <v>76</v>
      </c>
      <c r="K38219" t="s">
        <v>380</v>
      </c>
      <c r="L38219">
        <v>75.400000000000006</v>
      </c>
      <c r="M38219">
        <v>4981365</v>
      </c>
    </row>
    <row r="38220" spans="1:13" x14ac:dyDescent="0.3">
      <c r="A38220">
        <v>2016</v>
      </c>
      <c r="B38220" t="s">
        <v>1</v>
      </c>
      <c r="C38220" t="s">
        <v>321</v>
      </c>
      <c r="D38220" t="s">
        <v>33</v>
      </c>
      <c r="E38220" t="s">
        <v>33</v>
      </c>
      <c r="F38220" t="s">
        <v>377</v>
      </c>
      <c r="G38220" t="s">
        <v>375</v>
      </c>
      <c r="H38220" t="s">
        <v>8</v>
      </c>
      <c r="I38220" t="s">
        <v>77</v>
      </c>
      <c r="J38220" t="s">
        <v>78</v>
      </c>
      <c r="K38220" t="s">
        <v>379</v>
      </c>
      <c r="L38220">
        <v>50.4</v>
      </c>
      <c r="M38220">
        <v>18638</v>
      </c>
    </row>
    <row r="38221" spans="1:13" x14ac:dyDescent="0.3">
      <c r="A38221">
        <v>2016</v>
      </c>
      <c r="B38221" t="s">
        <v>1</v>
      </c>
      <c r="C38221" t="s">
        <v>321</v>
      </c>
      <c r="D38221" t="s">
        <v>33</v>
      </c>
      <c r="E38221" t="s">
        <v>33</v>
      </c>
      <c r="F38221" t="s">
        <v>377</v>
      </c>
      <c r="G38221" t="s">
        <v>375</v>
      </c>
      <c r="H38221" t="s">
        <v>8</v>
      </c>
      <c r="I38221" t="s">
        <v>77</v>
      </c>
      <c r="J38221" t="s">
        <v>78</v>
      </c>
      <c r="K38221" t="s">
        <v>380</v>
      </c>
      <c r="L38221">
        <v>54.6</v>
      </c>
      <c r="M38221">
        <v>4981363</v>
      </c>
    </row>
    <row r="38222" spans="1:13" x14ac:dyDescent="0.3">
      <c r="A38222">
        <v>2016</v>
      </c>
      <c r="B38222" t="s">
        <v>1</v>
      </c>
      <c r="C38222" t="s">
        <v>321</v>
      </c>
      <c r="D38222" t="s">
        <v>33</v>
      </c>
      <c r="E38222" t="s">
        <v>33</v>
      </c>
      <c r="F38222" t="s">
        <v>377</v>
      </c>
      <c r="G38222" t="s">
        <v>375</v>
      </c>
      <c r="H38222" t="s">
        <v>8</v>
      </c>
      <c r="I38222" t="s">
        <v>77</v>
      </c>
      <c r="J38222" t="s">
        <v>79</v>
      </c>
      <c r="K38222" t="s">
        <v>379</v>
      </c>
      <c r="L38222">
        <v>34.700000000000003</v>
      </c>
      <c r="M38222">
        <v>18640</v>
      </c>
    </row>
    <row r="38223" spans="1:13" x14ac:dyDescent="0.3">
      <c r="A38223">
        <v>2016</v>
      </c>
      <c r="B38223" t="s">
        <v>1</v>
      </c>
      <c r="C38223" t="s">
        <v>321</v>
      </c>
      <c r="D38223" t="s">
        <v>33</v>
      </c>
      <c r="E38223" t="s">
        <v>33</v>
      </c>
      <c r="F38223" t="s">
        <v>377</v>
      </c>
      <c r="G38223" t="s">
        <v>375</v>
      </c>
      <c r="H38223" t="s">
        <v>8</v>
      </c>
      <c r="I38223" t="s">
        <v>77</v>
      </c>
      <c r="J38223" t="s">
        <v>79</v>
      </c>
      <c r="K38223" t="s">
        <v>380</v>
      </c>
      <c r="L38223">
        <v>44.6</v>
      </c>
      <c r="M38223">
        <v>4981361</v>
      </c>
    </row>
    <row r="38224" spans="1:13" x14ac:dyDescent="0.3">
      <c r="A38224">
        <v>2016</v>
      </c>
      <c r="B38224" t="s">
        <v>1</v>
      </c>
      <c r="C38224" t="s">
        <v>321</v>
      </c>
      <c r="D38224" t="s">
        <v>33</v>
      </c>
      <c r="E38224" t="s">
        <v>33</v>
      </c>
      <c r="F38224" t="s">
        <v>377</v>
      </c>
      <c r="G38224" t="s">
        <v>375</v>
      </c>
      <c r="H38224" t="s">
        <v>8</v>
      </c>
      <c r="I38224" t="s">
        <v>77</v>
      </c>
      <c r="J38224" t="s">
        <v>80</v>
      </c>
      <c r="K38224" t="s">
        <v>379</v>
      </c>
      <c r="L38224">
        <v>59</v>
      </c>
      <c r="M38224">
        <v>18642</v>
      </c>
    </row>
    <row r="38225" spans="1:13" x14ac:dyDescent="0.3">
      <c r="A38225">
        <v>2016</v>
      </c>
      <c r="B38225" t="s">
        <v>1</v>
      </c>
      <c r="C38225" t="s">
        <v>321</v>
      </c>
      <c r="D38225" t="s">
        <v>33</v>
      </c>
      <c r="E38225" t="s">
        <v>33</v>
      </c>
      <c r="F38225" t="s">
        <v>377</v>
      </c>
      <c r="G38225" t="s">
        <v>375</v>
      </c>
      <c r="H38225" t="s">
        <v>8</v>
      </c>
      <c r="I38225" t="s">
        <v>77</v>
      </c>
      <c r="J38225" t="s">
        <v>80</v>
      </c>
      <c r="K38225" t="s">
        <v>380</v>
      </c>
      <c r="L38225">
        <v>62.9</v>
      </c>
      <c r="M38225">
        <v>4981359</v>
      </c>
    </row>
    <row r="38226" spans="1:13" x14ac:dyDescent="0.3">
      <c r="A38226">
        <v>2016</v>
      </c>
      <c r="B38226" t="s">
        <v>1</v>
      </c>
      <c r="C38226" t="s">
        <v>321</v>
      </c>
      <c r="D38226" t="s">
        <v>33</v>
      </c>
      <c r="E38226" t="s">
        <v>33</v>
      </c>
      <c r="F38226" t="s">
        <v>377</v>
      </c>
      <c r="G38226" t="s">
        <v>375</v>
      </c>
      <c r="H38226" t="s">
        <v>8</v>
      </c>
      <c r="I38226" t="s">
        <v>82</v>
      </c>
      <c r="J38226" t="s">
        <v>81</v>
      </c>
      <c r="K38226" t="s">
        <v>379</v>
      </c>
      <c r="L38226">
        <v>58.9</v>
      </c>
      <c r="M38226">
        <v>18643</v>
      </c>
    </row>
    <row r="38227" spans="1:13" x14ac:dyDescent="0.3">
      <c r="A38227">
        <v>2016</v>
      </c>
      <c r="B38227" t="s">
        <v>1</v>
      </c>
      <c r="C38227" t="s">
        <v>321</v>
      </c>
      <c r="D38227" t="s">
        <v>33</v>
      </c>
      <c r="E38227" t="s">
        <v>33</v>
      </c>
      <c r="F38227" t="s">
        <v>377</v>
      </c>
      <c r="G38227" t="s">
        <v>375</v>
      </c>
      <c r="H38227" t="s">
        <v>8</v>
      </c>
      <c r="I38227" t="s">
        <v>82</v>
      </c>
      <c r="J38227" t="s">
        <v>81</v>
      </c>
      <c r="K38227" t="s">
        <v>380</v>
      </c>
      <c r="L38227">
        <v>61.9</v>
      </c>
      <c r="M38227">
        <v>4981358</v>
      </c>
    </row>
    <row r="38228" spans="1:13" x14ac:dyDescent="0.3">
      <c r="A38228">
        <v>2016</v>
      </c>
      <c r="B38228" t="s">
        <v>1</v>
      </c>
      <c r="C38228" t="s">
        <v>321</v>
      </c>
      <c r="D38228" t="s">
        <v>33</v>
      </c>
      <c r="E38228" t="s">
        <v>33</v>
      </c>
      <c r="F38228" t="s">
        <v>377</v>
      </c>
      <c r="G38228" t="s">
        <v>375</v>
      </c>
      <c r="H38228" t="s">
        <v>8</v>
      </c>
      <c r="I38228" t="s">
        <v>82</v>
      </c>
      <c r="J38228" t="s">
        <v>83</v>
      </c>
      <c r="K38228" t="s">
        <v>379</v>
      </c>
      <c r="L38228">
        <v>58.2</v>
      </c>
      <c r="M38228">
        <v>18646</v>
      </c>
    </row>
    <row r="38229" spans="1:13" x14ac:dyDescent="0.3">
      <c r="A38229">
        <v>2016</v>
      </c>
      <c r="B38229" t="s">
        <v>1</v>
      </c>
      <c r="C38229" t="s">
        <v>321</v>
      </c>
      <c r="D38229" t="s">
        <v>33</v>
      </c>
      <c r="E38229" t="s">
        <v>33</v>
      </c>
      <c r="F38229" t="s">
        <v>377</v>
      </c>
      <c r="G38229" t="s">
        <v>375</v>
      </c>
      <c r="H38229" t="s">
        <v>8</v>
      </c>
      <c r="I38229" t="s">
        <v>82</v>
      </c>
      <c r="J38229" t="s">
        <v>83</v>
      </c>
      <c r="K38229" t="s">
        <v>380</v>
      </c>
      <c r="L38229">
        <v>61.5</v>
      </c>
      <c r="M38229">
        <v>4981355</v>
      </c>
    </row>
    <row r="38230" spans="1:13" x14ac:dyDescent="0.3">
      <c r="A38230">
        <v>2016</v>
      </c>
      <c r="B38230" t="s">
        <v>1</v>
      </c>
      <c r="C38230" t="s">
        <v>321</v>
      </c>
      <c r="D38230" t="s">
        <v>33</v>
      </c>
      <c r="E38230" t="s">
        <v>33</v>
      </c>
      <c r="F38230" t="s">
        <v>377</v>
      </c>
      <c r="G38230" t="s">
        <v>375</v>
      </c>
      <c r="H38230" t="s">
        <v>8</v>
      </c>
      <c r="I38230" t="s">
        <v>85</v>
      </c>
      <c r="J38230" t="s">
        <v>84</v>
      </c>
      <c r="K38230" t="s">
        <v>379</v>
      </c>
      <c r="L38230">
        <v>45.6</v>
      </c>
      <c r="M38230">
        <v>18647</v>
      </c>
    </row>
    <row r="38231" spans="1:13" x14ac:dyDescent="0.3">
      <c r="A38231">
        <v>2016</v>
      </c>
      <c r="B38231" t="s">
        <v>1</v>
      </c>
      <c r="C38231" t="s">
        <v>321</v>
      </c>
      <c r="D38231" t="s">
        <v>33</v>
      </c>
      <c r="E38231" t="s">
        <v>33</v>
      </c>
      <c r="F38231" t="s">
        <v>377</v>
      </c>
      <c r="G38231" t="s">
        <v>375</v>
      </c>
      <c r="H38231" t="s">
        <v>8</v>
      </c>
      <c r="I38231" t="s">
        <v>85</v>
      </c>
      <c r="J38231" t="s">
        <v>84</v>
      </c>
      <c r="K38231" t="s">
        <v>380</v>
      </c>
      <c r="L38231">
        <v>52.2</v>
      </c>
      <c r="M38231">
        <v>4981354</v>
      </c>
    </row>
    <row r="38232" spans="1:13" x14ac:dyDescent="0.3">
      <c r="A38232">
        <v>2016</v>
      </c>
      <c r="B38232" t="s">
        <v>1</v>
      </c>
      <c r="C38232" t="s">
        <v>321</v>
      </c>
      <c r="D38232" t="s">
        <v>33</v>
      </c>
      <c r="E38232" t="s">
        <v>33</v>
      </c>
      <c r="F38232" t="s">
        <v>377</v>
      </c>
      <c r="G38232" t="s">
        <v>375</v>
      </c>
      <c r="H38232" t="s">
        <v>8</v>
      </c>
      <c r="I38232" t="s">
        <v>85</v>
      </c>
      <c r="J38232" t="s">
        <v>86</v>
      </c>
      <c r="K38232" t="s">
        <v>379</v>
      </c>
      <c r="L38232">
        <v>48.4</v>
      </c>
      <c r="M38232">
        <v>18650</v>
      </c>
    </row>
    <row r="38233" spans="1:13" x14ac:dyDescent="0.3">
      <c r="A38233">
        <v>2016</v>
      </c>
      <c r="B38233" t="s">
        <v>1</v>
      </c>
      <c r="C38233" t="s">
        <v>321</v>
      </c>
      <c r="D38233" t="s">
        <v>33</v>
      </c>
      <c r="E38233" t="s">
        <v>33</v>
      </c>
      <c r="F38233" t="s">
        <v>377</v>
      </c>
      <c r="G38233" t="s">
        <v>375</v>
      </c>
      <c r="H38233" t="s">
        <v>8</v>
      </c>
      <c r="I38233" t="s">
        <v>85</v>
      </c>
      <c r="J38233" t="s">
        <v>86</v>
      </c>
      <c r="K38233" t="s">
        <v>380</v>
      </c>
      <c r="L38233">
        <v>56</v>
      </c>
      <c r="M38233">
        <v>4981351</v>
      </c>
    </row>
    <row r="38234" spans="1:13" x14ac:dyDescent="0.3">
      <c r="A38234">
        <v>2016</v>
      </c>
      <c r="B38234" t="s">
        <v>1</v>
      </c>
      <c r="C38234" t="s">
        <v>321</v>
      </c>
      <c r="D38234" t="s">
        <v>33</v>
      </c>
      <c r="E38234" t="s">
        <v>33</v>
      </c>
      <c r="F38234" t="s">
        <v>377</v>
      </c>
      <c r="G38234" t="s">
        <v>375</v>
      </c>
      <c r="H38234" t="s">
        <v>8</v>
      </c>
      <c r="I38234" t="s">
        <v>85</v>
      </c>
      <c r="J38234" t="s">
        <v>87</v>
      </c>
      <c r="K38234" t="s">
        <v>379</v>
      </c>
      <c r="L38234">
        <v>52.3</v>
      </c>
      <c r="M38234">
        <v>18651</v>
      </c>
    </row>
    <row r="38235" spans="1:13" x14ac:dyDescent="0.3">
      <c r="A38235">
        <v>2016</v>
      </c>
      <c r="B38235" t="s">
        <v>1</v>
      </c>
      <c r="C38235" t="s">
        <v>321</v>
      </c>
      <c r="D38235" t="s">
        <v>33</v>
      </c>
      <c r="E38235" t="s">
        <v>33</v>
      </c>
      <c r="F38235" t="s">
        <v>377</v>
      </c>
      <c r="G38235" t="s">
        <v>375</v>
      </c>
      <c r="H38235" t="s">
        <v>8</v>
      </c>
      <c r="I38235" t="s">
        <v>85</v>
      </c>
      <c r="J38235" t="s">
        <v>87</v>
      </c>
      <c r="K38235" t="s">
        <v>380</v>
      </c>
      <c r="L38235">
        <v>58.7</v>
      </c>
      <c r="M38235">
        <v>4981350</v>
      </c>
    </row>
    <row r="38236" spans="1:13" x14ac:dyDescent="0.3">
      <c r="A38236">
        <v>2016</v>
      </c>
      <c r="B38236" t="s">
        <v>1</v>
      </c>
      <c r="C38236" t="s">
        <v>321</v>
      </c>
      <c r="D38236" t="s">
        <v>33</v>
      </c>
      <c r="E38236" t="s">
        <v>33</v>
      </c>
      <c r="F38236" t="s">
        <v>377</v>
      </c>
      <c r="G38236" t="s">
        <v>375</v>
      </c>
      <c r="H38236" t="s">
        <v>8</v>
      </c>
      <c r="I38236" t="s">
        <v>85</v>
      </c>
      <c r="J38236" t="s">
        <v>88</v>
      </c>
      <c r="K38236" t="s">
        <v>379</v>
      </c>
      <c r="L38236">
        <v>67.7</v>
      </c>
      <c r="M38236">
        <v>18653</v>
      </c>
    </row>
    <row r="38237" spans="1:13" x14ac:dyDescent="0.3">
      <c r="A38237">
        <v>2016</v>
      </c>
      <c r="B38237" t="s">
        <v>1</v>
      </c>
      <c r="C38237" t="s">
        <v>321</v>
      </c>
      <c r="D38237" t="s">
        <v>33</v>
      </c>
      <c r="E38237" t="s">
        <v>33</v>
      </c>
      <c r="F38237" t="s">
        <v>377</v>
      </c>
      <c r="G38237" t="s">
        <v>375</v>
      </c>
      <c r="H38237" t="s">
        <v>8</v>
      </c>
      <c r="I38237" t="s">
        <v>85</v>
      </c>
      <c r="J38237" t="s">
        <v>88</v>
      </c>
      <c r="K38237" t="s">
        <v>380</v>
      </c>
      <c r="L38237">
        <v>70.8</v>
      </c>
      <c r="M38237">
        <v>4981348</v>
      </c>
    </row>
    <row r="38238" spans="1:13" x14ac:dyDescent="0.3">
      <c r="A38238">
        <v>2016</v>
      </c>
      <c r="B38238" t="s">
        <v>1</v>
      </c>
      <c r="C38238" t="s">
        <v>321</v>
      </c>
      <c r="D38238" t="s">
        <v>33</v>
      </c>
      <c r="E38238" t="s">
        <v>33</v>
      </c>
      <c r="F38238" t="s">
        <v>377</v>
      </c>
      <c r="G38238" t="s">
        <v>375</v>
      </c>
      <c r="H38238" t="s">
        <v>8</v>
      </c>
      <c r="I38238" t="s">
        <v>85</v>
      </c>
      <c r="J38238" t="s">
        <v>89</v>
      </c>
      <c r="K38238" t="s">
        <v>379</v>
      </c>
      <c r="L38238">
        <v>37.200000000000003</v>
      </c>
      <c r="M38238">
        <v>18655</v>
      </c>
    </row>
    <row r="38239" spans="1:13" x14ac:dyDescent="0.3">
      <c r="A38239">
        <v>2016</v>
      </c>
      <c r="B38239" t="s">
        <v>1</v>
      </c>
      <c r="C38239" t="s">
        <v>321</v>
      </c>
      <c r="D38239" t="s">
        <v>33</v>
      </c>
      <c r="E38239" t="s">
        <v>33</v>
      </c>
      <c r="F38239" t="s">
        <v>377</v>
      </c>
      <c r="G38239" t="s">
        <v>375</v>
      </c>
      <c r="H38239" t="s">
        <v>8</v>
      </c>
      <c r="I38239" t="s">
        <v>85</v>
      </c>
      <c r="J38239" t="s">
        <v>89</v>
      </c>
      <c r="K38239" t="s">
        <v>380</v>
      </c>
      <c r="L38239">
        <v>47.1</v>
      </c>
      <c r="M38239">
        <v>4981346</v>
      </c>
    </row>
    <row r="38240" spans="1:13" x14ac:dyDescent="0.3">
      <c r="A38240">
        <v>2016</v>
      </c>
      <c r="B38240" t="s">
        <v>1</v>
      </c>
      <c r="C38240" t="s">
        <v>321</v>
      </c>
      <c r="D38240" t="s">
        <v>33</v>
      </c>
      <c r="E38240" t="s">
        <v>33</v>
      </c>
      <c r="F38240" t="s">
        <v>377</v>
      </c>
      <c r="G38240" t="s">
        <v>375</v>
      </c>
      <c r="H38240" t="s">
        <v>8</v>
      </c>
      <c r="I38240" t="s">
        <v>90</v>
      </c>
      <c r="J38240" t="s">
        <v>90</v>
      </c>
      <c r="K38240" t="s">
        <v>379</v>
      </c>
      <c r="L38240">
        <v>59</v>
      </c>
      <c r="M38240">
        <v>18658</v>
      </c>
    </row>
    <row r="38241" spans="1:13" x14ac:dyDescent="0.3">
      <c r="A38241">
        <v>2016</v>
      </c>
      <c r="B38241" t="s">
        <v>1</v>
      </c>
      <c r="C38241" t="s">
        <v>321</v>
      </c>
      <c r="D38241" t="s">
        <v>33</v>
      </c>
      <c r="E38241" t="s">
        <v>33</v>
      </c>
      <c r="F38241" t="s">
        <v>377</v>
      </c>
      <c r="G38241" t="s">
        <v>375</v>
      </c>
      <c r="H38241" t="s">
        <v>8</v>
      </c>
      <c r="I38241" t="s">
        <v>90</v>
      </c>
      <c r="J38241" t="s">
        <v>90</v>
      </c>
      <c r="K38241" t="s">
        <v>380</v>
      </c>
      <c r="L38241">
        <v>61.2</v>
      </c>
      <c r="M38241">
        <v>4981343</v>
      </c>
    </row>
    <row r="38242" spans="1:13" x14ac:dyDescent="0.3">
      <c r="A38242">
        <v>2016</v>
      </c>
      <c r="B38242" t="s">
        <v>1</v>
      </c>
      <c r="C38242" t="s">
        <v>321</v>
      </c>
      <c r="D38242" t="s">
        <v>33</v>
      </c>
      <c r="E38242" t="s">
        <v>33</v>
      </c>
      <c r="F38242" t="s">
        <v>377</v>
      </c>
      <c r="G38242" t="s">
        <v>375</v>
      </c>
      <c r="H38242" t="s">
        <v>8</v>
      </c>
      <c r="I38242" t="s">
        <v>92</v>
      </c>
      <c r="J38242" t="s">
        <v>91</v>
      </c>
      <c r="K38242" t="s">
        <v>379</v>
      </c>
      <c r="L38242">
        <v>42</v>
      </c>
      <c r="M38242">
        <v>18659</v>
      </c>
    </row>
    <row r="38243" spans="1:13" x14ac:dyDescent="0.3">
      <c r="A38243">
        <v>2016</v>
      </c>
      <c r="B38243" t="s">
        <v>1</v>
      </c>
      <c r="C38243" t="s">
        <v>321</v>
      </c>
      <c r="D38243" t="s">
        <v>33</v>
      </c>
      <c r="E38243" t="s">
        <v>33</v>
      </c>
      <c r="F38243" t="s">
        <v>377</v>
      </c>
      <c r="G38243" t="s">
        <v>375</v>
      </c>
      <c r="H38243" t="s">
        <v>8</v>
      </c>
      <c r="I38243" t="s">
        <v>92</v>
      </c>
      <c r="J38243" t="s">
        <v>91</v>
      </c>
      <c r="K38243" t="s">
        <v>380</v>
      </c>
      <c r="L38243">
        <v>62.9</v>
      </c>
      <c r="M38243">
        <v>4981342</v>
      </c>
    </row>
    <row r="38244" spans="1:13" x14ac:dyDescent="0.3">
      <c r="A38244">
        <v>2016</v>
      </c>
      <c r="B38244" t="s">
        <v>1</v>
      </c>
      <c r="C38244" t="s">
        <v>321</v>
      </c>
      <c r="D38244" t="s">
        <v>33</v>
      </c>
      <c r="E38244" t="s">
        <v>33</v>
      </c>
      <c r="F38244" t="s">
        <v>377</v>
      </c>
      <c r="G38244" t="s">
        <v>375</v>
      </c>
      <c r="H38244" t="s">
        <v>8</v>
      </c>
      <c r="I38244" t="s">
        <v>92</v>
      </c>
      <c r="J38244" t="s">
        <v>93</v>
      </c>
      <c r="K38244" t="s">
        <v>379</v>
      </c>
      <c r="L38244">
        <v>60.8</v>
      </c>
      <c r="M38244">
        <v>18661</v>
      </c>
    </row>
    <row r="38245" spans="1:13" x14ac:dyDescent="0.3">
      <c r="A38245">
        <v>2016</v>
      </c>
      <c r="B38245" t="s">
        <v>1</v>
      </c>
      <c r="C38245" t="s">
        <v>321</v>
      </c>
      <c r="D38245" t="s">
        <v>33</v>
      </c>
      <c r="E38245" t="s">
        <v>33</v>
      </c>
      <c r="F38245" t="s">
        <v>377</v>
      </c>
      <c r="G38245" t="s">
        <v>375</v>
      </c>
      <c r="H38245" t="s">
        <v>8</v>
      </c>
      <c r="I38245" t="s">
        <v>92</v>
      </c>
      <c r="J38245" t="s">
        <v>93</v>
      </c>
      <c r="K38245" t="s">
        <v>380</v>
      </c>
      <c r="L38245">
        <v>80.900000000000006</v>
      </c>
      <c r="M38245">
        <v>4981340</v>
      </c>
    </row>
    <row r="38246" spans="1:13" x14ac:dyDescent="0.3">
      <c r="A38246">
        <v>2016</v>
      </c>
      <c r="B38246" t="s">
        <v>1</v>
      </c>
      <c r="C38246" t="s">
        <v>321</v>
      </c>
      <c r="D38246" t="s">
        <v>33</v>
      </c>
      <c r="E38246" t="s">
        <v>33</v>
      </c>
      <c r="F38246" t="s">
        <v>377</v>
      </c>
      <c r="G38246" t="s">
        <v>375</v>
      </c>
      <c r="H38246" t="s">
        <v>8</v>
      </c>
      <c r="I38246" t="s">
        <v>92</v>
      </c>
      <c r="J38246" t="s">
        <v>94</v>
      </c>
      <c r="K38246" t="s">
        <v>379</v>
      </c>
      <c r="L38246">
        <v>41</v>
      </c>
      <c r="M38246">
        <v>18664</v>
      </c>
    </row>
    <row r="38247" spans="1:13" x14ac:dyDescent="0.3">
      <c r="A38247">
        <v>2016</v>
      </c>
      <c r="B38247" t="s">
        <v>1</v>
      </c>
      <c r="C38247" t="s">
        <v>321</v>
      </c>
      <c r="D38247" t="s">
        <v>33</v>
      </c>
      <c r="E38247" t="s">
        <v>33</v>
      </c>
      <c r="F38247" t="s">
        <v>377</v>
      </c>
      <c r="G38247" t="s">
        <v>375</v>
      </c>
      <c r="H38247" t="s">
        <v>8</v>
      </c>
      <c r="I38247" t="s">
        <v>92</v>
      </c>
      <c r="J38247" t="s">
        <v>94</v>
      </c>
      <c r="K38247" t="s">
        <v>380</v>
      </c>
      <c r="L38247">
        <v>53.6</v>
      </c>
      <c r="M38247">
        <v>4981337</v>
      </c>
    </row>
    <row r="38248" spans="1:13" x14ac:dyDescent="0.3">
      <c r="A38248">
        <v>2016</v>
      </c>
      <c r="B38248" t="s">
        <v>1</v>
      </c>
      <c r="C38248" t="s">
        <v>321</v>
      </c>
      <c r="D38248" t="s">
        <v>33</v>
      </c>
      <c r="E38248" t="s">
        <v>33</v>
      </c>
      <c r="F38248" t="s">
        <v>377</v>
      </c>
      <c r="G38248" t="s">
        <v>375</v>
      </c>
      <c r="H38248" t="s">
        <v>8</v>
      </c>
      <c r="I38248" t="s">
        <v>92</v>
      </c>
      <c r="J38248" t="s">
        <v>95</v>
      </c>
      <c r="K38248" t="s">
        <v>379</v>
      </c>
      <c r="L38248">
        <v>60</v>
      </c>
      <c r="M38248">
        <v>18665</v>
      </c>
    </row>
    <row r="38249" spans="1:13" x14ac:dyDescent="0.3">
      <c r="A38249">
        <v>2016</v>
      </c>
      <c r="B38249" t="s">
        <v>1</v>
      </c>
      <c r="C38249" t="s">
        <v>321</v>
      </c>
      <c r="D38249" t="s">
        <v>33</v>
      </c>
      <c r="E38249" t="s">
        <v>33</v>
      </c>
      <c r="F38249" t="s">
        <v>377</v>
      </c>
      <c r="G38249" t="s">
        <v>375</v>
      </c>
      <c r="H38249" t="s">
        <v>8</v>
      </c>
      <c r="I38249" t="s">
        <v>92</v>
      </c>
      <c r="J38249" t="s">
        <v>95</v>
      </c>
      <c r="K38249" t="s">
        <v>380</v>
      </c>
      <c r="L38249">
        <v>69.099999999999994</v>
      </c>
      <c r="M38249">
        <v>4981336</v>
      </c>
    </row>
    <row r="38250" spans="1:13" x14ac:dyDescent="0.3">
      <c r="A38250">
        <v>2016</v>
      </c>
      <c r="B38250" t="s">
        <v>1</v>
      </c>
      <c r="C38250" t="s">
        <v>321</v>
      </c>
      <c r="D38250" t="s">
        <v>33</v>
      </c>
      <c r="E38250" t="s">
        <v>33</v>
      </c>
      <c r="F38250" t="s">
        <v>377</v>
      </c>
      <c r="G38250" t="s">
        <v>375</v>
      </c>
      <c r="H38250" t="s">
        <v>8</v>
      </c>
      <c r="I38250" t="s">
        <v>92</v>
      </c>
      <c r="J38250" t="s">
        <v>96</v>
      </c>
      <c r="K38250" t="s">
        <v>379</v>
      </c>
      <c r="L38250">
        <v>45.1</v>
      </c>
      <c r="M38250">
        <v>18667</v>
      </c>
    </row>
    <row r="38251" spans="1:13" x14ac:dyDescent="0.3">
      <c r="A38251">
        <v>2016</v>
      </c>
      <c r="B38251" t="s">
        <v>1</v>
      </c>
      <c r="C38251" t="s">
        <v>321</v>
      </c>
      <c r="D38251" t="s">
        <v>33</v>
      </c>
      <c r="E38251" t="s">
        <v>33</v>
      </c>
      <c r="F38251" t="s">
        <v>377</v>
      </c>
      <c r="G38251" t="s">
        <v>375</v>
      </c>
      <c r="H38251" t="s">
        <v>8</v>
      </c>
      <c r="I38251" t="s">
        <v>92</v>
      </c>
      <c r="J38251" t="s">
        <v>96</v>
      </c>
      <c r="K38251" t="s">
        <v>380</v>
      </c>
      <c r="L38251">
        <v>63.2</v>
      </c>
      <c r="M38251">
        <v>4981334</v>
      </c>
    </row>
    <row r="38252" spans="1:13" x14ac:dyDescent="0.3">
      <c r="A38252">
        <v>2016</v>
      </c>
      <c r="B38252" t="s">
        <v>1</v>
      </c>
      <c r="C38252" t="s">
        <v>321</v>
      </c>
      <c r="D38252" t="s">
        <v>33</v>
      </c>
      <c r="E38252" t="s">
        <v>33</v>
      </c>
      <c r="F38252" t="s">
        <v>377</v>
      </c>
      <c r="G38252" t="s">
        <v>375</v>
      </c>
      <c r="H38252" t="s">
        <v>8</v>
      </c>
      <c r="I38252" t="s">
        <v>92</v>
      </c>
      <c r="J38252" t="s">
        <v>97</v>
      </c>
      <c r="K38252" t="s">
        <v>379</v>
      </c>
      <c r="M38252">
        <v>18670</v>
      </c>
    </row>
    <row r="38253" spans="1:13" x14ac:dyDescent="0.3">
      <c r="A38253">
        <v>2016</v>
      </c>
      <c r="B38253" t="s">
        <v>1</v>
      </c>
      <c r="C38253" t="s">
        <v>321</v>
      </c>
      <c r="D38253" t="s">
        <v>33</v>
      </c>
      <c r="E38253" t="s">
        <v>33</v>
      </c>
      <c r="F38253" t="s">
        <v>377</v>
      </c>
      <c r="G38253" t="s">
        <v>375</v>
      </c>
      <c r="H38253" t="s">
        <v>8</v>
      </c>
      <c r="I38253" t="s">
        <v>92</v>
      </c>
      <c r="J38253" t="s">
        <v>97</v>
      </c>
      <c r="K38253" t="s">
        <v>380</v>
      </c>
      <c r="M38253">
        <v>4981331</v>
      </c>
    </row>
    <row r="38254" spans="1:13" x14ac:dyDescent="0.3">
      <c r="A38254">
        <v>2016</v>
      </c>
      <c r="B38254" t="s">
        <v>1</v>
      </c>
      <c r="C38254" t="s">
        <v>321</v>
      </c>
      <c r="D38254" t="s">
        <v>33</v>
      </c>
      <c r="E38254" t="s">
        <v>33</v>
      </c>
      <c r="F38254" t="s">
        <v>377</v>
      </c>
      <c r="G38254" t="s">
        <v>375</v>
      </c>
      <c r="H38254" t="s">
        <v>8</v>
      </c>
      <c r="I38254" t="s">
        <v>92</v>
      </c>
      <c r="J38254" t="s">
        <v>98</v>
      </c>
      <c r="K38254" t="s">
        <v>379</v>
      </c>
      <c r="M38254">
        <v>18671</v>
      </c>
    </row>
    <row r="38255" spans="1:13" x14ac:dyDescent="0.3">
      <c r="A38255">
        <v>2016</v>
      </c>
      <c r="B38255" t="s">
        <v>1</v>
      </c>
      <c r="C38255" t="s">
        <v>321</v>
      </c>
      <c r="D38255" t="s">
        <v>33</v>
      </c>
      <c r="E38255" t="s">
        <v>33</v>
      </c>
      <c r="F38255" t="s">
        <v>377</v>
      </c>
      <c r="G38255" t="s">
        <v>375</v>
      </c>
      <c r="H38255" t="s">
        <v>8</v>
      </c>
      <c r="I38255" t="s">
        <v>92</v>
      </c>
      <c r="J38255" t="s">
        <v>98</v>
      </c>
      <c r="K38255" t="s">
        <v>380</v>
      </c>
      <c r="M38255">
        <v>4981330</v>
      </c>
    </row>
    <row r="38256" spans="1:13" x14ac:dyDescent="0.3">
      <c r="A38256">
        <v>2016</v>
      </c>
      <c r="B38256" t="s">
        <v>1</v>
      </c>
      <c r="C38256" t="s">
        <v>321</v>
      </c>
      <c r="D38256" t="s">
        <v>33</v>
      </c>
      <c r="E38256" t="s">
        <v>33</v>
      </c>
      <c r="F38256" t="s">
        <v>377</v>
      </c>
      <c r="G38256" t="s">
        <v>375</v>
      </c>
      <c r="H38256" t="s">
        <v>8</v>
      </c>
      <c r="I38256" t="s">
        <v>92</v>
      </c>
      <c r="J38256" t="s">
        <v>99</v>
      </c>
      <c r="K38256" t="s">
        <v>379</v>
      </c>
      <c r="L38256">
        <v>59.4</v>
      </c>
      <c r="M38256">
        <v>18674</v>
      </c>
    </row>
    <row r="38257" spans="1:13" x14ac:dyDescent="0.3">
      <c r="A38257">
        <v>2016</v>
      </c>
      <c r="B38257" t="s">
        <v>1</v>
      </c>
      <c r="C38257" t="s">
        <v>321</v>
      </c>
      <c r="D38257" t="s">
        <v>33</v>
      </c>
      <c r="E38257" t="s">
        <v>33</v>
      </c>
      <c r="F38257" t="s">
        <v>377</v>
      </c>
      <c r="G38257" t="s">
        <v>375</v>
      </c>
      <c r="H38257" t="s">
        <v>8</v>
      </c>
      <c r="I38257" t="s">
        <v>92</v>
      </c>
      <c r="J38257" t="s">
        <v>99</v>
      </c>
      <c r="K38257" t="s">
        <v>380</v>
      </c>
      <c r="L38257">
        <v>61.7</v>
      </c>
      <c r="M38257">
        <v>4981327</v>
      </c>
    </row>
    <row r="38258" spans="1:13" x14ac:dyDescent="0.3">
      <c r="A38258">
        <v>2016</v>
      </c>
      <c r="B38258" t="s">
        <v>1</v>
      </c>
      <c r="C38258" t="s">
        <v>321</v>
      </c>
      <c r="D38258" t="s">
        <v>33</v>
      </c>
      <c r="E38258" t="s">
        <v>33</v>
      </c>
      <c r="F38258" t="s">
        <v>377</v>
      </c>
      <c r="G38258" t="s">
        <v>375</v>
      </c>
      <c r="H38258" t="s">
        <v>3</v>
      </c>
      <c r="I38258" t="s">
        <v>71</v>
      </c>
      <c r="J38258" t="s">
        <v>299</v>
      </c>
      <c r="K38258" t="s">
        <v>379</v>
      </c>
      <c r="L38258">
        <v>7.6</v>
      </c>
      <c r="M38258">
        <v>18624</v>
      </c>
    </row>
    <row r="38259" spans="1:13" x14ac:dyDescent="0.3">
      <c r="A38259">
        <v>2016</v>
      </c>
      <c r="B38259" t="s">
        <v>1</v>
      </c>
      <c r="C38259" t="s">
        <v>321</v>
      </c>
      <c r="D38259" t="s">
        <v>33</v>
      </c>
      <c r="E38259" t="s">
        <v>33</v>
      </c>
      <c r="F38259" t="s">
        <v>377</v>
      </c>
      <c r="G38259" t="s">
        <v>375</v>
      </c>
      <c r="H38259" t="s">
        <v>3</v>
      </c>
      <c r="I38259" t="s">
        <v>71</v>
      </c>
      <c r="J38259" t="s">
        <v>299</v>
      </c>
      <c r="K38259" t="s">
        <v>380</v>
      </c>
      <c r="L38259">
        <v>12.7</v>
      </c>
      <c r="M38259">
        <v>4981377</v>
      </c>
    </row>
    <row r="38260" spans="1:13" x14ac:dyDescent="0.3">
      <c r="A38260">
        <v>2016</v>
      </c>
      <c r="B38260" t="s">
        <v>1</v>
      </c>
      <c r="C38260" t="s">
        <v>321</v>
      </c>
      <c r="D38260" t="s">
        <v>33</v>
      </c>
      <c r="E38260" t="s">
        <v>33</v>
      </c>
      <c r="F38260" t="s">
        <v>377</v>
      </c>
      <c r="G38260" t="s">
        <v>375</v>
      </c>
      <c r="H38260" t="s">
        <v>3</v>
      </c>
      <c r="I38260" t="s">
        <v>71</v>
      </c>
      <c r="J38260" t="s">
        <v>300</v>
      </c>
      <c r="K38260" t="s">
        <v>379</v>
      </c>
      <c r="L38260">
        <v>22.7</v>
      </c>
      <c r="M38260">
        <v>18625</v>
      </c>
    </row>
    <row r="38261" spans="1:13" x14ac:dyDescent="0.3">
      <c r="A38261">
        <v>2016</v>
      </c>
      <c r="B38261" t="s">
        <v>1</v>
      </c>
      <c r="C38261" t="s">
        <v>321</v>
      </c>
      <c r="D38261" t="s">
        <v>33</v>
      </c>
      <c r="E38261" t="s">
        <v>33</v>
      </c>
      <c r="F38261" t="s">
        <v>377</v>
      </c>
      <c r="G38261" t="s">
        <v>375</v>
      </c>
      <c r="H38261" t="s">
        <v>3</v>
      </c>
      <c r="I38261" t="s">
        <v>71</v>
      </c>
      <c r="J38261" t="s">
        <v>300</v>
      </c>
      <c r="K38261" t="s">
        <v>380</v>
      </c>
      <c r="L38261">
        <v>28.2</v>
      </c>
      <c r="M38261">
        <v>4981376</v>
      </c>
    </row>
    <row r="38262" spans="1:13" x14ac:dyDescent="0.3">
      <c r="A38262">
        <v>2016</v>
      </c>
      <c r="B38262" t="s">
        <v>1</v>
      </c>
      <c r="C38262" t="s">
        <v>321</v>
      </c>
      <c r="D38262" t="s">
        <v>33</v>
      </c>
      <c r="E38262" t="s">
        <v>33</v>
      </c>
      <c r="F38262" t="s">
        <v>377</v>
      </c>
      <c r="G38262" t="s">
        <v>375</v>
      </c>
      <c r="H38262" t="s">
        <v>3</v>
      </c>
      <c r="I38262" t="s">
        <v>71</v>
      </c>
      <c r="J38262" t="s">
        <v>301</v>
      </c>
      <c r="K38262" t="s">
        <v>379</v>
      </c>
      <c r="L38262">
        <v>31.6</v>
      </c>
      <c r="M38262">
        <v>18627</v>
      </c>
    </row>
    <row r="38263" spans="1:13" x14ac:dyDescent="0.3">
      <c r="A38263">
        <v>2016</v>
      </c>
      <c r="B38263" t="s">
        <v>1</v>
      </c>
      <c r="C38263" t="s">
        <v>321</v>
      </c>
      <c r="D38263" t="s">
        <v>33</v>
      </c>
      <c r="E38263" t="s">
        <v>33</v>
      </c>
      <c r="F38263" t="s">
        <v>377</v>
      </c>
      <c r="G38263" t="s">
        <v>375</v>
      </c>
      <c r="H38263" t="s">
        <v>3</v>
      </c>
      <c r="I38263" t="s">
        <v>71</v>
      </c>
      <c r="J38263" t="s">
        <v>301</v>
      </c>
      <c r="K38263" t="s">
        <v>380</v>
      </c>
      <c r="L38263">
        <v>37.799999999999997</v>
      </c>
      <c r="M38263">
        <v>4981374</v>
      </c>
    </row>
    <row r="38264" spans="1:13" x14ac:dyDescent="0.3">
      <c r="A38264">
        <v>2016</v>
      </c>
      <c r="B38264" t="s">
        <v>1</v>
      </c>
      <c r="C38264" t="s">
        <v>321</v>
      </c>
      <c r="D38264" t="s">
        <v>33</v>
      </c>
      <c r="E38264" t="s">
        <v>33</v>
      </c>
      <c r="F38264" t="s">
        <v>377</v>
      </c>
      <c r="G38264" t="s">
        <v>375</v>
      </c>
      <c r="H38264" t="s">
        <v>3</v>
      </c>
      <c r="I38264" t="s">
        <v>71</v>
      </c>
      <c r="J38264" t="s">
        <v>70</v>
      </c>
      <c r="K38264" t="s">
        <v>379</v>
      </c>
      <c r="L38264">
        <v>39.700000000000003</v>
      </c>
      <c r="M38264">
        <v>18629</v>
      </c>
    </row>
    <row r="38265" spans="1:13" x14ac:dyDescent="0.3">
      <c r="A38265">
        <v>2016</v>
      </c>
      <c r="B38265" t="s">
        <v>1</v>
      </c>
      <c r="C38265" t="s">
        <v>321</v>
      </c>
      <c r="D38265" t="s">
        <v>33</v>
      </c>
      <c r="E38265" t="s">
        <v>33</v>
      </c>
      <c r="F38265" t="s">
        <v>377</v>
      </c>
      <c r="G38265" t="s">
        <v>375</v>
      </c>
      <c r="H38265" t="s">
        <v>3</v>
      </c>
      <c r="I38265" t="s">
        <v>71</v>
      </c>
      <c r="J38265" t="s">
        <v>70</v>
      </c>
      <c r="K38265" t="s">
        <v>380</v>
      </c>
      <c r="L38265">
        <v>45</v>
      </c>
      <c r="M38265">
        <v>4981372</v>
      </c>
    </row>
    <row r="38266" spans="1:13" x14ac:dyDescent="0.3">
      <c r="A38266">
        <v>2016</v>
      </c>
      <c r="B38266" t="s">
        <v>1</v>
      </c>
      <c r="C38266" t="s">
        <v>321</v>
      </c>
      <c r="D38266" t="s">
        <v>33</v>
      </c>
      <c r="E38266" t="s">
        <v>33</v>
      </c>
      <c r="F38266" t="s">
        <v>377</v>
      </c>
      <c r="G38266" t="s">
        <v>375</v>
      </c>
      <c r="H38266" t="s">
        <v>3</v>
      </c>
      <c r="I38266" t="s">
        <v>71</v>
      </c>
      <c r="J38266" t="s">
        <v>72</v>
      </c>
      <c r="K38266" t="s">
        <v>379</v>
      </c>
      <c r="L38266">
        <v>50.1</v>
      </c>
      <c r="M38266">
        <v>18631</v>
      </c>
    </row>
    <row r="38267" spans="1:13" x14ac:dyDescent="0.3">
      <c r="A38267">
        <v>2016</v>
      </c>
      <c r="B38267" t="s">
        <v>1</v>
      </c>
      <c r="C38267" t="s">
        <v>321</v>
      </c>
      <c r="D38267" t="s">
        <v>33</v>
      </c>
      <c r="E38267" t="s">
        <v>33</v>
      </c>
      <c r="F38267" t="s">
        <v>377</v>
      </c>
      <c r="G38267" t="s">
        <v>375</v>
      </c>
      <c r="H38267" t="s">
        <v>3</v>
      </c>
      <c r="I38267" t="s">
        <v>71</v>
      </c>
      <c r="J38267" t="s">
        <v>72</v>
      </c>
      <c r="K38267" t="s">
        <v>380</v>
      </c>
      <c r="L38267">
        <v>54.6</v>
      </c>
      <c r="M38267">
        <v>4981370</v>
      </c>
    </row>
    <row r="38268" spans="1:13" x14ac:dyDescent="0.3">
      <c r="A38268">
        <v>2016</v>
      </c>
      <c r="B38268" t="s">
        <v>1</v>
      </c>
      <c r="C38268" t="s">
        <v>321</v>
      </c>
      <c r="D38268" t="s">
        <v>33</v>
      </c>
      <c r="E38268" t="s">
        <v>33</v>
      </c>
      <c r="F38268" t="s">
        <v>377</v>
      </c>
      <c r="G38268" t="s">
        <v>375</v>
      </c>
      <c r="H38268" t="s">
        <v>3</v>
      </c>
      <c r="I38268" t="s">
        <v>71</v>
      </c>
      <c r="J38268" t="s">
        <v>73</v>
      </c>
      <c r="K38268" t="s">
        <v>379</v>
      </c>
      <c r="L38268">
        <v>64.7</v>
      </c>
      <c r="M38268">
        <v>18634</v>
      </c>
    </row>
    <row r="38269" spans="1:13" x14ac:dyDescent="0.3">
      <c r="A38269">
        <v>2016</v>
      </c>
      <c r="B38269" t="s">
        <v>1</v>
      </c>
      <c r="C38269" t="s">
        <v>321</v>
      </c>
      <c r="D38269" t="s">
        <v>33</v>
      </c>
      <c r="E38269" t="s">
        <v>33</v>
      </c>
      <c r="F38269" t="s">
        <v>377</v>
      </c>
      <c r="G38269" t="s">
        <v>375</v>
      </c>
      <c r="H38269" t="s">
        <v>3</v>
      </c>
      <c r="I38269" t="s">
        <v>71</v>
      </c>
      <c r="J38269" t="s">
        <v>73</v>
      </c>
      <c r="K38269" t="s">
        <v>380</v>
      </c>
      <c r="L38269">
        <v>68.099999999999994</v>
      </c>
      <c r="M38269">
        <v>4981367</v>
      </c>
    </row>
    <row r="38270" spans="1:13" x14ac:dyDescent="0.3">
      <c r="A38270">
        <v>2016</v>
      </c>
      <c r="B38270" t="s">
        <v>1</v>
      </c>
      <c r="C38270" t="s">
        <v>321</v>
      </c>
      <c r="D38270" t="s">
        <v>33</v>
      </c>
      <c r="E38270" t="s">
        <v>33</v>
      </c>
      <c r="F38270" t="s">
        <v>377</v>
      </c>
      <c r="G38270" t="s">
        <v>375</v>
      </c>
      <c r="H38270" t="s">
        <v>3</v>
      </c>
      <c r="I38270" t="s">
        <v>77</v>
      </c>
      <c r="J38270" t="s">
        <v>76</v>
      </c>
      <c r="K38270" t="s">
        <v>379</v>
      </c>
      <c r="L38270">
        <v>24.6</v>
      </c>
      <c r="M38270">
        <v>18635</v>
      </c>
    </row>
    <row r="38271" spans="1:13" x14ac:dyDescent="0.3">
      <c r="A38271">
        <v>2016</v>
      </c>
      <c r="B38271" t="s">
        <v>1</v>
      </c>
      <c r="C38271" t="s">
        <v>321</v>
      </c>
      <c r="D38271" t="s">
        <v>33</v>
      </c>
      <c r="E38271" t="s">
        <v>33</v>
      </c>
      <c r="F38271" t="s">
        <v>377</v>
      </c>
      <c r="G38271" t="s">
        <v>375</v>
      </c>
      <c r="H38271" t="s">
        <v>3</v>
      </c>
      <c r="I38271" t="s">
        <v>77</v>
      </c>
      <c r="J38271" t="s">
        <v>76</v>
      </c>
      <c r="K38271" t="s">
        <v>380</v>
      </c>
      <c r="L38271">
        <v>27.5</v>
      </c>
      <c r="M38271">
        <v>4981366</v>
      </c>
    </row>
    <row r="38272" spans="1:13" x14ac:dyDescent="0.3">
      <c r="A38272">
        <v>2016</v>
      </c>
      <c r="B38272" t="s">
        <v>1</v>
      </c>
      <c r="C38272" t="s">
        <v>321</v>
      </c>
      <c r="D38272" t="s">
        <v>33</v>
      </c>
      <c r="E38272" t="s">
        <v>33</v>
      </c>
      <c r="F38272" t="s">
        <v>377</v>
      </c>
      <c r="G38272" t="s">
        <v>375</v>
      </c>
      <c r="H38272" t="s">
        <v>3</v>
      </c>
      <c r="I38272" t="s">
        <v>77</v>
      </c>
      <c r="J38272" t="s">
        <v>78</v>
      </c>
      <c r="K38272" t="s">
        <v>379</v>
      </c>
      <c r="L38272">
        <v>45.4</v>
      </c>
      <c r="M38272">
        <v>18637</v>
      </c>
    </row>
    <row r="38273" spans="1:13" x14ac:dyDescent="0.3">
      <c r="A38273">
        <v>2016</v>
      </c>
      <c r="B38273" t="s">
        <v>1</v>
      </c>
      <c r="C38273" t="s">
        <v>321</v>
      </c>
      <c r="D38273" t="s">
        <v>33</v>
      </c>
      <c r="E38273" t="s">
        <v>33</v>
      </c>
      <c r="F38273" t="s">
        <v>377</v>
      </c>
      <c r="G38273" t="s">
        <v>375</v>
      </c>
      <c r="H38273" t="s">
        <v>3</v>
      </c>
      <c r="I38273" t="s">
        <v>77</v>
      </c>
      <c r="J38273" t="s">
        <v>78</v>
      </c>
      <c r="K38273" t="s">
        <v>380</v>
      </c>
      <c r="L38273">
        <v>49.6</v>
      </c>
      <c r="M38273">
        <v>4981364</v>
      </c>
    </row>
    <row r="38274" spans="1:13" x14ac:dyDescent="0.3">
      <c r="A38274">
        <v>2016</v>
      </c>
      <c r="B38274" t="s">
        <v>1</v>
      </c>
      <c r="C38274" t="s">
        <v>321</v>
      </c>
      <c r="D38274" t="s">
        <v>33</v>
      </c>
      <c r="E38274" t="s">
        <v>33</v>
      </c>
      <c r="F38274" t="s">
        <v>377</v>
      </c>
      <c r="G38274" t="s">
        <v>375</v>
      </c>
      <c r="H38274" t="s">
        <v>3</v>
      </c>
      <c r="I38274" t="s">
        <v>77</v>
      </c>
      <c r="J38274" t="s">
        <v>79</v>
      </c>
      <c r="K38274" t="s">
        <v>379</v>
      </c>
      <c r="L38274">
        <v>55.4</v>
      </c>
      <c r="M38274">
        <v>18639</v>
      </c>
    </row>
    <row r="38275" spans="1:13" x14ac:dyDescent="0.3">
      <c r="A38275">
        <v>2016</v>
      </c>
      <c r="B38275" t="s">
        <v>1</v>
      </c>
      <c r="C38275" t="s">
        <v>321</v>
      </c>
      <c r="D38275" t="s">
        <v>33</v>
      </c>
      <c r="E38275" t="s">
        <v>33</v>
      </c>
      <c r="F38275" t="s">
        <v>377</v>
      </c>
      <c r="G38275" t="s">
        <v>375</v>
      </c>
      <c r="H38275" t="s">
        <v>3</v>
      </c>
      <c r="I38275" t="s">
        <v>77</v>
      </c>
      <c r="J38275" t="s">
        <v>79</v>
      </c>
      <c r="K38275" t="s">
        <v>380</v>
      </c>
      <c r="L38275">
        <v>65.3</v>
      </c>
      <c r="M38275">
        <v>4981362</v>
      </c>
    </row>
    <row r="38276" spans="1:13" x14ac:dyDescent="0.3">
      <c r="A38276">
        <v>2016</v>
      </c>
      <c r="B38276" t="s">
        <v>1</v>
      </c>
      <c r="C38276" t="s">
        <v>321</v>
      </c>
      <c r="D38276" t="s">
        <v>33</v>
      </c>
      <c r="E38276" t="s">
        <v>33</v>
      </c>
      <c r="F38276" t="s">
        <v>377</v>
      </c>
      <c r="G38276" t="s">
        <v>375</v>
      </c>
      <c r="H38276" t="s">
        <v>3</v>
      </c>
      <c r="I38276" t="s">
        <v>77</v>
      </c>
      <c r="J38276" t="s">
        <v>80</v>
      </c>
      <c r="K38276" t="s">
        <v>379</v>
      </c>
      <c r="L38276">
        <v>37.1</v>
      </c>
      <c r="M38276">
        <v>18641</v>
      </c>
    </row>
    <row r="38277" spans="1:13" x14ac:dyDescent="0.3">
      <c r="A38277">
        <v>2016</v>
      </c>
      <c r="B38277" t="s">
        <v>1</v>
      </c>
      <c r="C38277" t="s">
        <v>321</v>
      </c>
      <c r="D38277" t="s">
        <v>33</v>
      </c>
      <c r="E38277" t="s">
        <v>33</v>
      </c>
      <c r="F38277" t="s">
        <v>377</v>
      </c>
      <c r="G38277" t="s">
        <v>375</v>
      </c>
      <c r="H38277" t="s">
        <v>3</v>
      </c>
      <c r="I38277" t="s">
        <v>77</v>
      </c>
      <c r="J38277" t="s">
        <v>80</v>
      </c>
      <c r="K38277" t="s">
        <v>380</v>
      </c>
      <c r="L38277">
        <v>41</v>
      </c>
      <c r="M38277">
        <v>4981360</v>
      </c>
    </row>
    <row r="38278" spans="1:13" x14ac:dyDescent="0.3">
      <c r="A38278">
        <v>2016</v>
      </c>
      <c r="B38278" t="s">
        <v>1</v>
      </c>
      <c r="C38278" t="s">
        <v>321</v>
      </c>
      <c r="D38278" t="s">
        <v>33</v>
      </c>
      <c r="E38278" t="s">
        <v>33</v>
      </c>
      <c r="F38278" t="s">
        <v>377</v>
      </c>
      <c r="G38278" t="s">
        <v>375</v>
      </c>
      <c r="H38278" t="s">
        <v>3</v>
      </c>
      <c r="I38278" t="s">
        <v>82</v>
      </c>
      <c r="J38278" t="s">
        <v>81</v>
      </c>
      <c r="K38278" t="s">
        <v>379</v>
      </c>
      <c r="L38278">
        <v>38.1</v>
      </c>
      <c r="M38278">
        <v>18644</v>
      </c>
    </row>
    <row r="38279" spans="1:13" x14ac:dyDescent="0.3">
      <c r="A38279">
        <v>2016</v>
      </c>
      <c r="B38279" t="s">
        <v>1</v>
      </c>
      <c r="C38279" t="s">
        <v>321</v>
      </c>
      <c r="D38279" t="s">
        <v>33</v>
      </c>
      <c r="E38279" t="s">
        <v>33</v>
      </c>
      <c r="F38279" t="s">
        <v>377</v>
      </c>
      <c r="G38279" t="s">
        <v>375</v>
      </c>
      <c r="H38279" t="s">
        <v>3</v>
      </c>
      <c r="I38279" t="s">
        <v>82</v>
      </c>
      <c r="J38279" t="s">
        <v>81</v>
      </c>
      <c r="K38279" t="s">
        <v>380</v>
      </c>
      <c r="L38279">
        <v>41.1</v>
      </c>
      <c r="M38279">
        <v>4981357</v>
      </c>
    </row>
    <row r="38280" spans="1:13" x14ac:dyDescent="0.3">
      <c r="A38280">
        <v>2016</v>
      </c>
      <c r="B38280" t="s">
        <v>1</v>
      </c>
      <c r="C38280" t="s">
        <v>321</v>
      </c>
      <c r="D38280" t="s">
        <v>33</v>
      </c>
      <c r="E38280" t="s">
        <v>33</v>
      </c>
      <c r="F38280" t="s">
        <v>377</v>
      </c>
      <c r="G38280" t="s">
        <v>375</v>
      </c>
      <c r="H38280" t="s">
        <v>3</v>
      </c>
      <c r="I38280" t="s">
        <v>82</v>
      </c>
      <c r="J38280" t="s">
        <v>83</v>
      </c>
      <c r="K38280" t="s">
        <v>379</v>
      </c>
      <c r="L38280">
        <v>38.5</v>
      </c>
      <c r="M38280">
        <v>18645</v>
      </c>
    </row>
    <row r="38281" spans="1:13" x14ac:dyDescent="0.3">
      <c r="A38281">
        <v>2016</v>
      </c>
      <c r="B38281" t="s">
        <v>1</v>
      </c>
      <c r="C38281" t="s">
        <v>321</v>
      </c>
      <c r="D38281" t="s">
        <v>33</v>
      </c>
      <c r="E38281" t="s">
        <v>33</v>
      </c>
      <c r="F38281" t="s">
        <v>377</v>
      </c>
      <c r="G38281" t="s">
        <v>375</v>
      </c>
      <c r="H38281" t="s">
        <v>3</v>
      </c>
      <c r="I38281" t="s">
        <v>82</v>
      </c>
      <c r="J38281" t="s">
        <v>83</v>
      </c>
      <c r="K38281" t="s">
        <v>380</v>
      </c>
      <c r="L38281">
        <v>41.8</v>
      </c>
      <c r="M38281">
        <v>4981356</v>
      </c>
    </row>
    <row r="38282" spans="1:13" x14ac:dyDescent="0.3">
      <c r="A38282">
        <v>2016</v>
      </c>
      <c r="B38282" t="s">
        <v>1</v>
      </c>
      <c r="C38282" t="s">
        <v>321</v>
      </c>
      <c r="D38282" t="s">
        <v>33</v>
      </c>
      <c r="E38282" t="s">
        <v>33</v>
      </c>
      <c r="F38282" t="s">
        <v>377</v>
      </c>
      <c r="G38282" t="s">
        <v>375</v>
      </c>
      <c r="H38282" t="s">
        <v>3</v>
      </c>
      <c r="I38282" t="s">
        <v>85</v>
      </c>
      <c r="J38282" t="s">
        <v>84</v>
      </c>
      <c r="K38282" t="s">
        <v>379</v>
      </c>
      <c r="L38282">
        <v>47.8</v>
      </c>
      <c r="M38282">
        <v>18648</v>
      </c>
    </row>
    <row r="38283" spans="1:13" x14ac:dyDescent="0.3">
      <c r="A38283">
        <v>2016</v>
      </c>
      <c r="B38283" t="s">
        <v>1</v>
      </c>
      <c r="C38283" t="s">
        <v>321</v>
      </c>
      <c r="D38283" t="s">
        <v>33</v>
      </c>
      <c r="E38283" t="s">
        <v>33</v>
      </c>
      <c r="F38283" t="s">
        <v>377</v>
      </c>
      <c r="G38283" t="s">
        <v>375</v>
      </c>
      <c r="H38283" t="s">
        <v>3</v>
      </c>
      <c r="I38283" t="s">
        <v>85</v>
      </c>
      <c r="J38283" t="s">
        <v>84</v>
      </c>
      <c r="K38283" t="s">
        <v>380</v>
      </c>
      <c r="L38283">
        <v>54.4</v>
      </c>
      <c r="M38283">
        <v>4981353</v>
      </c>
    </row>
    <row r="38284" spans="1:13" x14ac:dyDescent="0.3">
      <c r="A38284">
        <v>2016</v>
      </c>
      <c r="B38284" t="s">
        <v>1</v>
      </c>
      <c r="C38284" t="s">
        <v>321</v>
      </c>
      <c r="D38284" t="s">
        <v>33</v>
      </c>
      <c r="E38284" t="s">
        <v>33</v>
      </c>
      <c r="F38284" t="s">
        <v>377</v>
      </c>
      <c r="G38284" t="s">
        <v>375</v>
      </c>
      <c r="H38284" t="s">
        <v>3</v>
      </c>
      <c r="I38284" t="s">
        <v>85</v>
      </c>
      <c r="J38284" t="s">
        <v>86</v>
      </c>
      <c r="K38284" t="s">
        <v>379</v>
      </c>
      <c r="L38284">
        <v>44</v>
      </c>
      <c r="M38284">
        <v>18649</v>
      </c>
    </row>
    <row r="38285" spans="1:13" x14ac:dyDescent="0.3">
      <c r="A38285">
        <v>2016</v>
      </c>
      <c r="B38285" t="s">
        <v>1</v>
      </c>
      <c r="C38285" t="s">
        <v>321</v>
      </c>
      <c r="D38285" t="s">
        <v>33</v>
      </c>
      <c r="E38285" t="s">
        <v>33</v>
      </c>
      <c r="F38285" t="s">
        <v>377</v>
      </c>
      <c r="G38285" t="s">
        <v>375</v>
      </c>
      <c r="H38285" t="s">
        <v>3</v>
      </c>
      <c r="I38285" t="s">
        <v>85</v>
      </c>
      <c r="J38285" t="s">
        <v>86</v>
      </c>
      <c r="K38285" t="s">
        <v>380</v>
      </c>
      <c r="L38285">
        <v>51.6</v>
      </c>
      <c r="M38285">
        <v>4981352</v>
      </c>
    </row>
    <row r="38286" spans="1:13" x14ac:dyDescent="0.3">
      <c r="A38286">
        <v>2016</v>
      </c>
      <c r="B38286" t="s">
        <v>1</v>
      </c>
      <c r="C38286" t="s">
        <v>321</v>
      </c>
      <c r="D38286" t="s">
        <v>33</v>
      </c>
      <c r="E38286" t="s">
        <v>33</v>
      </c>
      <c r="F38286" t="s">
        <v>377</v>
      </c>
      <c r="G38286" t="s">
        <v>375</v>
      </c>
      <c r="H38286" t="s">
        <v>3</v>
      </c>
      <c r="I38286" t="s">
        <v>85</v>
      </c>
      <c r="J38286" t="s">
        <v>87</v>
      </c>
      <c r="K38286" t="s">
        <v>379</v>
      </c>
      <c r="L38286">
        <v>41.3</v>
      </c>
      <c r="M38286">
        <v>18652</v>
      </c>
    </row>
    <row r="38287" spans="1:13" x14ac:dyDescent="0.3">
      <c r="A38287">
        <v>2016</v>
      </c>
      <c r="B38287" t="s">
        <v>1</v>
      </c>
      <c r="C38287" t="s">
        <v>321</v>
      </c>
      <c r="D38287" t="s">
        <v>33</v>
      </c>
      <c r="E38287" t="s">
        <v>33</v>
      </c>
      <c r="F38287" t="s">
        <v>377</v>
      </c>
      <c r="G38287" t="s">
        <v>375</v>
      </c>
      <c r="H38287" t="s">
        <v>3</v>
      </c>
      <c r="I38287" t="s">
        <v>85</v>
      </c>
      <c r="J38287" t="s">
        <v>87</v>
      </c>
      <c r="K38287" t="s">
        <v>380</v>
      </c>
      <c r="L38287">
        <v>47.7</v>
      </c>
      <c r="M38287">
        <v>4981349</v>
      </c>
    </row>
    <row r="38288" spans="1:13" x14ac:dyDescent="0.3">
      <c r="A38288">
        <v>2016</v>
      </c>
      <c r="B38288" t="s">
        <v>1</v>
      </c>
      <c r="C38288" t="s">
        <v>321</v>
      </c>
      <c r="D38288" t="s">
        <v>33</v>
      </c>
      <c r="E38288" t="s">
        <v>33</v>
      </c>
      <c r="F38288" t="s">
        <v>377</v>
      </c>
      <c r="G38288" t="s">
        <v>375</v>
      </c>
      <c r="H38288" t="s">
        <v>3</v>
      </c>
      <c r="I38288" t="s">
        <v>85</v>
      </c>
      <c r="J38288" t="s">
        <v>88</v>
      </c>
      <c r="K38288" t="s">
        <v>379</v>
      </c>
      <c r="L38288">
        <v>29.2</v>
      </c>
      <c r="M38288">
        <v>18654</v>
      </c>
    </row>
    <row r="38289" spans="1:13" x14ac:dyDescent="0.3">
      <c r="A38289">
        <v>2016</v>
      </c>
      <c r="B38289" t="s">
        <v>1</v>
      </c>
      <c r="C38289" t="s">
        <v>321</v>
      </c>
      <c r="D38289" t="s">
        <v>33</v>
      </c>
      <c r="E38289" t="s">
        <v>33</v>
      </c>
      <c r="F38289" t="s">
        <v>377</v>
      </c>
      <c r="G38289" t="s">
        <v>375</v>
      </c>
      <c r="H38289" t="s">
        <v>3</v>
      </c>
      <c r="I38289" t="s">
        <v>85</v>
      </c>
      <c r="J38289" t="s">
        <v>88</v>
      </c>
      <c r="K38289" t="s">
        <v>380</v>
      </c>
      <c r="L38289">
        <v>32.299999999999997</v>
      </c>
      <c r="M38289">
        <v>4981347</v>
      </c>
    </row>
    <row r="38290" spans="1:13" x14ac:dyDescent="0.3">
      <c r="A38290">
        <v>2016</v>
      </c>
      <c r="B38290" t="s">
        <v>1</v>
      </c>
      <c r="C38290" t="s">
        <v>321</v>
      </c>
      <c r="D38290" t="s">
        <v>33</v>
      </c>
      <c r="E38290" t="s">
        <v>33</v>
      </c>
      <c r="F38290" t="s">
        <v>377</v>
      </c>
      <c r="G38290" t="s">
        <v>375</v>
      </c>
      <c r="H38290" t="s">
        <v>3</v>
      </c>
      <c r="I38290" t="s">
        <v>85</v>
      </c>
      <c r="J38290" t="s">
        <v>89</v>
      </c>
      <c r="K38290" t="s">
        <v>379</v>
      </c>
      <c r="L38290">
        <v>52.9</v>
      </c>
      <c r="M38290">
        <v>18656</v>
      </c>
    </row>
    <row r="38291" spans="1:13" x14ac:dyDescent="0.3">
      <c r="A38291">
        <v>2016</v>
      </c>
      <c r="B38291" t="s">
        <v>1</v>
      </c>
      <c r="C38291" t="s">
        <v>321</v>
      </c>
      <c r="D38291" t="s">
        <v>33</v>
      </c>
      <c r="E38291" t="s">
        <v>33</v>
      </c>
      <c r="F38291" t="s">
        <v>377</v>
      </c>
      <c r="G38291" t="s">
        <v>375</v>
      </c>
      <c r="H38291" t="s">
        <v>3</v>
      </c>
      <c r="I38291" t="s">
        <v>85</v>
      </c>
      <c r="J38291" t="s">
        <v>89</v>
      </c>
      <c r="K38291" t="s">
        <v>380</v>
      </c>
      <c r="L38291">
        <v>62.8</v>
      </c>
      <c r="M38291">
        <v>4981345</v>
      </c>
    </row>
    <row r="38292" spans="1:13" x14ac:dyDescent="0.3">
      <c r="A38292">
        <v>2016</v>
      </c>
      <c r="B38292" t="s">
        <v>1</v>
      </c>
      <c r="C38292" t="s">
        <v>321</v>
      </c>
      <c r="D38292" t="s">
        <v>33</v>
      </c>
      <c r="E38292" t="s">
        <v>33</v>
      </c>
      <c r="F38292" t="s">
        <v>377</v>
      </c>
      <c r="G38292" t="s">
        <v>375</v>
      </c>
      <c r="H38292" t="s">
        <v>3</v>
      </c>
      <c r="I38292" t="s">
        <v>90</v>
      </c>
      <c r="J38292" t="s">
        <v>90</v>
      </c>
      <c r="K38292" t="s">
        <v>379</v>
      </c>
      <c r="L38292">
        <v>38.799999999999997</v>
      </c>
      <c r="M38292">
        <v>18657</v>
      </c>
    </row>
    <row r="38293" spans="1:13" x14ac:dyDescent="0.3">
      <c r="A38293">
        <v>2016</v>
      </c>
      <c r="B38293" t="s">
        <v>1</v>
      </c>
      <c r="C38293" t="s">
        <v>321</v>
      </c>
      <c r="D38293" t="s">
        <v>33</v>
      </c>
      <c r="E38293" t="s">
        <v>33</v>
      </c>
      <c r="F38293" t="s">
        <v>377</v>
      </c>
      <c r="G38293" t="s">
        <v>375</v>
      </c>
      <c r="H38293" t="s">
        <v>3</v>
      </c>
      <c r="I38293" t="s">
        <v>90</v>
      </c>
      <c r="J38293" t="s">
        <v>90</v>
      </c>
      <c r="K38293" t="s">
        <v>380</v>
      </c>
      <c r="L38293">
        <v>41</v>
      </c>
      <c r="M38293">
        <v>4981344</v>
      </c>
    </row>
    <row r="38294" spans="1:13" x14ac:dyDescent="0.3">
      <c r="A38294">
        <v>2016</v>
      </c>
      <c r="B38294" t="s">
        <v>1</v>
      </c>
      <c r="C38294" t="s">
        <v>321</v>
      </c>
      <c r="D38294" t="s">
        <v>33</v>
      </c>
      <c r="E38294" t="s">
        <v>33</v>
      </c>
      <c r="F38294" t="s">
        <v>377</v>
      </c>
      <c r="G38294" t="s">
        <v>375</v>
      </c>
      <c r="H38294" t="s">
        <v>3</v>
      </c>
      <c r="I38294" t="s">
        <v>92</v>
      </c>
      <c r="J38294" t="s">
        <v>91</v>
      </c>
      <c r="K38294" t="s">
        <v>379</v>
      </c>
      <c r="L38294">
        <v>37.1</v>
      </c>
      <c r="M38294">
        <v>18660</v>
      </c>
    </row>
    <row r="38295" spans="1:13" x14ac:dyDescent="0.3">
      <c r="A38295">
        <v>2016</v>
      </c>
      <c r="B38295" t="s">
        <v>1</v>
      </c>
      <c r="C38295" t="s">
        <v>321</v>
      </c>
      <c r="D38295" t="s">
        <v>33</v>
      </c>
      <c r="E38295" t="s">
        <v>33</v>
      </c>
      <c r="F38295" t="s">
        <v>377</v>
      </c>
      <c r="G38295" t="s">
        <v>375</v>
      </c>
      <c r="H38295" t="s">
        <v>3</v>
      </c>
      <c r="I38295" t="s">
        <v>92</v>
      </c>
      <c r="J38295" t="s">
        <v>91</v>
      </c>
      <c r="K38295" t="s">
        <v>380</v>
      </c>
      <c r="L38295">
        <v>58</v>
      </c>
      <c r="M38295">
        <v>4981341</v>
      </c>
    </row>
    <row r="38296" spans="1:13" x14ac:dyDescent="0.3">
      <c r="A38296">
        <v>2016</v>
      </c>
      <c r="B38296" t="s">
        <v>1</v>
      </c>
      <c r="C38296" t="s">
        <v>321</v>
      </c>
      <c r="D38296" t="s">
        <v>33</v>
      </c>
      <c r="E38296" t="s">
        <v>33</v>
      </c>
      <c r="F38296" t="s">
        <v>377</v>
      </c>
      <c r="G38296" t="s">
        <v>375</v>
      </c>
      <c r="H38296" t="s">
        <v>3</v>
      </c>
      <c r="I38296" t="s">
        <v>92</v>
      </c>
      <c r="J38296" t="s">
        <v>93</v>
      </c>
      <c r="K38296" t="s">
        <v>379</v>
      </c>
      <c r="L38296">
        <v>19.100000000000001</v>
      </c>
      <c r="M38296">
        <v>18662</v>
      </c>
    </row>
    <row r="38297" spans="1:13" x14ac:dyDescent="0.3">
      <c r="A38297">
        <v>2016</v>
      </c>
      <c r="B38297" t="s">
        <v>1</v>
      </c>
      <c r="C38297" t="s">
        <v>321</v>
      </c>
      <c r="D38297" t="s">
        <v>33</v>
      </c>
      <c r="E38297" t="s">
        <v>33</v>
      </c>
      <c r="F38297" t="s">
        <v>377</v>
      </c>
      <c r="G38297" t="s">
        <v>375</v>
      </c>
      <c r="H38297" t="s">
        <v>3</v>
      </c>
      <c r="I38297" t="s">
        <v>92</v>
      </c>
      <c r="J38297" t="s">
        <v>93</v>
      </c>
      <c r="K38297" t="s">
        <v>380</v>
      </c>
      <c r="L38297">
        <v>39.200000000000003</v>
      </c>
      <c r="M38297">
        <v>4981339</v>
      </c>
    </row>
    <row r="38298" spans="1:13" x14ac:dyDescent="0.3">
      <c r="A38298">
        <v>2016</v>
      </c>
      <c r="B38298" t="s">
        <v>1</v>
      </c>
      <c r="C38298" t="s">
        <v>321</v>
      </c>
      <c r="D38298" t="s">
        <v>33</v>
      </c>
      <c r="E38298" t="s">
        <v>33</v>
      </c>
      <c r="F38298" t="s">
        <v>377</v>
      </c>
      <c r="G38298" t="s">
        <v>375</v>
      </c>
      <c r="H38298" t="s">
        <v>3</v>
      </c>
      <c r="I38298" t="s">
        <v>92</v>
      </c>
      <c r="J38298" t="s">
        <v>94</v>
      </c>
      <c r="K38298" t="s">
        <v>379</v>
      </c>
      <c r="L38298">
        <v>46.4</v>
      </c>
      <c r="M38298">
        <v>18663</v>
      </c>
    </row>
    <row r="38299" spans="1:13" x14ac:dyDescent="0.3">
      <c r="A38299">
        <v>2016</v>
      </c>
      <c r="B38299" t="s">
        <v>1</v>
      </c>
      <c r="C38299" t="s">
        <v>321</v>
      </c>
      <c r="D38299" t="s">
        <v>33</v>
      </c>
      <c r="E38299" t="s">
        <v>33</v>
      </c>
      <c r="F38299" t="s">
        <v>377</v>
      </c>
      <c r="G38299" t="s">
        <v>375</v>
      </c>
      <c r="H38299" t="s">
        <v>3</v>
      </c>
      <c r="I38299" t="s">
        <v>92</v>
      </c>
      <c r="J38299" t="s">
        <v>94</v>
      </c>
      <c r="K38299" t="s">
        <v>380</v>
      </c>
      <c r="L38299">
        <v>59</v>
      </c>
      <c r="M38299">
        <v>4981338</v>
      </c>
    </row>
    <row r="38300" spans="1:13" x14ac:dyDescent="0.3">
      <c r="A38300">
        <v>2016</v>
      </c>
      <c r="B38300" t="s">
        <v>1</v>
      </c>
      <c r="C38300" t="s">
        <v>321</v>
      </c>
      <c r="D38300" t="s">
        <v>33</v>
      </c>
      <c r="E38300" t="s">
        <v>33</v>
      </c>
      <c r="F38300" t="s">
        <v>377</v>
      </c>
      <c r="G38300" t="s">
        <v>375</v>
      </c>
      <c r="H38300" t="s">
        <v>3</v>
      </c>
      <c r="I38300" t="s">
        <v>92</v>
      </c>
      <c r="J38300" t="s">
        <v>95</v>
      </c>
      <c r="K38300" t="s">
        <v>379</v>
      </c>
      <c r="L38300">
        <v>30.9</v>
      </c>
      <c r="M38300">
        <v>18666</v>
      </c>
    </row>
    <row r="38301" spans="1:13" x14ac:dyDescent="0.3">
      <c r="A38301">
        <v>2016</v>
      </c>
      <c r="B38301" t="s">
        <v>1</v>
      </c>
      <c r="C38301" t="s">
        <v>321</v>
      </c>
      <c r="D38301" t="s">
        <v>33</v>
      </c>
      <c r="E38301" t="s">
        <v>33</v>
      </c>
      <c r="F38301" t="s">
        <v>377</v>
      </c>
      <c r="G38301" t="s">
        <v>375</v>
      </c>
      <c r="H38301" t="s">
        <v>3</v>
      </c>
      <c r="I38301" t="s">
        <v>92</v>
      </c>
      <c r="J38301" t="s">
        <v>95</v>
      </c>
      <c r="K38301" t="s">
        <v>380</v>
      </c>
      <c r="L38301">
        <v>40</v>
      </c>
      <c r="M38301">
        <v>4981335</v>
      </c>
    </row>
    <row r="38302" spans="1:13" x14ac:dyDescent="0.3">
      <c r="A38302">
        <v>2016</v>
      </c>
      <c r="B38302" t="s">
        <v>1</v>
      </c>
      <c r="C38302" t="s">
        <v>321</v>
      </c>
      <c r="D38302" t="s">
        <v>33</v>
      </c>
      <c r="E38302" t="s">
        <v>33</v>
      </c>
      <c r="F38302" t="s">
        <v>377</v>
      </c>
      <c r="G38302" t="s">
        <v>375</v>
      </c>
      <c r="H38302" t="s">
        <v>3</v>
      </c>
      <c r="I38302" t="s">
        <v>92</v>
      </c>
      <c r="J38302" t="s">
        <v>96</v>
      </c>
      <c r="K38302" t="s">
        <v>379</v>
      </c>
      <c r="L38302">
        <v>36.799999999999997</v>
      </c>
      <c r="M38302">
        <v>18668</v>
      </c>
    </row>
    <row r="38303" spans="1:13" x14ac:dyDescent="0.3">
      <c r="A38303">
        <v>2016</v>
      </c>
      <c r="B38303" t="s">
        <v>1</v>
      </c>
      <c r="C38303" t="s">
        <v>321</v>
      </c>
      <c r="D38303" t="s">
        <v>33</v>
      </c>
      <c r="E38303" t="s">
        <v>33</v>
      </c>
      <c r="F38303" t="s">
        <v>377</v>
      </c>
      <c r="G38303" t="s">
        <v>375</v>
      </c>
      <c r="H38303" t="s">
        <v>3</v>
      </c>
      <c r="I38303" t="s">
        <v>92</v>
      </c>
      <c r="J38303" t="s">
        <v>96</v>
      </c>
      <c r="K38303" t="s">
        <v>380</v>
      </c>
      <c r="L38303">
        <v>54.9</v>
      </c>
      <c r="M38303">
        <v>4981333</v>
      </c>
    </row>
    <row r="38304" spans="1:13" x14ac:dyDescent="0.3">
      <c r="A38304">
        <v>2016</v>
      </c>
      <c r="B38304" t="s">
        <v>1</v>
      </c>
      <c r="C38304" t="s">
        <v>321</v>
      </c>
      <c r="D38304" t="s">
        <v>33</v>
      </c>
      <c r="E38304" t="s">
        <v>33</v>
      </c>
      <c r="F38304" t="s">
        <v>377</v>
      </c>
      <c r="G38304" t="s">
        <v>375</v>
      </c>
      <c r="H38304" t="s">
        <v>3</v>
      </c>
      <c r="I38304" t="s">
        <v>92</v>
      </c>
      <c r="J38304" t="s">
        <v>97</v>
      </c>
      <c r="K38304" t="s">
        <v>379</v>
      </c>
      <c r="M38304">
        <v>18669</v>
      </c>
    </row>
    <row r="38305" spans="1:13" x14ac:dyDescent="0.3">
      <c r="A38305">
        <v>2016</v>
      </c>
      <c r="B38305" t="s">
        <v>1</v>
      </c>
      <c r="C38305" t="s">
        <v>321</v>
      </c>
      <c r="D38305" t="s">
        <v>33</v>
      </c>
      <c r="E38305" t="s">
        <v>33</v>
      </c>
      <c r="F38305" t="s">
        <v>377</v>
      </c>
      <c r="G38305" t="s">
        <v>375</v>
      </c>
      <c r="H38305" t="s">
        <v>3</v>
      </c>
      <c r="I38305" t="s">
        <v>92</v>
      </c>
      <c r="J38305" t="s">
        <v>97</v>
      </c>
      <c r="K38305" t="s">
        <v>380</v>
      </c>
      <c r="M38305">
        <v>4981332</v>
      </c>
    </row>
    <row r="38306" spans="1:13" x14ac:dyDescent="0.3">
      <c r="A38306">
        <v>2016</v>
      </c>
      <c r="B38306" t="s">
        <v>1</v>
      </c>
      <c r="C38306" t="s">
        <v>321</v>
      </c>
      <c r="D38306" t="s">
        <v>33</v>
      </c>
      <c r="E38306" t="s">
        <v>33</v>
      </c>
      <c r="F38306" t="s">
        <v>377</v>
      </c>
      <c r="G38306" t="s">
        <v>375</v>
      </c>
      <c r="H38306" t="s">
        <v>3</v>
      </c>
      <c r="I38306" t="s">
        <v>92</v>
      </c>
      <c r="J38306" t="s">
        <v>98</v>
      </c>
      <c r="K38306" t="s">
        <v>379</v>
      </c>
      <c r="M38306">
        <v>18672</v>
      </c>
    </row>
    <row r="38307" spans="1:13" x14ac:dyDescent="0.3">
      <c r="A38307">
        <v>2016</v>
      </c>
      <c r="B38307" t="s">
        <v>1</v>
      </c>
      <c r="C38307" t="s">
        <v>321</v>
      </c>
      <c r="D38307" t="s">
        <v>33</v>
      </c>
      <c r="E38307" t="s">
        <v>33</v>
      </c>
      <c r="F38307" t="s">
        <v>377</v>
      </c>
      <c r="G38307" t="s">
        <v>375</v>
      </c>
      <c r="H38307" t="s">
        <v>3</v>
      </c>
      <c r="I38307" t="s">
        <v>92</v>
      </c>
      <c r="J38307" t="s">
        <v>98</v>
      </c>
      <c r="K38307" t="s">
        <v>380</v>
      </c>
      <c r="M38307">
        <v>4981329</v>
      </c>
    </row>
    <row r="38308" spans="1:13" x14ac:dyDescent="0.3">
      <c r="A38308">
        <v>2016</v>
      </c>
      <c r="B38308" t="s">
        <v>1</v>
      </c>
      <c r="C38308" t="s">
        <v>321</v>
      </c>
      <c r="D38308" t="s">
        <v>33</v>
      </c>
      <c r="E38308" t="s">
        <v>33</v>
      </c>
      <c r="F38308" t="s">
        <v>377</v>
      </c>
      <c r="G38308" t="s">
        <v>375</v>
      </c>
      <c r="H38308" t="s">
        <v>3</v>
      </c>
      <c r="I38308" t="s">
        <v>92</v>
      </c>
      <c r="J38308" t="s">
        <v>99</v>
      </c>
      <c r="K38308" t="s">
        <v>379</v>
      </c>
      <c r="L38308">
        <v>38.299999999999997</v>
      </c>
      <c r="M38308">
        <v>18673</v>
      </c>
    </row>
    <row r="38309" spans="1:13" x14ac:dyDescent="0.3">
      <c r="A38309">
        <v>2016</v>
      </c>
      <c r="B38309" t="s">
        <v>1</v>
      </c>
      <c r="C38309" t="s">
        <v>321</v>
      </c>
      <c r="D38309" t="s">
        <v>33</v>
      </c>
      <c r="E38309" t="s">
        <v>33</v>
      </c>
      <c r="F38309" t="s">
        <v>377</v>
      </c>
      <c r="G38309" t="s">
        <v>375</v>
      </c>
      <c r="H38309" t="s">
        <v>3</v>
      </c>
      <c r="I38309" t="s">
        <v>92</v>
      </c>
      <c r="J38309" t="s">
        <v>99</v>
      </c>
      <c r="K38309" t="s">
        <v>380</v>
      </c>
      <c r="L38309">
        <v>40.6</v>
      </c>
      <c r="M38309">
        <v>4981328</v>
      </c>
    </row>
    <row r="38310" spans="1:13" x14ac:dyDescent="0.3">
      <c r="A38310">
        <v>2016</v>
      </c>
      <c r="B38310" t="s">
        <v>1</v>
      </c>
      <c r="C38310" t="s">
        <v>321</v>
      </c>
      <c r="D38310" t="s">
        <v>33</v>
      </c>
      <c r="E38310" t="s">
        <v>33</v>
      </c>
      <c r="F38310" t="s">
        <v>16</v>
      </c>
      <c r="G38310" t="s">
        <v>374</v>
      </c>
      <c r="H38310" t="s">
        <v>8</v>
      </c>
      <c r="I38310" t="s">
        <v>71</v>
      </c>
      <c r="J38310" t="s">
        <v>299</v>
      </c>
      <c r="K38310" t="s">
        <v>379</v>
      </c>
      <c r="L38310">
        <v>29</v>
      </c>
      <c r="M38310">
        <v>18676</v>
      </c>
    </row>
    <row r="38311" spans="1:13" x14ac:dyDescent="0.3">
      <c r="A38311">
        <v>2016</v>
      </c>
      <c r="B38311" t="s">
        <v>1</v>
      </c>
      <c r="C38311" t="s">
        <v>321</v>
      </c>
      <c r="D38311" t="s">
        <v>33</v>
      </c>
      <c r="E38311" t="s">
        <v>33</v>
      </c>
      <c r="F38311" t="s">
        <v>16</v>
      </c>
      <c r="G38311" t="s">
        <v>374</v>
      </c>
      <c r="H38311" t="s">
        <v>8</v>
      </c>
      <c r="I38311" t="s">
        <v>71</v>
      </c>
      <c r="J38311" t="s">
        <v>299</v>
      </c>
      <c r="K38311" t="s">
        <v>380</v>
      </c>
      <c r="L38311">
        <v>37.1</v>
      </c>
      <c r="M38311">
        <v>4981325</v>
      </c>
    </row>
    <row r="38312" spans="1:13" x14ac:dyDescent="0.3">
      <c r="A38312">
        <v>2016</v>
      </c>
      <c r="B38312" t="s">
        <v>1</v>
      </c>
      <c r="C38312" t="s">
        <v>321</v>
      </c>
      <c r="D38312" t="s">
        <v>33</v>
      </c>
      <c r="E38312" t="s">
        <v>33</v>
      </c>
      <c r="F38312" t="s">
        <v>16</v>
      </c>
      <c r="G38312" t="s">
        <v>374</v>
      </c>
      <c r="H38312" t="s">
        <v>8</v>
      </c>
      <c r="I38312" t="s">
        <v>71</v>
      </c>
      <c r="J38312" t="s">
        <v>300</v>
      </c>
      <c r="K38312" t="s">
        <v>379</v>
      </c>
      <c r="L38312">
        <v>35.9</v>
      </c>
      <c r="M38312">
        <v>18677</v>
      </c>
    </row>
    <row r="38313" spans="1:13" x14ac:dyDescent="0.3">
      <c r="A38313">
        <v>2016</v>
      </c>
      <c r="B38313" t="s">
        <v>1</v>
      </c>
      <c r="C38313" t="s">
        <v>321</v>
      </c>
      <c r="D38313" t="s">
        <v>33</v>
      </c>
      <c r="E38313" t="s">
        <v>33</v>
      </c>
      <c r="F38313" t="s">
        <v>16</v>
      </c>
      <c r="G38313" t="s">
        <v>374</v>
      </c>
      <c r="H38313" t="s">
        <v>8</v>
      </c>
      <c r="I38313" t="s">
        <v>71</v>
      </c>
      <c r="J38313" t="s">
        <v>300</v>
      </c>
      <c r="K38313" t="s">
        <v>380</v>
      </c>
      <c r="L38313">
        <v>42</v>
      </c>
      <c r="M38313">
        <v>4981324</v>
      </c>
    </row>
    <row r="38314" spans="1:13" x14ac:dyDescent="0.3">
      <c r="A38314">
        <v>2016</v>
      </c>
      <c r="B38314" t="s">
        <v>1</v>
      </c>
      <c r="C38314" t="s">
        <v>321</v>
      </c>
      <c r="D38314" t="s">
        <v>33</v>
      </c>
      <c r="E38314" t="s">
        <v>33</v>
      </c>
      <c r="F38314" t="s">
        <v>16</v>
      </c>
      <c r="G38314" t="s">
        <v>374</v>
      </c>
      <c r="H38314" t="s">
        <v>8</v>
      </c>
      <c r="I38314" t="s">
        <v>71</v>
      </c>
      <c r="J38314" t="s">
        <v>301</v>
      </c>
      <c r="K38314" t="s">
        <v>379</v>
      </c>
      <c r="L38314">
        <v>31.5</v>
      </c>
      <c r="M38314">
        <v>18680</v>
      </c>
    </row>
    <row r="38315" spans="1:13" x14ac:dyDescent="0.3">
      <c r="A38315">
        <v>2016</v>
      </c>
      <c r="B38315" t="s">
        <v>1</v>
      </c>
      <c r="C38315" t="s">
        <v>321</v>
      </c>
      <c r="D38315" t="s">
        <v>33</v>
      </c>
      <c r="E38315" t="s">
        <v>33</v>
      </c>
      <c r="F38315" t="s">
        <v>16</v>
      </c>
      <c r="G38315" t="s">
        <v>374</v>
      </c>
      <c r="H38315" t="s">
        <v>8</v>
      </c>
      <c r="I38315" t="s">
        <v>71</v>
      </c>
      <c r="J38315" t="s">
        <v>301</v>
      </c>
      <c r="K38315" t="s">
        <v>380</v>
      </c>
      <c r="L38315">
        <v>37.6</v>
      </c>
      <c r="M38315">
        <v>4981321</v>
      </c>
    </row>
    <row r="38316" spans="1:13" x14ac:dyDescent="0.3">
      <c r="A38316">
        <v>2016</v>
      </c>
      <c r="B38316" t="s">
        <v>1</v>
      </c>
      <c r="C38316" t="s">
        <v>321</v>
      </c>
      <c r="D38316" t="s">
        <v>33</v>
      </c>
      <c r="E38316" t="s">
        <v>33</v>
      </c>
      <c r="F38316" t="s">
        <v>16</v>
      </c>
      <c r="G38316" t="s">
        <v>374</v>
      </c>
      <c r="H38316" t="s">
        <v>8</v>
      </c>
      <c r="I38316" t="s">
        <v>71</v>
      </c>
      <c r="J38316" t="s">
        <v>70</v>
      </c>
      <c r="K38316" t="s">
        <v>379</v>
      </c>
      <c r="L38316">
        <v>29.6</v>
      </c>
      <c r="M38316">
        <v>18681</v>
      </c>
    </row>
    <row r="38317" spans="1:13" x14ac:dyDescent="0.3">
      <c r="A38317">
        <v>2016</v>
      </c>
      <c r="B38317" t="s">
        <v>1</v>
      </c>
      <c r="C38317" t="s">
        <v>321</v>
      </c>
      <c r="D38317" t="s">
        <v>33</v>
      </c>
      <c r="E38317" t="s">
        <v>33</v>
      </c>
      <c r="F38317" t="s">
        <v>16</v>
      </c>
      <c r="G38317" t="s">
        <v>374</v>
      </c>
      <c r="H38317" t="s">
        <v>8</v>
      </c>
      <c r="I38317" t="s">
        <v>71</v>
      </c>
      <c r="J38317" t="s">
        <v>70</v>
      </c>
      <c r="K38317" t="s">
        <v>380</v>
      </c>
      <c r="L38317">
        <v>34.700000000000003</v>
      </c>
      <c r="M38317">
        <v>4981320</v>
      </c>
    </row>
    <row r="38318" spans="1:13" x14ac:dyDescent="0.3">
      <c r="A38318">
        <v>2016</v>
      </c>
      <c r="B38318" t="s">
        <v>1</v>
      </c>
      <c r="C38318" t="s">
        <v>321</v>
      </c>
      <c r="D38318" t="s">
        <v>33</v>
      </c>
      <c r="E38318" t="s">
        <v>33</v>
      </c>
      <c r="F38318" t="s">
        <v>16</v>
      </c>
      <c r="G38318" t="s">
        <v>374</v>
      </c>
      <c r="H38318" t="s">
        <v>8</v>
      </c>
      <c r="I38318" t="s">
        <v>71</v>
      </c>
      <c r="J38318" t="s">
        <v>72</v>
      </c>
      <c r="K38318" t="s">
        <v>379</v>
      </c>
      <c r="L38318">
        <v>28.1</v>
      </c>
      <c r="M38318">
        <v>18684</v>
      </c>
    </row>
    <row r="38319" spans="1:13" x14ac:dyDescent="0.3">
      <c r="A38319">
        <v>2016</v>
      </c>
      <c r="B38319" t="s">
        <v>1</v>
      </c>
      <c r="C38319" t="s">
        <v>321</v>
      </c>
      <c r="D38319" t="s">
        <v>33</v>
      </c>
      <c r="E38319" t="s">
        <v>33</v>
      </c>
      <c r="F38319" t="s">
        <v>16</v>
      </c>
      <c r="G38319" t="s">
        <v>374</v>
      </c>
      <c r="H38319" t="s">
        <v>8</v>
      </c>
      <c r="I38319" t="s">
        <v>71</v>
      </c>
      <c r="J38319" t="s">
        <v>72</v>
      </c>
      <c r="K38319" t="s">
        <v>380</v>
      </c>
      <c r="L38319">
        <v>32.299999999999997</v>
      </c>
      <c r="M38319">
        <v>4981317</v>
      </c>
    </row>
    <row r="38320" spans="1:13" x14ac:dyDescent="0.3">
      <c r="A38320">
        <v>2016</v>
      </c>
      <c r="B38320" t="s">
        <v>1</v>
      </c>
      <c r="C38320" t="s">
        <v>321</v>
      </c>
      <c r="D38320" t="s">
        <v>33</v>
      </c>
      <c r="E38320" t="s">
        <v>33</v>
      </c>
      <c r="F38320" t="s">
        <v>16</v>
      </c>
      <c r="G38320" t="s">
        <v>374</v>
      </c>
      <c r="H38320" t="s">
        <v>8</v>
      </c>
      <c r="I38320" t="s">
        <v>71</v>
      </c>
      <c r="J38320" t="s">
        <v>73</v>
      </c>
      <c r="K38320" t="s">
        <v>379</v>
      </c>
      <c r="L38320">
        <v>29.9</v>
      </c>
      <c r="M38320">
        <v>18686</v>
      </c>
    </row>
    <row r="38321" spans="1:13" x14ac:dyDescent="0.3">
      <c r="A38321">
        <v>2016</v>
      </c>
      <c r="B38321" t="s">
        <v>1</v>
      </c>
      <c r="C38321" t="s">
        <v>321</v>
      </c>
      <c r="D38321" t="s">
        <v>33</v>
      </c>
      <c r="E38321" t="s">
        <v>33</v>
      </c>
      <c r="F38321" t="s">
        <v>16</v>
      </c>
      <c r="G38321" t="s">
        <v>374</v>
      </c>
      <c r="H38321" t="s">
        <v>8</v>
      </c>
      <c r="I38321" t="s">
        <v>71</v>
      </c>
      <c r="J38321" t="s">
        <v>73</v>
      </c>
      <c r="K38321" t="s">
        <v>380</v>
      </c>
      <c r="L38321">
        <v>33.200000000000003</v>
      </c>
      <c r="M38321">
        <v>4981315</v>
      </c>
    </row>
    <row r="38322" spans="1:13" x14ac:dyDescent="0.3">
      <c r="A38322">
        <v>2016</v>
      </c>
      <c r="B38322" t="s">
        <v>1</v>
      </c>
      <c r="C38322" t="s">
        <v>321</v>
      </c>
      <c r="D38322" t="s">
        <v>33</v>
      </c>
      <c r="E38322" t="s">
        <v>33</v>
      </c>
      <c r="F38322" t="s">
        <v>16</v>
      </c>
      <c r="G38322" t="s">
        <v>374</v>
      </c>
      <c r="H38322" t="s">
        <v>8</v>
      </c>
      <c r="I38322" t="s">
        <v>77</v>
      </c>
      <c r="J38322" t="s">
        <v>76</v>
      </c>
      <c r="K38322" t="s">
        <v>379</v>
      </c>
      <c r="L38322">
        <v>17.399999999999999</v>
      </c>
      <c r="M38322">
        <v>18688</v>
      </c>
    </row>
    <row r="38323" spans="1:13" x14ac:dyDescent="0.3">
      <c r="A38323">
        <v>2016</v>
      </c>
      <c r="B38323" t="s">
        <v>1</v>
      </c>
      <c r="C38323" t="s">
        <v>321</v>
      </c>
      <c r="D38323" t="s">
        <v>33</v>
      </c>
      <c r="E38323" t="s">
        <v>33</v>
      </c>
      <c r="F38323" t="s">
        <v>16</v>
      </c>
      <c r="G38323" t="s">
        <v>374</v>
      </c>
      <c r="H38323" t="s">
        <v>8</v>
      </c>
      <c r="I38323" t="s">
        <v>77</v>
      </c>
      <c r="J38323" t="s">
        <v>76</v>
      </c>
      <c r="K38323" t="s">
        <v>380</v>
      </c>
      <c r="L38323">
        <v>20.2</v>
      </c>
      <c r="M38323">
        <v>4981313</v>
      </c>
    </row>
    <row r="38324" spans="1:13" x14ac:dyDescent="0.3">
      <c r="A38324">
        <v>2016</v>
      </c>
      <c r="B38324" t="s">
        <v>1</v>
      </c>
      <c r="C38324" t="s">
        <v>321</v>
      </c>
      <c r="D38324" t="s">
        <v>33</v>
      </c>
      <c r="E38324" t="s">
        <v>33</v>
      </c>
      <c r="F38324" t="s">
        <v>16</v>
      </c>
      <c r="G38324" t="s">
        <v>374</v>
      </c>
      <c r="H38324" t="s">
        <v>8</v>
      </c>
      <c r="I38324" t="s">
        <v>77</v>
      </c>
      <c r="J38324" t="s">
        <v>78</v>
      </c>
      <c r="K38324" t="s">
        <v>379</v>
      </c>
      <c r="L38324">
        <v>39.6</v>
      </c>
      <c r="M38324">
        <v>18689</v>
      </c>
    </row>
    <row r="38325" spans="1:13" x14ac:dyDescent="0.3">
      <c r="A38325">
        <v>2016</v>
      </c>
      <c r="B38325" t="s">
        <v>1</v>
      </c>
      <c r="C38325" t="s">
        <v>321</v>
      </c>
      <c r="D38325" t="s">
        <v>33</v>
      </c>
      <c r="E38325" t="s">
        <v>33</v>
      </c>
      <c r="F38325" t="s">
        <v>16</v>
      </c>
      <c r="G38325" t="s">
        <v>374</v>
      </c>
      <c r="H38325" t="s">
        <v>8</v>
      </c>
      <c r="I38325" t="s">
        <v>77</v>
      </c>
      <c r="J38325" t="s">
        <v>78</v>
      </c>
      <c r="K38325" t="s">
        <v>380</v>
      </c>
      <c r="L38325">
        <v>43.8</v>
      </c>
      <c r="M38325">
        <v>4981312</v>
      </c>
    </row>
    <row r="38326" spans="1:13" x14ac:dyDescent="0.3">
      <c r="A38326">
        <v>2016</v>
      </c>
      <c r="B38326" t="s">
        <v>1</v>
      </c>
      <c r="C38326" t="s">
        <v>321</v>
      </c>
      <c r="D38326" t="s">
        <v>33</v>
      </c>
      <c r="E38326" t="s">
        <v>33</v>
      </c>
      <c r="F38326" t="s">
        <v>16</v>
      </c>
      <c r="G38326" t="s">
        <v>374</v>
      </c>
      <c r="H38326" t="s">
        <v>8</v>
      </c>
      <c r="I38326" t="s">
        <v>77</v>
      </c>
      <c r="J38326" t="s">
        <v>79</v>
      </c>
      <c r="K38326" t="s">
        <v>379</v>
      </c>
      <c r="L38326">
        <v>50.9</v>
      </c>
      <c r="M38326">
        <v>18691</v>
      </c>
    </row>
    <row r="38327" spans="1:13" x14ac:dyDescent="0.3">
      <c r="A38327">
        <v>2016</v>
      </c>
      <c r="B38327" t="s">
        <v>1</v>
      </c>
      <c r="C38327" t="s">
        <v>321</v>
      </c>
      <c r="D38327" t="s">
        <v>33</v>
      </c>
      <c r="E38327" t="s">
        <v>33</v>
      </c>
      <c r="F38327" t="s">
        <v>16</v>
      </c>
      <c r="G38327" t="s">
        <v>374</v>
      </c>
      <c r="H38327" t="s">
        <v>8</v>
      </c>
      <c r="I38327" t="s">
        <v>77</v>
      </c>
      <c r="J38327" t="s">
        <v>79</v>
      </c>
      <c r="K38327" t="s">
        <v>380</v>
      </c>
      <c r="L38327">
        <v>60.7</v>
      </c>
      <c r="M38327">
        <v>4981310</v>
      </c>
    </row>
    <row r="38328" spans="1:13" x14ac:dyDescent="0.3">
      <c r="A38328">
        <v>2016</v>
      </c>
      <c r="B38328" t="s">
        <v>1</v>
      </c>
      <c r="C38328" t="s">
        <v>321</v>
      </c>
      <c r="D38328" t="s">
        <v>33</v>
      </c>
      <c r="E38328" t="s">
        <v>33</v>
      </c>
      <c r="F38328" t="s">
        <v>16</v>
      </c>
      <c r="G38328" t="s">
        <v>374</v>
      </c>
      <c r="H38328" t="s">
        <v>8</v>
      </c>
      <c r="I38328" t="s">
        <v>77</v>
      </c>
      <c r="J38328" t="s">
        <v>80</v>
      </c>
      <c r="K38328" t="s">
        <v>379</v>
      </c>
      <c r="L38328">
        <v>30.1</v>
      </c>
      <c r="M38328">
        <v>18694</v>
      </c>
    </row>
    <row r="38329" spans="1:13" x14ac:dyDescent="0.3">
      <c r="A38329">
        <v>2016</v>
      </c>
      <c r="B38329" t="s">
        <v>1</v>
      </c>
      <c r="C38329" t="s">
        <v>321</v>
      </c>
      <c r="D38329" t="s">
        <v>33</v>
      </c>
      <c r="E38329" t="s">
        <v>33</v>
      </c>
      <c r="F38329" t="s">
        <v>16</v>
      </c>
      <c r="G38329" t="s">
        <v>374</v>
      </c>
      <c r="H38329" t="s">
        <v>8</v>
      </c>
      <c r="I38329" t="s">
        <v>77</v>
      </c>
      <c r="J38329" t="s">
        <v>80</v>
      </c>
      <c r="K38329" t="s">
        <v>380</v>
      </c>
      <c r="L38329">
        <v>34</v>
      </c>
      <c r="M38329">
        <v>4981307</v>
      </c>
    </row>
    <row r="38330" spans="1:13" x14ac:dyDescent="0.3">
      <c r="A38330">
        <v>2016</v>
      </c>
      <c r="B38330" t="s">
        <v>1</v>
      </c>
      <c r="C38330" t="s">
        <v>321</v>
      </c>
      <c r="D38330" t="s">
        <v>33</v>
      </c>
      <c r="E38330" t="s">
        <v>33</v>
      </c>
      <c r="F38330" t="s">
        <v>16</v>
      </c>
      <c r="G38330" t="s">
        <v>374</v>
      </c>
      <c r="H38330" t="s">
        <v>8</v>
      </c>
      <c r="I38330" t="s">
        <v>82</v>
      </c>
      <c r="J38330" t="s">
        <v>81</v>
      </c>
      <c r="K38330" t="s">
        <v>379</v>
      </c>
      <c r="L38330">
        <v>28.5</v>
      </c>
      <c r="M38330">
        <v>18695</v>
      </c>
    </row>
    <row r="38331" spans="1:13" x14ac:dyDescent="0.3">
      <c r="A38331">
        <v>2016</v>
      </c>
      <c r="B38331" t="s">
        <v>1</v>
      </c>
      <c r="C38331" t="s">
        <v>321</v>
      </c>
      <c r="D38331" t="s">
        <v>33</v>
      </c>
      <c r="E38331" t="s">
        <v>33</v>
      </c>
      <c r="F38331" t="s">
        <v>16</v>
      </c>
      <c r="G38331" t="s">
        <v>374</v>
      </c>
      <c r="H38331" t="s">
        <v>8</v>
      </c>
      <c r="I38331" t="s">
        <v>82</v>
      </c>
      <c r="J38331" t="s">
        <v>81</v>
      </c>
      <c r="K38331" t="s">
        <v>380</v>
      </c>
      <c r="L38331">
        <v>31.5</v>
      </c>
      <c r="M38331">
        <v>4981306</v>
      </c>
    </row>
    <row r="38332" spans="1:13" x14ac:dyDescent="0.3">
      <c r="A38332">
        <v>2016</v>
      </c>
      <c r="B38332" t="s">
        <v>1</v>
      </c>
      <c r="C38332" t="s">
        <v>321</v>
      </c>
      <c r="D38332" t="s">
        <v>33</v>
      </c>
      <c r="E38332" t="s">
        <v>33</v>
      </c>
      <c r="F38332" t="s">
        <v>16</v>
      </c>
      <c r="G38332" t="s">
        <v>374</v>
      </c>
      <c r="H38332" t="s">
        <v>8</v>
      </c>
      <c r="I38332" t="s">
        <v>82</v>
      </c>
      <c r="J38332" t="s">
        <v>83</v>
      </c>
      <c r="K38332" t="s">
        <v>379</v>
      </c>
      <c r="L38332">
        <v>35.200000000000003</v>
      </c>
      <c r="M38332">
        <v>18698</v>
      </c>
    </row>
    <row r="38333" spans="1:13" x14ac:dyDescent="0.3">
      <c r="A38333">
        <v>2016</v>
      </c>
      <c r="B38333" t="s">
        <v>1</v>
      </c>
      <c r="C38333" t="s">
        <v>321</v>
      </c>
      <c r="D38333" t="s">
        <v>33</v>
      </c>
      <c r="E38333" t="s">
        <v>33</v>
      </c>
      <c r="F38333" t="s">
        <v>16</v>
      </c>
      <c r="G38333" t="s">
        <v>374</v>
      </c>
      <c r="H38333" t="s">
        <v>8</v>
      </c>
      <c r="I38333" t="s">
        <v>82</v>
      </c>
      <c r="J38333" t="s">
        <v>83</v>
      </c>
      <c r="K38333" t="s">
        <v>380</v>
      </c>
      <c r="L38333">
        <v>38.5</v>
      </c>
      <c r="M38333">
        <v>4981303</v>
      </c>
    </row>
    <row r="38334" spans="1:13" x14ac:dyDescent="0.3">
      <c r="A38334">
        <v>2016</v>
      </c>
      <c r="B38334" t="s">
        <v>1</v>
      </c>
      <c r="C38334" t="s">
        <v>321</v>
      </c>
      <c r="D38334" t="s">
        <v>33</v>
      </c>
      <c r="E38334" t="s">
        <v>33</v>
      </c>
      <c r="F38334" t="s">
        <v>16</v>
      </c>
      <c r="G38334" t="s">
        <v>374</v>
      </c>
      <c r="H38334" t="s">
        <v>8</v>
      </c>
      <c r="I38334" t="s">
        <v>85</v>
      </c>
      <c r="J38334" t="s">
        <v>84</v>
      </c>
      <c r="K38334" t="s">
        <v>379</v>
      </c>
      <c r="L38334">
        <v>51</v>
      </c>
      <c r="M38334">
        <v>18700</v>
      </c>
    </row>
    <row r="38335" spans="1:13" x14ac:dyDescent="0.3">
      <c r="A38335">
        <v>2016</v>
      </c>
      <c r="B38335" t="s">
        <v>1</v>
      </c>
      <c r="C38335" t="s">
        <v>321</v>
      </c>
      <c r="D38335" t="s">
        <v>33</v>
      </c>
      <c r="E38335" t="s">
        <v>33</v>
      </c>
      <c r="F38335" t="s">
        <v>16</v>
      </c>
      <c r="G38335" t="s">
        <v>374</v>
      </c>
      <c r="H38335" t="s">
        <v>8</v>
      </c>
      <c r="I38335" t="s">
        <v>85</v>
      </c>
      <c r="J38335" t="s">
        <v>84</v>
      </c>
      <c r="K38335" t="s">
        <v>380</v>
      </c>
      <c r="L38335">
        <v>57.5</v>
      </c>
      <c r="M38335">
        <v>4981301</v>
      </c>
    </row>
    <row r="38336" spans="1:13" x14ac:dyDescent="0.3">
      <c r="A38336">
        <v>2016</v>
      </c>
      <c r="B38336" t="s">
        <v>1</v>
      </c>
      <c r="C38336" t="s">
        <v>321</v>
      </c>
      <c r="D38336" t="s">
        <v>33</v>
      </c>
      <c r="E38336" t="s">
        <v>33</v>
      </c>
      <c r="F38336" t="s">
        <v>16</v>
      </c>
      <c r="G38336" t="s">
        <v>374</v>
      </c>
      <c r="H38336" t="s">
        <v>8</v>
      </c>
      <c r="I38336" t="s">
        <v>85</v>
      </c>
      <c r="J38336" t="s">
        <v>86</v>
      </c>
      <c r="K38336" t="s">
        <v>379</v>
      </c>
      <c r="L38336">
        <v>40.1</v>
      </c>
      <c r="M38336">
        <v>18702</v>
      </c>
    </row>
    <row r="38337" spans="1:13" x14ac:dyDescent="0.3">
      <c r="A38337">
        <v>2016</v>
      </c>
      <c r="B38337" t="s">
        <v>1</v>
      </c>
      <c r="C38337" t="s">
        <v>321</v>
      </c>
      <c r="D38337" t="s">
        <v>33</v>
      </c>
      <c r="E38337" t="s">
        <v>33</v>
      </c>
      <c r="F38337" t="s">
        <v>16</v>
      </c>
      <c r="G38337" t="s">
        <v>374</v>
      </c>
      <c r="H38337" t="s">
        <v>8</v>
      </c>
      <c r="I38337" t="s">
        <v>85</v>
      </c>
      <c r="J38337" t="s">
        <v>86</v>
      </c>
      <c r="K38337" t="s">
        <v>380</v>
      </c>
      <c r="L38337">
        <v>47.6</v>
      </c>
      <c r="M38337">
        <v>4981299</v>
      </c>
    </row>
    <row r="38338" spans="1:13" x14ac:dyDescent="0.3">
      <c r="A38338">
        <v>2016</v>
      </c>
      <c r="B38338" t="s">
        <v>1</v>
      </c>
      <c r="C38338" t="s">
        <v>321</v>
      </c>
      <c r="D38338" t="s">
        <v>33</v>
      </c>
      <c r="E38338" t="s">
        <v>33</v>
      </c>
      <c r="F38338" t="s">
        <v>16</v>
      </c>
      <c r="G38338" t="s">
        <v>374</v>
      </c>
      <c r="H38338" t="s">
        <v>8</v>
      </c>
      <c r="I38338" t="s">
        <v>85</v>
      </c>
      <c r="J38338" t="s">
        <v>87</v>
      </c>
      <c r="K38338" t="s">
        <v>379</v>
      </c>
      <c r="L38338">
        <v>30.6</v>
      </c>
      <c r="M38338">
        <v>18703</v>
      </c>
    </row>
    <row r="38339" spans="1:13" x14ac:dyDescent="0.3">
      <c r="A38339">
        <v>2016</v>
      </c>
      <c r="B38339" t="s">
        <v>1</v>
      </c>
      <c r="C38339" t="s">
        <v>321</v>
      </c>
      <c r="D38339" t="s">
        <v>33</v>
      </c>
      <c r="E38339" t="s">
        <v>33</v>
      </c>
      <c r="F38339" t="s">
        <v>16</v>
      </c>
      <c r="G38339" t="s">
        <v>374</v>
      </c>
      <c r="H38339" t="s">
        <v>8</v>
      </c>
      <c r="I38339" t="s">
        <v>85</v>
      </c>
      <c r="J38339" t="s">
        <v>87</v>
      </c>
      <c r="K38339" t="s">
        <v>380</v>
      </c>
      <c r="L38339">
        <v>36.700000000000003</v>
      </c>
      <c r="M38339">
        <v>4981298</v>
      </c>
    </row>
    <row r="38340" spans="1:13" x14ac:dyDescent="0.3">
      <c r="A38340">
        <v>2016</v>
      </c>
      <c r="B38340" t="s">
        <v>1</v>
      </c>
      <c r="C38340" t="s">
        <v>321</v>
      </c>
      <c r="D38340" t="s">
        <v>33</v>
      </c>
      <c r="E38340" t="s">
        <v>33</v>
      </c>
      <c r="F38340" t="s">
        <v>16</v>
      </c>
      <c r="G38340" t="s">
        <v>374</v>
      </c>
      <c r="H38340" t="s">
        <v>8</v>
      </c>
      <c r="I38340" t="s">
        <v>85</v>
      </c>
      <c r="J38340" t="s">
        <v>88</v>
      </c>
      <c r="K38340" t="s">
        <v>379</v>
      </c>
      <c r="L38340">
        <v>18.5</v>
      </c>
      <c r="M38340">
        <v>18706</v>
      </c>
    </row>
    <row r="38341" spans="1:13" x14ac:dyDescent="0.3">
      <c r="A38341">
        <v>2016</v>
      </c>
      <c r="B38341" t="s">
        <v>1</v>
      </c>
      <c r="C38341" t="s">
        <v>321</v>
      </c>
      <c r="D38341" t="s">
        <v>33</v>
      </c>
      <c r="E38341" t="s">
        <v>33</v>
      </c>
      <c r="F38341" t="s">
        <v>16</v>
      </c>
      <c r="G38341" t="s">
        <v>374</v>
      </c>
      <c r="H38341" t="s">
        <v>8</v>
      </c>
      <c r="I38341" t="s">
        <v>85</v>
      </c>
      <c r="J38341" t="s">
        <v>88</v>
      </c>
      <c r="K38341" t="s">
        <v>380</v>
      </c>
      <c r="L38341">
        <v>21.5</v>
      </c>
      <c r="M38341">
        <v>4981295</v>
      </c>
    </row>
    <row r="38342" spans="1:13" x14ac:dyDescent="0.3">
      <c r="A38342">
        <v>2016</v>
      </c>
      <c r="B38342" t="s">
        <v>1</v>
      </c>
      <c r="C38342" t="s">
        <v>321</v>
      </c>
      <c r="D38342" t="s">
        <v>33</v>
      </c>
      <c r="E38342" t="s">
        <v>33</v>
      </c>
      <c r="F38342" t="s">
        <v>16</v>
      </c>
      <c r="G38342" t="s">
        <v>374</v>
      </c>
      <c r="H38342" t="s">
        <v>8</v>
      </c>
      <c r="I38342" t="s">
        <v>85</v>
      </c>
      <c r="J38342" t="s">
        <v>89</v>
      </c>
      <c r="K38342" t="s">
        <v>379</v>
      </c>
      <c r="L38342">
        <v>53.2</v>
      </c>
      <c r="M38342">
        <v>18707</v>
      </c>
    </row>
    <row r="38343" spans="1:13" x14ac:dyDescent="0.3">
      <c r="A38343">
        <v>2016</v>
      </c>
      <c r="B38343" t="s">
        <v>1</v>
      </c>
      <c r="C38343" t="s">
        <v>321</v>
      </c>
      <c r="D38343" t="s">
        <v>33</v>
      </c>
      <c r="E38343" t="s">
        <v>33</v>
      </c>
      <c r="F38343" t="s">
        <v>16</v>
      </c>
      <c r="G38343" t="s">
        <v>374</v>
      </c>
      <c r="H38343" t="s">
        <v>8</v>
      </c>
      <c r="I38343" t="s">
        <v>85</v>
      </c>
      <c r="J38343" t="s">
        <v>89</v>
      </c>
      <c r="K38343" t="s">
        <v>380</v>
      </c>
      <c r="L38343">
        <v>62.8</v>
      </c>
      <c r="M38343">
        <v>4981294</v>
      </c>
    </row>
    <row r="38344" spans="1:13" x14ac:dyDescent="0.3">
      <c r="A38344">
        <v>2016</v>
      </c>
      <c r="B38344" t="s">
        <v>1</v>
      </c>
      <c r="C38344" t="s">
        <v>321</v>
      </c>
      <c r="D38344" t="s">
        <v>33</v>
      </c>
      <c r="E38344" t="s">
        <v>33</v>
      </c>
      <c r="F38344" t="s">
        <v>16</v>
      </c>
      <c r="G38344" t="s">
        <v>374</v>
      </c>
      <c r="H38344" t="s">
        <v>8</v>
      </c>
      <c r="I38344" t="s">
        <v>90</v>
      </c>
      <c r="J38344" t="s">
        <v>90</v>
      </c>
      <c r="K38344" t="s">
        <v>379</v>
      </c>
      <c r="L38344">
        <v>32.299999999999997</v>
      </c>
      <c r="M38344">
        <v>18709</v>
      </c>
    </row>
    <row r="38345" spans="1:13" x14ac:dyDescent="0.3">
      <c r="A38345">
        <v>2016</v>
      </c>
      <c r="B38345" t="s">
        <v>1</v>
      </c>
      <c r="C38345" t="s">
        <v>321</v>
      </c>
      <c r="D38345" t="s">
        <v>33</v>
      </c>
      <c r="E38345" t="s">
        <v>33</v>
      </c>
      <c r="F38345" t="s">
        <v>16</v>
      </c>
      <c r="G38345" t="s">
        <v>374</v>
      </c>
      <c r="H38345" t="s">
        <v>8</v>
      </c>
      <c r="I38345" t="s">
        <v>90</v>
      </c>
      <c r="J38345" t="s">
        <v>90</v>
      </c>
      <c r="K38345" t="s">
        <v>380</v>
      </c>
      <c r="L38345">
        <v>34.5</v>
      </c>
      <c r="M38345">
        <v>4981292</v>
      </c>
    </row>
    <row r="38346" spans="1:13" x14ac:dyDescent="0.3">
      <c r="A38346">
        <v>2016</v>
      </c>
      <c r="B38346" t="s">
        <v>1</v>
      </c>
      <c r="C38346" t="s">
        <v>321</v>
      </c>
      <c r="D38346" t="s">
        <v>33</v>
      </c>
      <c r="E38346" t="s">
        <v>33</v>
      </c>
      <c r="F38346" t="s">
        <v>16</v>
      </c>
      <c r="G38346" t="s">
        <v>374</v>
      </c>
      <c r="H38346" t="s">
        <v>8</v>
      </c>
      <c r="I38346" t="s">
        <v>92</v>
      </c>
      <c r="J38346" t="s">
        <v>91</v>
      </c>
      <c r="K38346" t="s">
        <v>379</v>
      </c>
      <c r="L38346">
        <v>42.4</v>
      </c>
      <c r="M38346">
        <v>18711</v>
      </c>
    </row>
    <row r="38347" spans="1:13" x14ac:dyDescent="0.3">
      <c r="A38347">
        <v>2016</v>
      </c>
      <c r="B38347" t="s">
        <v>1</v>
      </c>
      <c r="C38347" t="s">
        <v>321</v>
      </c>
      <c r="D38347" t="s">
        <v>33</v>
      </c>
      <c r="E38347" t="s">
        <v>33</v>
      </c>
      <c r="F38347" t="s">
        <v>16</v>
      </c>
      <c r="G38347" t="s">
        <v>374</v>
      </c>
      <c r="H38347" t="s">
        <v>8</v>
      </c>
      <c r="I38347" t="s">
        <v>92</v>
      </c>
      <c r="J38347" t="s">
        <v>91</v>
      </c>
      <c r="K38347" t="s">
        <v>380</v>
      </c>
      <c r="L38347">
        <v>63.5</v>
      </c>
      <c r="M38347">
        <v>4981290</v>
      </c>
    </row>
    <row r="38348" spans="1:13" x14ac:dyDescent="0.3">
      <c r="A38348">
        <v>2016</v>
      </c>
      <c r="B38348" t="s">
        <v>1</v>
      </c>
      <c r="C38348" t="s">
        <v>321</v>
      </c>
      <c r="D38348" t="s">
        <v>33</v>
      </c>
      <c r="E38348" t="s">
        <v>33</v>
      </c>
      <c r="F38348" t="s">
        <v>16</v>
      </c>
      <c r="G38348" t="s">
        <v>374</v>
      </c>
      <c r="H38348" t="s">
        <v>8</v>
      </c>
      <c r="I38348" t="s">
        <v>92</v>
      </c>
      <c r="J38348" t="s">
        <v>93</v>
      </c>
      <c r="K38348" t="s">
        <v>379</v>
      </c>
      <c r="L38348">
        <v>21.8</v>
      </c>
      <c r="M38348">
        <v>18714</v>
      </c>
    </row>
    <row r="38349" spans="1:13" x14ac:dyDescent="0.3">
      <c r="A38349">
        <v>2016</v>
      </c>
      <c r="B38349" t="s">
        <v>1</v>
      </c>
      <c r="C38349" t="s">
        <v>321</v>
      </c>
      <c r="D38349" t="s">
        <v>33</v>
      </c>
      <c r="E38349" t="s">
        <v>33</v>
      </c>
      <c r="F38349" t="s">
        <v>16</v>
      </c>
      <c r="G38349" t="s">
        <v>374</v>
      </c>
      <c r="H38349" t="s">
        <v>8</v>
      </c>
      <c r="I38349" t="s">
        <v>92</v>
      </c>
      <c r="J38349" t="s">
        <v>93</v>
      </c>
      <c r="K38349" t="s">
        <v>380</v>
      </c>
      <c r="L38349">
        <v>42.9</v>
      </c>
      <c r="M38349">
        <v>4981287</v>
      </c>
    </row>
    <row r="38350" spans="1:13" x14ac:dyDescent="0.3">
      <c r="A38350">
        <v>2016</v>
      </c>
      <c r="B38350" t="s">
        <v>1</v>
      </c>
      <c r="C38350" t="s">
        <v>321</v>
      </c>
      <c r="D38350" t="s">
        <v>33</v>
      </c>
      <c r="E38350" t="s">
        <v>33</v>
      </c>
      <c r="F38350" t="s">
        <v>16</v>
      </c>
      <c r="G38350" t="s">
        <v>374</v>
      </c>
      <c r="H38350" t="s">
        <v>8</v>
      </c>
      <c r="I38350" t="s">
        <v>92</v>
      </c>
      <c r="J38350" t="s">
        <v>94</v>
      </c>
      <c r="K38350" t="s">
        <v>379</v>
      </c>
      <c r="L38350">
        <v>35.6</v>
      </c>
      <c r="M38350">
        <v>18715</v>
      </c>
    </row>
    <row r="38351" spans="1:13" x14ac:dyDescent="0.3">
      <c r="A38351">
        <v>2016</v>
      </c>
      <c r="B38351" t="s">
        <v>1</v>
      </c>
      <c r="C38351" t="s">
        <v>321</v>
      </c>
      <c r="D38351" t="s">
        <v>33</v>
      </c>
      <c r="E38351" t="s">
        <v>33</v>
      </c>
      <c r="F38351" t="s">
        <v>16</v>
      </c>
      <c r="G38351" t="s">
        <v>374</v>
      </c>
      <c r="H38351" t="s">
        <v>8</v>
      </c>
      <c r="I38351" t="s">
        <v>92</v>
      </c>
      <c r="J38351" t="s">
        <v>94</v>
      </c>
      <c r="K38351" t="s">
        <v>380</v>
      </c>
      <c r="L38351">
        <v>47.8</v>
      </c>
      <c r="M38351">
        <v>4981286</v>
      </c>
    </row>
    <row r="38352" spans="1:13" x14ac:dyDescent="0.3">
      <c r="A38352">
        <v>2016</v>
      </c>
      <c r="B38352" t="s">
        <v>1</v>
      </c>
      <c r="C38352" t="s">
        <v>321</v>
      </c>
      <c r="D38352" t="s">
        <v>33</v>
      </c>
      <c r="E38352" t="s">
        <v>33</v>
      </c>
      <c r="F38352" t="s">
        <v>16</v>
      </c>
      <c r="G38352" t="s">
        <v>374</v>
      </c>
      <c r="H38352" t="s">
        <v>8</v>
      </c>
      <c r="I38352" t="s">
        <v>92</v>
      </c>
      <c r="J38352" t="s">
        <v>95</v>
      </c>
      <c r="K38352" t="s">
        <v>379</v>
      </c>
      <c r="L38352">
        <v>40.1</v>
      </c>
      <c r="M38352">
        <v>18717</v>
      </c>
    </row>
    <row r="38353" spans="1:13" x14ac:dyDescent="0.3">
      <c r="A38353">
        <v>2016</v>
      </c>
      <c r="B38353" t="s">
        <v>1</v>
      </c>
      <c r="C38353" t="s">
        <v>321</v>
      </c>
      <c r="D38353" t="s">
        <v>33</v>
      </c>
      <c r="E38353" t="s">
        <v>33</v>
      </c>
      <c r="F38353" t="s">
        <v>16</v>
      </c>
      <c r="G38353" t="s">
        <v>374</v>
      </c>
      <c r="H38353" t="s">
        <v>8</v>
      </c>
      <c r="I38353" t="s">
        <v>92</v>
      </c>
      <c r="J38353" t="s">
        <v>95</v>
      </c>
      <c r="K38353" t="s">
        <v>380</v>
      </c>
      <c r="L38353">
        <v>49.6</v>
      </c>
      <c r="M38353">
        <v>4981284</v>
      </c>
    </row>
    <row r="38354" spans="1:13" x14ac:dyDescent="0.3">
      <c r="A38354">
        <v>2016</v>
      </c>
      <c r="B38354" t="s">
        <v>1</v>
      </c>
      <c r="C38354" t="s">
        <v>321</v>
      </c>
      <c r="D38354" t="s">
        <v>33</v>
      </c>
      <c r="E38354" t="s">
        <v>33</v>
      </c>
      <c r="F38354" t="s">
        <v>16</v>
      </c>
      <c r="G38354" t="s">
        <v>374</v>
      </c>
      <c r="H38354" t="s">
        <v>8</v>
      </c>
      <c r="I38354" t="s">
        <v>92</v>
      </c>
      <c r="J38354" t="s">
        <v>96</v>
      </c>
      <c r="K38354" t="s">
        <v>379</v>
      </c>
      <c r="L38354">
        <v>37.200000000000003</v>
      </c>
      <c r="M38354">
        <v>18720</v>
      </c>
    </row>
    <row r="38355" spans="1:13" x14ac:dyDescent="0.3">
      <c r="A38355">
        <v>2016</v>
      </c>
      <c r="B38355" t="s">
        <v>1</v>
      </c>
      <c r="C38355" t="s">
        <v>321</v>
      </c>
      <c r="D38355" t="s">
        <v>33</v>
      </c>
      <c r="E38355" t="s">
        <v>33</v>
      </c>
      <c r="F38355" t="s">
        <v>16</v>
      </c>
      <c r="G38355" t="s">
        <v>374</v>
      </c>
      <c r="H38355" t="s">
        <v>8</v>
      </c>
      <c r="I38355" t="s">
        <v>92</v>
      </c>
      <c r="J38355" t="s">
        <v>96</v>
      </c>
      <c r="K38355" t="s">
        <v>380</v>
      </c>
      <c r="L38355">
        <v>55.7</v>
      </c>
      <c r="M38355">
        <v>4981281</v>
      </c>
    </row>
    <row r="38356" spans="1:13" x14ac:dyDescent="0.3">
      <c r="A38356">
        <v>2016</v>
      </c>
      <c r="B38356" t="s">
        <v>1</v>
      </c>
      <c r="C38356" t="s">
        <v>321</v>
      </c>
      <c r="D38356" t="s">
        <v>33</v>
      </c>
      <c r="E38356" t="s">
        <v>33</v>
      </c>
      <c r="F38356" t="s">
        <v>16</v>
      </c>
      <c r="G38356" t="s">
        <v>374</v>
      </c>
      <c r="H38356" t="s">
        <v>8</v>
      </c>
      <c r="I38356" t="s">
        <v>92</v>
      </c>
      <c r="J38356" t="s">
        <v>97</v>
      </c>
      <c r="K38356" t="s">
        <v>379</v>
      </c>
      <c r="M38356">
        <v>18721</v>
      </c>
    </row>
    <row r="38357" spans="1:13" x14ac:dyDescent="0.3">
      <c r="A38357">
        <v>2016</v>
      </c>
      <c r="B38357" t="s">
        <v>1</v>
      </c>
      <c r="C38357" t="s">
        <v>321</v>
      </c>
      <c r="D38357" t="s">
        <v>33</v>
      </c>
      <c r="E38357" t="s">
        <v>33</v>
      </c>
      <c r="F38357" t="s">
        <v>16</v>
      </c>
      <c r="G38357" t="s">
        <v>374</v>
      </c>
      <c r="H38357" t="s">
        <v>8</v>
      </c>
      <c r="I38357" t="s">
        <v>92</v>
      </c>
      <c r="J38357" t="s">
        <v>97</v>
      </c>
      <c r="K38357" t="s">
        <v>380</v>
      </c>
      <c r="M38357">
        <v>4981280</v>
      </c>
    </row>
    <row r="38358" spans="1:13" x14ac:dyDescent="0.3">
      <c r="A38358">
        <v>2016</v>
      </c>
      <c r="B38358" t="s">
        <v>1</v>
      </c>
      <c r="C38358" t="s">
        <v>321</v>
      </c>
      <c r="D38358" t="s">
        <v>33</v>
      </c>
      <c r="E38358" t="s">
        <v>33</v>
      </c>
      <c r="F38358" t="s">
        <v>16</v>
      </c>
      <c r="G38358" t="s">
        <v>374</v>
      </c>
      <c r="H38358" t="s">
        <v>8</v>
      </c>
      <c r="I38358" t="s">
        <v>92</v>
      </c>
      <c r="J38358" t="s">
        <v>98</v>
      </c>
      <c r="K38358" t="s">
        <v>379</v>
      </c>
      <c r="M38358">
        <v>18723</v>
      </c>
    </row>
    <row r="38359" spans="1:13" x14ac:dyDescent="0.3">
      <c r="A38359">
        <v>2016</v>
      </c>
      <c r="B38359" t="s">
        <v>1</v>
      </c>
      <c r="C38359" t="s">
        <v>321</v>
      </c>
      <c r="D38359" t="s">
        <v>33</v>
      </c>
      <c r="E38359" t="s">
        <v>33</v>
      </c>
      <c r="F38359" t="s">
        <v>16</v>
      </c>
      <c r="G38359" t="s">
        <v>374</v>
      </c>
      <c r="H38359" t="s">
        <v>8</v>
      </c>
      <c r="I38359" t="s">
        <v>92</v>
      </c>
      <c r="J38359" t="s">
        <v>98</v>
      </c>
      <c r="K38359" t="s">
        <v>380</v>
      </c>
      <c r="M38359">
        <v>4981278</v>
      </c>
    </row>
    <row r="38360" spans="1:13" x14ac:dyDescent="0.3">
      <c r="A38360">
        <v>2016</v>
      </c>
      <c r="B38360" t="s">
        <v>1</v>
      </c>
      <c r="C38360" t="s">
        <v>321</v>
      </c>
      <c r="D38360" t="s">
        <v>33</v>
      </c>
      <c r="E38360" t="s">
        <v>33</v>
      </c>
      <c r="F38360" t="s">
        <v>16</v>
      </c>
      <c r="G38360" t="s">
        <v>374</v>
      </c>
      <c r="H38360" t="s">
        <v>8</v>
      </c>
      <c r="I38360" t="s">
        <v>92</v>
      </c>
      <c r="J38360" t="s">
        <v>99</v>
      </c>
      <c r="K38360" t="s">
        <v>379</v>
      </c>
      <c r="L38360">
        <v>29.6</v>
      </c>
      <c r="M38360">
        <v>18725</v>
      </c>
    </row>
    <row r="38361" spans="1:13" x14ac:dyDescent="0.3">
      <c r="A38361">
        <v>2016</v>
      </c>
      <c r="B38361" t="s">
        <v>1</v>
      </c>
      <c r="C38361" t="s">
        <v>321</v>
      </c>
      <c r="D38361" t="s">
        <v>33</v>
      </c>
      <c r="E38361" t="s">
        <v>33</v>
      </c>
      <c r="F38361" t="s">
        <v>16</v>
      </c>
      <c r="G38361" t="s">
        <v>374</v>
      </c>
      <c r="H38361" t="s">
        <v>8</v>
      </c>
      <c r="I38361" t="s">
        <v>92</v>
      </c>
      <c r="J38361" t="s">
        <v>99</v>
      </c>
      <c r="K38361" t="s">
        <v>380</v>
      </c>
      <c r="L38361">
        <v>31.9</v>
      </c>
      <c r="M38361">
        <v>4981276</v>
      </c>
    </row>
    <row r="38362" spans="1:13" x14ac:dyDescent="0.3">
      <c r="A38362">
        <v>2016</v>
      </c>
      <c r="B38362" t="s">
        <v>1</v>
      </c>
      <c r="C38362" t="s">
        <v>321</v>
      </c>
      <c r="D38362" t="s">
        <v>33</v>
      </c>
      <c r="E38362" t="s">
        <v>33</v>
      </c>
      <c r="F38362" t="s">
        <v>16</v>
      </c>
      <c r="G38362" t="s">
        <v>374</v>
      </c>
      <c r="H38362" t="s">
        <v>3</v>
      </c>
      <c r="I38362" t="s">
        <v>71</v>
      </c>
      <c r="J38362" t="s">
        <v>299</v>
      </c>
      <c r="K38362" t="s">
        <v>379</v>
      </c>
      <c r="L38362">
        <v>62.9</v>
      </c>
      <c r="M38362">
        <v>18675</v>
      </c>
    </row>
    <row r="38363" spans="1:13" x14ac:dyDescent="0.3">
      <c r="A38363">
        <v>2016</v>
      </c>
      <c r="B38363" t="s">
        <v>1</v>
      </c>
      <c r="C38363" t="s">
        <v>321</v>
      </c>
      <c r="D38363" t="s">
        <v>33</v>
      </c>
      <c r="E38363" t="s">
        <v>33</v>
      </c>
      <c r="F38363" t="s">
        <v>16</v>
      </c>
      <c r="G38363" t="s">
        <v>374</v>
      </c>
      <c r="H38363" t="s">
        <v>3</v>
      </c>
      <c r="I38363" t="s">
        <v>71</v>
      </c>
      <c r="J38363" t="s">
        <v>299</v>
      </c>
      <c r="K38363" t="s">
        <v>380</v>
      </c>
      <c r="L38363">
        <v>71</v>
      </c>
      <c r="M38363">
        <v>4981326</v>
      </c>
    </row>
    <row r="38364" spans="1:13" x14ac:dyDescent="0.3">
      <c r="A38364">
        <v>2016</v>
      </c>
      <c r="B38364" t="s">
        <v>1</v>
      </c>
      <c r="C38364" t="s">
        <v>321</v>
      </c>
      <c r="D38364" t="s">
        <v>33</v>
      </c>
      <c r="E38364" t="s">
        <v>33</v>
      </c>
      <c r="F38364" t="s">
        <v>16</v>
      </c>
      <c r="G38364" t="s">
        <v>374</v>
      </c>
      <c r="H38364" t="s">
        <v>3</v>
      </c>
      <c r="I38364" t="s">
        <v>71</v>
      </c>
      <c r="J38364" t="s">
        <v>300</v>
      </c>
      <c r="K38364" t="s">
        <v>379</v>
      </c>
      <c r="L38364">
        <v>58</v>
      </c>
      <c r="M38364">
        <v>18678</v>
      </c>
    </row>
    <row r="38365" spans="1:13" x14ac:dyDescent="0.3">
      <c r="A38365">
        <v>2016</v>
      </c>
      <c r="B38365" t="s">
        <v>1</v>
      </c>
      <c r="C38365" t="s">
        <v>321</v>
      </c>
      <c r="D38365" t="s">
        <v>33</v>
      </c>
      <c r="E38365" t="s">
        <v>33</v>
      </c>
      <c r="F38365" t="s">
        <v>16</v>
      </c>
      <c r="G38365" t="s">
        <v>374</v>
      </c>
      <c r="H38365" t="s">
        <v>3</v>
      </c>
      <c r="I38365" t="s">
        <v>71</v>
      </c>
      <c r="J38365" t="s">
        <v>300</v>
      </c>
      <c r="K38365" t="s">
        <v>380</v>
      </c>
      <c r="L38365">
        <v>64.099999999999994</v>
      </c>
      <c r="M38365">
        <v>4981323</v>
      </c>
    </row>
    <row r="38366" spans="1:13" x14ac:dyDescent="0.3">
      <c r="A38366">
        <v>2016</v>
      </c>
      <c r="B38366" t="s">
        <v>1</v>
      </c>
      <c r="C38366" t="s">
        <v>321</v>
      </c>
      <c r="D38366" t="s">
        <v>33</v>
      </c>
      <c r="E38366" t="s">
        <v>33</v>
      </c>
      <c r="F38366" t="s">
        <v>16</v>
      </c>
      <c r="G38366" t="s">
        <v>374</v>
      </c>
      <c r="H38366" t="s">
        <v>3</v>
      </c>
      <c r="I38366" t="s">
        <v>71</v>
      </c>
      <c r="J38366" t="s">
        <v>301</v>
      </c>
      <c r="K38366" t="s">
        <v>379</v>
      </c>
      <c r="L38366">
        <v>62.4</v>
      </c>
      <c r="M38366">
        <v>18679</v>
      </c>
    </row>
    <row r="38367" spans="1:13" x14ac:dyDescent="0.3">
      <c r="A38367">
        <v>2016</v>
      </c>
      <c r="B38367" t="s">
        <v>1</v>
      </c>
      <c r="C38367" t="s">
        <v>321</v>
      </c>
      <c r="D38367" t="s">
        <v>33</v>
      </c>
      <c r="E38367" t="s">
        <v>33</v>
      </c>
      <c r="F38367" t="s">
        <v>16</v>
      </c>
      <c r="G38367" t="s">
        <v>374</v>
      </c>
      <c r="H38367" t="s">
        <v>3</v>
      </c>
      <c r="I38367" t="s">
        <v>71</v>
      </c>
      <c r="J38367" t="s">
        <v>301</v>
      </c>
      <c r="K38367" t="s">
        <v>380</v>
      </c>
      <c r="L38367">
        <v>68.5</v>
      </c>
      <c r="M38367">
        <v>4981322</v>
      </c>
    </row>
    <row r="38368" spans="1:13" x14ac:dyDescent="0.3">
      <c r="A38368">
        <v>2016</v>
      </c>
      <c r="B38368" t="s">
        <v>1</v>
      </c>
      <c r="C38368" t="s">
        <v>321</v>
      </c>
      <c r="D38368" t="s">
        <v>33</v>
      </c>
      <c r="E38368" t="s">
        <v>33</v>
      </c>
      <c r="F38368" t="s">
        <v>16</v>
      </c>
      <c r="G38368" t="s">
        <v>374</v>
      </c>
      <c r="H38368" t="s">
        <v>3</v>
      </c>
      <c r="I38368" t="s">
        <v>71</v>
      </c>
      <c r="J38368" t="s">
        <v>70</v>
      </c>
      <c r="K38368" t="s">
        <v>379</v>
      </c>
      <c r="L38368">
        <v>65.3</v>
      </c>
      <c r="M38368">
        <v>18682</v>
      </c>
    </row>
    <row r="38369" spans="1:13" x14ac:dyDescent="0.3">
      <c r="A38369">
        <v>2016</v>
      </c>
      <c r="B38369" t="s">
        <v>1</v>
      </c>
      <c r="C38369" t="s">
        <v>321</v>
      </c>
      <c r="D38369" t="s">
        <v>33</v>
      </c>
      <c r="E38369" t="s">
        <v>33</v>
      </c>
      <c r="F38369" t="s">
        <v>16</v>
      </c>
      <c r="G38369" t="s">
        <v>374</v>
      </c>
      <c r="H38369" t="s">
        <v>3</v>
      </c>
      <c r="I38369" t="s">
        <v>71</v>
      </c>
      <c r="J38369" t="s">
        <v>70</v>
      </c>
      <c r="K38369" t="s">
        <v>380</v>
      </c>
      <c r="L38369">
        <v>70.400000000000006</v>
      </c>
      <c r="M38369">
        <v>4981319</v>
      </c>
    </row>
    <row r="38370" spans="1:13" x14ac:dyDescent="0.3">
      <c r="A38370">
        <v>2016</v>
      </c>
      <c r="B38370" t="s">
        <v>1</v>
      </c>
      <c r="C38370" t="s">
        <v>321</v>
      </c>
      <c r="D38370" t="s">
        <v>33</v>
      </c>
      <c r="E38370" t="s">
        <v>33</v>
      </c>
      <c r="F38370" t="s">
        <v>16</v>
      </c>
      <c r="G38370" t="s">
        <v>374</v>
      </c>
      <c r="H38370" t="s">
        <v>3</v>
      </c>
      <c r="I38370" t="s">
        <v>71</v>
      </c>
      <c r="J38370" t="s">
        <v>72</v>
      </c>
      <c r="K38370" t="s">
        <v>379</v>
      </c>
      <c r="L38370">
        <v>67.7</v>
      </c>
      <c r="M38370">
        <v>18683</v>
      </c>
    </row>
    <row r="38371" spans="1:13" x14ac:dyDescent="0.3">
      <c r="A38371">
        <v>2016</v>
      </c>
      <c r="B38371" t="s">
        <v>1</v>
      </c>
      <c r="C38371" t="s">
        <v>321</v>
      </c>
      <c r="D38371" t="s">
        <v>33</v>
      </c>
      <c r="E38371" t="s">
        <v>33</v>
      </c>
      <c r="F38371" t="s">
        <v>16</v>
      </c>
      <c r="G38371" t="s">
        <v>374</v>
      </c>
      <c r="H38371" t="s">
        <v>3</v>
      </c>
      <c r="I38371" t="s">
        <v>71</v>
      </c>
      <c r="J38371" t="s">
        <v>72</v>
      </c>
      <c r="K38371" t="s">
        <v>380</v>
      </c>
      <c r="L38371">
        <v>71.900000000000006</v>
      </c>
      <c r="M38371">
        <v>4981318</v>
      </c>
    </row>
    <row r="38372" spans="1:13" x14ac:dyDescent="0.3">
      <c r="A38372">
        <v>2016</v>
      </c>
      <c r="B38372" t="s">
        <v>1</v>
      </c>
      <c r="C38372" t="s">
        <v>321</v>
      </c>
      <c r="D38372" t="s">
        <v>33</v>
      </c>
      <c r="E38372" t="s">
        <v>33</v>
      </c>
      <c r="F38372" t="s">
        <v>16</v>
      </c>
      <c r="G38372" t="s">
        <v>374</v>
      </c>
      <c r="H38372" t="s">
        <v>3</v>
      </c>
      <c r="I38372" t="s">
        <v>71</v>
      </c>
      <c r="J38372" t="s">
        <v>73</v>
      </c>
      <c r="K38372" t="s">
        <v>379</v>
      </c>
      <c r="L38372">
        <v>66.8</v>
      </c>
      <c r="M38372">
        <v>18685</v>
      </c>
    </row>
    <row r="38373" spans="1:13" x14ac:dyDescent="0.3">
      <c r="A38373">
        <v>2016</v>
      </c>
      <c r="B38373" t="s">
        <v>1</v>
      </c>
      <c r="C38373" t="s">
        <v>321</v>
      </c>
      <c r="D38373" t="s">
        <v>33</v>
      </c>
      <c r="E38373" t="s">
        <v>33</v>
      </c>
      <c r="F38373" t="s">
        <v>16</v>
      </c>
      <c r="G38373" t="s">
        <v>374</v>
      </c>
      <c r="H38373" t="s">
        <v>3</v>
      </c>
      <c r="I38373" t="s">
        <v>71</v>
      </c>
      <c r="J38373" t="s">
        <v>73</v>
      </c>
      <c r="K38373" t="s">
        <v>380</v>
      </c>
      <c r="L38373">
        <v>70.099999999999994</v>
      </c>
      <c r="M38373">
        <v>4981316</v>
      </c>
    </row>
    <row r="38374" spans="1:13" x14ac:dyDescent="0.3">
      <c r="A38374">
        <v>2016</v>
      </c>
      <c r="B38374" t="s">
        <v>1</v>
      </c>
      <c r="C38374" t="s">
        <v>321</v>
      </c>
      <c r="D38374" t="s">
        <v>33</v>
      </c>
      <c r="E38374" t="s">
        <v>33</v>
      </c>
      <c r="F38374" t="s">
        <v>16</v>
      </c>
      <c r="G38374" t="s">
        <v>374</v>
      </c>
      <c r="H38374" t="s">
        <v>3</v>
      </c>
      <c r="I38374" t="s">
        <v>77</v>
      </c>
      <c r="J38374" t="s">
        <v>76</v>
      </c>
      <c r="K38374" t="s">
        <v>379</v>
      </c>
      <c r="L38374">
        <v>79.8</v>
      </c>
      <c r="M38374">
        <v>18687</v>
      </c>
    </row>
    <row r="38375" spans="1:13" x14ac:dyDescent="0.3">
      <c r="A38375">
        <v>2016</v>
      </c>
      <c r="B38375" t="s">
        <v>1</v>
      </c>
      <c r="C38375" t="s">
        <v>321</v>
      </c>
      <c r="D38375" t="s">
        <v>33</v>
      </c>
      <c r="E38375" t="s">
        <v>33</v>
      </c>
      <c r="F38375" t="s">
        <v>16</v>
      </c>
      <c r="G38375" t="s">
        <v>374</v>
      </c>
      <c r="H38375" t="s">
        <v>3</v>
      </c>
      <c r="I38375" t="s">
        <v>77</v>
      </c>
      <c r="J38375" t="s">
        <v>76</v>
      </c>
      <c r="K38375" t="s">
        <v>380</v>
      </c>
      <c r="L38375">
        <v>82.6</v>
      </c>
      <c r="M38375">
        <v>4981314</v>
      </c>
    </row>
    <row r="38376" spans="1:13" x14ac:dyDescent="0.3">
      <c r="A38376">
        <v>2016</v>
      </c>
      <c r="B38376" t="s">
        <v>1</v>
      </c>
      <c r="C38376" t="s">
        <v>321</v>
      </c>
      <c r="D38376" t="s">
        <v>33</v>
      </c>
      <c r="E38376" t="s">
        <v>33</v>
      </c>
      <c r="F38376" t="s">
        <v>16</v>
      </c>
      <c r="G38376" t="s">
        <v>374</v>
      </c>
      <c r="H38376" t="s">
        <v>3</v>
      </c>
      <c r="I38376" t="s">
        <v>77</v>
      </c>
      <c r="J38376" t="s">
        <v>78</v>
      </c>
      <c r="K38376" t="s">
        <v>379</v>
      </c>
      <c r="L38376">
        <v>56.2</v>
      </c>
      <c r="M38376">
        <v>18690</v>
      </c>
    </row>
    <row r="38377" spans="1:13" x14ac:dyDescent="0.3">
      <c r="A38377">
        <v>2016</v>
      </c>
      <c r="B38377" t="s">
        <v>1</v>
      </c>
      <c r="C38377" t="s">
        <v>321</v>
      </c>
      <c r="D38377" t="s">
        <v>33</v>
      </c>
      <c r="E38377" t="s">
        <v>33</v>
      </c>
      <c r="F38377" t="s">
        <v>16</v>
      </c>
      <c r="G38377" t="s">
        <v>374</v>
      </c>
      <c r="H38377" t="s">
        <v>3</v>
      </c>
      <c r="I38377" t="s">
        <v>77</v>
      </c>
      <c r="J38377" t="s">
        <v>78</v>
      </c>
      <c r="K38377" t="s">
        <v>380</v>
      </c>
      <c r="L38377">
        <v>60.4</v>
      </c>
      <c r="M38377">
        <v>4981311</v>
      </c>
    </row>
    <row r="38378" spans="1:13" x14ac:dyDescent="0.3">
      <c r="A38378">
        <v>2016</v>
      </c>
      <c r="B38378" t="s">
        <v>1</v>
      </c>
      <c r="C38378" t="s">
        <v>321</v>
      </c>
      <c r="D38378" t="s">
        <v>33</v>
      </c>
      <c r="E38378" t="s">
        <v>33</v>
      </c>
      <c r="F38378" t="s">
        <v>16</v>
      </c>
      <c r="G38378" t="s">
        <v>374</v>
      </c>
      <c r="H38378" t="s">
        <v>3</v>
      </c>
      <c r="I38378" t="s">
        <v>77</v>
      </c>
      <c r="J38378" t="s">
        <v>79</v>
      </c>
      <c r="K38378" t="s">
        <v>379</v>
      </c>
      <c r="L38378">
        <v>39.299999999999997</v>
      </c>
      <c r="M38378">
        <v>18692</v>
      </c>
    </row>
    <row r="38379" spans="1:13" x14ac:dyDescent="0.3">
      <c r="A38379">
        <v>2016</v>
      </c>
      <c r="B38379" t="s">
        <v>1</v>
      </c>
      <c r="C38379" t="s">
        <v>321</v>
      </c>
      <c r="D38379" t="s">
        <v>33</v>
      </c>
      <c r="E38379" t="s">
        <v>33</v>
      </c>
      <c r="F38379" t="s">
        <v>16</v>
      </c>
      <c r="G38379" t="s">
        <v>374</v>
      </c>
      <c r="H38379" t="s">
        <v>3</v>
      </c>
      <c r="I38379" t="s">
        <v>77</v>
      </c>
      <c r="J38379" t="s">
        <v>79</v>
      </c>
      <c r="K38379" t="s">
        <v>380</v>
      </c>
      <c r="L38379">
        <v>49.1</v>
      </c>
      <c r="M38379">
        <v>4981309</v>
      </c>
    </row>
    <row r="38380" spans="1:13" x14ac:dyDescent="0.3">
      <c r="A38380">
        <v>2016</v>
      </c>
      <c r="B38380" t="s">
        <v>1</v>
      </c>
      <c r="C38380" t="s">
        <v>321</v>
      </c>
      <c r="D38380" t="s">
        <v>33</v>
      </c>
      <c r="E38380" t="s">
        <v>33</v>
      </c>
      <c r="F38380" t="s">
        <v>16</v>
      </c>
      <c r="G38380" t="s">
        <v>374</v>
      </c>
      <c r="H38380" t="s">
        <v>3</v>
      </c>
      <c r="I38380" t="s">
        <v>77</v>
      </c>
      <c r="J38380" t="s">
        <v>80</v>
      </c>
      <c r="K38380" t="s">
        <v>379</v>
      </c>
      <c r="L38380">
        <v>66</v>
      </c>
      <c r="M38380">
        <v>18693</v>
      </c>
    </row>
    <row r="38381" spans="1:13" x14ac:dyDescent="0.3">
      <c r="A38381">
        <v>2016</v>
      </c>
      <c r="B38381" t="s">
        <v>1</v>
      </c>
      <c r="C38381" t="s">
        <v>321</v>
      </c>
      <c r="D38381" t="s">
        <v>33</v>
      </c>
      <c r="E38381" t="s">
        <v>33</v>
      </c>
      <c r="F38381" t="s">
        <v>16</v>
      </c>
      <c r="G38381" t="s">
        <v>374</v>
      </c>
      <c r="H38381" t="s">
        <v>3</v>
      </c>
      <c r="I38381" t="s">
        <v>77</v>
      </c>
      <c r="J38381" t="s">
        <v>80</v>
      </c>
      <c r="K38381" t="s">
        <v>380</v>
      </c>
      <c r="L38381">
        <v>69.900000000000006</v>
      </c>
      <c r="M38381">
        <v>4981308</v>
      </c>
    </row>
    <row r="38382" spans="1:13" x14ac:dyDescent="0.3">
      <c r="A38382">
        <v>2016</v>
      </c>
      <c r="B38382" t="s">
        <v>1</v>
      </c>
      <c r="C38382" t="s">
        <v>321</v>
      </c>
      <c r="D38382" t="s">
        <v>33</v>
      </c>
      <c r="E38382" t="s">
        <v>33</v>
      </c>
      <c r="F38382" t="s">
        <v>16</v>
      </c>
      <c r="G38382" t="s">
        <v>374</v>
      </c>
      <c r="H38382" t="s">
        <v>3</v>
      </c>
      <c r="I38382" t="s">
        <v>82</v>
      </c>
      <c r="J38382" t="s">
        <v>81</v>
      </c>
      <c r="K38382" t="s">
        <v>379</v>
      </c>
      <c r="L38382">
        <v>68.5</v>
      </c>
      <c r="M38382">
        <v>18696</v>
      </c>
    </row>
    <row r="38383" spans="1:13" x14ac:dyDescent="0.3">
      <c r="A38383">
        <v>2016</v>
      </c>
      <c r="B38383" t="s">
        <v>1</v>
      </c>
      <c r="C38383" t="s">
        <v>321</v>
      </c>
      <c r="D38383" t="s">
        <v>33</v>
      </c>
      <c r="E38383" t="s">
        <v>33</v>
      </c>
      <c r="F38383" t="s">
        <v>16</v>
      </c>
      <c r="G38383" t="s">
        <v>374</v>
      </c>
      <c r="H38383" t="s">
        <v>3</v>
      </c>
      <c r="I38383" t="s">
        <v>82</v>
      </c>
      <c r="J38383" t="s">
        <v>81</v>
      </c>
      <c r="K38383" t="s">
        <v>380</v>
      </c>
      <c r="L38383">
        <v>71.5</v>
      </c>
      <c r="M38383">
        <v>4981305</v>
      </c>
    </row>
    <row r="38384" spans="1:13" x14ac:dyDescent="0.3">
      <c r="A38384">
        <v>2016</v>
      </c>
      <c r="B38384" t="s">
        <v>1</v>
      </c>
      <c r="C38384" t="s">
        <v>321</v>
      </c>
      <c r="D38384" t="s">
        <v>33</v>
      </c>
      <c r="E38384" t="s">
        <v>33</v>
      </c>
      <c r="F38384" t="s">
        <v>16</v>
      </c>
      <c r="G38384" t="s">
        <v>374</v>
      </c>
      <c r="H38384" t="s">
        <v>3</v>
      </c>
      <c r="I38384" t="s">
        <v>82</v>
      </c>
      <c r="J38384" t="s">
        <v>83</v>
      </c>
      <c r="K38384" t="s">
        <v>379</v>
      </c>
      <c r="L38384">
        <v>61.5</v>
      </c>
      <c r="M38384">
        <v>18697</v>
      </c>
    </row>
    <row r="38385" spans="1:13" x14ac:dyDescent="0.3">
      <c r="A38385">
        <v>2016</v>
      </c>
      <c r="B38385" t="s">
        <v>1</v>
      </c>
      <c r="C38385" t="s">
        <v>321</v>
      </c>
      <c r="D38385" t="s">
        <v>33</v>
      </c>
      <c r="E38385" t="s">
        <v>33</v>
      </c>
      <c r="F38385" t="s">
        <v>16</v>
      </c>
      <c r="G38385" t="s">
        <v>374</v>
      </c>
      <c r="H38385" t="s">
        <v>3</v>
      </c>
      <c r="I38385" t="s">
        <v>82</v>
      </c>
      <c r="J38385" t="s">
        <v>83</v>
      </c>
      <c r="K38385" t="s">
        <v>380</v>
      </c>
      <c r="L38385">
        <v>64.8</v>
      </c>
      <c r="M38385">
        <v>4981304</v>
      </c>
    </row>
    <row r="38386" spans="1:13" x14ac:dyDescent="0.3">
      <c r="A38386">
        <v>2016</v>
      </c>
      <c r="B38386" t="s">
        <v>1</v>
      </c>
      <c r="C38386" t="s">
        <v>321</v>
      </c>
      <c r="D38386" t="s">
        <v>33</v>
      </c>
      <c r="E38386" t="s">
        <v>33</v>
      </c>
      <c r="F38386" t="s">
        <v>16</v>
      </c>
      <c r="G38386" t="s">
        <v>374</v>
      </c>
      <c r="H38386" t="s">
        <v>3</v>
      </c>
      <c r="I38386" t="s">
        <v>85</v>
      </c>
      <c r="J38386" t="s">
        <v>84</v>
      </c>
      <c r="K38386" t="s">
        <v>379</v>
      </c>
      <c r="L38386">
        <v>42.5</v>
      </c>
      <c r="M38386">
        <v>18699</v>
      </c>
    </row>
    <row r="38387" spans="1:13" x14ac:dyDescent="0.3">
      <c r="A38387">
        <v>2016</v>
      </c>
      <c r="B38387" t="s">
        <v>1</v>
      </c>
      <c r="C38387" t="s">
        <v>321</v>
      </c>
      <c r="D38387" t="s">
        <v>33</v>
      </c>
      <c r="E38387" t="s">
        <v>33</v>
      </c>
      <c r="F38387" t="s">
        <v>16</v>
      </c>
      <c r="G38387" t="s">
        <v>374</v>
      </c>
      <c r="H38387" t="s">
        <v>3</v>
      </c>
      <c r="I38387" t="s">
        <v>85</v>
      </c>
      <c r="J38387" t="s">
        <v>84</v>
      </c>
      <c r="K38387" t="s">
        <v>380</v>
      </c>
      <c r="L38387">
        <v>49</v>
      </c>
      <c r="M38387">
        <v>4981302</v>
      </c>
    </row>
    <row r="38388" spans="1:13" x14ac:dyDescent="0.3">
      <c r="A38388">
        <v>2016</v>
      </c>
      <c r="B38388" t="s">
        <v>1</v>
      </c>
      <c r="C38388" t="s">
        <v>321</v>
      </c>
      <c r="D38388" t="s">
        <v>33</v>
      </c>
      <c r="E38388" t="s">
        <v>33</v>
      </c>
      <c r="F38388" t="s">
        <v>16</v>
      </c>
      <c r="G38388" t="s">
        <v>374</v>
      </c>
      <c r="H38388" t="s">
        <v>3</v>
      </c>
      <c r="I38388" t="s">
        <v>85</v>
      </c>
      <c r="J38388" t="s">
        <v>86</v>
      </c>
      <c r="K38388" t="s">
        <v>379</v>
      </c>
      <c r="L38388">
        <v>52.4</v>
      </c>
      <c r="M38388">
        <v>18701</v>
      </c>
    </row>
    <row r="38389" spans="1:13" x14ac:dyDescent="0.3">
      <c r="A38389">
        <v>2016</v>
      </c>
      <c r="B38389" t="s">
        <v>1</v>
      </c>
      <c r="C38389" t="s">
        <v>321</v>
      </c>
      <c r="D38389" t="s">
        <v>33</v>
      </c>
      <c r="E38389" t="s">
        <v>33</v>
      </c>
      <c r="F38389" t="s">
        <v>16</v>
      </c>
      <c r="G38389" t="s">
        <v>374</v>
      </c>
      <c r="H38389" t="s">
        <v>3</v>
      </c>
      <c r="I38389" t="s">
        <v>85</v>
      </c>
      <c r="J38389" t="s">
        <v>86</v>
      </c>
      <c r="K38389" t="s">
        <v>380</v>
      </c>
      <c r="L38389">
        <v>59.9</v>
      </c>
      <c r="M38389">
        <v>4981300</v>
      </c>
    </row>
    <row r="38390" spans="1:13" x14ac:dyDescent="0.3">
      <c r="A38390">
        <v>2016</v>
      </c>
      <c r="B38390" t="s">
        <v>1</v>
      </c>
      <c r="C38390" t="s">
        <v>321</v>
      </c>
      <c r="D38390" t="s">
        <v>33</v>
      </c>
      <c r="E38390" t="s">
        <v>33</v>
      </c>
      <c r="F38390" t="s">
        <v>16</v>
      </c>
      <c r="G38390" t="s">
        <v>374</v>
      </c>
      <c r="H38390" t="s">
        <v>3</v>
      </c>
      <c r="I38390" t="s">
        <v>85</v>
      </c>
      <c r="J38390" t="s">
        <v>87</v>
      </c>
      <c r="K38390" t="s">
        <v>379</v>
      </c>
      <c r="L38390">
        <v>63.3</v>
      </c>
      <c r="M38390">
        <v>18704</v>
      </c>
    </row>
    <row r="38391" spans="1:13" x14ac:dyDescent="0.3">
      <c r="A38391">
        <v>2016</v>
      </c>
      <c r="B38391" t="s">
        <v>1</v>
      </c>
      <c r="C38391" t="s">
        <v>321</v>
      </c>
      <c r="D38391" t="s">
        <v>33</v>
      </c>
      <c r="E38391" t="s">
        <v>33</v>
      </c>
      <c r="F38391" t="s">
        <v>16</v>
      </c>
      <c r="G38391" t="s">
        <v>374</v>
      </c>
      <c r="H38391" t="s">
        <v>3</v>
      </c>
      <c r="I38391" t="s">
        <v>85</v>
      </c>
      <c r="J38391" t="s">
        <v>87</v>
      </c>
      <c r="K38391" t="s">
        <v>380</v>
      </c>
      <c r="L38391">
        <v>69.400000000000006</v>
      </c>
      <c r="M38391">
        <v>4981297</v>
      </c>
    </row>
    <row r="38392" spans="1:13" x14ac:dyDescent="0.3">
      <c r="A38392">
        <v>2016</v>
      </c>
      <c r="B38392" t="s">
        <v>1</v>
      </c>
      <c r="C38392" t="s">
        <v>321</v>
      </c>
      <c r="D38392" t="s">
        <v>33</v>
      </c>
      <c r="E38392" t="s">
        <v>33</v>
      </c>
      <c r="F38392" t="s">
        <v>16</v>
      </c>
      <c r="G38392" t="s">
        <v>374</v>
      </c>
      <c r="H38392" t="s">
        <v>3</v>
      </c>
      <c r="I38392" t="s">
        <v>85</v>
      </c>
      <c r="J38392" t="s">
        <v>88</v>
      </c>
      <c r="K38392" t="s">
        <v>379</v>
      </c>
      <c r="L38392">
        <v>78.5</v>
      </c>
      <c r="M38392">
        <v>18705</v>
      </c>
    </row>
    <row r="38393" spans="1:13" x14ac:dyDescent="0.3">
      <c r="A38393">
        <v>2016</v>
      </c>
      <c r="B38393" t="s">
        <v>1</v>
      </c>
      <c r="C38393" t="s">
        <v>321</v>
      </c>
      <c r="D38393" t="s">
        <v>33</v>
      </c>
      <c r="E38393" t="s">
        <v>33</v>
      </c>
      <c r="F38393" t="s">
        <v>16</v>
      </c>
      <c r="G38393" t="s">
        <v>374</v>
      </c>
      <c r="H38393" t="s">
        <v>3</v>
      </c>
      <c r="I38393" t="s">
        <v>85</v>
      </c>
      <c r="J38393" t="s">
        <v>88</v>
      </c>
      <c r="K38393" t="s">
        <v>380</v>
      </c>
      <c r="L38393">
        <v>81.5</v>
      </c>
      <c r="M38393">
        <v>4981296</v>
      </c>
    </row>
    <row r="38394" spans="1:13" x14ac:dyDescent="0.3">
      <c r="A38394">
        <v>2016</v>
      </c>
      <c r="B38394" t="s">
        <v>1</v>
      </c>
      <c r="C38394" t="s">
        <v>321</v>
      </c>
      <c r="D38394" t="s">
        <v>33</v>
      </c>
      <c r="E38394" t="s">
        <v>33</v>
      </c>
      <c r="F38394" t="s">
        <v>16</v>
      </c>
      <c r="G38394" t="s">
        <v>374</v>
      </c>
      <c r="H38394" t="s">
        <v>3</v>
      </c>
      <c r="I38394" t="s">
        <v>85</v>
      </c>
      <c r="J38394" t="s">
        <v>89</v>
      </c>
      <c r="K38394" t="s">
        <v>379</v>
      </c>
      <c r="L38394">
        <v>37.200000000000003</v>
      </c>
      <c r="M38394">
        <v>18708</v>
      </c>
    </row>
    <row r="38395" spans="1:13" x14ac:dyDescent="0.3">
      <c r="A38395">
        <v>2016</v>
      </c>
      <c r="B38395" t="s">
        <v>1</v>
      </c>
      <c r="C38395" t="s">
        <v>321</v>
      </c>
      <c r="D38395" t="s">
        <v>33</v>
      </c>
      <c r="E38395" t="s">
        <v>33</v>
      </c>
      <c r="F38395" t="s">
        <v>16</v>
      </c>
      <c r="G38395" t="s">
        <v>374</v>
      </c>
      <c r="H38395" t="s">
        <v>3</v>
      </c>
      <c r="I38395" t="s">
        <v>85</v>
      </c>
      <c r="J38395" t="s">
        <v>89</v>
      </c>
      <c r="K38395" t="s">
        <v>380</v>
      </c>
      <c r="L38395">
        <v>46.8</v>
      </c>
      <c r="M38395">
        <v>4981293</v>
      </c>
    </row>
    <row r="38396" spans="1:13" x14ac:dyDescent="0.3">
      <c r="A38396">
        <v>2016</v>
      </c>
      <c r="B38396" t="s">
        <v>1</v>
      </c>
      <c r="C38396" t="s">
        <v>321</v>
      </c>
      <c r="D38396" t="s">
        <v>33</v>
      </c>
      <c r="E38396" t="s">
        <v>33</v>
      </c>
      <c r="F38396" t="s">
        <v>16</v>
      </c>
      <c r="G38396" t="s">
        <v>374</v>
      </c>
      <c r="H38396" t="s">
        <v>3</v>
      </c>
      <c r="I38396" t="s">
        <v>90</v>
      </c>
      <c r="J38396" t="s">
        <v>90</v>
      </c>
      <c r="K38396" t="s">
        <v>379</v>
      </c>
      <c r="L38396">
        <v>65.5</v>
      </c>
      <c r="M38396">
        <v>18710</v>
      </c>
    </row>
    <row r="38397" spans="1:13" x14ac:dyDescent="0.3">
      <c r="A38397">
        <v>2016</v>
      </c>
      <c r="B38397" t="s">
        <v>1</v>
      </c>
      <c r="C38397" t="s">
        <v>321</v>
      </c>
      <c r="D38397" t="s">
        <v>33</v>
      </c>
      <c r="E38397" t="s">
        <v>33</v>
      </c>
      <c r="F38397" t="s">
        <v>16</v>
      </c>
      <c r="G38397" t="s">
        <v>374</v>
      </c>
      <c r="H38397" t="s">
        <v>3</v>
      </c>
      <c r="I38397" t="s">
        <v>90</v>
      </c>
      <c r="J38397" t="s">
        <v>90</v>
      </c>
      <c r="K38397" t="s">
        <v>380</v>
      </c>
      <c r="L38397">
        <v>67.7</v>
      </c>
      <c r="M38397">
        <v>4981291</v>
      </c>
    </row>
    <row r="38398" spans="1:13" x14ac:dyDescent="0.3">
      <c r="A38398">
        <v>2016</v>
      </c>
      <c r="B38398" t="s">
        <v>1</v>
      </c>
      <c r="C38398" t="s">
        <v>321</v>
      </c>
      <c r="D38398" t="s">
        <v>33</v>
      </c>
      <c r="E38398" t="s">
        <v>33</v>
      </c>
      <c r="F38398" t="s">
        <v>16</v>
      </c>
      <c r="G38398" t="s">
        <v>374</v>
      </c>
      <c r="H38398" t="s">
        <v>3</v>
      </c>
      <c r="I38398" t="s">
        <v>92</v>
      </c>
      <c r="J38398" t="s">
        <v>91</v>
      </c>
      <c r="K38398" t="s">
        <v>379</v>
      </c>
      <c r="L38398">
        <v>36.5</v>
      </c>
      <c r="M38398">
        <v>18712</v>
      </c>
    </row>
    <row r="38399" spans="1:13" x14ac:dyDescent="0.3">
      <c r="A38399">
        <v>2016</v>
      </c>
      <c r="B38399" t="s">
        <v>1</v>
      </c>
      <c r="C38399" t="s">
        <v>321</v>
      </c>
      <c r="D38399" t="s">
        <v>33</v>
      </c>
      <c r="E38399" t="s">
        <v>33</v>
      </c>
      <c r="F38399" t="s">
        <v>16</v>
      </c>
      <c r="G38399" t="s">
        <v>374</v>
      </c>
      <c r="H38399" t="s">
        <v>3</v>
      </c>
      <c r="I38399" t="s">
        <v>92</v>
      </c>
      <c r="J38399" t="s">
        <v>91</v>
      </c>
      <c r="K38399" t="s">
        <v>380</v>
      </c>
      <c r="L38399">
        <v>57.6</v>
      </c>
      <c r="M38399">
        <v>4981289</v>
      </c>
    </row>
    <row r="38400" spans="1:13" x14ac:dyDescent="0.3">
      <c r="A38400">
        <v>2016</v>
      </c>
      <c r="B38400" t="s">
        <v>1</v>
      </c>
      <c r="C38400" t="s">
        <v>321</v>
      </c>
      <c r="D38400" t="s">
        <v>33</v>
      </c>
      <c r="E38400" t="s">
        <v>33</v>
      </c>
      <c r="F38400" t="s">
        <v>16</v>
      </c>
      <c r="G38400" t="s">
        <v>374</v>
      </c>
      <c r="H38400" t="s">
        <v>3</v>
      </c>
      <c r="I38400" t="s">
        <v>92</v>
      </c>
      <c r="J38400" t="s">
        <v>93</v>
      </c>
      <c r="K38400" t="s">
        <v>379</v>
      </c>
      <c r="L38400">
        <v>57.1</v>
      </c>
      <c r="M38400">
        <v>18713</v>
      </c>
    </row>
    <row r="38401" spans="1:13" x14ac:dyDescent="0.3">
      <c r="A38401">
        <v>2016</v>
      </c>
      <c r="B38401" t="s">
        <v>1</v>
      </c>
      <c r="C38401" t="s">
        <v>321</v>
      </c>
      <c r="D38401" t="s">
        <v>33</v>
      </c>
      <c r="E38401" t="s">
        <v>33</v>
      </c>
      <c r="F38401" t="s">
        <v>16</v>
      </c>
      <c r="G38401" t="s">
        <v>374</v>
      </c>
      <c r="H38401" t="s">
        <v>3</v>
      </c>
      <c r="I38401" t="s">
        <v>92</v>
      </c>
      <c r="J38401" t="s">
        <v>93</v>
      </c>
      <c r="K38401" t="s">
        <v>380</v>
      </c>
      <c r="L38401">
        <v>78.2</v>
      </c>
      <c r="M38401">
        <v>4981288</v>
      </c>
    </row>
    <row r="38402" spans="1:13" x14ac:dyDescent="0.3">
      <c r="A38402">
        <v>2016</v>
      </c>
      <c r="B38402" t="s">
        <v>1</v>
      </c>
      <c r="C38402" t="s">
        <v>321</v>
      </c>
      <c r="D38402" t="s">
        <v>33</v>
      </c>
      <c r="E38402" t="s">
        <v>33</v>
      </c>
      <c r="F38402" t="s">
        <v>16</v>
      </c>
      <c r="G38402" t="s">
        <v>374</v>
      </c>
      <c r="H38402" t="s">
        <v>3</v>
      </c>
      <c r="I38402" t="s">
        <v>92</v>
      </c>
      <c r="J38402" t="s">
        <v>94</v>
      </c>
      <c r="K38402" t="s">
        <v>379</v>
      </c>
      <c r="L38402">
        <v>52.2</v>
      </c>
      <c r="M38402">
        <v>18716</v>
      </c>
    </row>
    <row r="38403" spans="1:13" x14ac:dyDescent="0.3">
      <c r="A38403">
        <v>2016</v>
      </c>
      <c r="B38403" t="s">
        <v>1</v>
      </c>
      <c r="C38403" t="s">
        <v>321</v>
      </c>
      <c r="D38403" t="s">
        <v>33</v>
      </c>
      <c r="E38403" t="s">
        <v>33</v>
      </c>
      <c r="F38403" t="s">
        <v>16</v>
      </c>
      <c r="G38403" t="s">
        <v>374</v>
      </c>
      <c r="H38403" t="s">
        <v>3</v>
      </c>
      <c r="I38403" t="s">
        <v>92</v>
      </c>
      <c r="J38403" t="s">
        <v>94</v>
      </c>
      <c r="K38403" t="s">
        <v>380</v>
      </c>
      <c r="L38403">
        <v>64.400000000000006</v>
      </c>
      <c r="M38403">
        <v>4981285</v>
      </c>
    </row>
    <row r="38404" spans="1:13" x14ac:dyDescent="0.3">
      <c r="A38404">
        <v>2016</v>
      </c>
      <c r="B38404" t="s">
        <v>1</v>
      </c>
      <c r="C38404" t="s">
        <v>321</v>
      </c>
      <c r="D38404" t="s">
        <v>33</v>
      </c>
      <c r="E38404" t="s">
        <v>33</v>
      </c>
      <c r="F38404" t="s">
        <v>16</v>
      </c>
      <c r="G38404" t="s">
        <v>374</v>
      </c>
      <c r="H38404" t="s">
        <v>3</v>
      </c>
      <c r="I38404" t="s">
        <v>92</v>
      </c>
      <c r="J38404" t="s">
        <v>95</v>
      </c>
      <c r="K38404" t="s">
        <v>379</v>
      </c>
      <c r="L38404">
        <v>50.4</v>
      </c>
      <c r="M38404">
        <v>18718</v>
      </c>
    </row>
    <row r="38405" spans="1:13" x14ac:dyDescent="0.3">
      <c r="A38405">
        <v>2016</v>
      </c>
      <c r="B38405" t="s">
        <v>1</v>
      </c>
      <c r="C38405" t="s">
        <v>321</v>
      </c>
      <c r="D38405" t="s">
        <v>33</v>
      </c>
      <c r="E38405" t="s">
        <v>33</v>
      </c>
      <c r="F38405" t="s">
        <v>16</v>
      </c>
      <c r="G38405" t="s">
        <v>374</v>
      </c>
      <c r="H38405" t="s">
        <v>3</v>
      </c>
      <c r="I38405" t="s">
        <v>92</v>
      </c>
      <c r="J38405" t="s">
        <v>95</v>
      </c>
      <c r="K38405" t="s">
        <v>380</v>
      </c>
      <c r="L38405">
        <v>59.9</v>
      </c>
      <c r="M38405">
        <v>4981283</v>
      </c>
    </row>
    <row r="38406" spans="1:13" x14ac:dyDescent="0.3">
      <c r="A38406">
        <v>2016</v>
      </c>
      <c r="B38406" t="s">
        <v>1</v>
      </c>
      <c r="C38406" t="s">
        <v>321</v>
      </c>
      <c r="D38406" t="s">
        <v>33</v>
      </c>
      <c r="E38406" t="s">
        <v>33</v>
      </c>
      <c r="F38406" t="s">
        <v>16</v>
      </c>
      <c r="G38406" t="s">
        <v>374</v>
      </c>
      <c r="H38406" t="s">
        <v>3</v>
      </c>
      <c r="I38406" t="s">
        <v>92</v>
      </c>
      <c r="J38406" t="s">
        <v>96</v>
      </c>
      <c r="K38406" t="s">
        <v>379</v>
      </c>
      <c r="L38406">
        <v>44.3</v>
      </c>
      <c r="M38406">
        <v>18719</v>
      </c>
    </row>
    <row r="38407" spans="1:13" x14ac:dyDescent="0.3">
      <c r="A38407">
        <v>2016</v>
      </c>
      <c r="B38407" t="s">
        <v>1</v>
      </c>
      <c r="C38407" t="s">
        <v>321</v>
      </c>
      <c r="D38407" t="s">
        <v>33</v>
      </c>
      <c r="E38407" t="s">
        <v>33</v>
      </c>
      <c r="F38407" t="s">
        <v>16</v>
      </c>
      <c r="G38407" t="s">
        <v>374</v>
      </c>
      <c r="H38407" t="s">
        <v>3</v>
      </c>
      <c r="I38407" t="s">
        <v>92</v>
      </c>
      <c r="J38407" t="s">
        <v>96</v>
      </c>
      <c r="K38407" t="s">
        <v>380</v>
      </c>
      <c r="L38407">
        <v>62.8</v>
      </c>
      <c r="M38407">
        <v>4981282</v>
      </c>
    </row>
    <row r="38408" spans="1:13" x14ac:dyDescent="0.3">
      <c r="A38408">
        <v>2016</v>
      </c>
      <c r="B38408" t="s">
        <v>1</v>
      </c>
      <c r="C38408" t="s">
        <v>321</v>
      </c>
      <c r="D38408" t="s">
        <v>33</v>
      </c>
      <c r="E38408" t="s">
        <v>33</v>
      </c>
      <c r="F38408" t="s">
        <v>16</v>
      </c>
      <c r="G38408" t="s">
        <v>374</v>
      </c>
      <c r="H38408" t="s">
        <v>3</v>
      </c>
      <c r="I38408" t="s">
        <v>92</v>
      </c>
      <c r="J38408" t="s">
        <v>97</v>
      </c>
      <c r="K38408" t="s">
        <v>379</v>
      </c>
      <c r="M38408">
        <v>18722</v>
      </c>
    </row>
    <row r="38409" spans="1:13" x14ac:dyDescent="0.3">
      <c r="A38409">
        <v>2016</v>
      </c>
      <c r="B38409" t="s">
        <v>1</v>
      </c>
      <c r="C38409" t="s">
        <v>321</v>
      </c>
      <c r="D38409" t="s">
        <v>33</v>
      </c>
      <c r="E38409" t="s">
        <v>33</v>
      </c>
      <c r="F38409" t="s">
        <v>16</v>
      </c>
      <c r="G38409" t="s">
        <v>374</v>
      </c>
      <c r="H38409" t="s">
        <v>3</v>
      </c>
      <c r="I38409" t="s">
        <v>92</v>
      </c>
      <c r="J38409" t="s">
        <v>97</v>
      </c>
      <c r="K38409" t="s">
        <v>380</v>
      </c>
      <c r="M38409">
        <v>4981279</v>
      </c>
    </row>
    <row r="38410" spans="1:13" x14ac:dyDescent="0.3">
      <c r="A38410">
        <v>2016</v>
      </c>
      <c r="B38410" t="s">
        <v>1</v>
      </c>
      <c r="C38410" t="s">
        <v>321</v>
      </c>
      <c r="D38410" t="s">
        <v>33</v>
      </c>
      <c r="E38410" t="s">
        <v>33</v>
      </c>
      <c r="F38410" t="s">
        <v>16</v>
      </c>
      <c r="G38410" t="s">
        <v>374</v>
      </c>
      <c r="H38410" t="s">
        <v>3</v>
      </c>
      <c r="I38410" t="s">
        <v>92</v>
      </c>
      <c r="J38410" t="s">
        <v>98</v>
      </c>
      <c r="K38410" t="s">
        <v>379</v>
      </c>
      <c r="M38410">
        <v>18724</v>
      </c>
    </row>
    <row r="38411" spans="1:13" x14ac:dyDescent="0.3">
      <c r="A38411">
        <v>2016</v>
      </c>
      <c r="B38411" t="s">
        <v>1</v>
      </c>
      <c r="C38411" t="s">
        <v>321</v>
      </c>
      <c r="D38411" t="s">
        <v>33</v>
      </c>
      <c r="E38411" t="s">
        <v>33</v>
      </c>
      <c r="F38411" t="s">
        <v>16</v>
      </c>
      <c r="G38411" t="s">
        <v>374</v>
      </c>
      <c r="H38411" t="s">
        <v>3</v>
      </c>
      <c r="I38411" t="s">
        <v>92</v>
      </c>
      <c r="J38411" t="s">
        <v>98</v>
      </c>
      <c r="K38411" t="s">
        <v>380</v>
      </c>
      <c r="M38411">
        <v>4981277</v>
      </c>
    </row>
    <row r="38412" spans="1:13" x14ac:dyDescent="0.3">
      <c r="A38412">
        <v>2016</v>
      </c>
      <c r="B38412" t="s">
        <v>1</v>
      </c>
      <c r="C38412" t="s">
        <v>321</v>
      </c>
      <c r="D38412" t="s">
        <v>33</v>
      </c>
      <c r="E38412" t="s">
        <v>33</v>
      </c>
      <c r="F38412" t="s">
        <v>16</v>
      </c>
      <c r="G38412" t="s">
        <v>374</v>
      </c>
      <c r="H38412" t="s">
        <v>3</v>
      </c>
      <c r="I38412" t="s">
        <v>92</v>
      </c>
      <c r="J38412" t="s">
        <v>99</v>
      </c>
      <c r="K38412" t="s">
        <v>379</v>
      </c>
      <c r="L38412">
        <v>68.099999999999994</v>
      </c>
      <c r="M38412">
        <v>18726</v>
      </c>
    </row>
    <row r="38413" spans="1:13" x14ac:dyDescent="0.3">
      <c r="A38413">
        <v>2016</v>
      </c>
      <c r="B38413" t="s">
        <v>1</v>
      </c>
      <c r="C38413" t="s">
        <v>321</v>
      </c>
      <c r="D38413" t="s">
        <v>33</v>
      </c>
      <c r="E38413" t="s">
        <v>33</v>
      </c>
      <c r="F38413" t="s">
        <v>16</v>
      </c>
      <c r="G38413" t="s">
        <v>374</v>
      </c>
      <c r="H38413" t="s">
        <v>3</v>
      </c>
      <c r="I38413" t="s">
        <v>92</v>
      </c>
      <c r="J38413" t="s">
        <v>99</v>
      </c>
      <c r="K38413" t="s">
        <v>380</v>
      </c>
      <c r="L38413">
        <v>70.400000000000006</v>
      </c>
      <c r="M38413">
        <v>4981275</v>
      </c>
    </row>
    <row r="38414" spans="1:13" x14ac:dyDescent="0.3">
      <c r="A38414">
        <v>2016</v>
      </c>
      <c r="B38414" t="s">
        <v>1</v>
      </c>
      <c r="C38414" t="s">
        <v>322</v>
      </c>
      <c r="D38414" t="s">
        <v>34</v>
      </c>
      <c r="E38414" t="s">
        <v>34</v>
      </c>
      <c r="F38414" t="s">
        <v>378</v>
      </c>
      <c r="G38414" t="s">
        <v>373</v>
      </c>
      <c r="H38414" t="s">
        <v>8</v>
      </c>
      <c r="I38414" t="s">
        <v>71</v>
      </c>
      <c r="J38414" t="s">
        <v>74</v>
      </c>
      <c r="K38414" t="s">
        <v>379</v>
      </c>
      <c r="L38414">
        <v>78.099999999999994</v>
      </c>
      <c r="M38414">
        <v>18733</v>
      </c>
    </row>
    <row r="38415" spans="1:13" x14ac:dyDescent="0.3">
      <c r="A38415">
        <v>2016</v>
      </c>
      <c r="B38415" t="s">
        <v>1</v>
      </c>
      <c r="C38415" t="s">
        <v>322</v>
      </c>
      <c r="D38415" t="s">
        <v>34</v>
      </c>
      <c r="E38415" t="s">
        <v>34</v>
      </c>
      <c r="F38415" t="s">
        <v>378</v>
      </c>
      <c r="G38415" t="s">
        <v>373</v>
      </c>
      <c r="H38415" t="s">
        <v>8</v>
      </c>
      <c r="I38415" t="s">
        <v>71</v>
      </c>
      <c r="J38415" t="s">
        <v>74</v>
      </c>
      <c r="K38415" t="s">
        <v>380</v>
      </c>
      <c r="L38415">
        <v>83.4</v>
      </c>
      <c r="M38415">
        <v>4981268</v>
      </c>
    </row>
    <row r="38416" spans="1:13" x14ac:dyDescent="0.3">
      <c r="A38416">
        <v>2016</v>
      </c>
      <c r="B38416" t="s">
        <v>1</v>
      </c>
      <c r="C38416" t="s">
        <v>322</v>
      </c>
      <c r="D38416" t="s">
        <v>34</v>
      </c>
      <c r="E38416" t="s">
        <v>34</v>
      </c>
      <c r="F38416" t="s">
        <v>378</v>
      </c>
      <c r="G38416" t="s">
        <v>373</v>
      </c>
      <c r="H38416" t="s">
        <v>8</v>
      </c>
      <c r="I38416" t="s">
        <v>71</v>
      </c>
      <c r="J38416" t="s">
        <v>75</v>
      </c>
      <c r="K38416" t="s">
        <v>379</v>
      </c>
      <c r="L38416">
        <v>69.8</v>
      </c>
      <c r="M38416">
        <v>18735</v>
      </c>
    </row>
    <row r="38417" spans="1:13" x14ac:dyDescent="0.3">
      <c r="A38417">
        <v>2016</v>
      </c>
      <c r="B38417" t="s">
        <v>1</v>
      </c>
      <c r="C38417" t="s">
        <v>322</v>
      </c>
      <c r="D38417" t="s">
        <v>34</v>
      </c>
      <c r="E38417" t="s">
        <v>34</v>
      </c>
      <c r="F38417" t="s">
        <v>378</v>
      </c>
      <c r="G38417" t="s">
        <v>373</v>
      </c>
      <c r="H38417" t="s">
        <v>8</v>
      </c>
      <c r="I38417" t="s">
        <v>71</v>
      </c>
      <c r="J38417" t="s">
        <v>75</v>
      </c>
      <c r="K38417" t="s">
        <v>380</v>
      </c>
      <c r="L38417">
        <v>77.7</v>
      </c>
      <c r="M38417">
        <v>4981266</v>
      </c>
    </row>
    <row r="38418" spans="1:13" x14ac:dyDescent="0.3">
      <c r="A38418">
        <v>2016</v>
      </c>
      <c r="B38418" t="s">
        <v>1</v>
      </c>
      <c r="C38418" t="s">
        <v>322</v>
      </c>
      <c r="D38418" t="s">
        <v>34</v>
      </c>
      <c r="E38418" t="s">
        <v>34</v>
      </c>
      <c r="F38418" t="s">
        <v>378</v>
      </c>
      <c r="G38418" t="s">
        <v>373</v>
      </c>
      <c r="H38418" t="s">
        <v>8</v>
      </c>
      <c r="I38418" t="s">
        <v>77</v>
      </c>
      <c r="J38418" t="s">
        <v>76</v>
      </c>
      <c r="K38418" t="s">
        <v>379</v>
      </c>
      <c r="L38418">
        <v>93.1</v>
      </c>
      <c r="M38418">
        <v>18737</v>
      </c>
    </row>
    <row r="38419" spans="1:13" x14ac:dyDescent="0.3">
      <c r="A38419">
        <v>2016</v>
      </c>
      <c r="B38419" t="s">
        <v>1</v>
      </c>
      <c r="C38419" t="s">
        <v>322</v>
      </c>
      <c r="D38419" t="s">
        <v>34</v>
      </c>
      <c r="E38419" t="s">
        <v>34</v>
      </c>
      <c r="F38419" t="s">
        <v>378</v>
      </c>
      <c r="G38419" t="s">
        <v>373</v>
      </c>
      <c r="H38419" t="s">
        <v>8</v>
      </c>
      <c r="I38419" t="s">
        <v>77</v>
      </c>
      <c r="J38419" t="s">
        <v>76</v>
      </c>
      <c r="K38419" t="s">
        <v>380</v>
      </c>
      <c r="L38419">
        <v>96.4</v>
      </c>
      <c r="M38419">
        <v>4981264</v>
      </c>
    </row>
    <row r="38420" spans="1:13" x14ac:dyDescent="0.3">
      <c r="A38420">
        <v>2016</v>
      </c>
      <c r="B38420" t="s">
        <v>1</v>
      </c>
      <c r="C38420" t="s">
        <v>322</v>
      </c>
      <c r="D38420" t="s">
        <v>34</v>
      </c>
      <c r="E38420" t="s">
        <v>34</v>
      </c>
      <c r="F38420" t="s">
        <v>378</v>
      </c>
      <c r="G38420" t="s">
        <v>373</v>
      </c>
      <c r="H38420" t="s">
        <v>8</v>
      </c>
      <c r="I38420" t="s">
        <v>77</v>
      </c>
      <c r="J38420" t="s">
        <v>78</v>
      </c>
      <c r="K38420" t="s">
        <v>379</v>
      </c>
      <c r="L38420">
        <v>73</v>
      </c>
      <c r="M38420">
        <v>18739</v>
      </c>
    </row>
    <row r="38421" spans="1:13" x14ac:dyDescent="0.3">
      <c r="A38421">
        <v>2016</v>
      </c>
      <c r="B38421" t="s">
        <v>1</v>
      </c>
      <c r="C38421" t="s">
        <v>322</v>
      </c>
      <c r="D38421" t="s">
        <v>34</v>
      </c>
      <c r="E38421" t="s">
        <v>34</v>
      </c>
      <c r="F38421" t="s">
        <v>378</v>
      </c>
      <c r="G38421" t="s">
        <v>373</v>
      </c>
      <c r="H38421" t="s">
        <v>8</v>
      </c>
      <c r="I38421" t="s">
        <v>77</v>
      </c>
      <c r="J38421" t="s">
        <v>78</v>
      </c>
      <c r="K38421" t="s">
        <v>380</v>
      </c>
      <c r="L38421">
        <v>80.099999999999994</v>
      </c>
      <c r="M38421">
        <v>4981262</v>
      </c>
    </row>
    <row r="38422" spans="1:13" x14ac:dyDescent="0.3">
      <c r="A38422">
        <v>2016</v>
      </c>
      <c r="B38422" t="s">
        <v>1</v>
      </c>
      <c r="C38422" t="s">
        <v>322</v>
      </c>
      <c r="D38422" t="s">
        <v>34</v>
      </c>
      <c r="E38422" t="s">
        <v>34</v>
      </c>
      <c r="F38422" t="s">
        <v>378</v>
      </c>
      <c r="G38422" t="s">
        <v>373</v>
      </c>
      <c r="H38422" t="s">
        <v>8</v>
      </c>
      <c r="I38422" t="s">
        <v>77</v>
      </c>
      <c r="J38422" t="s">
        <v>79</v>
      </c>
      <c r="K38422" t="s">
        <v>379</v>
      </c>
      <c r="L38422">
        <v>55.3</v>
      </c>
      <c r="M38422">
        <v>18741</v>
      </c>
    </row>
    <row r="38423" spans="1:13" x14ac:dyDescent="0.3">
      <c r="A38423">
        <v>2016</v>
      </c>
      <c r="B38423" t="s">
        <v>1</v>
      </c>
      <c r="C38423" t="s">
        <v>322</v>
      </c>
      <c r="D38423" t="s">
        <v>34</v>
      </c>
      <c r="E38423" t="s">
        <v>34</v>
      </c>
      <c r="F38423" t="s">
        <v>378</v>
      </c>
      <c r="G38423" t="s">
        <v>373</v>
      </c>
      <c r="H38423" t="s">
        <v>8</v>
      </c>
      <c r="I38423" t="s">
        <v>77</v>
      </c>
      <c r="J38423" t="s">
        <v>79</v>
      </c>
      <c r="K38423" t="s">
        <v>380</v>
      </c>
      <c r="L38423">
        <v>69</v>
      </c>
      <c r="M38423">
        <v>4981260</v>
      </c>
    </row>
    <row r="38424" spans="1:13" x14ac:dyDescent="0.3">
      <c r="A38424">
        <v>2016</v>
      </c>
      <c r="B38424" t="s">
        <v>1</v>
      </c>
      <c r="C38424" t="s">
        <v>322</v>
      </c>
      <c r="D38424" t="s">
        <v>34</v>
      </c>
      <c r="E38424" t="s">
        <v>34</v>
      </c>
      <c r="F38424" t="s">
        <v>378</v>
      </c>
      <c r="G38424" t="s">
        <v>373</v>
      </c>
      <c r="H38424" t="s">
        <v>8</v>
      </c>
      <c r="I38424" t="s">
        <v>77</v>
      </c>
      <c r="J38424" t="s">
        <v>80</v>
      </c>
      <c r="K38424" t="s">
        <v>379</v>
      </c>
      <c r="L38424">
        <v>81.7</v>
      </c>
      <c r="M38424">
        <v>18743</v>
      </c>
    </row>
    <row r="38425" spans="1:13" x14ac:dyDescent="0.3">
      <c r="A38425">
        <v>2016</v>
      </c>
      <c r="B38425" t="s">
        <v>1</v>
      </c>
      <c r="C38425" t="s">
        <v>322</v>
      </c>
      <c r="D38425" t="s">
        <v>34</v>
      </c>
      <c r="E38425" t="s">
        <v>34</v>
      </c>
      <c r="F38425" t="s">
        <v>378</v>
      </c>
      <c r="G38425" t="s">
        <v>373</v>
      </c>
      <c r="H38425" t="s">
        <v>8</v>
      </c>
      <c r="I38425" t="s">
        <v>77</v>
      </c>
      <c r="J38425" t="s">
        <v>80</v>
      </c>
      <c r="K38425" t="s">
        <v>380</v>
      </c>
      <c r="L38425">
        <v>87.9</v>
      </c>
      <c r="M38425">
        <v>4981258</v>
      </c>
    </row>
    <row r="38426" spans="1:13" x14ac:dyDescent="0.3">
      <c r="A38426">
        <v>2016</v>
      </c>
      <c r="B38426" t="s">
        <v>1</v>
      </c>
      <c r="C38426" t="s">
        <v>322</v>
      </c>
      <c r="D38426" t="s">
        <v>34</v>
      </c>
      <c r="E38426" t="s">
        <v>34</v>
      </c>
      <c r="F38426" t="s">
        <v>378</v>
      </c>
      <c r="G38426" t="s">
        <v>373</v>
      </c>
      <c r="H38426" t="s">
        <v>8</v>
      </c>
      <c r="I38426" t="s">
        <v>82</v>
      </c>
      <c r="J38426" t="s">
        <v>81</v>
      </c>
      <c r="K38426" t="s">
        <v>379</v>
      </c>
      <c r="L38426">
        <v>76.8</v>
      </c>
      <c r="M38426">
        <v>18746</v>
      </c>
    </row>
    <row r="38427" spans="1:13" x14ac:dyDescent="0.3">
      <c r="A38427">
        <v>2016</v>
      </c>
      <c r="B38427" t="s">
        <v>1</v>
      </c>
      <c r="C38427" t="s">
        <v>322</v>
      </c>
      <c r="D38427" t="s">
        <v>34</v>
      </c>
      <c r="E38427" t="s">
        <v>34</v>
      </c>
      <c r="F38427" t="s">
        <v>378</v>
      </c>
      <c r="G38427" t="s">
        <v>373</v>
      </c>
      <c r="H38427" t="s">
        <v>8</v>
      </c>
      <c r="I38427" t="s">
        <v>82</v>
      </c>
      <c r="J38427" t="s">
        <v>81</v>
      </c>
      <c r="K38427" t="s">
        <v>380</v>
      </c>
      <c r="L38427">
        <v>82.1</v>
      </c>
      <c r="M38427">
        <v>4981255</v>
      </c>
    </row>
    <row r="38428" spans="1:13" x14ac:dyDescent="0.3">
      <c r="A38428">
        <v>2016</v>
      </c>
      <c r="B38428" t="s">
        <v>1</v>
      </c>
      <c r="C38428" t="s">
        <v>322</v>
      </c>
      <c r="D38428" t="s">
        <v>34</v>
      </c>
      <c r="E38428" t="s">
        <v>34</v>
      </c>
      <c r="F38428" t="s">
        <v>378</v>
      </c>
      <c r="G38428" t="s">
        <v>373</v>
      </c>
      <c r="H38428" t="s">
        <v>8</v>
      </c>
      <c r="I38428" t="s">
        <v>82</v>
      </c>
      <c r="J38428" t="s">
        <v>83</v>
      </c>
      <c r="K38428" t="s">
        <v>379</v>
      </c>
      <c r="L38428">
        <v>72.3</v>
      </c>
      <c r="M38428">
        <v>18747</v>
      </c>
    </row>
    <row r="38429" spans="1:13" x14ac:dyDescent="0.3">
      <c r="A38429">
        <v>2016</v>
      </c>
      <c r="B38429" t="s">
        <v>1</v>
      </c>
      <c r="C38429" t="s">
        <v>322</v>
      </c>
      <c r="D38429" t="s">
        <v>34</v>
      </c>
      <c r="E38429" t="s">
        <v>34</v>
      </c>
      <c r="F38429" t="s">
        <v>378</v>
      </c>
      <c r="G38429" t="s">
        <v>373</v>
      </c>
      <c r="H38429" t="s">
        <v>8</v>
      </c>
      <c r="I38429" t="s">
        <v>82</v>
      </c>
      <c r="J38429" t="s">
        <v>83</v>
      </c>
      <c r="K38429" t="s">
        <v>380</v>
      </c>
      <c r="L38429">
        <v>79.900000000000006</v>
      </c>
      <c r="M38429">
        <v>4981254</v>
      </c>
    </row>
    <row r="38430" spans="1:13" x14ac:dyDescent="0.3">
      <c r="A38430">
        <v>2016</v>
      </c>
      <c r="B38430" t="s">
        <v>1</v>
      </c>
      <c r="C38430" t="s">
        <v>322</v>
      </c>
      <c r="D38430" t="s">
        <v>34</v>
      </c>
      <c r="E38430" t="s">
        <v>34</v>
      </c>
      <c r="F38430" t="s">
        <v>378</v>
      </c>
      <c r="G38430" t="s">
        <v>373</v>
      </c>
      <c r="H38430" t="s">
        <v>8</v>
      </c>
      <c r="I38430" t="s">
        <v>85</v>
      </c>
      <c r="J38430" t="s">
        <v>84</v>
      </c>
      <c r="K38430" t="s">
        <v>379</v>
      </c>
      <c r="L38430">
        <v>70</v>
      </c>
      <c r="M38430">
        <v>18749</v>
      </c>
    </row>
    <row r="38431" spans="1:13" x14ac:dyDescent="0.3">
      <c r="A38431">
        <v>2016</v>
      </c>
      <c r="B38431" t="s">
        <v>1</v>
      </c>
      <c r="C38431" t="s">
        <v>322</v>
      </c>
      <c r="D38431" t="s">
        <v>34</v>
      </c>
      <c r="E38431" t="s">
        <v>34</v>
      </c>
      <c r="F38431" t="s">
        <v>378</v>
      </c>
      <c r="G38431" t="s">
        <v>373</v>
      </c>
      <c r="H38431" t="s">
        <v>8</v>
      </c>
      <c r="I38431" t="s">
        <v>85</v>
      </c>
      <c r="J38431" t="s">
        <v>84</v>
      </c>
      <c r="K38431" t="s">
        <v>380</v>
      </c>
      <c r="L38431">
        <v>80.400000000000006</v>
      </c>
      <c r="M38431">
        <v>4981252</v>
      </c>
    </row>
    <row r="38432" spans="1:13" x14ac:dyDescent="0.3">
      <c r="A38432">
        <v>2016</v>
      </c>
      <c r="B38432" t="s">
        <v>1</v>
      </c>
      <c r="C38432" t="s">
        <v>322</v>
      </c>
      <c r="D38432" t="s">
        <v>34</v>
      </c>
      <c r="E38432" t="s">
        <v>34</v>
      </c>
      <c r="F38432" t="s">
        <v>378</v>
      </c>
      <c r="G38432" t="s">
        <v>373</v>
      </c>
      <c r="H38432" t="s">
        <v>8</v>
      </c>
      <c r="I38432" t="s">
        <v>85</v>
      </c>
      <c r="J38432" t="s">
        <v>86</v>
      </c>
      <c r="K38432" t="s">
        <v>379</v>
      </c>
      <c r="L38432">
        <v>71.5</v>
      </c>
      <c r="M38432">
        <v>18752</v>
      </c>
    </row>
    <row r="38433" spans="1:13" x14ac:dyDescent="0.3">
      <c r="A38433">
        <v>2016</v>
      </c>
      <c r="B38433" t="s">
        <v>1</v>
      </c>
      <c r="C38433" t="s">
        <v>322</v>
      </c>
      <c r="D38433" t="s">
        <v>34</v>
      </c>
      <c r="E38433" t="s">
        <v>34</v>
      </c>
      <c r="F38433" t="s">
        <v>378</v>
      </c>
      <c r="G38433" t="s">
        <v>373</v>
      </c>
      <c r="H38433" t="s">
        <v>8</v>
      </c>
      <c r="I38433" t="s">
        <v>85</v>
      </c>
      <c r="J38433" t="s">
        <v>86</v>
      </c>
      <c r="K38433" t="s">
        <v>380</v>
      </c>
      <c r="L38433">
        <v>83.6</v>
      </c>
      <c r="M38433">
        <v>4981249</v>
      </c>
    </row>
    <row r="38434" spans="1:13" x14ac:dyDescent="0.3">
      <c r="A38434">
        <v>2016</v>
      </c>
      <c r="B38434" t="s">
        <v>1</v>
      </c>
      <c r="C38434" t="s">
        <v>322</v>
      </c>
      <c r="D38434" t="s">
        <v>34</v>
      </c>
      <c r="E38434" t="s">
        <v>34</v>
      </c>
      <c r="F38434" t="s">
        <v>378</v>
      </c>
      <c r="G38434" t="s">
        <v>373</v>
      </c>
      <c r="H38434" t="s">
        <v>8</v>
      </c>
      <c r="I38434" t="s">
        <v>85</v>
      </c>
      <c r="J38434" t="s">
        <v>87</v>
      </c>
      <c r="K38434" t="s">
        <v>379</v>
      </c>
      <c r="L38434">
        <v>76.8</v>
      </c>
      <c r="M38434">
        <v>18754</v>
      </c>
    </row>
    <row r="38435" spans="1:13" x14ac:dyDescent="0.3">
      <c r="A38435">
        <v>2016</v>
      </c>
      <c r="B38435" t="s">
        <v>1</v>
      </c>
      <c r="C38435" t="s">
        <v>322</v>
      </c>
      <c r="D38435" t="s">
        <v>34</v>
      </c>
      <c r="E38435" t="s">
        <v>34</v>
      </c>
      <c r="F38435" t="s">
        <v>378</v>
      </c>
      <c r="G38435" t="s">
        <v>373</v>
      </c>
      <c r="H38435" t="s">
        <v>8</v>
      </c>
      <c r="I38435" t="s">
        <v>85</v>
      </c>
      <c r="J38435" t="s">
        <v>87</v>
      </c>
      <c r="K38435" t="s">
        <v>380</v>
      </c>
      <c r="L38435">
        <v>88.4</v>
      </c>
      <c r="M38435">
        <v>4981247</v>
      </c>
    </row>
    <row r="38436" spans="1:13" x14ac:dyDescent="0.3">
      <c r="A38436">
        <v>2016</v>
      </c>
      <c r="B38436" t="s">
        <v>1</v>
      </c>
      <c r="C38436" t="s">
        <v>322</v>
      </c>
      <c r="D38436" t="s">
        <v>34</v>
      </c>
      <c r="E38436" t="s">
        <v>34</v>
      </c>
      <c r="F38436" t="s">
        <v>378</v>
      </c>
      <c r="G38436" t="s">
        <v>373</v>
      </c>
      <c r="H38436" t="s">
        <v>8</v>
      </c>
      <c r="I38436" t="s">
        <v>85</v>
      </c>
      <c r="J38436" t="s">
        <v>88</v>
      </c>
      <c r="K38436" t="s">
        <v>379</v>
      </c>
      <c r="L38436">
        <v>85.8</v>
      </c>
      <c r="M38436">
        <v>18756</v>
      </c>
    </row>
    <row r="38437" spans="1:13" x14ac:dyDescent="0.3">
      <c r="A38437">
        <v>2016</v>
      </c>
      <c r="B38437" t="s">
        <v>1</v>
      </c>
      <c r="C38437" t="s">
        <v>322</v>
      </c>
      <c r="D38437" t="s">
        <v>34</v>
      </c>
      <c r="E38437" t="s">
        <v>34</v>
      </c>
      <c r="F38437" t="s">
        <v>378</v>
      </c>
      <c r="G38437" t="s">
        <v>373</v>
      </c>
      <c r="H38437" t="s">
        <v>8</v>
      </c>
      <c r="I38437" t="s">
        <v>85</v>
      </c>
      <c r="J38437" t="s">
        <v>88</v>
      </c>
      <c r="K38437" t="s">
        <v>380</v>
      </c>
      <c r="L38437">
        <v>93.8</v>
      </c>
      <c r="M38437">
        <v>4981245</v>
      </c>
    </row>
    <row r="38438" spans="1:13" x14ac:dyDescent="0.3">
      <c r="A38438">
        <v>2016</v>
      </c>
      <c r="B38438" t="s">
        <v>1</v>
      </c>
      <c r="C38438" t="s">
        <v>322</v>
      </c>
      <c r="D38438" t="s">
        <v>34</v>
      </c>
      <c r="E38438" t="s">
        <v>34</v>
      </c>
      <c r="F38438" t="s">
        <v>378</v>
      </c>
      <c r="G38438" t="s">
        <v>373</v>
      </c>
      <c r="H38438" t="s">
        <v>8</v>
      </c>
      <c r="I38438" t="s">
        <v>85</v>
      </c>
      <c r="J38438" t="s">
        <v>89</v>
      </c>
      <c r="K38438" t="s">
        <v>379</v>
      </c>
      <c r="L38438">
        <v>50</v>
      </c>
      <c r="M38438">
        <v>18757</v>
      </c>
    </row>
    <row r="38439" spans="1:13" x14ac:dyDescent="0.3">
      <c r="A38439">
        <v>2016</v>
      </c>
      <c r="B38439" t="s">
        <v>1</v>
      </c>
      <c r="C38439" t="s">
        <v>322</v>
      </c>
      <c r="D38439" t="s">
        <v>34</v>
      </c>
      <c r="E38439" t="s">
        <v>34</v>
      </c>
      <c r="F38439" t="s">
        <v>378</v>
      </c>
      <c r="G38439" t="s">
        <v>373</v>
      </c>
      <c r="H38439" t="s">
        <v>8</v>
      </c>
      <c r="I38439" t="s">
        <v>85</v>
      </c>
      <c r="J38439" t="s">
        <v>89</v>
      </c>
      <c r="K38439" t="s">
        <v>380</v>
      </c>
      <c r="L38439">
        <v>65.5</v>
      </c>
      <c r="M38439">
        <v>4981244</v>
      </c>
    </row>
    <row r="38440" spans="1:13" x14ac:dyDescent="0.3">
      <c r="A38440">
        <v>2016</v>
      </c>
      <c r="B38440" t="s">
        <v>1</v>
      </c>
      <c r="C38440" t="s">
        <v>322</v>
      </c>
      <c r="D38440" t="s">
        <v>34</v>
      </c>
      <c r="E38440" t="s">
        <v>34</v>
      </c>
      <c r="F38440" t="s">
        <v>378</v>
      </c>
      <c r="G38440" t="s">
        <v>373</v>
      </c>
      <c r="H38440" t="s">
        <v>8</v>
      </c>
      <c r="I38440" t="s">
        <v>90</v>
      </c>
      <c r="J38440" t="s">
        <v>90</v>
      </c>
      <c r="K38440" t="s">
        <v>379</v>
      </c>
      <c r="L38440">
        <v>75.8</v>
      </c>
      <c r="M38440">
        <v>18760</v>
      </c>
    </row>
    <row r="38441" spans="1:13" x14ac:dyDescent="0.3">
      <c r="A38441">
        <v>2016</v>
      </c>
      <c r="B38441" t="s">
        <v>1</v>
      </c>
      <c r="C38441" t="s">
        <v>322</v>
      </c>
      <c r="D38441" t="s">
        <v>34</v>
      </c>
      <c r="E38441" t="s">
        <v>34</v>
      </c>
      <c r="F38441" t="s">
        <v>378</v>
      </c>
      <c r="G38441" t="s">
        <v>373</v>
      </c>
      <c r="H38441" t="s">
        <v>8</v>
      </c>
      <c r="I38441" t="s">
        <v>90</v>
      </c>
      <c r="J38441" t="s">
        <v>90</v>
      </c>
      <c r="K38441" t="s">
        <v>380</v>
      </c>
      <c r="L38441">
        <v>80.2</v>
      </c>
      <c r="M38441">
        <v>4981241</v>
      </c>
    </row>
    <row r="38442" spans="1:13" x14ac:dyDescent="0.3">
      <c r="A38442">
        <v>2016</v>
      </c>
      <c r="B38442" t="s">
        <v>1</v>
      </c>
      <c r="C38442" t="s">
        <v>322</v>
      </c>
      <c r="D38442" t="s">
        <v>34</v>
      </c>
      <c r="E38442" t="s">
        <v>34</v>
      </c>
      <c r="F38442" t="s">
        <v>378</v>
      </c>
      <c r="G38442" t="s">
        <v>373</v>
      </c>
      <c r="H38442" t="s">
        <v>8</v>
      </c>
      <c r="I38442" t="s">
        <v>92</v>
      </c>
      <c r="J38442" t="s">
        <v>91</v>
      </c>
      <c r="K38442" t="s">
        <v>379</v>
      </c>
      <c r="M38442">
        <v>18762</v>
      </c>
    </row>
    <row r="38443" spans="1:13" x14ac:dyDescent="0.3">
      <c r="A38443">
        <v>2016</v>
      </c>
      <c r="B38443" t="s">
        <v>1</v>
      </c>
      <c r="C38443" t="s">
        <v>322</v>
      </c>
      <c r="D38443" t="s">
        <v>34</v>
      </c>
      <c r="E38443" t="s">
        <v>34</v>
      </c>
      <c r="F38443" t="s">
        <v>378</v>
      </c>
      <c r="G38443" t="s">
        <v>373</v>
      </c>
      <c r="H38443" t="s">
        <v>8</v>
      </c>
      <c r="I38443" t="s">
        <v>92</v>
      </c>
      <c r="J38443" t="s">
        <v>91</v>
      </c>
      <c r="K38443" t="s">
        <v>380</v>
      </c>
      <c r="M38443">
        <v>4981239</v>
      </c>
    </row>
    <row r="38444" spans="1:13" x14ac:dyDescent="0.3">
      <c r="A38444">
        <v>2016</v>
      </c>
      <c r="B38444" t="s">
        <v>1</v>
      </c>
      <c r="C38444" t="s">
        <v>322</v>
      </c>
      <c r="D38444" t="s">
        <v>34</v>
      </c>
      <c r="E38444" t="s">
        <v>34</v>
      </c>
      <c r="F38444" t="s">
        <v>378</v>
      </c>
      <c r="G38444" t="s">
        <v>373</v>
      </c>
      <c r="H38444" t="s">
        <v>8</v>
      </c>
      <c r="I38444" t="s">
        <v>92</v>
      </c>
      <c r="J38444" t="s">
        <v>93</v>
      </c>
      <c r="K38444" t="s">
        <v>379</v>
      </c>
      <c r="M38444">
        <v>18764</v>
      </c>
    </row>
    <row r="38445" spans="1:13" x14ac:dyDescent="0.3">
      <c r="A38445">
        <v>2016</v>
      </c>
      <c r="B38445" t="s">
        <v>1</v>
      </c>
      <c r="C38445" t="s">
        <v>322</v>
      </c>
      <c r="D38445" t="s">
        <v>34</v>
      </c>
      <c r="E38445" t="s">
        <v>34</v>
      </c>
      <c r="F38445" t="s">
        <v>378</v>
      </c>
      <c r="G38445" t="s">
        <v>373</v>
      </c>
      <c r="H38445" t="s">
        <v>8</v>
      </c>
      <c r="I38445" t="s">
        <v>92</v>
      </c>
      <c r="J38445" t="s">
        <v>93</v>
      </c>
      <c r="K38445" t="s">
        <v>380</v>
      </c>
      <c r="M38445">
        <v>4981237</v>
      </c>
    </row>
    <row r="38446" spans="1:13" x14ac:dyDescent="0.3">
      <c r="A38446">
        <v>2016</v>
      </c>
      <c r="B38446" t="s">
        <v>1</v>
      </c>
      <c r="C38446" t="s">
        <v>322</v>
      </c>
      <c r="D38446" t="s">
        <v>34</v>
      </c>
      <c r="E38446" t="s">
        <v>34</v>
      </c>
      <c r="F38446" t="s">
        <v>378</v>
      </c>
      <c r="G38446" t="s">
        <v>373</v>
      </c>
      <c r="H38446" t="s">
        <v>8</v>
      </c>
      <c r="I38446" t="s">
        <v>92</v>
      </c>
      <c r="J38446" t="s">
        <v>94</v>
      </c>
      <c r="K38446" t="s">
        <v>379</v>
      </c>
      <c r="L38446">
        <v>67.400000000000006</v>
      </c>
      <c r="M38446">
        <v>18766</v>
      </c>
    </row>
    <row r="38447" spans="1:13" x14ac:dyDescent="0.3">
      <c r="A38447">
        <v>2016</v>
      </c>
      <c r="B38447" t="s">
        <v>1</v>
      </c>
      <c r="C38447" t="s">
        <v>322</v>
      </c>
      <c r="D38447" t="s">
        <v>34</v>
      </c>
      <c r="E38447" t="s">
        <v>34</v>
      </c>
      <c r="F38447" t="s">
        <v>378</v>
      </c>
      <c r="G38447" t="s">
        <v>373</v>
      </c>
      <c r="H38447" t="s">
        <v>8</v>
      </c>
      <c r="I38447" t="s">
        <v>92</v>
      </c>
      <c r="J38447" t="s">
        <v>94</v>
      </c>
      <c r="K38447" t="s">
        <v>380</v>
      </c>
      <c r="L38447">
        <v>87.4</v>
      </c>
      <c r="M38447">
        <v>4981235</v>
      </c>
    </row>
    <row r="38448" spans="1:13" x14ac:dyDescent="0.3">
      <c r="A38448">
        <v>2016</v>
      </c>
      <c r="B38448" t="s">
        <v>1</v>
      </c>
      <c r="C38448" t="s">
        <v>322</v>
      </c>
      <c r="D38448" t="s">
        <v>34</v>
      </c>
      <c r="E38448" t="s">
        <v>34</v>
      </c>
      <c r="F38448" t="s">
        <v>378</v>
      </c>
      <c r="G38448" t="s">
        <v>373</v>
      </c>
      <c r="H38448" t="s">
        <v>8</v>
      </c>
      <c r="I38448" t="s">
        <v>92</v>
      </c>
      <c r="J38448" t="s">
        <v>95</v>
      </c>
      <c r="K38448" t="s">
        <v>379</v>
      </c>
      <c r="M38448">
        <v>18767</v>
      </c>
    </row>
    <row r="38449" spans="1:13" x14ac:dyDescent="0.3">
      <c r="A38449">
        <v>2016</v>
      </c>
      <c r="B38449" t="s">
        <v>1</v>
      </c>
      <c r="C38449" t="s">
        <v>322</v>
      </c>
      <c r="D38449" t="s">
        <v>34</v>
      </c>
      <c r="E38449" t="s">
        <v>34</v>
      </c>
      <c r="F38449" t="s">
        <v>378</v>
      </c>
      <c r="G38449" t="s">
        <v>373</v>
      </c>
      <c r="H38449" t="s">
        <v>8</v>
      </c>
      <c r="I38449" t="s">
        <v>92</v>
      </c>
      <c r="J38449" t="s">
        <v>95</v>
      </c>
      <c r="K38449" t="s">
        <v>380</v>
      </c>
      <c r="M38449">
        <v>4981234</v>
      </c>
    </row>
    <row r="38450" spans="1:13" x14ac:dyDescent="0.3">
      <c r="A38450">
        <v>2016</v>
      </c>
      <c r="B38450" t="s">
        <v>1</v>
      </c>
      <c r="C38450" t="s">
        <v>322</v>
      </c>
      <c r="D38450" t="s">
        <v>34</v>
      </c>
      <c r="E38450" t="s">
        <v>34</v>
      </c>
      <c r="F38450" t="s">
        <v>378</v>
      </c>
      <c r="G38450" t="s">
        <v>373</v>
      </c>
      <c r="H38450" t="s">
        <v>8</v>
      </c>
      <c r="I38450" t="s">
        <v>92</v>
      </c>
      <c r="J38450" t="s">
        <v>96</v>
      </c>
      <c r="K38450" t="s">
        <v>379</v>
      </c>
      <c r="L38450">
        <v>33</v>
      </c>
      <c r="M38450">
        <v>18770</v>
      </c>
    </row>
    <row r="38451" spans="1:13" x14ac:dyDescent="0.3">
      <c r="A38451">
        <v>2016</v>
      </c>
      <c r="B38451" t="s">
        <v>1</v>
      </c>
      <c r="C38451" t="s">
        <v>322</v>
      </c>
      <c r="D38451" t="s">
        <v>34</v>
      </c>
      <c r="E38451" t="s">
        <v>34</v>
      </c>
      <c r="F38451" t="s">
        <v>378</v>
      </c>
      <c r="G38451" t="s">
        <v>373</v>
      </c>
      <c r="H38451" t="s">
        <v>8</v>
      </c>
      <c r="I38451" t="s">
        <v>92</v>
      </c>
      <c r="J38451" t="s">
        <v>96</v>
      </c>
      <c r="K38451" t="s">
        <v>380</v>
      </c>
      <c r="L38451">
        <v>78.5</v>
      </c>
      <c r="M38451">
        <v>4981231</v>
      </c>
    </row>
    <row r="38452" spans="1:13" x14ac:dyDescent="0.3">
      <c r="A38452">
        <v>2016</v>
      </c>
      <c r="B38452" t="s">
        <v>1</v>
      </c>
      <c r="C38452" t="s">
        <v>322</v>
      </c>
      <c r="D38452" t="s">
        <v>34</v>
      </c>
      <c r="E38452" t="s">
        <v>34</v>
      </c>
      <c r="F38452" t="s">
        <v>378</v>
      </c>
      <c r="G38452" t="s">
        <v>373</v>
      </c>
      <c r="H38452" t="s">
        <v>8</v>
      </c>
      <c r="I38452" t="s">
        <v>92</v>
      </c>
      <c r="J38452" t="s">
        <v>97</v>
      </c>
      <c r="K38452" t="s">
        <v>379</v>
      </c>
      <c r="M38452">
        <v>18772</v>
      </c>
    </row>
    <row r="38453" spans="1:13" x14ac:dyDescent="0.3">
      <c r="A38453">
        <v>2016</v>
      </c>
      <c r="B38453" t="s">
        <v>1</v>
      </c>
      <c r="C38453" t="s">
        <v>322</v>
      </c>
      <c r="D38453" t="s">
        <v>34</v>
      </c>
      <c r="E38453" t="s">
        <v>34</v>
      </c>
      <c r="F38453" t="s">
        <v>378</v>
      </c>
      <c r="G38453" t="s">
        <v>373</v>
      </c>
      <c r="H38453" t="s">
        <v>8</v>
      </c>
      <c r="I38453" t="s">
        <v>92</v>
      </c>
      <c r="J38453" t="s">
        <v>97</v>
      </c>
      <c r="K38453" t="s">
        <v>380</v>
      </c>
      <c r="M38453">
        <v>4981229</v>
      </c>
    </row>
    <row r="38454" spans="1:13" x14ac:dyDescent="0.3">
      <c r="A38454">
        <v>2016</v>
      </c>
      <c r="B38454" t="s">
        <v>1</v>
      </c>
      <c r="C38454" t="s">
        <v>322</v>
      </c>
      <c r="D38454" t="s">
        <v>34</v>
      </c>
      <c r="E38454" t="s">
        <v>34</v>
      </c>
      <c r="F38454" t="s">
        <v>378</v>
      </c>
      <c r="G38454" t="s">
        <v>373</v>
      </c>
      <c r="H38454" t="s">
        <v>8</v>
      </c>
      <c r="I38454" t="s">
        <v>92</v>
      </c>
      <c r="J38454" t="s">
        <v>98</v>
      </c>
      <c r="K38454" t="s">
        <v>379</v>
      </c>
      <c r="M38454">
        <v>18774</v>
      </c>
    </row>
    <row r="38455" spans="1:13" x14ac:dyDescent="0.3">
      <c r="A38455">
        <v>2016</v>
      </c>
      <c r="B38455" t="s">
        <v>1</v>
      </c>
      <c r="C38455" t="s">
        <v>322</v>
      </c>
      <c r="D38455" t="s">
        <v>34</v>
      </c>
      <c r="E38455" t="s">
        <v>34</v>
      </c>
      <c r="F38455" t="s">
        <v>378</v>
      </c>
      <c r="G38455" t="s">
        <v>373</v>
      </c>
      <c r="H38455" t="s">
        <v>8</v>
      </c>
      <c r="I38455" t="s">
        <v>92</v>
      </c>
      <c r="J38455" t="s">
        <v>98</v>
      </c>
      <c r="K38455" t="s">
        <v>380</v>
      </c>
      <c r="M38455">
        <v>4981227</v>
      </c>
    </row>
    <row r="38456" spans="1:13" x14ac:dyDescent="0.3">
      <c r="A38456">
        <v>2016</v>
      </c>
      <c r="B38456" t="s">
        <v>1</v>
      </c>
      <c r="C38456" t="s">
        <v>322</v>
      </c>
      <c r="D38456" t="s">
        <v>34</v>
      </c>
      <c r="E38456" t="s">
        <v>34</v>
      </c>
      <c r="F38456" t="s">
        <v>378</v>
      </c>
      <c r="G38456" t="s">
        <v>373</v>
      </c>
      <c r="H38456" t="s">
        <v>8</v>
      </c>
      <c r="I38456" t="s">
        <v>92</v>
      </c>
      <c r="J38456" t="s">
        <v>99</v>
      </c>
      <c r="K38456" t="s">
        <v>379</v>
      </c>
      <c r="L38456">
        <v>75.900000000000006</v>
      </c>
      <c r="M38456">
        <v>18775</v>
      </c>
    </row>
    <row r="38457" spans="1:13" x14ac:dyDescent="0.3">
      <c r="A38457">
        <v>2016</v>
      </c>
      <c r="B38457" t="s">
        <v>1</v>
      </c>
      <c r="C38457" t="s">
        <v>322</v>
      </c>
      <c r="D38457" t="s">
        <v>34</v>
      </c>
      <c r="E38457" t="s">
        <v>34</v>
      </c>
      <c r="F38457" t="s">
        <v>378</v>
      </c>
      <c r="G38457" t="s">
        <v>373</v>
      </c>
      <c r="H38457" t="s">
        <v>8</v>
      </c>
      <c r="I38457" t="s">
        <v>92</v>
      </c>
      <c r="J38457" t="s">
        <v>99</v>
      </c>
      <c r="K38457" t="s">
        <v>380</v>
      </c>
      <c r="L38457">
        <v>80.5</v>
      </c>
      <c r="M38457">
        <v>4981226</v>
      </c>
    </row>
    <row r="38458" spans="1:13" x14ac:dyDescent="0.3">
      <c r="A38458">
        <v>2016</v>
      </c>
      <c r="B38458" t="s">
        <v>1</v>
      </c>
      <c r="C38458" t="s">
        <v>322</v>
      </c>
      <c r="D38458" t="s">
        <v>34</v>
      </c>
      <c r="E38458" t="s">
        <v>34</v>
      </c>
      <c r="F38458" t="s">
        <v>378</v>
      </c>
      <c r="G38458" t="s">
        <v>373</v>
      </c>
      <c r="H38458" t="s">
        <v>3</v>
      </c>
      <c r="I38458" t="s">
        <v>71</v>
      </c>
      <c r="J38458" t="s">
        <v>74</v>
      </c>
      <c r="K38458" t="s">
        <v>379</v>
      </c>
      <c r="L38458">
        <v>16.600000000000001</v>
      </c>
      <c r="M38458">
        <v>18734</v>
      </c>
    </row>
    <row r="38459" spans="1:13" x14ac:dyDescent="0.3">
      <c r="A38459">
        <v>2016</v>
      </c>
      <c r="B38459" t="s">
        <v>1</v>
      </c>
      <c r="C38459" t="s">
        <v>322</v>
      </c>
      <c r="D38459" t="s">
        <v>34</v>
      </c>
      <c r="E38459" t="s">
        <v>34</v>
      </c>
      <c r="F38459" t="s">
        <v>378</v>
      </c>
      <c r="G38459" t="s">
        <v>373</v>
      </c>
      <c r="H38459" t="s">
        <v>3</v>
      </c>
      <c r="I38459" t="s">
        <v>71</v>
      </c>
      <c r="J38459" t="s">
        <v>74</v>
      </c>
      <c r="K38459" t="s">
        <v>380</v>
      </c>
      <c r="L38459">
        <v>21.9</v>
      </c>
      <c r="M38459">
        <v>4981267</v>
      </c>
    </row>
    <row r="38460" spans="1:13" x14ac:dyDescent="0.3">
      <c r="A38460">
        <v>2016</v>
      </c>
      <c r="B38460" t="s">
        <v>1</v>
      </c>
      <c r="C38460" t="s">
        <v>322</v>
      </c>
      <c r="D38460" t="s">
        <v>34</v>
      </c>
      <c r="E38460" t="s">
        <v>34</v>
      </c>
      <c r="F38460" t="s">
        <v>378</v>
      </c>
      <c r="G38460" t="s">
        <v>373</v>
      </c>
      <c r="H38460" t="s">
        <v>3</v>
      </c>
      <c r="I38460" t="s">
        <v>71</v>
      </c>
      <c r="J38460" t="s">
        <v>75</v>
      </c>
      <c r="K38460" t="s">
        <v>379</v>
      </c>
      <c r="L38460">
        <v>22.3</v>
      </c>
      <c r="M38460">
        <v>18736</v>
      </c>
    </row>
    <row r="38461" spans="1:13" x14ac:dyDescent="0.3">
      <c r="A38461">
        <v>2016</v>
      </c>
      <c r="B38461" t="s">
        <v>1</v>
      </c>
      <c r="C38461" t="s">
        <v>322</v>
      </c>
      <c r="D38461" t="s">
        <v>34</v>
      </c>
      <c r="E38461" t="s">
        <v>34</v>
      </c>
      <c r="F38461" t="s">
        <v>378</v>
      </c>
      <c r="G38461" t="s">
        <v>373</v>
      </c>
      <c r="H38461" t="s">
        <v>3</v>
      </c>
      <c r="I38461" t="s">
        <v>71</v>
      </c>
      <c r="J38461" t="s">
        <v>75</v>
      </c>
      <c r="K38461" t="s">
        <v>380</v>
      </c>
      <c r="L38461">
        <v>30.2</v>
      </c>
      <c r="M38461">
        <v>4981265</v>
      </c>
    </row>
    <row r="38462" spans="1:13" x14ac:dyDescent="0.3">
      <c r="A38462">
        <v>2016</v>
      </c>
      <c r="B38462" t="s">
        <v>1</v>
      </c>
      <c r="C38462" t="s">
        <v>322</v>
      </c>
      <c r="D38462" t="s">
        <v>34</v>
      </c>
      <c r="E38462" t="s">
        <v>34</v>
      </c>
      <c r="F38462" t="s">
        <v>378</v>
      </c>
      <c r="G38462" t="s">
        <v>373</v>
      </c>
      <c r="H38462" t="s">
        <v>3</v>
      </c>
      <c r="I38462" t="s">
        <v>77</v>
      </c>
      <c r="J38462" t="s">
        <v>76</v>
      </c>
      <c r="K38462" t="s">
        <v>379</v>
      </c>
      <c r="L38462">
        <v>3.6</v>
      </c>
      <c r="M38462">
        <v>18738</v>
      </c>
    </row>
    <row r="38463" spans="1:13" x14ac:dyDescent="0.3">
      <c r="A38463">
        <v>2016</v>
      </c>
      <c r="B38463" t="s">
        <v>1</v>
      </c>
      <c r="C38463" t="s">
        <v>322</v>
      </c>
      <c r="D38463" t="s">
        <v>34</v>
      </c>
      <c r="E38463" t="s">
        <v>34</v>
      </c>
      <c r="F38463" t="s">
        <v>378</v>
      </c>
      <c r="G38463" t="s">
        <v>373</v>
      </c>
      <c r="H38463" t="s">
        <v>3</v>
      </c>
      <c r="I38463" t="s">
        <v>77</v>
      </c>
      <c r="J38463" t="s">
        <v>76</v>
      </c>
      <c r="K38463" t="s">
        <v>380</v>
      </c>
      <c r="L38463">
        <v>6.9</v>
      </c>
      <c r="M38463">
        <v>4981263</v>
      </c>
    </row>
    <row r="38464" spans="1:13" x14ac:dyDescent="0.3">
      <c r="A38464">
        <v>2016</v>
      </c>
      <c r="B38464" t="s">
        <v>1</v>
      </c>
      <c r="C38464" t="s">
        <v>322</v>
      </c>
      <c r="D38464" t="s">
        <v>34</v>
      </c>
      <c r="E38464" t="s">
        <v>34</v>
      </c>
      <c r="F38464" t="s">
        <v>378</v>
      </c>
      <c r="G38464" t="s">
        <v>373</v>
      </c>
      <c r="H38464" t="s">
        <v>3</v>
      </c>
      <c r="I38464" t="s">
        <v>77</v>
      </c>
      <c r="J38464" t="s">
        <v>78</v>
      </c>
      <c r="K38464" t="s">
        <v>379</v>
      </c>
      <c r="L38464">
        <v>19.899999999999999</v>
      </c>
      <c r="M38464">
        <v>18740</v>
      </c>
    </row>
    <row r="38465" spans="1:13" x14ac:dyDescent="0.3">
      <c r="A38465">
        <v>2016</v>
      </c>
      <c r="B38465" t="s">
        <v>1</v>
      </c>
      <c r="C38465" t="s">
        <v>322</v>
      </c>
      <c r="D38465" t="s">
        <v>34</v>
      </c>
      <c r="E38465" t="s">
        <v>34</v>
      </c>
      <c r="F38465" t="s">
        <v>378</v>
      </c>
      <c r="G38465" t="s">
        <v>373</v>
      </c>
      <c r="H38465" t="s">
        <v>3</v>
      </c>
      <c r="I38465" t="s">
        <v>77</v>
      </c>
      <c r="J38465" t="s">
        <v>78</v>
      </c>
      <c r="K38465" t="s">
        <v>380</v>
      </c>
      <c r="L38465">
        <v>27</v>
      </c>
      <c r="M38465">
        <v>4981261</v>
      </c>
    </row>
    <row r="38466" spans="1:13" x14ac:dyDescent="0.3">
      <c r="A38466">
        <v>2016</v>
      </c>
      <c r="B38466" t="s">
        <v>1</v>
      </c>
      <c r="C38466" t="s">
        <v>322</v>
      </c>
      <c r="D38466" t="s">
        <v>34</v>
      </c>
      <c r="E38466" t="s">
        <v>34</v>
      </c>
      <c r="F38466" t="s">
        <v>378</v>
      </c>
      <c r="G38466" t="s">
        <v>373</v>
      </c>
      <c r="H38466" t="s">
        <v>3</v>
      </c>
      <c r="I38466" t="s">
        <v>77</v>
      </c>
      <c r="J38466" t="s">
        <v>79</v>
      </c>
      <c r="K38466" t="s">
        <v>379</v>
      </c>
      <c r="L38466">
        <v>31</v>
      </c>
      <c r="M38466">
        <v>18742</v>
      </c>
    </row>
    <row r="38467" spans="1:13" x14ac:dyDescent="0.3">
      <c r="A38467">
        <v>2016</v>
      </c>
      <c r="B38467" t="s">
        <v>1</v>
      </c>
      <c r="C38467" t="s">
        <v>322</v>
      </c>
      <c r="D38467" t="s">
        <v>34</v>
      </c>
      <c r="E38467" t="s">
        <v>34</v>
      </c>
      <c r="F38467" t="s">
        <v>378</v>
      </c>
      <c r="G38467" t="s">
        <v>373</v>
      </c>
      <c r="H38467" t="s">
        <v>3</v>
      </c>
      <c r="I38467" t="s">
        <v>77</v>
      </c>
      <c r="J38467" t="s">
        <v>79</v>
      </c>
      <c r="K38467" t="s">
        <v>380</v>
      </c>
      <c r="L38467">
        <v>44.7</v>
      </c>
      <c r="M38467">
        <v>4981259</v>
      </c>
    </row>
    <row r="38468" spans="1:13" x14ac:dyDescent="0.3">
      <c r="A38468">
        <v>2016</v>
      </c>
      <c r="B38468" t="s">
        <v>1</v>
      </c>
      <c r="C38468" t="s">
        <v>322</v>
      </c>
      <c r="D38468" t="s">
        <v>34</v>
      </c>
      <c r="E38468" t="s">
        <v>34</v>
      </c>
      <c r="F38468" t="s">
        <v>378</v>
      </c>
      <c r="G38468" t="s">
        <v>373</v>
      </c>
      <c r="H38468" t="s">
        <v>3</v>
      </c>
      <c r="I38468" t="s">
        <v>77</v>
      </c>
      <c r="J38468" t="s">
        <v>80</v>
      </c>
      <c r="K38468" t="s">
        <v>379</v>
      </c>
      <c r="L38468">
        <v>12.1</v>
      </c>
      <c r="M38468">
        <v>18744</v>
      </c>
    </row>
    <row r="38469" spans="1:13" x14ac:dyDescent="0.3">
      <c r="A38469">
        <v>2016</v>
      </c>
      <c r="B38469" t="s">
        <v>1</v>
      </c>
      <c r="C38469" t="s">
        <v>322</v>
      </c>
      <c r="D38469" t="s">
        <v>34</v>
      </c>
      <c r="E38469" t="s">
        <v>34</v>
      </c>
      <c r="F38469" t="s">
        <v>378</v>
      </c>
      <c r="G38469" t="s">
        <v>373</v>
      </c>
      <c r="H38469" t="s">
        <v>3</v>
      </c>
      <c r="I38469" t="s">
        <v>77</v>
      </c>
      <c r="J38469" t="s">
        <v>80</v>
      </c>
      <c r="K38469" t="s">
        <v>380</v>
      </c>
      <c r="L38469">
        <v>18.3</v>
      </c>
      <c r="M38469">
        <v>4981257</v>
      </c>
    </row>
    <row r="38470" spans="1:13" x14ac:dyDescent="0.3">
      <c r="A38470">
        <v>2016</v>
      </c>
      <c r="B38470" t="s">
        <v>1</v>
      </c>
      <c r="C38470" t="s">
        <v>322</v>
      </c>
      <c r="D38470" t="s">
        <v>34</v>
      </c>
      <c r="E38470" t="s">
        <v>34</v>
      </c>
      <c r="F38470" t="s">
        <v>378</v>
      </c>
      <c r="G38470" t="s">
        <v>373</v>
      </c>
      <c r="H38470" t="s">
        <v>3</v>
      </c>
      <c r="I38470" t="s">
        <v>82</v>
      </c>
      <c r="J38470" t="s">
        <v>81</v>
      </c>
      <c r="K38470" t="s">
        <v>379</v>
      </c>
      <c r="L38470">
        <v>17.899999999999999</v>
      </c>
      <c r="M38470">
        <v>18745</v>
      </c>
    </row>
    <row r="38471" spans="1:13" x14ac:dyDescent="0.3">
      <c r="A38471">
        <v>2016</v>
      </c>
      <c r="B38471" t="s">
        <v>1</v>
      </c>
      <c r="C38471" t="s">
        <v>322</v>
      </c>
      <c r="D38471" t="s">
        <v>34</v>
      </c>
      <c r="E38471" t="s">
        <v>34</v>
      </c>
      <c r="F38471" t="s">
        <v>378</v>
      </c>
      <c r="G38471" t="s">
        <v>373</v>
      </c>
      <c r="H38471" t="s">
        <v>3</v>
      </c>
      <c r="I38471" t="s">
        <v>82</v>
      </c>
      <c r="J38471" t="s">
        <v>81</v>
      </c>
      <c r="K38471" t="s">
        <v>380</v>
      </c>
      <c r="L38471">
        <v>23.2</v>
      </c>
      <c r="M38471">
        <v>4981256</v>
      </c>
    </row>
    <row r="38472" spans="1:13" x14ac:dyDescent="0.3">
      <c r="A38472">
        <v>2016</v>
      </c>
      <c r="B38472" t="s">
        <v>1</v>
      </c>
      <c r="C38472" t="s">
        <v>322</v>
      </c>
      <c r="D38472" t="s">
        <v>34</v>
      </c>
      <c r="E38472" t="s">
        <v>34</v>
      </c>
      <c r="F38472" t="s">
        <v>378</v>
      </c>
      <c r="G38472" t="s">
        <v>373</v>
      </c>
      <c r="H38472" t="s">
        <v>3</v>
      </c>
      <c r="I38472" t="s">
        <v>82</v>
      </c>
      <c r="J38472" t="s">
        <v>83</v>
      </c>
      <c r="K38472" t="s">
        <v>379</v>
      </c>
      <c r="L38472">
        <v>20.100000000000001</v>
      </c>
      <c r="M38472">
        <v>18748</v>
      </c>
    </row>
    <row r="38473" spans="1:13" x14ac:dyDescent="0.3">
      <c r="A38473">
        <v>2016</v>
      </c>
      <c r="B38473" t="s">
        <v>1</v>
      </c>
      <c r="C38473" t="s">
        <v>322</v>
      </c>
      <c r="D38473" t="s">
        <v>34</v>
      </c>
      <c r="E38473" t="s">
        <v>34</v>
      </c>
      <c r="F38473" t="s">
        <v>378</v>
      </c>
      <c r="G38473" t="s">
        <v>373</v>
      </c>
      <c r="H38473" t="s">
        <v>3</v>
      </c>
      <c r="I38473" t="s">
        <v>82</v>
      </c>
      <c r="J38473" t="s">
        <v>83</v>
      </c>
      <c r="K38473" t="s">
        <v>380</v>
      </c>
      <c r="L38473">
        <v>27.7</v>
      </c>
      <c r="M38473">
        <v>4981253</v>
      </c>
    </row>
    <row r="38474" spans="1:13" x14ac:dyDescent="0.3">
      <c r="A38474">
        <v>2016</v>
      </c>
      <c r="B38474" t="s">
        <v>1</v>
      </c>
      <c r="C38474" t="s">
        <v>322</v>
      </c>
      <c r="D38474" t="s">
        <v>34</v>
      </c>
      <c r="E38474" t="s">
        <v>34</v>
      </c>
      <c r="F38474" t="s">
        <v>378</v>
      </c>
      <c r="G38474" t="s">
        <v>373</v>
      </c>
      <c r="H38474" t="s">
        <v>3</v>
      </c>
      <c r="I38474" t="s">
        <v>85</v>
      </c>
      <c r="J38474" t="s">
        <v>84</v>
      </c>
      <c r="K38474" t="s">
        <v>379</v>
      </c>
      <c r="L38474">
        <v>19.600000000000001</v>
      </c>
      <c r="M38474">
        <v>18750</v>
      </c>
    </row>
    <row r="38475" spans="1:13" x14ac:dyDescent="0.3">
      <c r="A38475">
        <v>2016</v>
      </c>
      <c r="B38475" t="s">
        <v>1</v>
      </c>
      <c r="C38475" t="s">
        <v>322</v>
      </c>
      <c r="D38475" t="s">
        <v>34</v>
      </c>
      <c r="E38475" t="s">
        <v>34</v>
      </c>
      <c r="F38475" t="s">
        <v>378</v>
      </c>
      <c r="G38475" t="s">
        <v>373</v>
      </c>
      <c r="H38475" t="s">
        <v>3</v>
      </c>
      <c r="I38475" t="s">
        <v>85</v>
      </c>
      <c r="J38475" t="s">
        <v>84</v>
      </c>
      <c r="K38475" t="s">
        <v>380</v>
      </c>
      <c r="L38475">
        <v>30</v>
      </c>
      <c r="M38475">
        <v>4981251</v>
      </c>
    </row>
    <row r="38476" spans="1:13" x14ac:dyDescent="0.3">
      <c r="A38476">
        <v>2016</v>
      </c>
      <c r="B38476" t="s">
        <v>1</v>
      </c>
      <c r="C38476" t="s">
        <v>322</v>
      </c>
      <c r="D38476" t="s">
        <v>34</v>
      </c>
      <c r="E38476" t="s">
        <v>34</v>
      </c>
      <c r="F38476" t="s">
        <v>378</v>
      </c>
      <c r="G38476" t="s">
        <v>373</v>
      </c>
      <c r="H38476" t="s">
        <v>3</v>
      </c>
      <c r="I38476" t="s">
        <v>85</v>
      </c>
      <c r="J38476" t="s">
        <v>86</v>
      </c>
      <c r="K38476" t="s">
        <v>379</v>
      </c>
      <c r="L38476">
        <v>16.399999999999999</v>
      </c>
      <c r="M38476">
        <v>18751</v>
      </c>
    </row>
    <row r="38477" spans="1:13" x14ac:dyDescent="0.3">
      <c r="A38477">
        <v>2016</v>
      </c>
      <c r="B38477" t="s">
        <v>1</v>
      </c>
      <c r="C38477" t="s">
        <v>322</v>
      </c>
      <c r="D38477" t="s">
        <v>34</v>
      </c>
      <c r="E38477" t="s">
        <v>34</v>
      </c>
      <c r="F38477" t="s">
        <v>378</v>
      </c>
      <c r="G38477" t="s">
        <v>373</v>
      </c>
      <c r="H38477" t="s">
        <v>3</v>
      </c>
      <c r="I38477" t="s">
        <v>85</v>
      </c>
      <c r="J38477" t="s">
        <v>86</v>
      </c>
      <c r="K38477" t="s">
        <v>380</v>
      </c>
      <c r="L38477">
        <v>28.5</v>
      </c>
      <c r="M38477">
        <v>4981250</v>
      </c>
    </row>
    <row r="38478" spans="1:13" x14ac:dyDescent="0.3">
      <c r="A38478">
        <v>2016</v>
      </c>
      <c r="B38478" t="s">
        <v>1</v>
      </c>
      <c r="C38478" t="s">
        <v>322</v>
      </c>
      <c r="D38478" t="s">
        <v>34</v>
      </c>
      <c r="E38478" t="s">
        <v>34</v>
      </c>
      <c r="F38478" t="s">
        <v>378</v>
      </c>
      <c r="G38478" t="s">
        <v>373</v>
      </c>
      <c r="H38478" t="s">
        <v>3</v>
      </c>
      <c r="I38478" t="s">
        <v>85</v>
      </c>
      <c r="J38478" t="s">
        <v>87</v>
      </c>
      <c r="K38478" t="s">
        <v>379</v>
      </c>
      <c r="L38478">
        <v>11.6</v>
      </c>
      <c r="M38478">
        <v>18753</v>
      </c>
    </row>
    <row r="38479" spans="1:13" x14ac:dyDescent="0.3">
      <c r="A38479">
        <v>2016</v>
      </c>
      <c r="B38479" t="s">
        <v>1</v>
      </c>
      <c r="C38479" t="s">
        <v>322</v>
      </c>
      <c r="D38479" t="s">
        <v>34</v>
      </c>
      <c r="E38479" t="s">
        <v>34</v>
      </c>
      <c r="F38479" t="s">
        <v>378</v>
      </c>
      <c r="G38479" t="s">
        <v>373</v>
      </c>
      <c r="H38479" t="s">
        <v>3</v>
      </c>
      <c r="I38479" t="s">
        <v>85</v>
      </c>
      <c r="J38479" t="s">
        <v>87</v>
      </c>
      <c r="K38479" t="s">
        <v>380</v>
      </c>
      <c r="L38479">
        <v>23.2</v>
      </c>
      <c r="M38479">
        <v>4981248</v>
      </c>
    </row>
    <row r="38480" spans="1:13" x14ac:dyDescent="0.3">
      <c r="A38480">
        <v>2016</v>
      </c>
      <c r="B38480" t="s">
        <v>1</v>
      </c>
      <c r="C38480" t="s">
        <v>322</v>
      </c>
      <c r="D38480" t="s">
        <v>34</v>
      </c>
      <c r="E38480" t="s">
        <v>34</v>
      </c>
      <c r="F38480" t="s">
        <v>378</v>
      </c>
      <c r="G38480" t="s">
        <v>373</v>
      </c>
      <c r="H38480" t="s">
        <v>3</v>
      </c>
      <c r="I38480" t="s">
        <v>85</v>
      </c>
      <c r="J38480" t="s">
        <v>88</v>
      </c>
      <c r="K38480" t="s">
        <v>379</v>
      </c>
      <c r="L38480">
        <v>6.2</v>
      </c>
      <c r="M38480">
        <v>18755</v>
      </c>
    </row>
    <row r="38481" spans="1:13" x14ac:dyDescent="0.3">
      <c r="A38481">
        <v>2016</v>
      </c>
      <c r="B38481" t="s">
        <v>1</v>
      </c>
      <c r="C38481" t="s">
        <v>322</v>
      </c>
      <c r="D38481" t="s">
        <v>34</v>
      </c>
      <c r="E38481" t="s">
        <v>34</v>
      </c>
      <c r="F38481" t="s">
        <v>378</v>
      </c>
      <c r="G38481" t="s">
        <v>373</v>
      </c>
      <c r="H38481" t="s">
        <v>3</v>
      </c>
      <c r="I38481" t="s">
        <v>85</v>
      </c>
      <c r="J38481" t="s">
        <v>88</v>
      </c>
      <c r="K38481" t="s">
        <v>380</v>
      </c>
      <c r="L38481">
        <v>14.2</v>
      </c>
      <c r="M38481">
        <v>4981246</v>
      </c>
    </row>
    <row r="38482" spans="1:13" x14ac:dyDescent="0.3">
      <c r="A38482">
        <v>2016</v>
      </c>
      <c r="B38482" t="s">
        <v>1</v>
      </c>
      <c r="C38482" t="s">
        <v>322</v>
      </c>
      <c r="D38482" t="s">
        <v>34</v>
      </c>
      <c r="E38482" t="s">
        <v>34</v>
      </c>
      <c r="F38482" t="s">
        <v>378</v>
      </c>
      <c r="G38482" t="s">
        <v>373</v>
      </c>
      <c r="H38482" t="s">
        <v>3</v>
      </c>
      <c r="I38482" t="s">
        <v>85</v>
      </c>
      <c r="J38482" t="s">
        <v>89</v>
      </c>
      <c r="K38482" t="s">
        <v>379</v>
      </c>
      <c r="L38482">
        <v>34.5</v>
      </c>
      <c r="M38482">
        <v>18758</v>
      </c>
    </row>
    <row r="38483" spans="1:13" x14ac:dyDescent="0.3">
      <c r="A38483">
        <v>2016</v>
      </c>
      <c r="B38483" t="s">
        <v>1</v>
      </c>
      <c r="C38483" t="s">
        <v>322</v>
      </c>
      <c r="D38483" t="s">
        <v>34</v>
      </c>
      <c r="E38483" t="s">
        <v>34</v>
      </c>
      <c r="F38483" t="s">
        <v>378</v>
      </c>
      <c r="G38483" t="s">
        <v>373</v>
      </c>
      <c r="H38483" t="s">
        <v>3</v>
      </c>
      <c r="I38483" t="s">
        <v>85</v>
      </c>
      <c r="J38483" t="s">
        <v>89</v>
      </c>
      <c r="K38483" t="s">
        <v>380</v>
      </c>
      <c r="L38483">
        <v>50</v>
      </c>
      <c r="M38483">
        <v>4981243</v>
      </c>
    </row>
    <row r="38484" spans="1:13" x14ac:dyDescent="0.3">
      <c r="A38484">
        <v>2016</v>
      </c>
      <c r="B38484" t="s">
        <v>1</v>
      </c>
      <c r="C38484" t="s">
        <v>322</v>
      </c>
      <c r="D38484" t="s">
        <v>34</v>
      </c>
      <c r="E38484" t="s">
        <v>34</v>
      </c>
      <c r="F38484" t="s">
        <v>378</v>
      </c>
      <c r="G38484" t="s">
        <v>373</v>
      </c>
      <c r="H38484" t="s">
        <v>3</v>
      </c>
      <c r="I38484" t="s">
        <v>90</v>
      </c>
      <c r="J38484" t="s">
        <v>90</v>
      </c>
      <c r="K38484" t="s">
        <v>379</v>
      </c>
      <c r="L38484">
        <v>19.8</v>
      </c>
      <c r="M38484">
        <v>18759</v>
      </c>
    </row>
    <row r="38485" spans="1:13" x14ac:dyDescent="0.3">
      <c r="A38485">
        <v>2016</v>
      </c>
      <c r="B38485" t="s">
        <v>1</v>
      </c>
      <c r="C38485" t="s">
        <v>322</v>
      </c>
      <c r="D38485" t="s">
        <v>34</v>
      </c>
      <c r="E38485" t="s">
        <v>34</v>
      </c>
      <c r="F38485" t="s">
        <v>378</v>
      </c>
      <c r="G38485" t="s">
        <v>373</v>
      </c>
      <c r="H38485" t="s">
        <v>3</v>
      </c>
      <c r="I38485" t="s">
        <v>90</v>
      </c>
      <c r="J38485" t="s">
        <v>90</v>
      </c>
      <c r="K38485" t="s">
        <v>380</v>
      </c>
      <c r="L38485">
        <v>24.2</v>
      </c>
      <c r="M38485">
        <v>4981242</v>
      </c>
    </row>
    <row r="38486" spans="1:13" x14ac:dyDescent="0.3">
      <c r="A38486">
        <v>2016</v>
      </c>
      <c r="B38486" t="s">
        <v>1</v>
      </c>
      <c r="C38486" t="s">
        <v>322</v>
      </c>
      <c r="D38486" t="s">
        <v>34</v>
      </c>
      <c r="E38486" t="s">
        <v>34</v>
      </c>
      <c r="F38486" t="s">
        <v>378</v>
      </c>
      <c r="G38486" t="s">
        <v>373</v>
      </c>
      <c r="H38486" t="s">
        <v>3</v>
      </c>
      <c r="I38486" t="s">
        <v>92</v>
      </c>
      <c r="J38486" t="s">
        <v>91</v>
      </c>
      <c r="K38486" t="s">
        <v>379</v>
      </c>
      <c r="M38486">
        <v>18761</v>
      </c>
    </row>
    <row r="38487" spans="1:13" x14ac:dyDescent="0.3">
      <c r="A38487">
        <v>2016</v>
      </c>
      <c r="B38487" t="s">
        <v>1</v>
      </c>
      <c r="C38487" t="s">
        <v>322</v>
      </c>
      <c r="D38487" t="s">
        <v>34</v>
      </c>
      <c r="E38487" t="s">
        <v>34</v>
      </c>
      <c r="F38487" t="s">
        <v>378</v>
      </c>
      <c r="G38487" t="s">
        <v>373</v>
      </c>
      <c r="H38487" t="s">
        <v>3</v>
      </c>
      <c r="I38487" t="s">
        <v>92</v>
      </c>
      <c r="J38487" t="s">
        <v>91</v>
      </c>
      <c r="K38487" t="s">
        <v>380</v>
      </c>
      <c r="M38487">
        <v>4981240</v>
      </c>
    </row>
    <row r="38488" spans="1:13" x14ac:dyDescent="0.3">
      <c r="A38488">
        <v>2016</v>
      </c>
      <c r="B38488" t="s">
        <v>1</v>
      </c>
      <c r="C38488" t="s">
        <v>322</v>
      </c>
      <c r="D38488" t="s">
        <v>34</v>
      </c>
      <c r="E38488" t="s">
        <v>34</v>
      </c>
      <c r="F38488" t="s">
        <v>378</v>
      </c>
      <c r="G38488" t="s">
        <v>373</v>
      </c>
      <c r="H38488" t="s">
        <v>3</v>
      </c>
      <c r="I38488" t="s">
        <v>92</v>
      </c>
      <c r="J38488" t="s">
        <v>93</v>
      </c>
      <c r="K38488" t="s">
        <v>379</v>
      </c>
      <c r="M38488">
        <v>18763</v>
      </c>
    </row>
    <row r="38489" spans="1:13" x14ac:dyDescent="0.3">
      <c r="A38489">
        <v>2016</v>
      </c>
      <c r="B38489" t="s">
        <v>1</v>
      </c>
      <c r="C38489" t="s">
        <v>322</v>
      </c>
      <c r="D38489" t="s">
        <v>34</v>
      </c>
      <c r="E38489" t="s">
        <v>34</v>
      </c>
      <c r="F38489" t="s">
        <v>378</v>
      </c>
      <c r="G38489" t="s">
        <v>373</v>
      </c>
      <c r="H38489" t="s">
        <v>3</v>
      </c>
      <c r="I38489" t="s">
        <v>92</v>
      </c>
      <c r="J38489" t="s">
        <v>93</v>
      </c>
      <c r="K38489" t="s">
        <v>380</v>
      </c>
      <c r="M38489">
        <v>4981238</v>
      </c>
    </row>
    <row r="38490" spans="1:13" x14ac:dyDescent="0.3">
      <c r="A38490">
        <v>2016</v>
      </c>
      <c r="B38490" t="s">
        <v>1</v>
      </c>
      <c r="C38490" t="s">
        <v>322</v>
      </c>
      <c r="D38490" t="s">
        <v>34</v>
      </c>
      <c r="E38490" t="s">
        <v>34</v>
      </c>
      <c r="F38490" t="s">
        <v>378</v>
      </c>
      <c r="G38490" t="s">
        <v>373</v>
      </c>
      <c r="H38490" t="s">
        <v>3</v>
      </c>
      <c r="I38490" t="s">
        <v>92</v>
      </c>
      <c r="J38490" t="s">
        <v>94</v>
      </c>
      <c r="K38490" t="s">
        <v>379</v>
      </c>
      <c r="L38490">
        <v>12.6</v>
      </c>
      <c r="M38490">
        <v>18765</v>
      </c>
    </row>
    <row r="38491" spans="1:13" x14ac:dyDescent="0.3">
      <c r="A38491">
        <v>2016</v>
      </c>
      <c r="B38491" t="s">
        <v>1</v>
      </c>
      <c r="C38491" t="s">
        <v>322</v>
      </c>
      <c r="D38491" t="s">
        <v>34</v>
      </c>
      <c r="E38491" t="s">
        <v>34</v>
      </c>
      <c r="F38491" t="s">
        <v>378</v>
      </c>
      <c r="G38491" t="s">
        <v>373</v>
      </c>
      <c r="H38491" t="s">
        <v>3</v>
      </c>
      <c r="I38491" t="s">
        <v>92</v>
      </c>
      <c r="J38491" t="s">
        <v>94</v>
      </c>
      <c r="K38491" t="s">
        <v>380</v>
      </c>
      <c r="L38491">
        <v>32.6</v>
      </c>
      <c r="M38491">
        <v>4981236</v>
      </c>
    </row>
    <row r="38492" spans="1:13" x14ac:dyDescent="0.3">
      <c r="A38492">
        <v>2016</v>
      </c>
      <c r="B38492" t="s">
        <v>1</v>
      </c>
      <c r="C38492" t="s">
        <v>322</v>
      </c>
      <c r="D38492" t="s">
        <v>34</v>
      </c>
      <c r="E38492" t="s">
        <v>34</v>
      </c>
      <c r="F38492" t="s">
        <v>378</v>
      </c>
      <c r="G38492" t="s">
        <v>373</v>
      </c>
      <c r="H38492" t="s">
        <v>3</v>
      </c>
      <c r="I38492" t="s">
        <v>92</v>
      </c>
      <c r="J38492" t="s">
        <v>95</v>
      </c>
      <c r="K38492" t="s">
        <v>379</v>
      </c>
      <c r="M38492">
        <v>18768</v>
      </c>
    </row>
    <row r="38493" spans="1:13" x14ac:dyDescent="0.3">
      <c r="A38493">
        <v>2016</v>
      </c>
      <c r="B38493" t="s">
        <v>1</v>
      </c>
      <c r="C38493" t="s">
        <v>322</v>
      </c>
      <c r="D38493" t="s">
        <v>34</v>
      </c>
      <c r="E38493" t="s">
        <v>34</v>
      </c>
      <c r="F38493" t="s">
        <v>378</v>
      </c>
      <c r="G38493" t="s">
        <v>373</v>
      </c>
      <c r="H38493" t="s">
        <v>3</v>
      </c>
      <c r="I38493" t="s">
        <v>92</v>
      </c>
      <c r="J38493" t="s">
        <v>95</v>
      </c>
      <c r="K38493" t="s">
        <v>380</v>
      </c>
      <c r="M38493">
        <v>4981233</v>
      </c>
    </row>
    <row r="38494" spans="1:13" x14ac:dyDescent="0.3">
      <c r="A38494">
        <v>2016</v>
      </c>
      <c r="B38494" t="s">
        <v>1</v>
      </c>
      <c r="C38494" t="s">
        <v>322</v>
      </c>
      <c r="D38494" t="s">
        <v>34</v>
      </c>
      <c r="E38494" t="s">
        <v>34</v>
      </c>
      <c r="F38494" t="s">
        <v>378</v>
      </c>
      <c r="G38494" t="s">
        <v>373</v>
      </c>
      <c r="H38494" t="s">
        <v>3</v>
      </c>
      <c r="I38494" t="s">
        <v>92</v>
      </c>
      <c r="J38494" t="s">
        <v>96</v>
      </c>
      <c r="K38494" t="s">
        <v>379</v>
      </c>
      <c r="L38494">
        <v>21.5</v>
      </c>
      <c r="M38494">
        <v>18769</v>
      </c>
    </row>
    <row r="38495" spans="1:13" x14ac:dyDescent="0.3">
      <c r="A38495">
        <v>2016</v>
      </c>
      <c r="B38495" t="s">
        <v>1</v>
      </c>
      <c r="C38495" t="s">
        <v>322</v>
      </c>
      <c r="D38495" t="s">
        <v>34</v>
      </c>
      <c r="E38495" t="s">
        <v>34</v>
      </c>
      <c r="F38495" t="s">
        <v>378</v>
      </c>
      <c r="G38495" t="s">
        <v>373</v>
      </c>
      <c r="H38495" t="s">
        <v>3</v>
      </c>
      <c r="I38495" t="s">
        <v>92</v>
      </c>
      <c r="J38495" t="s">
        <v>96</v>
      </c>
      <c r="K38495" t="s">
        <v>380</v>
      </c>
      <c r="L38495">
        <v>67</v>
      </c>
      <c r="M38495">
        <v>4981232</v>
      </c>
    </row>
    <row r="38496" spans="1:13" x14ac:dyDescent="0.3">
      <c r="A38496">
        <v>2016</v>
      </c>
      <c r="B38496" t="s">
        <v>1</v>
      </c>
      <c r="C38496" t="s">
        <v>322</v>
      </c>
      <c r="D38496" t="s">
        <v>34</v>
      </c>
      <c r="E38496" t="s">
        <v>34</v>
      </c>
      <c r="F38496" t="s">
        <v>378</v>
      </c>
      <c r="G38496" t="s">
        <v>373</v>
      </c>
      <c r="H38496" t="s">
        <v>3</v>
      </c>
      <c r="I38496" t="s">
        <v>92</v>
      </c>
      <c r="J38496" t="s">
        <v>97</v>
      </c>
      <c r="K38496" t="s">
        <v>379</v>
      </c>
      <c r="M38496">
        <v>18771</v>
      </c>
    </row>
    <row r="38497" spans="1:13" x14ac:dyDescent="0.3">
      <c r="A38497">
        <v>2016</v>
      </c>
      <c r="B38497" t="s">
        <v>1</v>
      </c>
      <c r="C38497" t="s">
        <v>322</v>
      </c>
      <c r="D38497" t="s">
        <v>34</v>
      </c>
      <c r="E38497" t="s">
        <v>34</v>
      </c>
      <c r="F38497" t="s">
        <v>378</v>
      </c>
      <c r="G38497" t="s">
        <v>373</v>
      </c>
      <c r="H38497" t="s">
        <v>3</v>
      </c>
      <c r="I38497" t="s">
        <v>92</v>
      </c>
      <c r="J38497" t="s">
        <v>97</v>
      </c>
      <c r="K38497" t="s">
        <v>380</v>
      </c>
      <c r="M38497">
        <v>4981230</v>
      </c>
    </row>
    <row r="38498" spans="1:13" x14ac:dyDescent="0.3">
      <c r="A38498">
        <v>2016</v>
      </c>
      <c r="B38498" t="s">
        <v>1</v>
      </c>
      <c r="C38498" t="s">
        <v>322</v>
      </c>
      <c r="D38498" t="s">
        <v>34</v>
      </c>
      <c r="E38498" t="s">
        <v>34</v>
      </c>
      <c r="F38498" t="s">
        <v>378</v>
      </c>
      <c r="G38498" t="s">
        <v>373</v>
      </c>
      <c r="H38498" t="s">
        <v>3</v>
      </c>
      <c r="I38498" t="s">
        <v>92</v>
      </c>
      <c r="J38498" t="s">
        <v>98</v>
      </c>
      <c r="K38498" t="s">
        <v>379</v>
      </c>
      <c r="M38498">
        <v>18773</v>
      </c>
    </row>
    <row r="38499" spans="1:13" x14ac:dyDescent="0.3">
      <c r="A38499">
        <v>2016</v>
      </c>
      <c r="B38499" t="s">
        <v>1</v>
      </c>
      <c r="C38499" t="s">
        <v>322</v>
      </c>
      <c r="D38499" t="s">
        <v>34</v>
      </c>
      <c r="E38499" t="s">
        <v>34</v>
      </c>
      <c r="F38499" t="s">
        <v>378</v>
      </c>
      <c r="G38499" t="s">
        <v>373</v>
      </c>
      <c r="H38499" t="s">
        <v>3</v>
      </c>
      <c r="I38499" t="s">
        <v>92</v>
      </c>
      <c r="J38499" t="s">
        <v>98</v>
      </c>
      <c r="K38499" t="s">
        <v>380</v>
      </c>
      <c r="M38499">
        <v>4981228</v>
      </c>
    </row>
    <row r="38500" spans="1:13" x14ac:dyDescent="0.3">
      <c r="A38500">
        <v>2016</v>
      </c>
      <c r="B38500" t="s">
        <v>1</v>
      </c>
      <c r="C38500" t="s">
        <v>322</v>
      </c>
      <c r="D38500" t="s">
        <v>34</v>
      </c>
      <c r="E38500" t="s">
        <v>34</v>
      </c>
      <c r="F38500" t="s">
        <v>378</v>
      </c>
      <c r="G38500" t="s">
        <v>373</v>
      </c>
      <c r="H38500" t="s">
        <v>3</v>
      </c>
      <c r="I38500" t="s">
        <v>92</v>
      </c>
      <c r="J38500" t="s">
        <v>99</v>
      </c>
      <c r="K38500" t="s">
        <v>379</v>
      </c>
      <c r="L38500">
        <v>19.5</v>
      </c>
      <c r="M38500">
        <v>18776</v>
      </c>
    </row>
    <row r="38501" spans="1:13" x14ac:dyDescent="0.3">
      <c r="A38501">
        <v>2016</v>
      </c>
      <c r="B38501" t="s">
        <v>1</v>
      </c>
      <c r="C38501" t="s">
        <v>322</v>
      </c>
      <c r="D38501" t="s">
        <v>34</v>
      </c>
      <c r="E38501" t="s">
        <v>34</v>
      </c>
      <c r="F38501" t="s">
        <v>378</v>
      </c>
      <c r="G38501" t="s">
        <v>373</v>
      </c>
      <c r="H38501" t="s">
        <v>3</v>
      </c>
      <c r="I38501" t="s">
        <v>92</v>
      </c>
      <c r="J38501" t="s">
        <v>99</v>
      </c>
      <c r="K38501" t="s">
        <v>380</v>
      </c>
      <c r="L38501">
        <v>24.1</v>
      </c>
      <c r="M38501">
        <v>4981225</v>
      </c>
    </row>
    <row r="38502" spans="1:13" x14ac:dyDescent="0.3">
      <c r="A38502">
        <v>2016</v>
      </c>
      <c r="B38502" t="s">
        <v>1</v>
      </c>
      <c r="C38502" t="s">
        <v>322</v>
      </c>
      <c r="D38502" t="s">
        <v>34</v>
      </c>
      <c r="E38502" t="s">
        <v>34</v>
      </c>
      <c r="F38502" t="s">
        <v>377</v>
      </c>
      <c r="G38502" t="s">
        <v>375</v>
      </c>
      <c r="H38502" t="s">
        <v>8</v>
      </c>
      <c r="I38502" t="s">
        <v>71</v>
      </c>
      <c r="J38502" t="s">
        <v>299</v>
      </c>
      <c r="K38502" t="s">
        <v>379</v>
      </c>
      <c r="L38502">
        <v>83.9</v>
      </c>
      <c r="M38502">
        <v>18778</v>
      </c>
    </row>
    <row r="38503" spans="1:13" x14ac:dyDescent="0.3">
      <c r="A38503">
        <v>2016</v>
      </c>
      <c r="B38503" t="s">
        <v>1</v>
      </c>
      <c r="C38503" t="s">
        <v>322</v>
      </c>
      <c r="D38503" t="s">
        <v>34</v>
      </c>
      <c r="E38503" t="s">
        <v>34</v>
      </c>
      <c r="F38503" t="s">
        <v>377</v>
      </c>
      <c r="G38503" t="s">
        <v>375</v>
      </c>
      <c r="H38503" t="s">
        <v>8</v>
      </c>
      <c r="I38503" t="s">
        <v>71</v>
      </c>
      <c r="J38503" t="s">
        <v>299</v>
      </c>
      <c r="K38503" t="s">
        <v>380</v>
      </c>
      <c r="L38503">
        <v>90.9</v>
      </c>
      <c r="M38503">
        <v>4981223</v>
      </c>
    </row>
    <row r="38504" spans="1:13" x14ac:dyDescent="0.3">
      <c r="A38504">
        <v>2016</v>
      </c>
      <c r="B38504" t="s">
        <v>1</v>
      </c>
      <c r="C38504" t="s">
        <v>322</v>
      </c>
      <c r="D38504" t="s">
        <v>34</v>
      </c>
      <c r="E38504" t="s">
        <v>34</v>
      </c>
      <c r="F38504" t="s">
        <v>377</v>
      </c>
      <c r="G38504" t="s">
        <v>375</v>
      </c>
      <c r="H38504" t="s">
        <v>8</v>
      </c>
      <c r="I38504" t="s">
        <v>71</v>
      </c>
      <c r="J38504" t="s">
        <v>300</v>
      </c>
      <c r="K38504" t="s">
        <v>379</v>
      </c>
      <c r="L38504">
        <v>66.2</v>
      </c>
      <c r="M38504">
        <v>18779</v>
      </c>
    </row>
    <row r="38505" spans="1:13" x14ac:dyDescent="0.3">
      <c r="A38505">
        <v>2016</v>
      </c>
      <c r="B38505" t="s">
        <v>1</v>
      </c>
      <c r="C38505" t="s">
        <v>322</v>
      </c>
      <c r="D38505" t="s">
        <v>34</v>
      </c>
      <c r="E38505" t="s">
        <v>34</v>
      </c>
      <c r="F38505" t="s">
        <v>377</v>
      </c>
      <c r="G38505" t="s">
        <v>375</v>
      </c>
      <c r="H38505" t="s">
        <v>8</v>
      </c>
      <c r="I38505" t="s">
        <v>71</v>
      </c>
      <c r="J38505" t="s">
        <v>300</v>
      </c>
      <c r="K38505" t="s">
        <v>380</v>
      </c>
      <c r="L38505">
        <v>74</v>
      </c>
      <c r="M38505">
        <v>4981222</v>
      </c>
    </row>
    <row r="38506" spans="1:13" x14ac:dyDescent="0.3">
      <c r="A38506">
        <v>2016</v>
      </c>
      <c r="B38506" t="s">
        <v>1</v>
      </c>
      <c r="C38506" t="s">
        <v>322</v>
      </c>
      <c r="D38506" t="s">
        <v>34</v>
      </c>
      <c r="E38506" t="s">
        <v>34</v>
      </c>
      <c r="F38506" t="s">
        <v>377</v>
      </c>
      <c r="G38506" t="s">
        <v>375</v>
      </c>
      <c r="H38506" t="s">
        <v>8</v>
      </c>
      <c r="I38506" t="s">
        <v>71</v>
      </c>
      <c r="J38506" t="s">
        <v>301</v>
      </c>
      <c r="K38506" t="s">
        <v>379</v>
      </c>
      <c r="L38506">
        <v>55.1</v>
      </c>
      <c r="M38506">
        <v>18781</v>
      </c>
    </row>
    <row r="38507" spans="1:13" x14ac:dyDescent="0.3">
      <c r="A38507">
        <v>2016</v>
      </c>
      <c r="B38507" t="s">
        <v>1</v>
      </c>
      <c r="C38507" t="s">
        <v>322</v>
      </c>
      <c r="D38507" t="s">
        <v>34</v>
      </c>
      <c r="E38507" t="s">
        <v>34</v>
      </c>
      <c r="F38507" t="s">
        <v>377</v>
      </c>
      <c r="G38507" t="s">
        <v>375</v>
      </c>
      <c r="H38507" t="s">
        <v>8</v>
      </c>
      <c r="I38507" t="s">
        <v>71</v>
      </c>
      <c r="J38507" t="s">
        <v>301</v>
      </c>
      <c r="K38507" t="s">
        <v>380</v>
      </c>
      <c r="L38507">
        <v>63.4</v>
      </c>
      <c r="M38507">
        <v>4981220</v>
      </c>
    </row>
    <row r="38508" spans="1:13" x14ac:dyDescent="0.3">
      <c r="A38508">
        <v>2016</v>
      </c>
      <c r="B38508" t="s">
        <v>1</v>
      </c>
      <c r="C38508" t="s">
        <v>322</v>
      </c>
      <c r="D38508" t="s">
        <v>34</v>
      </c>
      <c r="E38508" t="s">
        <v>34</v>
      </c>
      <c r="F38508" t="s">
        <v>377</v>
      </c>
      <c r="G38508" t="s">
        <v>375</v>
      </c>
      <c r="H38508" t="s">
        <v>8</v>
      </c>
      <c r="I38508" t="s">
        <v>71</v>
      </c>
      <c r="J38508" t="s">
        <v>70</v>
      </c>
      <c r="K38508" t="s">
        <v>379</v>
      </c>
      <c r="L38508">
        <v>43.7</v>
      </c>
      <c r="M38508">
        <v>18783</v>
      </c>
    </row>
    <row r="38509" spans="1:13" x14ac:dyDescent="0.3">
      <c r="A38509">
        <v>2016</v>
      </c>
      <c r="B38509" t="s">
        <v>1</v>
      </c>
      <c r="C38509" t="s">
        <v>322</v>
      </c>
      <c r="D38509" t="s">
        <v>34</v>
      </c>
      <c r="E38509" t="s">
        <v>34</v>
      </c>
      <c r="F38509" t="s">
        <v>377</v>
      </c>
      <c r="G38509" t="s">
        <v>375</v>
      </c>
      <c r="H38509" t="s">
        <v>8</v>
      </c>
      <c r="I38509" t="s">
        <v>71</v>
      </c>
      <c r="J38509" t="s">
        <v>70</v>
      </c>
      <c r="K38509" t="s">
        <v>380</v>
      </c>
      <c r="L38509">
        <v>50.6</v>
      </c>
      <c r="M38509">
        <v>4981218</v>
      </c>
    </row>
    <row r="38510" spans="1:13" x14ac:dyDescent="0.3">
      <c r="A38510">
        <v>2016</v>
      </c>
      <c r="B38510" t="s">
        <v>1</v>
      </c>
      <c r="C38510" t="s">
        <v>322</v>
      </c>
      <c r="D38510" t="s">
        <v>34</v>
      </c>
      <c r="E38510" t="s">
        <v>34</v>
      </c>
      <c r="F38510" t="s">
        <v>377</v>
      </c>
      <c r="G38510" t="s">
        <v>375</v>
      </c>
      <c r="H38510" t="s">
        <v>8</v>
      </c>
      <c r="I38510" t="s">
        <v>71</v>
      </c>
      <c r="J38510" t="s">
        <v>72</v>
      </c>
      <c r="K38510" t="s">
        <v>379</v>
      </c>
      <c r="L38510">
        <v>30.5</v>
      </c>
      <c r="M38510">
        <v>18785</v>
      </c>
    </row>
    <row r="38511" spans="1:13" x14ac:dyDescent="0.3">
      <c r="A38511">
        <v>2016</v>
      </c>
      <c r="B38511" t="s">
        <v>1</v>
      </c>
      <c r="C38511" t="s">
        <v>322</v>
      </c>
      <c r="D38511" t="s">
        <v>34</v>
      </c>
      <c r="E38511" t="s">
        <v>34</v>
      </c>
      <c r="F38511" t="s">
        <v>377</v>
      </c>
      <c r="G38511" t="s">
        <v>375</v>
      </c>
      <c r="H38511" t="s">
        <v>8</v>
      </c>
      <c r="I38511" t="s">
        <v>71</v>
      </c>
      <c r="J38511" t="s">
        <v>72</v>
      </c>
      <c r="K38511" t="s">
        <v>380</v>
      </c>
      <c r="L38511">
        <v>36.6</v>
      </c>
      <c r="M38511">
        <v>4981216</v>
      </c>
    </row>
    <row r="38512" spans="1:13" x14ac:dyDescent="0.3">
      <c r="A38512">
        <v>2016</v>
      </c>
      <c r="B38512" t="s">
        <v>1</v>
      </c>
      <c r="C38512" t="s">
        <v>322</v>
      </c>
      <c r="D38512" t="s">
        <v>34</v>
      </c>
      <c r="E38512" t="s">
        <v>34</v>
      </c>
      <c r="F38512" t="s">
        <v>377</v>
      </c>
      <c r="G38512" t="s">
        <v>375</v>
      </c>
      <c r="H38512" t="s">
        <v>8</v>
      </c>
      <c r="I38512" t="s">
        <v>71</v>
      </c>
      <c r="J38512" t="s">
        <v>73</v>
      </c>
      <c r="K38512" t="s">
        <v>379</v>
      </c>
      <c r="L38512">
        <v>20.7</v>
      </c>
      <c r="M38512">
        <v>18788</v>
      </c>
    </row>
    <row r="38513" spans="1:13" x14ac:dyDescent="0.3">
      <c r="A38513">
        <v>2016</v>
      </c>
      <c r="B38513" t="s">
        <v>1</v>
      </c>
      <c r="C38513" t="s">
        <v>322</v>
      </c>
      <c r="D38513" t="s">
        <v>34</v>
      </c>
      <c r="E38513" t="s">
        <v>34</v>
      </c>
      <c r="F38513" t="s">
        <v>377</v>
      </c>
      <c r="G38513" t="s">
        <v>375</v>
      </c>
      <c r="H38513" t="s">
        <v>8</v>
      </c>
      <c r="I38513" t="s">
        <v>71</v>
      </c>
      <c r="J38513" t="s">
        <v>73</v>
      </c>
      <c r="K38513" t="s">
        <v>380</v>
      </c>
      <c r="L38513">
        <v>24.8</v>
      </c>
      <c r="M38513">
        <v>4981213</v>
      </c>
    </row>
    <row r="38514" spans="1:13" x14ac:dyDescent="0.3">
      <c r="A38514">
        <v>2016</v>
      </c>
      <c r="B38514" t="s">
        <v>1</v>
      </c>
      <c r="C38514" t="s">
        <v>322</v>
      </c>
      <c r="D38514" t="s">
        <v>34</v>
      </c>
      <c r="E38514" t="s">
        <v>34</v>
      </c>
      <c r="F38514" t="s">
        <v>377</v>
      </c>
      <c r="G38514" t="s">
        <v>375</v>
      </c>
      <c r="H38514" t="s">
        <v>8</v>
      </c>
      <c r="I38514" t="s">
        <v>77</v>
      </c>
      <c r="J38514" t="s">
        <v>76</v>
      </c>
      <c r="K38514" t="s">
        <v>379</v>
      </c>
      <c r="L38514">
        <v>70.099999999999994</v>
      </c>
      <c r="M38514">
        <v>18790</v>
      </c>
    </row>
    <row r="38515" spans="1:13" x14ac:dyDescent="0.3">
      <c r="A38515">
        <v>2016</v>
      </c>
      <c r="B38515" t="s">
        <v>1</v>
      </c>
      <c r="C38515" t="s">
        <v>322</v>
      </c>
      <c r="D38515" t="s">
        <v>34</v>
      </c>
      <c r="E38515" t="s">
        <v>34</v>
      </c>
      <c r="F38515" t="s">
        <v>377</v>
      </c>
      <c r="G38515" t="s">
        <v>375</v>
      </c>
      <c r="H38515" t="s">
        <v>8</v>
      </c>
      <c r="I38515" t="s">
        <v>77</v>
      </c>
      <c r="J38515" t="s">
        <v>76</v>
      </c>
      <c r="K38515" t="s">
        <v>380</v>
      </c>
      <c r="L38515">
        <v>74.599999999999994</v>
      </c>
      <c r="M38515">
        <v>4981211</v>
      </c>
    </row>
    <row r="38516" spans="1:13" x14ac:dyDescent="0.3">
      <c r="A38516">
        <v>2016</v>
      </c>
      <c r="B38516" t="s">
        <v>1</v>
      </c>
      <c r="C38516" t="s">
        <v>322</v>
      </c>
      <c r="D38516" t="s">
        <v>34</v>
      </c>
      <c r="E38516" t="s">
        <v>34</v>
      </c>
      <c r="F38516" t="s">
        <v>377</v>
      </c>
      <c r="G38516" t="s">
        <v>375</v>
      </c>
      <c r="H38516" t="s">
        <v>8</v>
      </c>
      <c r="I38516" t="s">
        <v>77</v>
      </c>
      <c r="J38516" t="s">
        <v>78</v>
      </c>
      <c r="K38516" t="s">
        <v>379</v>
      </c>
      <c r="L38516">
        <v>40.299999999999997</v>
      </c>
      <c r="M38516">
        <v>18792</v>
      </c>
    </row>
    <row r="38517" spans="1:13" x14ac:dyDescent="0.3">
      <c r="A38517">
        <v>2016</v>
      </c>
      <c r="B38517" t="s">
        <v>1</v>
      </c>
      <c r="C38517" t="s">
        <v>322</v>
      </c>
      <c r="D38517" t="s">
        <v>34</v>
      </c>
      <c r="E38517" t="s">
        <v>34</v>
      </c>
      <c r="F38517" t="s">
        <v>377</v>
      </c>
      <c r="G38517" t="s">
        <v>375</v>
      </c>
      <c r="H38517" t="s">
        <v>8</v>
      </c>
      <c r="I38517" t="s">
        <v>77</v>
      </c>
      <c r="J38517" t="s">
        <v>78</v>
      </c>
      <c r="K38517" t="s">
        <v>380</v>
      </c>
      <c r="L38517">
        <v>45.7</v>
      </c>
      <c r="M38517">
        <v>4981209</v>
      </c>
    </row>
    <row r="38518" spans="1:13" x14ac:dyDescent="0.3">
      <c r="A38518">
        <v>2016</v>
      </c>
      <c r="B38518" t="s">
        <v>1</v>
      </c>
      <c r="C38518" t="s">
        <v>322</v>
      </c>
      <c r="D38518" t="s">
        <v>34</v>
      </c>
      <c r="E38518" t="s">
        <v>34</v>
      </c>
      <c r="F38518" t="s">
        <v>377</v>
      </c>
      <c r="G38518" t="s">
        <v>375</v>
      </c>
      <c r="H38518" t="s">
        <v>8</v>
      </c>
      <c r="I38518" t="s">
        <v>77</v>
      </c>
      <c r="J38518" t="s">
        <v>79</v>
      </c>
      <c r="K38518" t="s">
        <v>379</v>
      </c>
      <c r="L38518">
        <v>21.2</v>
      </c>
      <c r="M38518">
        <v>18794</v>
      </c>
    </row>
    <row r="38519" spans="1:13" x14ac:dyDescent="0.3">
      <c r="A38519">
        <v>2016</v>
      </c>
      <c r="B38519" t="s">
        <v>1</v>
      </c>
      <c r="C38519" t="s">
        <v>322</v>
      </c>
      <c r="D38519" t="s">
        <v>34</v>
      </c>
      <c r="E38519" t="s">
        <v>34</v>
      </c>
      <c r="F38519" t="s">
        <v>377</v>
      </c>
      <c r="G38519" t="s">
        <v>375</v>
      </c>
      <c r="H38519" t="s">
        <v>8</v>
      </c>
      <c r="I38519" t="s">
        <v>77</v>
      </c>
      <c r="J38519" t="s">
        <v>79</v>
      </c>
      <c r="K38519" t="s">
        <v>380</v>
      </c>
      <c r="L38519">
        <v>29.7</v>
      </c>
      <c r="M38519">
        <v>4981207</v>
      </c>
    </row>
    <row r="38520" spans="1:13" x14ac:dyDescent="0.3">
      <c r="A38520">
        <v>2016</v>
      </c>
      <c r="B38520" t="s">
        <v>1</v>
      </c>
      <c r="C38520" t="s">
        <v>322</v>
      </c>
      <c r="D38520" t="s">
        <v>34</v>
      </c>
      <c r="E38520" t="s">
        <v>34</v>
      </c>
      <c r="F38520" t="s">
        <v>377</v>
      </c>
      <c r="G38520" t="s">
        <v>375</v>
      </c>
      <c r="H38520" t="s">
        <v>8</v>
      </c>
      <c r="I38520" t="s">
        <v>77</v>
      </c>
      <c r="J38520" t="s">
        <v>80</v>
      </c>
      <c r="K38520" t="s">
        <v>379</v>
      </c>
      <c r="L38520">
        <v>55.7</v>
      </c>
      <c r="M38520">
        <v>18795</v>
      </c>
    </row>
    <row r="38521" spans="1:13" x14ac:dyDescent="0.3">
      <c r="A38521">
        <v>2016</v>
      </c>
      <c r="B38521" t="s">
        <v>1</v>
      </c>
      <c r="C38521" t="s">
        <v>322</v>
      </c>
      <c r="D38521" t="s">
        <v>34</v>
      </c>
      <c r="E38521" t="s">
        <v>34</v>
      </c>
      <c r="F38521" t="s">
        <v>377</v>
      </c>
      <c r="G38521" t="s">
        <v>375</v>
      </c>
      <c r="H38521" t="s">
        <v>8</v>
      </c>
      <c r="I38521" t="s">
        <v>77</v>
      </c>
      <c r="J38521" t="s">
        <v>80</v>
      </c>
      <c r="K38521" t="s">
        <v>380</v>
      </c>
      <c r="L38521">
        <v>60.9</v>
      </c>
      <c r="M38521">
        <v>4981206</v>
      </c>
    </row>
    <row r="38522" spans="1:13" x14ac:dyDescent="0.3">
      <c r="A38522">
        <v>2016</v>
      </c>
      <c r="B38522" t="s">
        <v>1</v>
      </c>
      <c r="C38522" t="s">
        <v>322</v>
      </c>
      <c r="D38522" t="s">
        <v>34</v>
      </c>
      <c r="E38522" t="s">
        <v>34</v>
      </c>
      <c r="F38522" t="s">
        <v>377</v>
      </c>
      <c r="G38522" t="s">
        <v>375</v>
      </c>
      <c r="H38522" t="s">
        <v>8</v>
      </c>
      <c r="I38522" t="s">
        <v>82</v>
      </c>
      <c r="J38522" t="s">
        <v>81</v>
      </c>
      <c r="K38522" t="s">
        <v>379</v>
      </c>
      <c r="L38522">
        <v>47.9</v>
      </c>
      <c r="M38522">
        <v>18798</v>
      </c>
    </row>
    <row r="38523" spans="1:13" x14ac:dyDescent="0.3">
      <c r="A38523">
        <v>2016</v>
      </c>
      <c r="B38523" t="s">
        <v>1</v>
      </c>
      <c r="C38523" t="s">
        <v>322</v>
      </c>
      <c r="D38523" t="s">
        <v>34</v>
      </c>
      <c r="E38523" t="s">
        <v>34</v>
      </c>
      <c r="F38523" t="s">
        <v>377</v>
      </c>
      <c r="G38523" t="s">
        <v>375</v>
      </c>
      <c r="H38523" t="s">
        <v>8</v>
      </c>
      <c r="I38523" t="s">
        <v>82</v>
      </c>
      <c r="J38523" t="s">
        <v>81</v>
      </c>
      <c r="K38523" t="s">
        <v>380</v>
      </c>
      <c r="L38523">
        <v>51.9</v>
      </c>
      <c r="M38523">
        <v>4981203</v>
      </c>
    </row>
    <row r="38524" spans="1:13" x14ac:dyDescent="0.3">
      <c r="A38524">
        <v>2016</v>
      </c>
      <c r="B38524" t="s">
        <v>1</v>
      </c>
      <c r="C38524" t="s">
        <v>322</v>
      </c>
      <c r="D38524" t="s">
        <v>34</v>
      </c>
      <c r="E38524" t="s">
        <v>34</v>
      </c>
      <c r="F38524" t="s">
        <v>377</v>
      </c>
      <c r="G38524" t="s">
        <v>375</v>
      </c>
      <c r="H38524" t="s">
        <v>8</v>
      </c>
      <c r="I38524" t="s">
        <v>82</v>
      </c>
      <c r="J38524" t="s">
        <v>83</v>
      </c>
      <c r="K38524" t="s">
        <v>379</v>
      </c>
      <c r="L38524">
        <v>49.5</v>
      </c>
      <c r="M38524">
        <v>18799</v>
      </c>
    </row>
    <row r="38525" spans="1:13" x14ac:dyDescent="0.3">
      <c r="A38525">
        <v>2016</v>
      </c>
      <c r="B38525" t="s">
        <v>1</v>
      </c>
      <c r="C38525" t="s">
        <v>322</v>
      </c>
      <c r="D38525" t="s">
        <v>34</v>
      </c>
      <c r="E38525" t="s">
        <v>34</v>
      </c>
      <c r="F38525" t="s">
        <v>377</v>
      </c>
      <c r="G38525" t="s">
        <v>375</v>
      </c>
      <c r="H38525" t="s">
        <v>8</v>
      </c>
      <c r="I38525" t="s">
        <v>82</v>
      </c>
      <c r="J38525" t="s">
        <v>83</v>
      </c>
      <c r="K38525" t="s">
        <v>380</v>
      </c>
      <c r="L38525">
        <v>54</v>
      </c>
      <c r="M38525">
        <v>4981202</v>
      </c>
    </row>
    <row r="38526" spans="1:13" x14ac:dyDescent="0.3">
      <c r="A38526">
        <v>2016</v>
      </c>
      <c r="B38526" t="s">
        <v>1</v>
      </c>
      <c r="C38526" t="s">
        <v>322</v>
      </c>
      <c r="D38526" t="s">
        <v>34</v>
      </c>
      <c r="E38526" t="s">
        <v>34</v>
      </c>
      <c r="F38526" t="s">
        <v>377</v>
      </c>
      <c r="G38526" t="s">
        <v>375</v>
      </c>
      <c r="H38526" t="s">
        <v>8</v>
      </c>
      <c r="I38526" t="s">
        <v>85</v>
      </c>
      <c r="J38526" t="s">
        <v>84</v>
      </c>
      <c r="K38526" t="s">
        <v>379</v>
      </c>
      <c r="L38526">
        <v>33.200000000000003</v>
      </c>
      <c r="M38526">
        <v>18802</v>
      </c>
    </row>
    <row r="38527" spans="1:13" x14ac:dyDescent="0.3">
      <c r="A38527">
        <v>2016</v>
      </c>
      <c r="B38527" t="s">
        <v>1</v>
      </c>
      <c r="C38527" t="s">
        <v>322</v>
      </c>
      <c r="D38527" t="s">
        <v>34</v>
      </c>
      <c r="E38527" t="s">
        <v>34</v>
      </c>
      <c r="F38527" t="s">
        <v>377</v>
      </c>
      <c r="G38527" t="s">
        <v>375</v>
      </c>
      <c r="H38527" t="s">
        <v>8</v>
      </c>
      <c r="I38527" t="s">
        <v>85</v>
      </c>
      <c r="J38527" t="s">
        <v>84</v>
      </c>
      <c r="K38527" t="s">
        <v>380</v>
      </c>
      <c r="L38527">
        <v>40.9</v>
      </c>
      <c r="M38527">
        <v>4981199</v>
      </c>
    </row>
    <row r="38528" spans="1:13" x14ac:dyDescent="0.3">
      <c r="A38528">
        <v>2016</v>
      </c>
      <c r="B38528" t="s">
        <v>1</v>
      </c>
      <c r="C38528" t="s">
        <v>322</v>
      </c>
      <c r="D38528" t="s">
        <v>34</v>
      </c>
      <c r="E38528" t="s">
        <v>34</v>
      </c>
      <c r="F38528" t="s">
        <v>377</v>
      </c>
      <c r="G38528" t="s">
        <v>375</v>
      </c>
      <c r="H38528" t="s">
        <v>8</v>
      </c>
      <c r="I38528" t="s">
        <v>85</v>
      </c>
      <c r="J38528" t="s">
        <v>86</v>
      </c>
      <c r="K38528" t="s">
        <v>379</v>
      </c>
      <c r="L38528">
        <v>35.9</v>
      </c>
      <c r="M38528">
        <v>18803</v>
      </c>
    </row>
    <row r="38529" spans="1:13" x14ac:dyDescent="0.3">
      <c r="A38529">
        <v>2016</v>
      </c>
      <c r="B38529" t="s">
        <v>1</v>
      </c>
      <c r="C38529" t="s">
        <v>322</v>
      </c>
      <c r="D38529" t="s">
        <v>34</v>
      </c>
      <c r="E38529" t="s">
        <v>34</v>
      </c>
      <c r="F38529" t="s">
        <v>377</v>
      </c>
      <c r="G38529" t="s">
        <v>375</v>
      </c>
      <c r="H38529" t="s">
        <v>8</v>
      </c>
      <c r="I38529" t="s">
        <v>85</v>
      </c>
      <c r="J38529" t="s">
        <v>86</v>
      </c>
      <c r="K38529" t="s">
        <v>380</v>
      </c>
      <c r="L38529">
        <v>46.6</v>
      </c>
      <c r="M38529">
        <v>4981198</v>
      </c>
    </row>
    <row r="38530" spans="1:13" x14ac:dyDescent="0.3">
      <c r="A38530">
        <v>2016</v>
      </c>
      <c r="B38530" t="s">
        <v>1</v>
      </c>
      <c r="C38530" t="s">
        <v>322</v>
      </c>
      <c r="D38530" t="s">
        <v>34</v>
      </c>
      <c r="E38530" t="s">
        <v>34</v>
      </c>
      <c r="F38530" t="s">
        <v>377</v>
      </c>
      <c r="G38530" t="s">
        <v>375</v>
      </c>
      <c r="H38530" t="s">
        <v>8</v>
      </c>
      <c r="I38530" t="s">
        <v>85</v>
      </c>
      <c r="J38530" t="s">
        <v>87</v>
      </c>
      <c r="K38530" t="s">
        <v>379</v>
      </c>
      <c r="L38530">
        <v>50.9</v>
      </c>
      <c r="M38530">
        <v>18806</v>
      </c>
    </row>
    <row r="38531" spans="1:13" x14ac:dyDescent="0.3">
      <c r="A38531">
        <v>2016</v>
      </c>
      <c r="B38531" t="s">
        <v>1</v>
      </c>
      <c r="C38531" t="s">
        <v>322</v>
      </c>
      <c r="D38531" t="s">
        <v>34</v>
      </c>
      <c r="E38531" t="s">
        <v>34</v>
      </c>
      <c r="F38531" t="s">
        <v>377</v>
      </c>
      <c r="G38531" t="s">
        <v>375</v>
      </c>
      <c r="H38531" t="s">
        <v>8</v>
      </c>
      <c r="I38531" t="s">
        <v>85</v>
      </c>
      <c r="J38531" t="s">
        <v>87</v>
      </c>
      <c r="K38531" t="s">
        <v>380</v>
      </c>
      <c r="L38531">
        <v>59.3</v>
      </c>
      <c r="M38531">
        <v>4981195</v>
      </c>
    </row>
    <row r="38532" spans="1:13" x14ac:dyDescent="0.3">
      <c r="A38532">
        <v>2016</v>
      </c>
      <c r="B38532" t="s">
        <v>1</v>
      </c>
      <c r="C38532" t="s">
        <v>322</v>
      </c>
      <c r="D38532" t="s">
        <v>34</v>
      </c>
      <c r="E38532" t="s">
        <v>34</v>
      </c>
      <c r="F38532" t="s">
        <v>377</v>
      </c>
      <c r="G38532" t="s">
        <v>375</v>
      </c>
      <c r="H38532" t="s">
        <v>8</v>
      </c>
      <c r="I38532" t="s">
        <v>85</v>
      </c>
      <c r="J38532" t="s">
        <v>88</v>
      </c>
      <c r="K38532" t="s">
        <v>379</v>
      </c>
      <c r="L38532">
        <v>59.8</v>
      </c>
      <c r="M38532">
        <v>18808</v>
      </c>
    </row>
    <row r="38533" spans="1:13" x14ac:dyDescent="0.3">
      <c r="A38533">
        <v>2016</v>
      </c>
      <c r="B38533" t="s">
        <v>1</v>
      </c>
      <c r="C38533" t="s">
        <v>322</v>
      </c>
      <c r="D38533" t="s">
        <v>34</v>
      </c>
      <c r="E38533" t="s">
        <v>34</v>
      </c>
      <c r="F38533" t="s">
        <v>377</v>
      </c>
      <c r="G38533" t="s">
        <v>375</v>
      </c>
      <c r="H38533" t="s">
        <v>8</v>
      </c>
      <c r="I38533" t="s">
        <v>85</v>
      </c>
      <c r="J38533" t="s">
        <v>88</v>
      </c>
      <c r="K38533" t="s">
        <v>380</v>
      </c>
      <c r="L38533">
        <v>64.599999999999994</v>
      </c>
      <c r="M38533">
        <v>4981193</v>
      </c>
    </row>
    <row r="38534" spans="1:13" x14ac:dyDescent="0.3">
      <c r="A38534">
        <v>2016</v>
      </c>
      <c r="B38534" t="s">
        <v>1</v>
      </c>
      <c r="C38534" t="s">
        <v>322</v>
      </c>
      <c r="D38534" t="s">
        <v>34</v>
      </c>
      <c r="E38534" t="s">
        <v>34</v>
      </c>
      <c r="F38534" t="s">
        <v>377</v>
      </c>
      <c r="G38534" t="s">
        <v>375</v>
      </c>
      <c r="H38534" t="s">
        <v>8</v>
      </c>
      <c r="I38534" t="s">
        <v>85</v>
      </c>
      <c r="J38534" t="s">
        <v>89</v>
      </c>
      <c r="K38534" t="s">
        <v>379</v>
      </c>
      <c r="L38534">
        <v>27.3</v>
      </c>
      <c r="M38534">
        <v>18809</v>
      </c>
    </row>
    <row r="38535" spans="1:13" x14ac:dyDescent="0.3">
      <c r="A38535">
        <v>2016</v>
      </c>
      <c r="B38535" t="s">
        <v>1</v>
      </c>
      <c r="C38535" t="s">
        <v>322</v>
      </c>
      <c r="D38535" t="s">
        <v>34</v>
      </c>
      <c r="E38535" t="s">
        <v>34</v>
      </c>
      <c r="F38535" t="s">
        <v>377</v>
      </c>
      <c r="G38535" t="s">
        <v>375</v>
      </c>
      <c r="H38535" t="s">
        <v>8</v>
      </c>
      <c r="I38535" t="s">
        <v>85</v>
      </c>
      <c r="J38535" t="s">
        <v>89</v>
      </c>
      <c r="K38535" t="s">
        <v>380</v>
      </c>
      <c r="L38535">
        <v>35.799999999999997</v>
      </c>
      <c r="M38535">
        <v>4981192</v>
      </c>
    </row>
    <row r="38536" spans="1:13" x14ac:dyDescent="0.3">
      <c r="A38536">
        <v>2016</v>
      </c>
      <c r="B38536" t="s">
        <v>1</v>
      </c>
      <c r="C38536" t="s">
        <v>322</v>
      </c>
      <c r="D38536" t="s">
        <v>34</v>
      </c>
      <c r="E38536" t="s">
        <v>34</v>
      </c>
      <c r="F38536" t="s">
        <v>377</v>
      </c>
      <c r="G38536" t="s">
        <v>375</v>
      </c>
      <c r="H38536" t="s">
        <v>8</v>
      </c>
      <c r="I38536" t="s">
        <v>90</v>
      </c>
      <c r="J38536" t="s">
        <v>90</v>
      </c>
      <c r="K38536" t="s">
        <v>379</v>
      </c>
      <c r="L38536">
        <v>49.3</v>
      </c>
      <c r="M38536">
        <v>18812</v>
      </c>
    </row>
    <row r="38537" spans="1:13" x14ac:dyDescent="0.3">
      <c r="A38537">
        <v>2016</v>
      </c>
      <c r="B38537" t="s">
        <v>1</v>
      </c>
      <c r="C38537" t="s">
        <v>322</v>
      </c>
      <c r="D38537" t="s">
        <v>34</v>
      </c>
      <c r="E38537" t="s">
        <v>34</v>
      </c>
      <c r="F38537" t="s">
        <v>377</v>
      </c>
      <c r="G38537" t="s">
        <v>375</v>
      </c>
      <c r="H38537" t="s">
        <v>8</v>
      </c>
      <c r="I38537" t="s">
        <v>90</v>
      </c>
      <c r="J38537" t="s">
        <v>90</v>
      </c>
      <c r="K38537" t="s">
        <v>380</v>
      </c>
      <c r="L38537">
        <v>52.3</v>
      </c>
      <c r="M38537">
        <v>4981189</v>
      </c>
    </row>
    <row r="38538" spans="1:13" x14ac:dyDescent="0.3">
      <c r="A38538">
        <v>2016</v>
      </c>
      <c r="B38538" t="s">
        <v>1</v>
      </c>
      <c r="C38538" t="s">
        <v>322</v>
      </c>
      <c r="D38538" t="s">
        <v>34</v>
      </c>
      <c r="E38538" t="s">
        <v>34</v>
      </c>
      <c r="F38538" t="s">
        <v>377</v>
      </c>
      <c r="G38538" t="s">
        <v>375</v>
      </c>
      <c r="H38538" t="s">
        <v>8</v>
      </c>
      <c r="I38538" t="s">
        <v>92</v>
      </c>
      <c r="J38538" t="s">
        <v>91</v>
      </c>
      <c r="K38538" t="s">
        <v>379</v>
      </c>
      <c r="L38538">
        <v>16.7</v>
      </c>
      <c r="M38538">
        <v>18813</v>
      </c>
    </row>
    <row r="38539" spans="1:13" x14ac:dyDescent="0.3">
      <c r="A38539">
        <v>2016</v>
      </c>
      <c r="B38539" t="s">
        <v>1</v>
      </c>
      <c r="C38539" t="s">
        <v>322</v>
      </c>
      <c r="D38539" t="s">
        <v>34</v>
      </c>
      <c r="E38539" t="s">
        <v>34</v>
      </c>
      <c r="F38539" t="s">
        <v>377</v>
      </c>
      <c r="G38539" t="s">
        <v>375</v>
      </c>
      <c r="H38539" t="s">
        <v>8</v>
      </c>
      <c r="I38539" t="s">
        <v>92</v>
      </c>
      <c r="J38539" t="s">
        <v>91</v>
      </c>
      <c r="K38539" t="s">
        <v>380</v>
      </c>
      <c r="L38539">
        <v>49.1</v>
      </c>
      <c r="M38539">
        <v>4981188</v>
      </c>
    </row>
    <row r="38540" spans="1:13" x14ac:dyDescent="0.3">
      <c r="A38540">
        <v>2016</v>
      </c>
      <c r="B38540" t="s">
        <v>1</v>
      </c>
      <c r="C38540" t="s">
        <v>322</v>
      </c>
      <c r="D38540" t="s">
        <v>34</v>
      </c>
      <c r="E38540" t="s">
        <v>34</v>
      </c>
      <c r="F38540" t="s">
        <v>377</v>
      </c>
      <c r="G38540" t="s">
        <v>375</v>
      </c>
      <c r="H38540" t="s">
        <v>8</v>
      </c>
      <c r="I38540" t="s">
        <v>92</v>
      </c>
      <c r="J38540" t="s">
        <v>93</v>
      </c>
      <c r="K38540" t="s">
        <v>379</v>
      </c>
      <c r="L38540">
        <v>68.8</v>
      </c>
      <c r="M38540">
        <v>18815</v>
      </c>
    </row>
    <row r="38541" spans="1:13" x14ac:dyDescent="0.3">
      <c r="A38541">
        <v>2016</v>
      </c>
      <c r="B38541" t="s">
        <v>1</v>
      </c>
      <c r="C38541" t="s">
        <v>322</v>
      </c>
      <c r="D38541" t="s">
        <v>34</v>
      </c>
      <c r="E38541" t="s">
        <v>34</v>
      </c>
      <c r="F38541" t="s">
        <v>377</v>
      </c>
      <c r="G38541" t="s">
        <v>375</v>
      </c>
      <c r="H38541" t="s">
        <v>8</v>
      </c>
      <c r="I38541" t="s">
        <v>92</v>
      </c>
      <c r="J38541" t="s">
        <v>93</v>
      </c>
      <c r="K38541" t="s">
        <v>380</v>
      </c>
      <c r="L38541">
        <v>93.5</v>
      </c>
      <c r="M38541">
        <v>4981186</v>
      </c>
    </row>
    <row r="38542" spans="1:13" x14ac:dyDescent="0.3">
      <c r="A38542">
        <v>2016</v>
      </c>
      <c r="B38542" t="s">
        <v>1</v>
      </c>
      <c r="C38542" t="s">
        <v>322</v>
      </c>
      <c r="D38542" t="s">
        <v>34</v>
      </c>
      <c r="E38542" t="s">
        <v>34</v>
      </c>
      <c r="F38542" t="s">
        <v>377</v>
      </c>
      <c r="G38542" t="s">
        <v>375</v>
      </c>
      <c r="H38542" t="s">
        <v>8</v>
      </c>
      <c r="I38542" t="s">
        <v>92</v>
      </c>
      <c r="J38542" t="s">
        <v>94</v>
      </c>
      <c r="K38542" t="s">
        <v>379</v>
      </c>
      <c r="L38542">
        <v>50.3</v>
      </c>
      <c r="M38542">
        <v>18818</v>
      </c>
    </row>
    <row r="38543" spans="1:13" x14ac:dyDescent="0.3">
      <c r="A38543">
        <v>2016</v>
      </c>
      <c r="B38543" t="s">
        <v>1</v>
      </c>
      <c r="C38543" t="s">
        <v>322</v>
      </c>
      <c r="D38543" t="s">
        <v>34</v>
      </c>
      <c r="E38543" t="s">
        <v>34</v>
      </c>
      <c r="F38543" t="s">
        <v>377</v>
      </c>
      <c r="G38543" t="s">
        <v>375</v>
      </c>
      <c r="H38543" t="s">
        <v>8</v>
      </c>
      <c r="I38543" t="s">
        <v>92</v>
      </c>
      <c r="J38543" t="s">
        <v>94</v>
      </c>
      <c r="K38543" t="s">
        <v>380</v>
      </c>
      <c r="L38543">
        <v>61.6</v>
      </c>
      <c r="M38543">
        <v>4981183</v>
      </c>
    </row>
    <row r="38544" spans="1:13" x14ac:dyDescent="0.3">
      <c r="A38544">
        <v>2016</v>
      </c>
      <c r="B38544" t="s">
        <v>1</v>
      </c>
      <c r="C38544" t="s">
        <v>322</v>
      </c>
      <c r="D38544" t="s">
        <v>34</v>
      </c>
      <c r="E38544" t="s">
        <v>34</v>
      </c>
      <c r="F38544" t="s">
        <v>377</v>
      </c>
      <c r="G38544" t="s">
        <v>375</v>
      </c>
      <c r="H38544" t="s">
        <v>8</v>
      </c>
      <c r="I38544" t="s">
        <v>92</v>
      </c>
      <c r="J38544" t="s">
        <v>95</v>
      </c>
      <c r="K38544" t="s">
        <v>379</v>
      </c>
      <c r="L38544">
        <v>52.8</v>
      </c>
      <c r="M38544">
        <v>18819</v>
      </c>
    </row>
    <row r="38545" spans="1:13" x14ac:dyDescent="0.3">
      <c r="A38545">
        <v>2016</v>
      </c>
      <c r="B38545" t="s">
        <v>1</v>
      </c>
      <c r="C38545" t="s">
        <v>322</v>
      </c>
      <c r="D38545" t="s">
        <v>34</v>
      </c>
      <c r="E38545" t="s">
        <v>34</v>
      </c>
      <c r="F38545" t="s">
        <v>377</v>
      </c>
      <c r="G38545" t="s">
        <v>375</v>
      </c>
      <c r="H38545" t="s">
        <v>8</v>
      </c>
      <c r="I38545" t="s">
        <v>92</v>
      </c>
      <c r="J38545" t="s">
        <v>95</v>
      </c>
      <c r="K38545" t="s">
        <v>380</v>
      </c>
      <c r="L38545">
        <v>77.5</v>
      </c>
      <c r="M38545">
        <v>4981182</v>
      </c>
    </row>
    <row r="38546" spans="1:13" x14ac:dyDescent="0.3">
      <c r="A38546">
        <v>2016</v>
      </c>
      <c r="B38546" t="s">
        <v>1</v>
      </c>
      <c r="C38546" t="s">
        <v>322</v>
      </c>
      <c r="D38546" t="s">
        <v>34</v>
      </c>
      <c r="E38546" t="s">
        <v>34</v>
      </c>
      <c r="F38546" t="s">
        <v>377</v>
      </c>
      <c r="G38546" t="s">
        <v>375</v>
      </c>
      <c r="H38546" t="s">
        <v>8</v>
      </c>
      <c r="I38546" t="s">
        <v>92</v>
      </c>
      <c r="J38546" t="s">
        <v>96</v>
      </c>
      <c r="K38546" t="s">
        <v>379</v>
      </c>
      <c r="L38546">
        <v>31.8</v>
      </c>
      <c r="M38546">
        <v>18822</v>
      </c>
    </row>
    <row r="38547" spans="1:13" x14ac:dyDescent="0.3">
      <c r="A38547">
        <v>2016</v>
      </c>
      <c r="B38547" t="s">
        <v>1</v>
      </c>
      <c r="C38547" t="s">
        <v>322</v>
      </c>
      <c r="D38547" t="s">
        <v>34</v>
      </c>
      <c r="E38547" t="s">
        <v>34</v>
      </c>
      <c r="F38547" t="s">
        <v>377</v>
      </c>
      <c r="G38547" t="s">
        <v>375</v>
      </c>
      <c r="H38547" t="s">
        <v>8</v>
      </c>
      <c r="I38547" t="s">
        <v>92</v>
      </c>
      <c r="J38547" t="s">
        <v>96</v>
      </c>
      <c r="K38547" t="s">
        <v>380</v>
      </c>
      <c r="L38547">
        <v>53.3</v>
      </c>
      <c r="M38547">
        <v>4981179</v>
      </c>
    </row>
    <row r="38548" spans="1:13" x14ac:dyDescent="0.3">
      <c r="A38548">
        <v>2016</v>
      </c>
      <c r="B38548" t="s">
        <v>1</v>
      </c>
      <c r="C38548" t="s">
        <v>322</v>
      </c>
      <c r="D38548" t="s">
        <v>34</v>
      </c>
      <c r="E38548" t="s">
        <v>34</v>
      </c>
      <c r="F38548" t="s">
        <v>377</v>
      </c>
      <c r="G38548" t="s">
        <v>375</v>
      </c>
      <c r="H38548" t="s">
        <v>8</v>
      </c>
      <c r="I38548" t="s">
        <v>92</v>
      </c>
      <c r="J38548" t="s">
        <v>97</v>
      </c>
      <c r="K38548" t="s">
        <v>379</v>
      </c>
      <c r="M38548">
        <v>18823</v>
      </c>
    </row>
    <row r="38549" spans="1:13" x14ac:dyDescent="0.3">
      <c r="A38549">
        <v>2016</v>
      </c>
      <c r="B38549" t="s">
        <v>1</v>
      </c>
      <c r="C38549" t="s">
        <v>322</v>
      </c>
      <c r="D38549" t="s">
        <v>34</v>
      </c>
      <c r="E38549" t="s">
        <v>34</v>
      </c>
      <c r="F38549" t="s">
        <v>377</v>
      </c>
      <c r="G38549" t="s">
        <v>375</v>
      </c>
      <c r="H38549" t="s">
        <v>8</v>
      </c>
      <c r="I38549" t="s">
        <v>92</v>
      </c>
      <c r="J38549" t="s">
        <v>97</v>
      </c>
      <c r="K38549" t="s">
        <v>380</v>
      </c>
      <c r="M38549">
        <v>4981178</v>
      </c>
    </row>
    <row r="38550" spans="1:13" x14ac:dyDescent="0.3">
      <c r="A38550">
        <v>2016</v>
      </c>
      <c r="B38550" t="s">
        <v>1</v>
      </c>
      <c r="C38550" t="s">
        <v>322</v>
      </c>
      <c r="D38550" t="s">
        <v>34</v>
      </c>
      <c r="E38550" t="s">
        <v>34</v>
      </c>
      <c r="F38550" t="s">
        <v>377</v>
      </c>
      <c r="G38550" t="s">
        <v>375</v>
      </c>
      <c r="H38550" t="s">
        <v>8</v>
      </c>
      <c r="I38550" t="s">
        <v>92</v>
      </c>
      <c r="J38550" t="s">
        <v>98</v>
      </c>
      <c r="K38550" t="s">
        <v>379</v>
      </c>
      <c r="M38550">
        <v>18825</v>
      </c>
    </row>
    <row r="38551" spans="1:13" x14ac:dyDescent="0.3">
      <c r="A38551">
        <v>2016</v>
      </c>
      <c r="B38551" t="s">
        <v>1</v>
      </c>
      <c r="C38551" t="s">
        <v>322</v>
      </c>
      <c r="D38551" t="s">
        <v>34</v>
      </c>
      <c r="E38551" t="s">
        <v>34</v>
      </c>
      <c r="F38551" t="s">
        <v>377</v>
      </c>
      <c r="G38551" t="s">
        <v>375</v>
      </c>
      <c r="H38551" t="s">
        <v>8</v>
      </c>
      <c r="I38551" t="s">
        <v>92</v>
      </c>
      <c r="J38551" t="s">
        <v>98</v>
      </c>
      <c r="K38551" t="s">
        <v>380</v>
      </c>
      <c r="M38551">
        <v>4981176</v>
      </c>
    </row>
    <row r="38552" spans="1:13" x14ac:dyDescent="0.3">
      <c r="A38552">
        <v>2016</v>
      </c>
      <c r="B38552" t="s">
        <v>1</v>
      </c>
      <c r="C38552" t="s">
        <v>322</v>
      </c>
      <c r="D38552" t="s">
        <v>34</v>
      </c>
      <c r="E38552" t="s">
        <v>34</v>
      </c>
      <c r="F38552" t="s">
        <v>377</v>
      </c>
      <c r="G38552" t="s">
        <v>375</v>
      </c>
      <c r="H38552" t="s">
        <v>8</v>
      </c>
      <c r="I38552" t="s">
        <v>92</v>
      </c>
      <c r="J38552" t="s">
        <v>99</v>
      </c>
      <c r="K38552" t="s">
        <v>379</v>
      </c>
      <c r="L38552">
        <v>48.1</v>
      </c>
      <c r="M38552">
        <v>18827</v>
      </c>
    </row>
    <row r="38553" spans="1:13" x14ac:dyDescent="0.3">
      <c r="A38553">
        <v>2016</v>
      </c>
      <c r="B38553" t="s">
        <v>1</v>
      </c>
      <c r="C38553" t="s">
        <v>322</v>
      </c>
      <c r="D38553" t="s">
        <v>34</v>
      </c>
      <c r="E38553" t="s">
        <v>34</v>
      </c>
      <c r="F38553" t="s">
        <v>377</v>
      </c>
      <c r="G38553" t="s">
        <v>375</v>
      </c>
      <c r="H38553" t="s">
        <v>8</v>
      </c>
      <c r="I38553" t="s">
        <v>92</v>
      </c>
      <c r="J38553" t="s">
        <v>99</v>
      </c>
      <c r="K38553" t="s">
        <v>380</v>
      </c>
      <c r="L38553">
        <v>51.3</v>
      </c>
      <c r="M38553">
        <v>4981174</v>
      </c>
    </row>
    <row r="38554" spans="1:13" x14ac:dyDescent="0.3">
      <c r="A38554">
        <v>2016</v>
      </c>
      <c r="B38554" t="s">
        <v>1</v>
      </c>
      <c r="C38554" t="s">
        <v>322</v>
      </c>
      <c r="D38554" t="s">
        <v>34</v>
      </c>
      <c r="E38554" t="s">
        <v>34</v>
      </c>
      <c r="F38554" t="s">
        <v>377</v>
      </c>
      <c r="G38554" t="s">
        <v>375</v>
      </c>
      <c r="H38554" t="s">
        <v>3</v>
      </c>
      <c r="I38554" t="s">
        <v>71</v>
      </c>
      <c r="J38554" t="s">
        <v>299</v>
      </c>
      <c r="K38554" t="s">
        <v>379</v>
      </c>
      <c r="L38554">
        <v>9.1</v>
      </c>
      <c r="M38554">
        <v>18777</v>
      </c>
    </row>
    <row r="38555" spans="1:13" x14ac:dyDescent="0.3">
      <c r="A38555">
        <v>2016</v>
      </c>
      <c r="B38555" t="s">
        <v>1</v>
      </c>
      <c r="C38555" t="s">
        <v>322</v>
      </c>
      <c r="D38555" t="s">
        <v>34</v>
      </c>
      <c r="E38555" t="s">
        <v>34</v>
      </c>
      <c r="F38555" t="s">
        <v>377</v>
      </c>
      <c r="G38555" t="s">
        <v>375</v>
      </c>
      <c r="H38555" t="s">
        <v>3</v>
      </c>
      <c r="I38555" t="s">
        <v>71</v>
      </c>
      <c r="J38555" t="s">
        <v>299</v>
      </c>
      <c r="K38555" t="s">
        <v>380</v>
      </c>
      <c r="L38555">
        <v>16.100000000000001</v>
      </c>
      <c r="M38555">
        <v>4981224</v>
      </c>
    </row>
    <row r="38556" spans="1:13" x14ac:dyDescent="0.3">
      <c r="A38556">
        <v>2016</v>
      </c>
      <c r="B38556" t="s">
        <v>1</v>
      </c>
      <c r="C38556" t="s">
        <v>322</v>
      </c>
      <c r="D38556" t="s">
        <v>34</v>
      </c>
      <c r="E38556" t="s">
        <v>34</v>
      </c>
      <c r="F38556" t="s">
        <v>377</v>
      </c>
      <c r="G38556" t="s">
        <v>375</v>
      </c>
      <c r="H38556" t="s">
        <v>3</v>
      </c>
      <c r="I38556" t="s">
        <v>71</v>
      </c>
      <c r="J38556" t="s">
        <v>300</v>
      </c>
      <c r="K38556" t="s">
        <v>379</v>
      </c>
      <c r="L38556">
        <v>26</v>
      </c>
      <c r="M38556">
        <v>18780</v>
      </c>
    </row>
    <row r="38557" spans="1:13" x14ac:dyDescent="0.3">
      <c r="A38557">
        <v>2016</v>
      </c>
      <c r="B38557" t="s">
        <v>1</v>
      </c>
      <c r="C38557" t="s">
        <v>322</v>
      </c>
      <c r="D38557" t="s">
        <v>34</v>
      </c>
      <c r="E38557" t="s">
        <v>34</v>
      </c>
      <c r="F38557" t="s">
        <v>377</v>
      </c>
      <c r="G38557" t="s">
        <v>375</v>
      </c>
      <c r="H38557" t="s">
        <v>3</v>
      </c>
      <c r="I38557" t="s">
        <v>71</v>
      </c>
      <c r="J38557" t="s">
        <v>300</v>
      </c>
      <c r="K38557" t="s">
        <v>380</v>
      </c>
      <c r="L38557">
        <v>33.799999999999997</v>
      </c>
      <c r="M38557">
        <v>4981221</v>
      </c>
    </row>
    <row r="38558" spans="1:13" x14ac:dyDescent="0.3">
      <c r="A38558">
        <v>2016</v>
      </c>
      <c r="B38558" t="s">
        <v>1</v>
      </c>
      <c r="C38558" t="s">
        <v>322</v>
      </c>
      <c r="D38558" t="s">
        <v>34</v>
      </c>
      <c r="E38558" t="s">
        <v>34</v>
      </c>
      <c r="F38558" t="s">
        <v>377</v>
      </c>
      <c r="G38558" t="s">
        <v>375</v>
      </c>
      <c r="H38558" t="s">
        <v>3</v>
      </c>
      <c r="I38558" t="s">
        <v>71</v>
      </c>
      <c r="J38558" t="s">
        <v>301</v>
      </c>
      <c r="K38558" t="s">
        <v>379</v>
      </c>
      <c r="L38558">
        <v>36.6</v>
      </c>
      <c r="M38558">
        <v>18782</v>
      </c>
    </row>
    <row r="38559" spans="1:13" x14ac:dyDescent="0.3">
      <c r="A38559">
        <v>2016</v>
      </c>
      <c r="B38559" t="s">
        <v>1</v>
      </c>
      <c r="C38559" t="s">
        <v>322</v>
      </c>
      <c r="D38559" t="s">
        <v>34</v>
      </c>
      <c r="E38559" t="s">
        <v>34</v>
      </c>
      <c r="F38559" t="s">
        <v>377</v>
      </c>
      <c r="G38559" t="s">
        <v>375</v>
      </c>
      <c r="H38559" t="s">
        <v>3</v>
      </c>
      <c r="I38559" t="s">
        <v>71</v>
      </c>
      <c r="J38559" t="s">
        <v>301</v>
      </c>
      <c r="K38559" t="s">
        <v>380</v>
      </c>
      <c r="L38559">
        <v>44.9</v>
      </c>
      <c r="M38559">
        <v>4981219</v>
      </c>
    </row>
    <row r="38560" spans="1:13" x14ac:dyDescent="0.3">
      <c r="A38560">
        <v>2016</v>
      </c>
      <c r="B38560" t="s">
        <v>1</v>
      </c>
      <c r="C38560" t="s">
        <v>322</v>
      </c>
      <c r="D38560" t="s">
        <v>34</v>
      </c>
      <c r="E38560" t="s">
        <v>34</v>
      </c>
      <c r="F38560" t="s">
        <v>377</v>
      </c>
      <c r="G38560" t="s">
        <v>375</v>
      </c>
      <c r="H38560" t="s">
        <v>3</v>
      </c>
      <c r="I38560" t="s">
        <v>71</v>
      </c>
      <c r="J38560" t="s">
        <v>70</v>
      </c>
      <c r="K38560" t="s">
        <v>379</v>
      </c>
      <c r="L38560">
        <v>49.4</v>
      </c>
      <c r="M38560">
        <v>18784</v>
      </c>
    </row>
    <row r="38561" spans="1:13" x14ac:dyDescent="0.3">
      <c r="A38561">
        <v>2016</v>
      </c>
      <c r="B38561" t="s">
        <v>1</v>
      </c>
      <c r="C38561" t="s">
        <v>322</v>
      </c>
      <c r="D38561" t="s">
        <v>34</v>
      </c>
      <c r="E38561" t="s">
        <v>34</v>
      </c>
      <c r="F38561" t="s">
        <v>377</v>
      </c>
      <c r="G38561" t="s">
        <v>375</v>
      </c>
      <c r="H38561" t="s">
        <v>3</v>
      </c>
      <c r="I38561" t="s">
        <v>71</v>
      </c>
      <c r="J38561" t="s">
        <v>70</v>
      </c>
      <c r="K38561" t="s">
        <v>380</v>
      </c>
      <c r="L38561">
        <v>56.3</v>
      </c>
      <c r="M38561">
        <v>4981217</v>
      </c>
    </row>
    <row r="38562" spans="1:13" x14ac:dyDescent="0.3">
      <c r="A38562">
        <v>2016</v>
      </c>
      <c r="B38562" t="s">
        <v>1</v>
      </c>
      <c r="C38562" t="s">
        <v>322</v>
      </c>
      <c r="D38562" t="s">
        <v>34</v>
      </c>
      <c r="E38562" t="s">
        <v>34</v>
      </c>
      <c r="F38562" t="s">
        <v>377</v>
      </c>
      <c r="G38562" t="s">
        <v>375</v>
      </c>
      <c r="H38562" t="s">
        <v>3</v>
      </c>
      <c r="I38562" t="s">
        <v>71</v>
      </c>
      <c r="J38562" t="s">
        <v>72</v>
      </c>
      <c r="K38562" t="s">
        <v>379</v>
      </c>
      <c r="L38562">
        <v>63.4</v>
      </c>
      <c r="M38562">
        <v>18786</v>
      </c>
    </row>
    <row r="38563" spans="1:13" x14ac:dyDescent="0.3">
      <c r="A38563">
        <v>2016</v>
      </c>
      <c r="B38563" t="s">
        <v>1</v>
      </c>
      <c r="C38563" t="s">
        <v>322</v>
      </c>
      <c r="D38563" t="s">
        <v>34</v>
      </c>
      <c r="E38563" t="s">
        <v>34</v>
      </c>
      <c r="F38563" t="s">
        <v>377</v>
      </c>
      <c r="G38563" t="s">
        <v>375</v>
      </c>
      <c r="H38563" t="s">
        <v>3</v>
      </c>
      <c r="I38563" t="s">
        <v>71</v>
      </c>
      <c r="J38563" t="s">
        <v>72</v>
      </c>
      <c r="K38563" t="s">
        <v>380</v>
      </c>
      <c r="L38563">
        <v>69.5</v>
      </c>
      <c r="M38563">
        <v>4981215</v>
      </c>
    </row>
    <row r="38564" spans="1:13" x14ac:dyDescent="0.3">
      <c r="A38564">
        <v>2016</v>
      </c>
      <c r="B38564" t="s">
        <v>1</v>
      </c>
      <c r="C38564" t="s">
        <v>322</v>
      </c>
      <c r="D38564" t="s">
        <v>34</v>
      </c>
      <c r="E38564" t="s">
        <v>34</v>
      </c>
      <c r="F38564" t="s">
        <v>377</v>
      </c>
      <c r="G38564" t="s">
        <v>375</v>
      </c>
      <c r="H38564" t="s">
        <v>3</v>
      </c>
      <c r="I38564" t="s">
        <v>71</v>
      </c>
      <c r="J38564" t="s">
        <v>73</v>
      </c>
      <c r="K38564" t="s">
        <v>379</v>
      </c>
      <c r="L38564">
        <v>75.2</v>
      </c>
      <c r="M38564">
        <v>18787</v>
      </c>
    </row>
    <row r="38565" spans="1:13" x14ac:dyDescent="0.3">
      <c r="A38565">
        <v>2016</v>
      </c>
      <c r="B38565" t="s">
        <v>1</v>
      </c>
      <c r="C38565" t="s">
        <v>322</v>
      </c>
      <c r="D38565" t="s">
        <v>34</v>
      </c>
      <c r="E38565" t="s">
        <v>34</v>
      </c>
      <c r="F38565" t="s">
        <v>377</v>
      </c>
      <c r="G38565" t="s">
        <v>375</v>
      </c>
      <c r="H38565" t="s">
        <v>3</v>
      </c>
      <c r="I38565" t="s">
        <v>71</v>
      </c>
      <c r="J38565" t="s">
        <v>73</v>
      </c>
      <c r="K38565" t="s">
        <v>380</v>
      </c>
      <c r="L38565">
        <v>79.3</v>
      </c>
      <c r="M38565">
        <v>4981214</v>
      </c>
    </row>
    <row r="38566" spans="1:13" x14ac:dyDescent="0.3">
      <c r="A38566">
        <v>2016</v>
      </c>
      <c r="B38566" t="s">
        <v>1</v>
      </c>
      <c r="C38566" t="s">
        <v>322</v>
      </c>
      <c r="D38566" t="s">
        <v>34</v>
      </c>
      <c r="E38566" t="s">
        <v>34</v>
      </c>
      <c r="F38566" t="s">
        <v>377</v>
      </c>
      <c r="G38566" t="s">
        <v>375</v>
      </c>
      <c r="H38566" t="s">
        <v>3</v>
      </c>
      <c r="I38566" t="s">
        <v>77</v>
      </c>
      <c r="J38566" t="s">
        <v>76</v>
      </c>
      <c r="K38566" t="s">
        <v>379</v>
      </c>
      <c r="L38566">
        <v>25.4</v>
      </c>
      <c r="M38566">
        <v>18789</v>
      </c>
    </row>
    <row r="38567" spans="1:13" x14ac:dyDescent="0.3">
      <c r="A38567">
        <v>2016</v>
      </c>
      <c r="B38567" t="s">
        <v>1</v>
      </c>
      <c r="C38567" t="s">
        <v>322</v>
      </c>
      <c r="D38567" t="s">
        <v>34</v>
      </c>
      <c r="E38567" t="s">
        <v>34</v>
      </c>
      <c r="F38567" t="s">
        <v>377</v>
      </c>
      <c r="G38567" t="s">
        <v>375</v>
      </c>
      <c r="H38567" t="s">
        <v>3</v>
      </c>
      <c r="I38567" t="s">
        <v>77</v>
      </c>
      <c r="J38567" t="s">
        <v>76</v>
      </c>
      <c r="K38567" t="s">
        <v>380</v>
      </c>
      <c r="L38567">
        <v>29.9</v>
      </c>
      <c r="M38567">
        <v>4981212</v>
      </c>
    </row>
    <row r="38568" spans="1:13" x14ac:dyDescent="0.3">
      <c r="A38568">
        <v>2016</v>
      </c>
      <c r="B38568" t="s">
        <v>1</v>
      </c>
      <c r="C38568" t="s">
        <v>322</v>
      </c>
      <c r="D38568" t="s">
        <v>34</v>
      </c>
      <c r="E38568" t="s">
        <v>34</v>
      </c>
      <c r="F38568" t="s">
        <v>377</v>
      </c>
      <c r="G38568" t="s">
        <v>375</v>
      </c>
      <c r="H38568" t="s">
        <v>3</v>
      </c>
      <c r="I38568" t="s">
        <v>77</v>
      </c>
      <c r="J38568" t="s">
        <v>78</v>
      </c>
      <c r="K38568" t="s">
        <v>379</v>
      </c>
      <c r="L38568">
        <v>54.3</v>
      </c>
      <c r="M38568">
        <v>18791</v>
      </c>
    </row>
    <row r="38569" spans="1:13" x14ac:dyDescent="0.3">
      <c r="A38569">
        <v>2016</v>
      </c>
      <c r="B38569" t="s">
        <v>1</v>
      </c>
      <c r="C38569" t="s">
        <v>322</v>
      </c>
      <c r="D38569" t="s">
        <v>34</v>
      </c>
      <c r="E38569" t="s">
        <v>34</v>
      </c>
      <c r="F38569" t="s">
        <v>377</v>
      </c>
      <c r="G38569" t="s">
        <v>375</v>
      </c>
      <c r="H38569" t="s">
        <v>3</v>
      </c>
      <c r="I38569" t="s">
        <v>77</v>
      </c>
      <c r="J38569" t="s">
        <v>78</v>
      </c>
      <c r="K38569" t="s">
        <v>380</v>
      </c>
      <c r="L38569">
        <v>59.7</v>
      </c>
      <c r="M38569">
        <v>4981210</v>
      </c>
    </row>
    <row r="38570" spans="1:13" x14ac:dyDescent="0.3">
      <c r="A38570">
        <v>2016</v>
      </c>
      <c r="B38570" t="s">
        <v>1</v>
      </c>
      <c r="C38570" t="s">
        <v>322</v>
      </c>
      <c r="D38570" t="s">
        <v>34</v>
      </c>
      <c r="E38570" t="s">
        <v>34</v>
      </c>
      <c r="F38570" t="s">
        <v>377</v>
      </c>
      <c r="G38570" t="s">
        <v>375</v>
      </c>
      <c r="H38570" t="s">
        <v>3</v>
      </c>
      <c r="I38570" t="s">
        <v>77</v>
      </c>
      <c r="J38570" t="s">
        <v>79</v>
      </c>
      <c r="K38570" t="s">
        <v>379</v>
      </c>
      <c r="L38570">
        <v>70.3</v>
      </c>
      <c r="M38570">
        <v>18793</v>
      </c>
    </row>
    <row r="38571" spans="1:13" x14ac:dyDescent="0.3">
      <c r="A38571">
        <v>2016</v>
      </c>
      <c r="B38571" t="s">
        <v>1</v>
      </c>
      <c r="C38571" t="s">
        <v>322</v>
      </c>
      <c r="D38571" t="s">
        <v>34</v>
      </c>
      <c r="E38571" t="s">
        <v>34</v>
      </c>
      <c r="F38571" t="s">
        <v>377</v>
      </c>
      <c r="G38571" t="s">
        <v>375</v>
      </c>
      <c r="H38571" t="s">
        <v>3</v>
      </c>
      <c r="I38571" t="s">
        <v>77</v>
      </c>
      <c r="J38571" t="s">
        <v>79</v>
      </c>
      <c r="K38571" t="s">
        <v>380</v>
      </c>
      <c r="L38571">
        <v>78.8</v>
      </c>
      <c r="M38571">
        <v>4981208</v>
      </c>
    </row>
    <row r="38572" spans="1:13" x14ac:dyDescent="0.3">
      <c r="A38572">
        <v>2016</v>
      </c>
      <c r="B38572" t="s">
        <v>1</v>
      </c>
      <c r="C38572" t="s">
        <v>322</v>
      </c>
      <c r="D38572" t="s">
        <v>34</v>
      </c>
      <c r="E38572" t="s">
        <v>34</v>
      </c>
      <c r="F38572" t="s">
        <v>377</v>
      </c>
      <c r="G38572" t="s">
        <v>375</v>
      </c>
      <c r="H38572" t="s">
        <v>3</v>
      </c>
      <c r="I38572" t="s">
        <v>77</v>
      </c>
      <c r="J38572" t="s">
        <v>80</v>
      </c>
      <c r="K38572" t="s">
        <v>379</v>
      </c>
      <c r="L38572">
        <v>39.1</v>
      </c>
      <c r="M38572">
        <v>18796</v>
      </c>
    </row>
    <row r="38573" spans="1:13" x14ac:dyDescent="0.3">
      <c r="A38573">
        <v>2016</v>
      </c>
      <c r="B38573" t="s">
        <v>1</v>
      </c>
      <c r="C38573" t="s">
        <v>322</v>
      </c>
      <c r="D38573" t="s">
        <v>34</v>
      </c>
      <c r="E38573" t="s">
        <v>34</v>
      </c>
      <c r="F38573" t="s">
        <v>377</v>
      </c>
      <c r="G38573" t="s">
        <v>375</v>
      </c>
      <c r="H38573" t="s">
        <v>3</v>
      </c>
      <c r="I38573" t="s">
        <v>77</v>
      </c>
      <c r="J38573" t="s">
        <v>80</v>
      </c>
      <c r="K38573" t="s">
        <v>380</v>
      </c>
      <c r="L38573">
        <v>44.3</v>
      </c>
      <c r="M38573">
        <v>4981205</v>
      </c>
    </row>
    <row r="38574" spans="1:13" x14ac:dyDescent="0.3">
      <c r="A38574">
        <v>2016</v>
      </c>
      <c r="B38574" t="s">
        <v>1</v>
      </c>
      <c r="C38574" t="s">
        <v>322</v>
      </c>
      <c r="D38574" t="s">
        <v>34</v>
      </c>
      <c r="E38574" t="s">
        <v>34</v>
      </c>
      <c r="F38574" t="s">
        <v>377</v>
      </c>
      <c r="G38574" t="s">
        <v>375</v>
      </c>
      <c r="H38574" t="s">
        <v>3</v>
      </c>
      <c r="I38574" t="s">
        <v>82</v>
      </c>
      <c r="J38574" t="s">
        <v>81</v>
      </c>
      <c r="K38574" t="s">
        <v>379</v>
      </c>
      <c r="L38574">
        <v>48.1</v>
      </c>
      <c r="M38574">
        <v>18797</v>
      </c>
    </row>
    <row r="38575" spans="1:13" x14ac:dyDescent="0.3">
      <c r="A38575">
        <v>2016</v>
      </c>
      <c r="B38575" t="s">
        <v>1</v>
      </c>
      <c r="C38575" t="s">
        <v>322</v>
      </c>
      <c r="D38575" t="s">
        <v>34</v>
      </c>
      <c r="E38575" t="s">
        <v>34</v>
      </c>
      <c r="F38575" t="s">
        <v>377</v>
      </c>
      <c r="G38575" t="s">
        <v>375</v>
      </c>
      <c r="H38575" t="s">
        <v>3</v>
      </c>
      <c r="I38575" t="s">
        <v>82</v>
      </c>
      <c r="J38575" t="s">
        <v>81</v>
      </c>
      <c r="K38575" t="s">
        <v>380</v>
      </c>
      <c r="L38575">
        <v>52.1</v>
      </c>
      <c r="M38575">
        <v>4981204</v>
      </c>
    </row>
    <row r="38576" spans="1:13" x14ac:dyDescent="0.3">
      <c r="A38576">
        <v>2016</v>
      </c>
      <c r="B38576" t="s">
        <v>1</v>
      </c>
      <c r="C38576" t="s">
        <v>322</v>
      </c>
      <c r="D38576" t="s">
        <v>34</v>
      </c>
      <c r="E38576" t="s">
        <v>34</v>
      </c>
      <c r="F38576" t="s">
        <v>377</v>
      </c>
      <c r="G38576" t="s">
        <v>375</v>
      </c>
      <c r="H38576" t="s">
        <v>3</v>
      </c>
      <c r="I38576" t="s">
        <v>82</v>
      </c>
      <c r="J38576" t="s">
        <v>83</v>
      </c>
      <c r="K38576" t="s">
        <v>379</v>
      </c>
      <c r="L38576">
        <v>46</v>
      </c>
      <c r="M38576">
        <v>18800</v>
      </c>
    </row>
    <row r="38577" spans="1:13" x14ac:dyDescent="0.3">
      <c r="A38577">
        <v>2016</v>
      </c>
      <c r="B38577" t="s">
        <v>1</v>
      </c>
      <c r="C38577" t="s">
        <v>322</v>
      </c>
      <c r="D38577" t="s">
        <v>34</v>
      </c>
      <c r="E38577" t="s">
        <v>34</v>
      </c>
      <c r="F38577" t="s">
        <v>377</v>
      </c>
      <c r="G38577" t="s">
        <v>375</v>
      </c>
      <c r="H38577" t="s">
        <v>3</v>
      </c>
      <c r="I38577" t="s">
        <v>82</v>
      </c>
      <c r="J38577" t="s">
        <v>83</v>
      </c>
      <c r="K38577" t="s">
        <v>380</v>
      </c>
      <c r="L38577">
        <v>50.5</v>
      </c>
      <c r="M38577">
        <v>4981201</v>
      </c>
    </row>
    <row r="38578" spans="1:13" x14ac:dyDescent="0.3">
      <c r="A38578">
        <v>2016</v>
      </c>
      <c r="B38578" t="s">
        <v>1</v>
      </c>
      <c r="C38578" t="s">
        <v>322</v>
      </c>
      <c r="D38578" t="s">
        <v>34</v>
      </c>
      <c r="E38578" t="s">
        <v>34</v>
      </c>
      <c r="F38578" t="s">
        <v>377</v>
      </c>
      <c r="G38578" t="s">
        <v>375</v>
      </c>
      <c r="H38578" t="s">
        <v>3</v>
      </c>
      <c r="I38578" t="s">
        <v>85</v>
      </c>
      <c r="J38578" t="s">
        <v>84</v>
      </c>
      <c r="K38578" t="s">
        <v>379</v>
      </c>
      <c r="L38578">
        <v>59.1</v>
      </c>
      <c r="M38578">
        <v>18801</v>
      </c>
    </row>
    <row r="38579" spans="1:13" x14ac:dyDescent="0.3">
      <c r="A38579">
        <v>2016</v>
      </c>
      <c r="B38579" t="s">
        <v>1</v>
      </c>
      <c r="C38579" t="s">
        <v>322</v>
      </c>
      <c r="D38579" t="s">
        <v>34</v>
      </c>
      <c r="E38579" t="s">
        <v>34</v>
      </c>
      <c r="F38579" t="s">
        <v>377</v>
      </c>
      <c r="G38579" t="s">
        <v>375</v>
      </c>
      <c r="H38579" t="s">
        <v>3</v>
      </c>
      <c r="I38579" t="s">
        <v>85</v>
      </c>
      <c r="J38579" t="s">
        <v>84</v>
      </c>
      <c r="K38579" t="s">
        <v>380</v>
      </c>
      <c r="L38579">
        <v>66.8</v>
      </c>
      <c r="M38579">
        <v>4981200</v>
      </c>
    </row>
    <row r="38580" spans="1:13" x14ac:dyDescent="0.3">
      <c r="A38580">
        <v>2016</v>
      </c>
      <c r="B38580" t="s">
        <v>1</v>
      </c>
      <c r="C38580" t="s">
        <v>322</v>
      </c>
      <c r="D38580" t="s">
        <v>34</v>
      </c>
      <c r="E38580" t="s">
        <v>34</v>
      </c>
      <c r="F38580" t="s">
        <v>377</v>
      </c>
      <c r="G38580" t="s">
        <v>375</v>
      </c>
      <c r="H38580" t="s">
        <v>3</v>
      </c>
      <c r="I38580" t="s">
        <v>85</v>
      </c>
      <c r="J38580" t="s">
        <v>86</v>
      </c>
      <c r="K38580" t="s">
        <v>379</v>
      </c>
      <c r="L38580">
        <v>53.4</v>
      </c>
      <c r="M38580">
        <v>18804</v>
      </c>
    </row>
    <row r="38581" spans="1:13" x14ac:dyDescent="0.3">
      <c r="A38581">
        <v>2016</v>
      </c>
      <c r="B38581" t="s">
        <v>1</v>
      </c>
      <c r="C38581" t="s">
        <v>322</v>
      </c>
      <c r="D38581" t="s">
        <v>34</v>
      </c>
      <c r="E38581" t="s">
        <v>34</v>
      </c>
      <c r="F38581" t="s">
        <v>377</v>
      </c>
      <c r="G38581" t="s">
        <v>375</v>
      </c>
      <c r="H38581" t="s">
        <v>3</v>
      </c>
      <c r="I38581" t="s">
        <v>85</v>
      </c>
      <c r="J38581" t="s">
        <v>86</v>
      </c>
      <c r="K38581" t="s">
        <v>380</v>
      </c>
      <c r="L38581">
        <v>64.099999999999994</v>
      </c>
      <c r="M38581">
        <v>4981197</v>
      </c>
    </row>
    <row r="38582" spans="1:13" x14ac:dyDescent="0.3">
      <c r="A38582">
        <v>2016</v>
      </c>
      <c r="B38582" t="s">
        <v>1</v>
      </c>
      <c r="C38582" t="s">
        <v>322</v>
      </c>
      <c r="D38582" t="s">
        <v>34</v>
      </c>
      <c r="E38582" t="s">
        <v>34</v>
      </c>
      <c r="F38582" t="s">
        <v>377</v>
      </c>
      <c r="G38582" t="s">
        <v>375</v>
      </c>
      <c r="H38582" t="s">
        <v>3</v>
      </c>
      <c r="I38582" t="s">
        <v>85</v>
      </c>
      <c r="J38582" t="s">
        <v>87</v>
      </c>
      <c r="K38582" t="s">
        <v>379</v>
      </c>
      <c r="L38582">
        <v>40.700000000000003</v>
      </c>
      <c r="M38582">
        <v>18805</v>
      </c>
    </row>
    <row r="38583" spans="1:13" x14ac:dyDescent="0.3">
      <c r="A38583">
        <v>2016</v>
      </c>
      <c r="B38583" t="s">
        <v>1</v>
      </c>
      <c r="C38583" t="s">
        <v>322</v>
      </c>
      <c r="D38583" t="s">
        <v>34</v>
      </c>
      <c r="E38583" t="s">
        <v>34</v>
      </c>
      <c r="F38583" t="s">
        <v>377</v>
      </c>
      <c r="G38583" t="s">
        <v>375</v>
      </c>
      <c r="H38583" t="s">
        <v>3</v>
      </c>
      <c r="I38583" t="s">
        <v>85</v>
      </c>
      <c r="J38583" t="s">
        <v>87</v>
      </c>
      <c r="K38583" t="s">
        <v>380</v>
      </c>
      <c r="L38583">
        <v>49.1</v>
      </c>
      <c r="M38583">
        <v>4981196</v>
      </c>
    </row>
    <row r="38584" spans="1:13" x14ac:dyDescent="0.3">
      <c r="A38584">
        <v>2016</v>
      </c>
      <c r="B38584" t="s">
        <v>1</v>
      </c>
      <c r="C38584" t="s">
        <v>322</v>
      </c>
      <c r="D38584" t="s">
        <v>34</v>
      </c>
      <c r="E38584" t="s">
        <v>34</v>
      </c>
      <c r="F38584" t="s">
        <v>377</v>
      </c>
      <c r="G38584" t="s">
        <v>375</v>
      </c>
      <c r="H38584" t="s">
        <v>3</v>
      </c>
      <c r="I38584" t="s">
        <v>85</v>
      </c>
      <c r="J38584" t="s">
        <v>88</v>
      </c>
      <c r="K38584" t="s">
        <v>379</v>
      </c>
      <c r="L38584">
        <v>35.4</v>
      </c>
      <c r="M38584">
        <v>18807</v>
      </c>
    </row>
    <row r="38585" spans="1:13" x14ac:dyDescent="0.3">
      <c r="A38585">
        <v>2016</v>
      </c>
      <c r="B38585" t="s">
        <v>1</v>
      </c>
      <c r="C38585" t="s">
        <v>322</v>
      </c>
      <c r="D38585" t="s">
        <v>34</v>
      </c>
      <c r="E38585" t="s">
        <v>34</v>
      </c>
      <c r="F38585" t="s">
        <v>377</v>
      </c>
      <c r="G38585" t="s">
        <v>375</v>
      </c>
      <c r="H38585" t="s">
        <v>3</v>
      </c>
      <c r="I38585" t="s">
        <v>85</v>
      </c>
      <c r="J38585" t="s">
        <v>88</v>
      </c>
      <c r="K38585" t="s">
        <v>380</v>
      </c>
      <c r="L38585">
        <v>40.200000000000003</v>
      </c>
      <c r="M38585">
        <v>4981194</v>
      </c>
    </row>
    <row r="38586" spans="1:13" x14ac:dyDescent="0.3">
      <c r="A38586">
        <v>2016</v>
      </c>
      <c r="B38586" t="s">
        <v>1</v>
      </c>
      <c r="C38586" t="s">
        <v>322</v>
      </c>
      <c r="D38586" t="s">
        <v>34</v>
      </c>
      <c r="E38586" t="s">
        <v>34</v>
      </c>
      <c r="F38586" t="s">
        <v>377</v>
      </c>
      <c r="G38586" t="s">
        <v>375</v>
      </c>
      <c r="H38586" t="s">
        <v>3</v>
      </c>
      <c r="I38586" t="s">
        <v>85</v>
      </c>
      <c r="J38586" t="s">
        <v>89</v>
      </c>
      <c r="K38586" t="s">
        <v>379</v>
      </c>
      <c r="L38586">
        <v>64.2</v>
      </c>
      <c r="M38586">
        <v>18810</v>
      </c>
    </row>
    <row r="38587" spans="1:13" x14ac:dyDescent="0.3">
      <c r="A38587">
        <v>2016</v>
      </c>
      <c r="B38587" t="s">
        <v>1</v>
      </c>
      <c r="C38587" t="s">
        <v>322</v>
      </c>
      <c r="D38587" t="s">
        <v>34</v>
      </c>
      <c r="E38587" t="s">
        <v>34</v>
      </c>
      <c r="F38587" t="s">
        <v>377</v>
      </c>
      <c r="G38587" t="s">
        <v>375</v>
      </c>
      <c r="H38587" t="s">
        <v>3</v>
      </c>
      <c r="I38587" t="s">
        <v>85</v>
      </c>
      <c r="J38587" t="s">
        <v>89</v>
      </c>
      <c r="K38587" t="s">
        <v>380</v>
      </c>
      <c r="L38587">
        <v>72.7</v>
      </c>
      <c r="M38587">
        <v>4981191</v>
      </c>
    </row>
    <row r="38588" spans="1:13" x14ac:dyDescent="0.3">
      <c r="A38588">
        <v>2016</v>
      </c>
      <c r="B38588" t="s">
        <v>1</v>
      </c>
      <c r="C38588" t="s">
        <v>322</v>
      </c>
      <c r="D38588" t="s">
        <v>34</v>
      </c>
      <c r="E38588" t="s">
        <v>34</v>
      </c>
      <c r="F38588" t="s">
        <v>377</v>
      </c>
      <c r="G38588" t="s">
        <v>375</v>
      </c>
      <c r="H38588" t="s">
        <v>3</v>
      </c>
      <c r="I38588" t="s">
        <v>90</v>
      </c>
      <c r="J38588" t="s">
        <v>90</v>
      </c>
      <c r="K38588" t="s">
        <v>379</v>
      </c>
      <c r="L38588">
        <v>47.7</v>
      </c>
      <c r="M38588">
        <v>18811</v>
      </c>
    </row>
    <row r="38589" spans="1:13" x14ac:dyDescent="0.3">
      <c r="A38589">
        <v>2016</v>
      </c>
      <c r="B38589" t="s">
        <v>1</v>
      </c>
      <c r="C38589" t="s">
        <v>322</v>
      </c>
      <c r="D38589" t="s">
        <v>34</v>
      </c>
      <c r="E38589" t="s">
        <v>34</v>
      </c>
      <c r="F38589" t="s">
        <v>377</v>
      </c>
      <c r="G38589" t="s">
        <v>375</v>
      </c>
      <c r="H38589" t="s">
        <v>3</v>
      </c>
      <c r="I38589" t="s">
        <v>90</v>
      </c>
      <c r="J38589" t="s">
        <v>90</v>
      </c>
      <c r="K38589" t="s">
        <v>380</v>
      </c>
      <c r="L38589">
        <v>50.7</v>
      </c>
      <c r="M38589">
        <v>4981190</v>
      </c>
    </row>
    <row r="38590" spans="1:13" x14ac:dyDescent="0.3">
      <c r="A38590">
        <v>2016</v>
      </c>
      <c r="B38590" t="s">
        <v>1</v>
      </c>
      <c r="C38590" t="s">
        <v>322</v>
      </c>
      <c r="D38590" t="s">
        <v>34</v>
      </c>
      <c r="E38590" t="s">
        <v>34</v>
      </c>
      <c r="F38590" t="s">
        <v>377</v>
      </c>
      <c r="G38590" t="s">
        <v>375</v>
      </c>
      <c r="H38590" t="s">
        <v>3</v>
      </c>
      <c r="I38590" t="s">
        <v>92</v>
      </c>
      <c r="J38590" t="s">
        <v>91</v>
      </c>
      <c r="K38590" t="s">
        <v>379</v>
      </c>
      <c r="L38590">
        <v>50.9</v>
      </c>
      <c r="M38590">
        <v>18814</v>
      </c>
    </row>
    <row r="38591" spans="1:13" x14ac:dyDescent="0.3">
      <c r="A38591">
        <v>2016</v>
      </c>
      <c r="B38591" t="s">
        <v>1</v>
      </c>
      <c r="C38591" t="s">
        <v>322</v>
      </c>
      <c r="D38591" t="s">
        <v>34</v>
      </c>
      <c r="E38591" t="s">
        <v>34</v>
      </c>
      <c r="F38591" t="s">
        <v>377</v>
      </c>
      <c r="G38591" t="s">
        <v>375</v>
      </c>
      <c r="H38591" t="s">
        <v>3</v>
      </c>
      <c r="I38591" t="s">
        <v>92</v>
      </c>
      <c r="J38591" t="s">
        <v>91</v>
      </c>
      <c r="K38591" t="s">
        <v>380</v>
      </c>
      <c r="L38591">
        <v>83.3</v>
      </c>
      <c r="M38591">
        <v>4981187</v>
      </c>
    </row>
    <row r="38592" spans="1:13" x14ac:dyDescent="0.3">
      <c r="A38592">
        <v>2016</v>
      </c>
      <c r="B38592" t="s">
        <v>1</v>
      </c>
      <c r="C38592" t="s">
        <v>322</v>
      </c>
      <c r="D38592" t="s">
        <v>34</v>
      </c>
      <c r="E38592" t="s">
        <v>34</v>
      </c>
      <c r="F38592" t="s">
        <v>377</v>
      </c>
      <c r="G38592" t="s">
        <v>375</v>
      </c>
      <c r="H38592" t="s">
        <v>3</v>
      </c>
      <c r="I38592" t="s">
        <v>92</v>
      </c>
      <c r="J38592" t="s">
        <v>93</v>
      </c>
      <c r="K38592" t="s">
        <v>379</v>
      </c>
      <c r="M38592">
        <v>18816</v>
      </c>
    </row>
    <row r="38593" spans="1:13" x14ac:dyDescent="0.3">
      <c r="A38593">
        <v>2016</v>
      </c>
      <c r="B38593" t="s">
        <v>1</v>
      </c>
      <c r="C38593" t="s">
        <v>322</v>
      </c>
      <c r="D38593" t="s">
        <v>34</v>
      </c>
      <c r="E38593" t="s">
        <v>34</v>
      </c>
      <c r="F38593" t="s">
        <v>377</v>
      </c>
      <c r="G38593" t="s">
        <v>375</v>
      </c>
      <c r="H38593" t="s">
        <v>3</v>
      </c>
      <c r="I38593" t="s">
        <v>92</v>
      </c>
      <c r="J38593" t="s">
        <v>93</v>
      </c>
      <c r="K38593" t="s">
        <v>380</v>
      </c>
      <c r="M38593">
        <v>4981185</v>
      </c>
    </row>
    <row r="38594" spans="1:13" x14ac:dyDescent="0.3">
      <c r="A38594">
        <v>2016</v>
      </c>
      <c r="B38594" t="s">
        <v>1</v>
      </c>
      <c r="C38594" t="s">
        <v>322</v>
      </c>
      <c r="D38594" t="s">
        <v>34</v>
      </c>
      <c r="E38594" t="s">
        <v>34</v>
      </c>
      <c r="F38594" t="s">
        <v>377</v>
      </c>
      <c r="G38594" t="s">
        <v>375</v>
      </c>
      <c r="H38594" t="s">
        <v>3</v>
      </c>
      <c r="I38594" t="s">
        <v>92</v>
      </c>
      <c r="J38594" t="s">
        <v>94</v>
      </c>
      <c r="K38594" t="s">
        <v>379</v>
      </c>
      <c r="L38594">
        <v>38.4</v>
      </c>
      <c r="M38594">
        <v>18817</v>
      </c>
    </row>
    <row r="38595" spans="1:13" x14ac:dyDescent="0.3">
      <c r="A38595">
        <v>2016</v>
      </c>
      <c r="B38595" t="s">
        <v>1</v>
      </c>
      <c r="C38595" t="s">
        <v>322</v>
      </c>
      <c r="D38595" t="s">
        <v>34</v>
      </c>
      <c r="E38595" t="s">
        <v>34</v>
      </c>
      <c r="F38595" t="s">
        <v>377</v>
      </c>
      <c r="G38595" t="s">
        <v>375</v>
      </c>
      <c r="H38595" t="s">
        <v>3</v>
      </c>
      <c r="I38595" t="s">
        <v>92</v>
      </c>
      <c r="J38595" t="s">
        <v>94</v>
      </c>
      <c r="K38595" t="s">
        <v>380</v>
      </c>
      <c r="L38595">
        <v>49.7</v>
      </c>
      <c r="M38595">
        <v>4981184</v>
      </c>
    </row>
    <row r="38596" spans="1:13" x14ac:dyDescent="0.3">
      <c r="A38596">
        <v>2016</v>
      </c>
      <c r="B38596" t="s">
        <v>1</v>
      </c>
      <c r="C38596" t="s">
        <v>322</v>
      </c>
      <c r="D38596" t="s">
        <v>34</v>
      </c>
      <c r="E38596" t="s">
        <v>34</v>
      </c>
      <c r="F38596" t="s">
        <v>377</v>
      </c>
      <c r="G38596" t="s">
        <v>375</v>
      </c>
      <c r="H38596" t="s">
        <v>3</v>
      </c>
      <c r="I38596" t="s">
        <v>92</v>
      </c>
      <c r="J38596" t="s">
        <v>95</v>
      </c>
      <c r="K38596" t="s">
        <v>379</v>
      </c>
      <c r="L38596">
        <v>22.5</v>
      </c>
      <c r="M38596">
        <v>18820</v>
      </c>
    </row>
    <row r="38597" spans="1:13" x14ac:dyDescent="0.3">
      <c r="A38597">
        <v>2016</v>
      </c>
      <c r="B38597" t="s">
        <v>1</v>
      </c>
      <c r="C38597" t="s">
        <v>322</v>
      </c>
      <c r="D38597" t="s">
        <v>34</v>
      </c>
      <c r="E38597" t="s">
        <v>34</v>
      </c>
      <c r="F38597" t="s">
        <v>377</v>
      </c>
      <c r="G38597" t="s">
        <v>375</v>
      </c>
      <c r="H38597" t="s">
        <v>3</v>
      </c>
      <c r="I38597" t="s">
        <v>92</v>
      </c>
      <c r="J38597" t="s">
        <v>95</v>
      </c>
      <c r="K38597" t="s">
        <v>380</v>
      </c>
      <c r="L38597">
        <v>47.2</v>
      </c>
      <c r="M38597">
        <v>4981181</v>
      </c>
    </row>
    <row r="38598" spans="1:13" x14ac:dyDescent="0.3">
      <c r="A38598">
        <v>2016</v>
      </c>
      <c r="B38598" t="s">
        <v>1</v>
      </c>
      <c r="C38598" t="s">
        <v>322</v>
      </c>
      <c r="D38598" t="s">
        <v>34</v>
      </c>
      <c r="E38598" t="s">
        <v>34</v>
      </c>
      <c r="F38598" t="s">
        <v>377</v>
      </c>
      <c r="G38598" t="s">
        <v>375</v>
      </c>
      <c r="H38598" t="s">
        <v>3</v>
      </c>
      <c r="I38598" t="s">
        <v>92</v>
      </c>
      <c r="J38598" t="s">
        <v>96</v>
      </c>
      <c r="K38598" t="s">
        <v>379</v>
      </c>
      <c r="L38598">
        <v>46.7</v>
      </c>
      <c r="M38598">
        <v>18821</v>
      </c>
    </row>
    <row r="38599" spans="1:13" x14ac:dyDescent="0.3">
      <c r="A38599">
        <v>2016</v>
      </c>
      <c r="B38599" t="s">
        <v>1</v>
      </c>
      <c r="C38599" t="s">
        <v>322</v>
      </c>
      <c r="D38599" t="s">
        <v>34</v>
      </c>
      <c r="E38599" t="s">
        <v>34</v>
      </c>
      <c r="F38599" t="s">
        <v>377</v>
      </c>
      <c r="G38599" t="s">
        <v>375</v>
      </c>
      <c r="H38599" t="s">
        <v>3</v>
      </c>
      <c r="I38599" t="s">
        <v>92</v>
      </c>
      <c r="J38599" t="s">
        <v>96</v>
      </c>
      <c r="K38599" t="s">
        <v>380</v>
      </c>
      <c r="L38599">
        <v>68.2</v>
      </c>
      <c r="M38599">
        <v>4981180</v>
      </c>
    </row>
    <row r="38600" spans="1:13" x14ac:dyDescent="0.3">
      <c r="A38600">
        <v>2016</v>
      </c>
      <c r="B38600" t="s">
        <v>1</v>
      </c>
      <c r="C38600" t="s">
        <v>322</v>
      </c>
      <c r="D38600" t="s">
        <v>34</v>
      </c>
      <c r="E38600" t="s">
        <v>34</v>
      </c>
      <c r="F38600" t="s">
        <v>377</v>
      </c>
      <c r="G38600" t="s">
        <v>375</v>
      </c>
      <c r="H38600" t="s">
        <v>3</v>
      </c>
      <c r="I38600" t="s">
        <v>92</v>
      </c>
      <c r="J38600" t="s">
        <v>97</v>
      </c>
      <c r="K38600" t="s">
        <v>379</v>
      </c>
      <c r="M38600">
        <v>18824</v>
      </c>
    </row>
    <row r="38601" spans="1:13" x14ac:dyDescent="0.3">
      <c r="A38601">
        <v>2016</v>
      </c>
      <c r="B38601" t="s">
        <v>1</v>
      </c>
      <c r="C38601" t="s">
        <v>322</v>
      </c>
      <c r="D38601" t="s">
        <v>34</v>
      </c>
      <c r="E38601" t="s">
        <v>34</v>
      </c>
      <c r="F38601" t="s">
        <v>377</v>
      </c>
      <c r="G38601" t="s">
        <v>375</v>
      </c>
      <c r="H38601" t="s">
        <v>3</v>
      </c>
      <c r="I38601" t="s">
        <v>92</v>
      </c>
      <c r="J38601" t="s">
        <v>97</v>
      </c>
      <c r="K38601" t="s">
        <v>380</v>
      </c>
      <c r="M38601">
        <v>4981177</v>
      </c>
    </row>
    <row r="38602" spans="1:13" x14ac:dyDescent="0.3">
      <c r="A38602">
        <v>2016</v>
      </c>
      <c r="B38602" t="s">
        <v>1</v>
      </c>
      <c r="C38602" t="s">
        <v>322</v>
      </c>
      <c r="D38602" t="s">
        <v>34</v>
      </c>
      <c r="E38602" t="s">
        <v>34</v>
      </c>
      <c r="F38602" t="s">
        <v>377</v>
      </c>
      <c r="G38602" t="s">
        <v>375</v>
      </c>
      <c r="H38602" t="s">
        <v>3</v>
      </c>
      <c r="I38602" t="s">
        <v>92</v>
      </c>
      <c r="J38602" t="s">
        <v>98</v>
      </c>
      <c r="K38602" t="s">
        <v>379</v>
      </c>
      <c r="M38602">
        <v>18826</v>
      </c>
    </row>
    <row r="38603" spans="1:13" x14ac:dyDescent="0.3">
      <c r="A38603">
        <v>2016</v>
      </c>
      <c r="B38603" t="s">
        <v>1</v>
      </c>
      <c r="C38603" t="s">
        <v>322</v>
      </c>
      <c r="D38603" t="s">
        <v>34</v>
      </c>
      <c r="E38603" t="s">
        <v>34</v>
      </c>
      <c r="F38603" t="s">
        <v>377</v>
      </c>
      <c r="G38603" t="s">
        <v>375</v>
      </c>
      <c r="H38603" t="s">
        <v>3</v>
      </c>
      <c r="I38603" t="s">
        <v>92</v>
      </c>
      <c r="J38603" t="s">
        <v>98</v>
      </c>
      <c r="K38603" t="s">
        <v>380</v>
      </c>
      <c r="M38603">
        <v>4981175</v>
      </c>
    </row>
    <row r="38604" spans="1:13" x14ac:dyDescent="0.3">
      <c r="A38604">
        <v>2016</v>
      </c>
      <c r="B38604" t="s">
        <v>1</v>
      </c>
      <c r="C38604" t="s">
        <v>322</v>
      </c>
      <c r="D38604" t="s">
        <v>34</v>
      </c>
      <c r="E38604" t="s">
        <v>34</v>
      </c>
      <c r="F38604" t="s">
        <v>377</v>
      </c>
      <c r="G38604" t="s">
        <v>375</v>
      </c>
      <c r="H38604" t="s">
        <v>3</v>
      </c>
      <c r="I38604" t="s">
        <v>92</v>
      </c>
      <c r="J38604" t="s">
        <v>99</v>
      </c>
      <c r="K38604" t="s">
        <v>379</v>
      </c>
      <c r="L38604">
        <v>48.7</v>
      </c>
      <c r="M38604">
        <v>18828</v>
      </c>
    </row>
    <row r="38605" spans="1:13" x14ac:dyDescent="0.3">
      <c r="A38605">
        <v>2016</v>
      </c>
      <c r="B38605" t="s">
        <v>1</v>
      </c>
      <c r="C38605" t="s">
        <v>322</v>
      </c>
      <c r="D38605" t="s">
        <v>34</v>
      </c>
      <c r="E38605" t="s">
        <v>34</v>
      </c>
      <c r="F38605" t="s">
        <v>377</v>
      </c>
      <c r="G38605" t="s">
        <v>375</v>
      </c>
      <c r="H38605" t="s">
        <v>3</v>
      </c>
      <c r="I38605" t="s">
        <v>92</v>
      </c>
      <c r="J38605" t="s">
        <v>99</v>
      </c>
      <c r="K38605" t="s">
        <v>380</v>
      </c>
      <c r="L38605">
        <v>51.9</v>
      </c>
      <c r="M38605">
        <v>4981173</v>
      </c>
    </row>
    <row r="38606" spans="1:13" x14ac:dyDescent="0.3">
      <c r="A38606">
        <v>2016</v>
      </c>
      <c r="B38606" t="s">
        <v>1</v>
      </c>
      <c r="C38606" t="s">
        <v>322</v>
      </c>
      <c r="D38606" t="s">
        <v>34</v>
      </c>
      <c r="E38606" t="s">
        <v>34</v>
      </c>
      <c r="F38606" t="s">
        <v>16</v>
      </c>
      <c r="G38606" t="s">
        <v>374</v>
      </c>
      <c r="H38606" t="s">
        <v>8</v>
      </c>
      <c r="I38606" t="s">
        <v>71</v>
      </c>
      <c r="J38606" t="s">
        <v>299</v>
      </c>
      <c r="K38606" t="s">
        <v>379</v>
      </c>
      <c r="L38606">
        <v>26.6</v>
      </c>
      <c r="M38606">
        <v>18830</v>
      </c>
    </row>
    <row r="38607" spans="1:13" x14ac:dyDescent="0.3">
      <c r="A38607">
        <v>2016</v>
      </c>
      <c r="B38607" t="s">
        <v>1</v>
      </c>
      <c r="C38607" t="s">
        <v>322</v>
      </c>
      <c r="D38607" t="s">
        <v>34</v>
      </c>
      <c r="E38607" t="s">
        <v>34</v>
      </c>
      <c r="F38607" t="s">
        <v>16</v>
      </c>
      <c r="G38607" t="s">
        <v>374</v>
      </c>
      <c r="H38607" t="s">
        <v>8</v>
      </c>
      <c r="I38607" t="s">
        <v>71</v>
      </c>
      <c r="J38607" t="s">
        <v>299</v>
      </c>
      <c r="K38607" t="s">
        <v>380</v>
      </c>
      <c r="L38607">
        <v>36.299999999999997</v>
      </c>
      <c r="M38607">
        <v>4981171</v>
      </c>
    </row>
    <row r="38608" spans="1:13" x14ac:dyDescent="0.3">
      <c r="A38608">
        <v>2016</v>
      </c>
      <c r="B38608" t="s">
        <v>1</v>
      </c>
      <c r="C38608" t="s">
        <v>322</v>
      </c>
      <c r="D38608" t="s">
        <v>34</v>
      </c>
      <c r="E38608" t="s">
        <v>34</v>
      </c>
      <c r="F38608" t="s">
        <v>16</v>
      </c>
      <c r="G38608" t="s">
        <v>374</v>
      </c>
      <c r="H38608" t="s">
        <v>8</v>
      </c>
      <c r="I38608" t="s">
        <v>71</v>
      </c>
      <c r="J38608" t="s">
        <v>300</v>
      </c>
      <c r="K38608" t="s">
        <v>379</v>
      </c>
      <c r="L38608">
        <v>31.5</v>
      </c>
      <c r="M38608">
        <v>18831</v>
      </c>
    </row>
    <row r="38609" spans="1:13" x14ac:dyDescent="0.3">
      <c r="A38609">
        <v>2016</v>
      </c>
      <c r="B38609" t="s">
        <v>1</v>
      </c>
      <c r="C38609" t="s">
        <v>322</v>
      </c>
      <c r="D38609" t="s">
        <v>34</v>
      </c>
      <c r="E38609" t="s">
        <v>34</v>
      </c>
      <c r="F38609" t="s">
        <v>16</v>
      </c>
      <c r="G38609" t="s">
        <v>374</v>
      </c>
      <c r="H38609" t="s">
        <v>8</v>
      </c>
      <c r="I38609" t="s">
        <v>71</v>
      </c>
      <c r="J38609" t="s">
        <v>300</v>
      </c>
      <c r="K38609" t="s">
        <v>380</v>
      </c>
      <c r="L38609">
        <v>39.4</v>
      </c>
      <c r="M38609">
        <v>4981170</v>
      </c>
    </row>
    <row r="38610" spans="1:13" x14ac:dyDescent="0.3">
      <c r="A38610">
        <v>2016</v>
      </c>
      <c r="B38610" t="s">
        <v>1</v>
      </c>
      <c r="C38610" t="s">
        <v>322</v>
      </c>
      <c r="D38610" t="s">
        <v>34</v>
      </c>
      <c r="E38610" t="s">
        <v>34</v>
      </c>
      <c r="F38610" t="s">
        <v>16</v>
      </c>
      <c r="G38610" t="s">
        <v>374</v>
      </c>
      <c r="H38610" t="s">
        <v>8</v>
      </c>
      <c r="I38610" t="s">
        <v>71</v>
      </c>
      <c r="J38610" t="s">
        <v>301</v>
      </c>
      <c r="K38610" t="s">
        <v>379</v>
      </c>
      <c r="L38610">
        <v>33.1</v>
      </c>
      <c r="M38610">
        <v>18833</v>
      </c>
    </row>
    <row r="38611" spans="1:13" x14ac:dyDescent="0.3">
      <c r="A38611">
        <v>2016</v>
      </c>
      <c r="B38611" t="s">
        <v>1</v>
      </c>
      <c r="C38611" t="s">
        <v>322</v>
      </c>
      <c r="D38611" t="s">
        <v>34</v>
      </c>
      <c r="E38611" t="s">
        <v>34</v>
      </c>
      <c r="F38611" t="s">
        <v>16</v>
      </c>
      <c r="G38611" t="s">
        <v>374</v>
      </c>
      <c r="H38611" t="s">
        <v>8</v>
      </c>
      <c r="I38611" t="s">
        <v>71</v>
      </c>
      <c r="J38611" t="s">
        <v>301</v>
      </c>
      <c r="K38611" t="s">
        <v>380</v>
      </c>
      <c r="L38611">
        <v>41.6</v>
      </c>
      <c r="M38611">
        <v>4981168</v>
      </c>
    </row>
    <row r="38612" spans="1:13" x14ac:dyDescent="0.3">
      <c r="A38612">
        <v>2016</v>
      </c>
      <c r="B38612" t="s">
        <v>1</v>
      </c>
      <c r="C38612" t="s">
        <v>322</v>
      </c>
      <c r="D38612" t="s">
        <v>34</v>
      </c>
      <c r="E38612" t="s">
        <v>34</v>
      </c>
      <c r="F38612" t="s">
        <v>16</v>
      </c>
      <c r="G38612" t="s">
        <v>374</v>
      </c>
      <c r="H38612" t="s">
        <v>8</v>
      </c>
      <c r="I38612" t="s">
        <v>71</v>
      </c>
      <c r="J38612" t="s">
        <v>70</v>
      </c>
      <c r="K38612" t="s">
        <v>379</v>
      </c>
      <c r="L38612">
        <v>35</v>
      </c>
      <c r="M38612">
        <v>18835</v>
      </c>
    </row>
    <row r="38613" spans="1:13" x14ac:dyDescent="0.3">
      <c r="A38613">
        <v>2016</v>
      </c>
      <c r="B38613" t="s">
        <v>1</v>
      </c>
      <c r="C38613" t="s">
        <v>322</v>
      </c>
      <c r="D38613" t="s">
        <v>34</v>
      </c>
      <c r="E38613" t="s">
        <v>34</v>
      </c>
      <c r="F38613" t="s">
        <v>16</v>
      </c>
      <c r="G38613" t="s">
        <v>374</v>
      </c>
      <c r="H38613" t="s">
        <v>8</v>
      </c>
      <c r="I38613" t="s">
        <v>71</v>
      </c>
      <c r="J38613" t="s">
        <v>70</v>
      </c>
      <c r="K38613" t="s">
        <v>380</v>
      </c>
      <c r="L38613">
        <v>41.9</v>
      </c>
      <c r="M38613">
        <v>4981166</v>
      </c>
    </row>
    <row r="38614" spans="1:13" x14ac:dyDescent="0.3">
      <c r="A38614">
        <v>2016</v>
      </c>
      <c r="B38614" t="s">
        <v>1</v>
      </c>
      <c r="C38614" t="s">
        <v>322</v>
      </c>
      <c r="D38614" t="s">
        <v>34</v>
      </c>
      <c r="E38614" t="s">
        <v>34</v>
      </c>
      <c r="F38614" t="s">
        <v>16</v>
      </c>
      <c r="G38614" t="s">
        <v>374</v>
      </c>
      <c r="H38614" t="s">
        <v>8</v>
      </c>
      <c r="I38614" t="s">
        <v>71</v>
      </c>
      <c r="J38614" t="s">
        <v>72</v>
      </c>
      <c r="K38614" t="s">
        <v>379</v>
      </c>
      <c r="L38614">
        <v>39.299999999999997</v>
      </c>
      <c r="M38614">
        <v>18838</v>
      </c>
    </row>
    <row r="38615" spans="1:13" x14ac:dyDescent="0.3">
      <c r="A38615">
        <v>2016</v>
      </c>
      <c r="B38615" t="s">
        <v>1</v>
      </c>
      <c r="C38615" t="s">
        <v>322</v>
      </c>
      <c r="D38615" t="s">
        <v>34</v>
      </c>
      <c r="E38615" t="s">
        <v>34</v>
      </c>
      <c r="F38615" t="s">
        <v>16</v>
      </c>
      <c r="G38615" t="s">
        <v>374</v>
      </c>
      <c r="H38615" t="s">
        <v>8</v>
      </c>
      <c r="I38615" t="s">
        <v>71</v>
      </c>
      <c r="J38615" t="s">
        <v>72</v>
      </c>
      <c r="K38615" t="s">
        <v>380</v>
      </c>
      <c r="L38615">
        <v>45.5</v>
      </c>
      <c r="M38615">
        <v>4981163</v>
      </c>
    </row>
    <row r="38616" spans="1:13" x14ac:dyDescent="0.3">
      <c r="A38616">
        <v>2016</v>
      </c>
      <c r="B38616" t="s">
        <v>1</v>
      </c>
      <c r="C38616" t="s">
        <v>322</v>
      </c>
      <c r="D38616" t="s">
        <v>34</v>
      </c>
      <c r="E38616" t="s">
        <v>34</v>
      </c>
      <c r="F38616" t="s">
        <v>16</v>
      </c>
      <c r="G38616" t="s">
        <v>374</v>
      </c>
      <c r="H38616" t="s">
        <v>8</v>
      </c>
      <c r="I38616" t="s">
        <v>71</v>
      </c>
      <c r="J38616" t="s">
        <v>73</v>
      </c>
      <c r="K38616" t="s">
        <v>379</v>
      </c>
      <c r="L38616">
        <v>38.799999999999997</v>
      </c>
      <c r="M38616">
        <v>18839</v>
      </c>
    </row>
    <row r="38617" spans="1:13" x14ac:dyDescent="0.3">
      <c r="A38617">
        <v>2016</v>
      </c>
      <c r="B38617" t="s">
        <v>1</v>
      </c>
      <c r="C38617" t="s">
        <v>322</v>
      </c>
      <c r="D38617" t="s">
        <v>34</v>
      </c>
      <c r="E38617" t="s">
        <v>34</v>
      </c>
      <c r="F38617" t="s">
        <v>16</v>
      </c>
      <c r="G38617" t="s">
        <v>374</v>
      </c>
      <c r="H38617" t="s">
        <v>8</v>
      </c>
      <c r="I38617" t="s">
        <v>71</v>
      </c>
      <c r="J38617" t="s">
        <v>73</v>
      </c>
      <c r="K38617" t="s">
        <v>380</v>
      </c>
      <c r="L38617">
        <v>43.9</v>
      </c>
      <c r="M38617">
        <v>4981162</v>
      </c>
    </row>
    <row r="38618" spans="1:13" x14ac:dyDescent="0.3">
      <c r="A38618">
        <v>2016</v>
      </c>
      <c r="B38618" t="s">
        <v>1</v>
      </c>
      <c r="C38618" t="s">
        <v>322</v>
      </c>
      <c r="D38618" t="s">
        <v>34</v>
      </c>
      <c r="E38618" t="s">
        <v>34</v>
      </c>
      <c r="F38618" t="s">
        <v>16</v>
      </c>
      <c r="G38618" t="s">
        <v>374</v>
      </c>
      <c r="H38618" t="s">
        <v>8</v>
      </c>
      <c r="I38618" t="s">
        <v>77</v>
      </c>
      <c r="J38618" t="s">
        <v>76</v>
      </c>
      <c r="K38618" t="s">
        <v>379</v>
      </c>
      <c r="L38618">
        <v>18.8</v>
      </c>
      <c r="M38618">
        <v>18842</v>
      </c>
    </row>
    <row r="38619" spans="1:13" x14ac:dyDescent="0.3">
      <c r="A38619">
        <v>2016</v>
      </c>
      <c r="B38619" t="s">
        <v>1</v>
      </c>
      <c r="C38619" t="s">
        <v>322</v>
      </c>
      <c r="D38619" t="s">
        <v>34</v>
      </c>
      <c r="E38619" t="s">
        <v>34</v>
      </c>
      <c r="F38619" t="s">
        <v>16</v>
      </c>
      <c r="G38619" t="s">
        <v>374</v>
      </c>
      <c r="H38619" t="s">
        <v>8</v>
      </c>
      <c r="I38619" t="s">
        <v>77</v>
      </c>
      <c r="J38619" t="s">
        <v>76</v>
      </c>
      <c r="K38619" t="s">
        <v>380</v>
      </c>
      <c r="L38619">
        <v>23.2</v>
      </c>
      <c r="M38619">
        <v>4981159</v>
      </c>
    </row>
    <row r="38620" spans="1:13" x14ac:dyDescent="0.3">
      <c r="A38620">
        <v>2016</v>
      </c>
      <c r="B38620" t="s">
        <v>1</v>
      </c>
      <c r="C38620" t="s">
        <v>322</v>
      </c>
      <c r="D38620" t="s">
        <v>34</v>
      </c>
      <c r="E38620" t="s">
        <v>34</v>
      </c>
      <c r="F38620" t="s">
        <v>16</v>
      </c>
      <c r="G38620" t="s">
        <v>374</v>
      </c>
      <c r="H38620" t="s">
        <v>8</v>
      </c>
      <c r="I38620" t="s">
        <v>77</v>
      </c>
      <c r="J38620" t="s">
        <v>78</v>
      </c>
      <c r="K38620" t="s">
        <v>379</v>
      </c>
      <c r="L38620">
        <v>39.4</v>
      </c>
      <c r="M38620">
        <v>18844</v>
      </c>
    </row>
    <row r="38621" spans="1:13" x14ac:dyDescent="0.3">
      <c r="A38621">
        <v>2016</v>
      </c>
      <c r="B38621" t="s">
        <v>1</v>
      </c>
      <c r="C38621" t="s">
        <v>322</v>
      </c>
      <c r="D38621" t="s">
        <v>34</v>
      </c>
      <c r="E38621" t="s">
        <v>34</v>
      </c>
      <c r="F38621" t="s">
        <v>16</v>
      </c>
      <c r="G38621" t="s">
        <v>374</v>
      </c>
      <c r="H38621" t="s">
        <v>8</v>
      </c>
      <c r="I38621" t="s">
        <v>77</v>
      </c>
      <c r="J38621" t="s">
        <v>78</v>
      </c>
      <c r="K38621" t="s">
        <v>380</v>
      </c>
      <c r="L38621">
        <v>44.6</v>
      </c>
      <c r="M38621">
        <v>4981157</v>
      </c>
    </row>
    <row r="38622" spans="1:13" x14ac:dyDescent="0.3">
      <c r="A38622">
        <v>2016</v>
      </c>
      <c r="B38622" t="s">
        <v>1</v>
      </c>
      <c r="C38622" t="s">
        <v>322</v>
      </c>
      <c r="D38622" t="s">
        <v>34</v>
      </c>
      <c r="E38622" t="s">
        <v>34</v>
      </c>
      <c r="F38622" t="s">
        <v>16</v>
      </c>
      <c r="G38622" t="s">
        <v>374</v>
      </c>
      <c r="H38622" t="s">
        <v>8</v>
      </c>
      <c r="I38622" t="s">
        <v>77</v>
      </c>
      <c r="J38622" t="s">
        <v>79</v>
      </c>
      <c r="K38622" t="s">
        <v>379</v>
      </c>
      <c r="L38622">
        <v>55.2</v>
      </c>
      <c r="M38622">
        <v>18846</v>
      </c>
    </row>
    <row r="38623" spans="1:13" x14ac:dyDescent="0.3">
      <c r="A38623">
        <v>2016</v>
      </c>
      <c r="B38623" t="s">
        <v>1</v>
      </c>
      <c r="C38623" t="s">
        <v>322</v>
      </c>
      <c r="D38623" t="s">
        <v>34</v>
      </c>
      <c r="E38623" t="s">
        <v>34</v>
      </c>
      <c r="F38623" t="s">
        <v>16</v>
      </c>
      <c r="G38623" t="s">
        <v>374</v>
      </c>
      <c r="H38623" t="s">
        <v>8</v>
      </c>
      <c r="I38623" t="s">
        <v>77</v>
      </c>
      <c r="J38623" t="s">
        <v>79</v>
      </c>
      <c r="K38623" t="s">
        <v>380</v>
      </c>
      <c r="L38623">
        <v>64.3</v>
      </c>
      <c r="M38623">
        <v>4981155</v>
      </c>
    </row>
    <row r="38624" spans="1:13" x14ac:dyDescent="0.3">
      <c r="A38624">
        <v>2016</v>
      </c>
      <c r="B38624" t="s">
        <v>1</v>
      </c>
      <c r="C38624" t="s">
        <v>322</v>
      </c>
      <c r="D38624" t="s">
        <v>34</v>
      </c>
      <c r="E38624" t="s">
        <v>34</v>
      </c>
      <c r="F38624" t="s">
        <v>16</v>
      </c>
      <c r="G38624" t="s">
        <v>374</v>
      </c>
      <c r="H38624" t="s">
        <v>8</v>
      </c>
      <c r="I38624" t="s">
        <v>77</v>
      </c>
      <c r="J38624" t="s">
        <v>80</v>
      </c>
      <c r="K38624" t="s">
        <v>379</v>
      </c>
      <c r="L38624">
        <v>31.5</v>
      </c>
      <c r="M38624">
        <v>18848</v>
      </c>
    </row>
    <row r="38625" spans="1:13" x14ac:dyDescent="0.3">
      <c r="A38625">
        <v>2016</v>
      </c>
      <c r="B38625" t="s">
        <v>1</v>
      </c>
      <c r="C38625" t="s">
        <v>322</v>
      </c>
      <c r="D38625" t="s">
        <v>34</v>
      </c>
      <c r="E38625" t="s">
        <v>34</v>
      </c>
      <c r="F38625" t="s">
        <v>16</v>
      </c>
      <c r="G38625" t="s">
        <v>374</v>
      </c>
      <c r="H38625" t="s">
        <v>8</v>
      </c>
      <c r="I38625" t="s">
        <v>77</v>
      </c>
      <c r="J38625" t="s">
        <v>80</v>
      </c>
      <c r="K38625" t="s">
        <v>380</v>
      </c>
      <c r="L38625">
        <v>36.9</v>
      </c>
      <c r="M38625">
        <v>4981153</v>
      </c>
    </row>
    <row r="38626" spans="1:13" x14ac:dyDescent="0.3">
      <c r="A38626">
        <v>2016</v>
      </c>
      <c r="B38626" t="s">
        <v>1</v>
      </c>
      <c r="C38626" t="s">
        <v>322</v>
      </c>
      <c r="D38626" t="s">
        <v>34</v>
      </c>
      <c r="E38626" t="s">
        <v>34</v>
      </c>
      <c r="F38626" t="s">
        <v>16</v>
      </c>
      <c r="G38626" t="s">
        <v>374</v>
      </c>
      <c r="H38626" t="s">
        <v>8</v>
      </c>
      <c r="I38626" t="s">
        <v>82</v>
      </c>
      <c r="J38626" t="s">
        <v>81</v>
      </c>
      <c r="K38626" t="s">
        <v>379</v>
      </c>
      <c r="L38626">
        <v>32.9</v>
      </c>
      <c r="M38626">
        <v>18850</v>
      </c>
    </row>
    <row r="38627" spans="1:13" x14ac:dyDescent="0.3">
      <c r="A38627">
        <v>2016</v>
      </c>
      <c r="B38627" t="s">
        <v>1</v>
      </c>
      <c r="C38627" t="s">
        <v>322</v>
      </c>
      <c r="D38627" t="s">
        <v>34</v>
      </c>
      <c r="E38627" t="s">
        <v>34</v>
      </c>
      <c r="F38627" t="s">
        <v>16</v>
      </c>
      <c r="G38627" t="s">
        <v>374</v>
      </c>
      <c r="H38627" t="s">
        <v>8</v>
      </c>
      <c r="I38627" t="s">
        <v>82</v>
      </c>
      <c r="J38627" t="s">
        <v>81</v>
      </c>
      <c r="K38627" t="s">
        <v>380</v>
      </c>
      <c r="L38627">
        <v>36.799999999999997</v>
      </c>
      <c r="M38627">
        <v>4981151</v>
      </c>
    </row>
    <row r="38628" spans="1:13" x14ac:dyDescent="0.3">
      <c r="A38628">
        <v>2016</v>
      </c>
      <c r="B38628" t="s">
        <v>1</v>
      </c>
      <c r="C38628" t="s">
        <v>322</v>
      </c>
      <c r="D38628" t="s">
        <v>34</v>
      </c>
      <c r="E38628" t="s">
        <v>34</v>
      </c>
      <c r="F38628" t="s">
        <v>16</v>
      </c>
      <c r="G38628" t="s">
        <v>374</v>
      </c>
      <c r="H38628" t="s">
        <v>8</v>
      </c>
      <c r="I38628" t="s">
        <v>82</v>
      </c>
      <c r="J38628" t="s">
        <v>83</v>
      </c>
      <c r="K38628" t="s">
        <v>379</v>
      </c>
      <c r="L38628">
        <v>39.4</v>
      </c>
      <c r="M38628">
        <v>18851</v>
      </c>
    </row>
    <row r="38629" spans="1:13" x14ac:dyDescent="0.3">
      <c r="A38629">
        <v>2016</v>
      </c>
      <c r="B38629" t="s">
        <v>1</v>
      </c>
      <c r="C38629" t="s">
        <v>322</v>
      </c>
      <c r="D38629" t="s">
        <v>34</v>
      </c>
      <c r="E38629" t="s">
        <v>34</v>
      </c>
      <c r="F38629" t="s">
        <v>16</v>
      </c>
      <c r="G38629" t="s">
        <v>374</v>
      </c>
      <c r="H38629" t="s">
        <v>8</v>
      </c>
      <c r="I38629" t="s">
        <v>82</v>
      </c>
      <c r="J38629" t="s">
        <v>83</v>
      </c>
      <c r="K38629" t="s">
        <v>380</v>
      </c>
      <c r="L38629">
        <v>44</v>
      </c>
      <c r="M38629">
        <v>4981150</v>
      </c>
    </row>
    <row r="38630" spans="1:13" x14ac:dyDescent="0.3">
      <c r="A38630">
        <v>2016</v>
      </c>
      <c r="B38630" t="s">
        <v>1</v>
      </c>
      <c r="C38630" t="s">
        <v>322</v>
      </c>
      <c r="D38630" t="s">
        <v>34</v>
      </c>
      <c r="E38630" t="s">
        <v>34</v>
      </c>
      <c r="F38630" t="s">
        <v>16</v>
      </c>
      <c r="G38630" t="s">
        <v>374</v>
      </c>
      <c r="H38630" t="s">
        <v>8</v>
      </c>
      <c r="I38630" t="s">
        <v>85</v>
      </c>
      <c r="J38630" t="s">
        <v>84</v>
      </c>
      <c r="K38630" t="s">
        <v>379</v>
      </c>
      <c r="L38630">
        <v>47.5</v>
      </c>
      <c r="M38630">
        <v>18854</v>
      </c>
    </row>
    <row r="38631" spans="1:13" x14ac:dyDescent="0.3">
      <c r="A38631">
        <v>2016</v>
      </c>
      <c r="B38631" t="s">
        <v>1</v>
      </c>
      <c r="C38631" t="s">
        <v>322</v>
      </c>
      <c r="D38631" t="s">
        <v>34</v>
      </c>
      <c r="E38631" t="s">
        <v>34</v>
      </c>
      <c r="F38631" t="s">
        <v>16</v>
      </c>
      <c r="G38631" t="s">
        <v>374</v>
      </c>
      <c r="H38631" t="s">
        <v>8</v>
      </c>
      <c r="I38631" t="s">
        <v>85</v>
      </c>
      <c r="J38631" t="s">
        <v>84</v>
      </c>
      <c r="K38631" t="s">
        <v>380</v>
      </c>
      <c r="L38631">
        <v>55.2</v>
      </c>
      <c r="M38631">
        <v>4981147</v>
      </c>
    </row>
    <row r="38632" spans="1:13" x14ac:dyDescent="0.3">
      <c r="A38632">
        <v>2016</v>
      </c>
      <c r="B38632" t="s">
        <v>1</v>
      </c>
      <c r="C38632" t="s">
        <v>322</v>
      </c>
      <c r="D38632" t="s">
        <v>34</v>
      </c>
      <c r="E38632" t="s">
        <v>34</v>
      </c>
      <c r="F38632" t="s">
        <v>16</v>
      </c>
      <c r="G38632" t="s">
        <v>374</v>
      </c>
      <c r="H38632" t="s">
        <v>8</v>
      </c>
      <c r="I38632" t="s">
        <v>85</v>
      </c>
      <c r="J38632" t="s">
        <v>86</v>
      </c>
      <c r="K38632" t="s">
        <v>379</v>
      </c>
      <c r="L38632">
        <v>36.5</v>
      </c>
      <c r="M38632">
        <v>18856</v>
      </c>
    </row>
    <row r="38633" spans="1:13" x14ac:dyDescent="0.3">
      <c r="A38633">
        <v>2016</v>
      </c>
      <c r="B38633" t="s">
        <v>1</v>
      </c>
      <c r="C38633" t="s">
        <v>322</v>
      </c>
      <c r="D38633" t="s">
        <v>34</v>
      </c>
      <c r="E38633" t="s">
        <v>34</v>
      </c>
      <c r="F38633" t="s">
        <v>16</v>
      </c>
      <c r="G38633" t="s">
        <v>374</v>
      </c>
      <c r="H38633" t="s">
        <v>8</v>
      </c>
      <c r="I38633" t="s">
        <v>85</v>
      </c>
      <c r="J38633" t="s">
        <v>86</v>
      </c>
      <c r="K38633" t="s">
        <v>380</v>
      </c>
      <c r="L38633">
        <v>46.9</v>
      </c>
      <c r="M38633">
        <v>4981145</v>
      </c>
    </row>
    <row r="38634" spans="1:13" x14ac:dyDescent="0.3">
      <c r="A38634">
        <v>2016</v>
      </c>
      <c r="B38634" t="s">
        <v>1</v>
      </c>
      <c r="C38634" t="s">
        <v>322</v>
      </c>
      <c r="D38634" t="s">
        <v>34</v>
      </c>
      <c r="E38634" t="s">
        <v>34</v>
      </c>
      <c r="F38634" t="s">
        <v>16</v>
      </c>
      <c r="G38634" t="s">
        <v>374</v>
      </c>
      <c r="H38634" t="s">
        <v>8</v>
      </c>
      <c r="I38634" t="s">
        <v>85</v>
      </c>
      <c r="J38634" t="s">
        <v>87</v>
      </c>
      <c r="K38634" t="s">
        <v>379</v>
      </c>
      <c r="L38634">
        <v>36.200000000000003</v>
      </c>
      <c r="M38634">
        <v>18857</v>
      </c>
    </row>
    <row r="38635" spans="1:13" x14ac:dyDescent="0.3">
      <c r="A38635">
        <v>2016</v>
      </c>
      <c r="B38635" t="s">
        <v>1</v>
      </c>
      <c r="C38635" t="s">
        <v>322</v>
      </c>
      <c r="D38635" t="s">
        <v>34</v>
      </c>
      <c r="E38635" t="s">
        <v>34</v>
      </c>
      <c r="F38635" t="s">
        <v>16</v>
      </c>
      <c r="G38635" t="s">
        <v>374</v>
      </c>
      <c r="H38635" t="s">
        <v>8</v>
      </c>
      <c r="I38635" t="s">
        <v>85</v>
      </c>
      <c r="J38635" t="s">
        <v>87</v>
      </c>
      <c r="K38635" t="s">
        <v>380</v>
      </c>
      <c r="L38635">
        <v>44.8</v>
      </c>
      <c r="M38635">
        <v>4981144</v>
      </c>
    </row>
    <row r="38636" spans="1:13" x14ac:dyDescent="0.3">
      <c r="A38636">
        <v>2016</v>
      </c>
      <c r="B38636" t="s">
        <v>1</v>
      </c>
      <c r="C38636" t="s">
        <v>322</v>
      </c>
      <c r="D38636" t="s">
        <v>34</v>
      </c>
      <c r="E38636" t="s">
        <v>34</v>
      </c>
      <c r="F38636" t="s">
        <v>16</v>
      </c>
      <c r="G38636" t="s">
        <v>374</v>
      </c>
      <c r="H38636" t="s">
        <v>8</v>
      </c>
      <c r="I38636" t="s">
        <v>85</v>
      </c>
      <c r="J38636" t="s">
        <v>88</v>
      </c>
      <c r="K38636" t="s">
        <v>379</v>
      </c>
      <c r="L38636">
        <v>23.2</v>
      </c>
      <c r="M38636">
        <v>18859</v>
      </c>
    </row>
    <row r="38637" spans="1:13" x14ac:dyDescent="0.3">
      <c r="A38637">
        <v>2016</v>
      </c>
      <c r="B38637" t="s">
        <v>1</v>
      </c>
      <c r="C38637" t="s">
        <v>322</v>
      </c>
      <c r="D38637" t="s">
        <v>34</v>
      </c>
      <c r="E38637" t="s">
        <v>34</v>
      </c>
      <c r="F38637" t="s">
        <v>16</v>
      </c>
      <c r="G38637" t="s">
        <v>374</v>
      </c>
      <c r="H38637" t="s">
        <v>8</v>
      </c>
      <c r="I38637" t="s">
        <v>85</v>
      </c>
      <c r="J38637" t="s">
        <v>88</v>
      </c>
      <c r="K38637" t="s">
        <v>380</v>
      </c>
      <c r="L38637">
        <v>27.7</v>
      </c>
      <c r="M38637">
        <v>4981142</v>
      </c>
    </row>
    <row r="38638" spans="1:13" x14ac:dyDescent="0.3">
      <c r="A38638">
        <v>2016</v>
      </c>
      <c r="B38638" t="s">
        <v>1</v>
      </c>
      <c r="C38638" t="s">
        <v>322</v>
      </c>
      <c r="D38638" t="s">
        <v>34</v>
      </c>
      <c r="E38638" t="s">
        <v>34</v>
      </c>
      <c r="F38638" t="s">
        <v>16</v>
      </c>
      <c r="G38638" t="s">
        <v>374</v>
      </c>
      <c r="H38638" t="s">
        <v>8</v>
      </c>
      <c r="I38638" t="s">
        <v>85</v>
      </c>
      <c r="J38638" t="s">
        <v>89</v>
      </c>
      <c r="K38638" t="s">
        <v>379</v>
      </c>
      <c r="L38638">
        <v>49.8</v>
      </c>
      <c r="M38638">
        <v>18861</v>
      </c>
    </row>
    <row r="38639" spans="1:13" x14ac:dyDescent="0.3">
      <c r="A38639">
        <v>2016</v>
      </c>
      <c r="B38639" t="s">
        <v>1</v>
      </c>
      <c r="C38639" t="s">
        <v>322</v>
      </c>
      <c r="D38639" t="s">
        <v>34</v>
      </c>
      <c r="E38639" t="s">
        <v>34</v>
      </c>
      <c r="F38639" t="s">
        <v>16</v>
      </c>
      <c r="G38639" t="s">
        <v>374</v>
      </c>
      <c r="H38639" t="s">
        <v>8</v>
      </c>
      <c r="I38639" t="s">
        <v>85</v>
      </c>
      <c r="J38639" t="s">
        <v>89</v>
      </c>
      <c r="K38639" t="s">
        <v>380</v>
      </c>
      <c r="L38639">
        <v>58.6</v>
      </c>
      <c r="M38639">
        <v>4981140</v>
      </c>
    </row>
    <row r="38640" spans="1:13" x14ac:dyDescent="0.3">
      <c r="A38640">
        <v>2016</v>
      </c>
      <c r="B38640" t="s">
        <v>1</v>
      </c>
      <c r="C38640" t="s">
        <v>322</v>
      </c>
      <c r="D38640" t="s">
        <v>34</v>
      </c>
      <c r="E38640" t="s">
        <v>34</v>
      </c>
      <c r="F38640" t="s">
        <v>16</v>
      </c>
      <c r="G38640" t="s">
        <v>374</v>
      </c>
      <c r="H38640" t="s">
        <v>8</v>
      </c>
      <c r="I38640" t="s">
        <v>90</v>
      </c>
      <c r="J38640" t="s">
        <v>90</v>
      </c>
      <c r="K38640" t="s">
        <v>379</v>
      </c>
      <c r="L38640">
        <v>36.700000000000003</v>
      </c>
      <c r="M38640">
        <v>18863</v>
      </c>
    </row>
    <row r="38641" spans="1:13" x14ac:dyDescent="0.3">
      <c r="A38641">
        <v>2016</v>
      </c>
      <c r="B38641" t="s">
        <v>1</v>
      </c>
      <c r="C38641" t="s">
        <v>322</v>
      </c>
      <c r="D38641" t="s">
        <v>34</v>
      </c>
      <c r="E38641" t="s">
        <v>34</v>
      </c>
      <c r="F38641" t="s">
        <v>16</v>
      </c>
      <c r="G38641" t="s">
        <v>374</v>
      </c>
      <c r="H38641" t="s">
        <v>8</v>
      </c>
      <c r="I38641" t="s">
        <v>90</v>
      </c>
      <c r="J38641" t="s">
        <v>90</v>
      </c>
      <c r="K38641" t="s">
        <v>380</v>
      </c>
      <c r="L38641">
        <v>39.700000000000003</v>
      </c>
      <c r="M38641">
        <v>4981138</v>
      </c>
    </row>
    <row r="38642" spans="1:13" x14ac:dyDescent="0.3">
      <c r="A38642">
        <v>2016</v>
      </c>
      <c r="B38642" t="s">
        <v>1</v>
      </c>
      <c r="C38642" t="s">
        <v>322</v>
      </c>
      <c r="D38642" t="s">
        <v>34</v>
      </c>
      <c r="E38642" t="s">
        <v>34</v>
      </c>
      <c r="F38642" t="s">
        <v>16</v>
      </c>
      <c r="G38642" t="s">
        <v>374</v>
      </c>
      <c r="H38642" t="s">
        <v>8</v>
      </c>
      <c r="I38642" t="s">
        <v>92</v>
      </c>
      <c r="J38642" t="s">
        <v>91</v>
      </c>
      <c r="K38642" t="s">
        <v>379</v>
      </c>
      <c r="L38642">
        <v>44.1</v>
      </c>
      <c r="M38642">
        <v>18866</v>
      </c>
    </row>
    <row r="38643" spans="1:13" x14ac:dyDescent="0.3">
      <c r="A38643">
        <v>2016</v>
      </c>
      <c r="B38643" t="s">
        <v>1</v>
      </c>
      <c r="C38643" t="s">
        <v>322</v>
      </c>
      <c r="D38643" t="s">
        <v>34</v>
      </c>
      <c r="E38643" t="s">
        <v>34</v>
      </c>
      <c r="F38643" t="s">
        <v>16</v>
      </c>
      <c r="G38643" t="s">
        <v>374</v>
      </c>
      <c r="H38643" t="s">
        <v>8</v>
      </c>
      <c r="I38643" t="s">
        <v>92</v>
      </c>
      <c r="J38643" t="s">
        <v>91</v>
      </c>
      <c r="K38643" t="s">
        <v>380</v>
      </c>
      <c r="L38643">
        <v>74</v>
      </c>
      <c r="M38643">
        <v>4981135</v>
      </c>
    </row>
    <row r="38644" spans="1:13" x14ac:dyDescent="0.3">
      <c r="A38644">
        <v>2016</v>
      </c>
      <c r="B38644" t="s">
        <v>1</v>
      </c>
      <c r="C38644" t="s">
        <v>322</v>
      </c>
      <c r="D38644" t="s">
        <v>34</v>
      </c>
      <c r="E38644" t="s">
        <v>34</v>
      </c>
      <c r="F38644" t="s">
        <v>16</v>
      </c>
      <c r="G38644" t="s">
        <v>374</v>
      </c>
      <c r="H38644" t="s">
        <v>8</v>
      </c>
      <c r="I38644" t="s">
        <v>92</v>
      </c>
      <c r="J38644" t="s">
        <v>93</v>
      </c>
      <c r="K38644" t="s">
        <v>379</v>
      </c>
      <c r="L38644">
        <v>19.3</v>
      </c>
      <c r="M38644">
        <v>18867</v>
      </c>
    </row>
    <row r="38645" spans="1:13" x14ac:dyDescent="0.3">
      <c r="A38645">
        <v>2016</v>
      </c>
      <c r="B38645" t="s">
        <v>1</v>
      </c>
      <c r="C38645" t="s">
        <v>322</v>
      </c>
      <c r="D38645" t="s">
        <v>34</v>
      </c>
      <c r="E38645" t="s">
        <v>34</v>
      </c>
      <c r="F38645" t="s">
        <v>16</v>
      </c>
      <c r="G38645" t="s">
        <v>374</v>
      </c>
      <c r="H38645" t="s">
        <v>8</v>
      </c>
      <c r="I38645" t="s">
        <v>92</v>
      </c>
      <c r="J38645" t="s">
        <v>93</v>
      </c>
      <c r="K38645" t="s">
        <v>380</v>
      </c>
      <c r="L38645">
        <v>54</v>
      </c>
      <c r="M38645">
        <v>4981134</v>
      </c>
    </row>
    <row r="38646" spans="1:13" x14ac:dyDescent="0.3">
      <c r="A38646">
        <v>2016</v>
      </c>
      <c r="B38646" t="s">
        <v>1</v>
      </c>
      <c r="C38646" t="s">
        <v>322</v>
      </c>
      <c r="D38646" t="s">
        <v>34</v>
      </c>
      <c r="E38646" t="s">
        <v>34</v>
      </c>
      <c r="F38646" t="s">
        <v>16</v>
      </c>
      <c r="G38646" t="s">
        <v>374</v>
      </c>
      <c r="H38646" t="s">
        <v>8</v>
      </c>
      <c r="I38646" t="s">
        <v>92</v>
      </c>
      <c r="J38646" t="s">
        <v>94</v>
      </c>
      <c r="K38646" t="s">
        <v>379</v>
      </c>
      <c r="L38646">
        <v>36.200000000000003</v>
      </c>
      <c r="M38646">
        <v>18870</v>
      </c>
    </row>
    <row r="38647" spans="1:13" x14ac:dyDescent="0.3">
      <c r="A38647">
        <v>2016</v>
      </c>
      <c r="B38647" t="s">
        <v>1</v>
      </c>
      <c r="C38647" t="s">
        <v>322</v>
      </c>
      <c r="D38647" t="s">
        <v>34</v>
      </c>
      <c r="E38647" t="s">
        <v>34</v>
      </c>
      <c r="F38647" t="s">
        <v>16</v>
      </c>
      <c r="G38647" t="s">
        <v>374</v>
      </c>
      <c r="H38647" t="s">
        <v>8</v>
      </c>
      <c r="I38647" t="s">
        <v>92</v>
      </c>
      <c r="J38647" t="s">
        <v>94</v>
      </c>
      <c r="K38647" t="s">
        <v>380</v>
      </c>
      <c r="L38647">
        <v>47.6</v>
      </c>
      <c r="M38647">
        <v>4981131</v>
      </c>
    </row>
    <row r="38648" spans="1:13" x14ac:dyDescent="0.3">
      <c r="A38648">
        <v>2016</v>
      </c>
      <c r="B38648" t="s">
        <v>1</v>
      </c>
      <c r="C38648" t="s">
        <v>322</v>
      </c>
      <c r="D38648" t="s">
        <v>34</v>
      </c>
      <c r="E38648" t="s">
        <v>34</v>
      </c>
      <c r="F38648" t="s">
        <v>16</v>
      </c>
      <c r="G38648" t="s">
        <v>374</v>
      </c>
      <c r="H38648" t="s">
        <v>8</v>
      </c>
      <c r="I38648" t="s">
        <v>92</v>
      </c>
      <c r="J38648" t="s">
        <v>95</v>
      </c>
      <c r="K38648" t="s">
        <v>379</v>
      </c>
      <c r="L38648">
        <v>20.6</v>
      </c>
      <c r="M38648">
        <v>18871</v>
      </c>
    </row>
    <row r="38649" spans="1:13" x14ac:dyDescent="0.3">
      <c r="A38649">
        <v>2016</v>
      </c>
      <c r="B38649" t="s">
        <v>1</v>
      </c>
      <c r="C38649" t="s">
        <v>322</v>
      </c>
      <c r="D38649" t="s">
        <v>34</v>
      </c>
      <c r="E38649" t="s">
        <v>34</v>
      </c>
      <c r="F38649" t="s">
        <v>16</v>
      </c>
      <c r="G38649" t="s">
        <v>374</v>
      </c>
      <c r="H38649" t="s">
        <v>8</v>
      </c>
      <c r="I38649" t="s">
        <v>92</v>
      </c>
      <c r="J38649" t="s">
        <v>95</v>
      </c>
      <c r="K38649" t="s">
        <v>380</v>
      </c>
      <c r="L38649">
        <v>46.2</v>
      </c>
      <c r="M38649">
        <v>4981130</v>
      </c>
    </row>
    <row r="38650" spans="1:13" x14ac:dyDescent="0.3">
      <c r="A38650">
        <v>2016</v>
      </c>
      <c r="B38650" t="s">
        <v>1</v>
      </c>
      <c r="C38650" t="s">
        <v>322</v>
      </c>
      <c r="D38650" t="s">
        <v>34</v>
      </c>
      <c r="E38650" t="s">
        <v>34</v>
      </c>
      <c r="F38650" t="s">
        <v>16</v>
      </c>
      <c r="G38650" t="s">
        <v>374</v>
      </c>
      <c r="H38650" t="s">
        <v>8</v>
      </c>
      <c r="I38650" t="s">
        <v>92</v>
      </c>
      <c r="J38650" t="s">
        <v>96</v>
      </c>
      <c r="K38650" t="s">
        <v>379</v>
      </c>
      <c r="L38650">
        <v>42.4</v>
      </c>
      <c r="M38650">
        <v>18874</v>
      </c>
    </row>
    <row r="38651" spans="1:13" x14ac:dyDescent="0.3">
      <c r="A38651">
        <v>2016</v>
      </c>
      <c r="B38651" t="s">
        <v>1</v>
      </c>
      <c r="C38651" t="s">
        <v>322</v>
      </c>
      <c r="D38651" t="s">
        <v>34</v>
      </c>
      <c r="E38651" t="s">
        <v>34</v>
      </c>
      <c r="F38651" t="s">
        <v>16</v>
      </c>
      <c r="G38651" t="s">
        <v>374</v>
      </c>
      <c r="H38651" t="s">
        <v>8</v>
      </c>
      <c r="I38651" t="s">
        <v>92</v>
      </c>
      <c r="J38651" t="s">
        <v>96</v>
      </c>
      <c r="K38651" t="s">
        <v>380</v>
      </c>
      <c r="L38651">
        <v>64.599999999999994</v>
      </c>
      <c r="M38651">
        <v>4981127</v>
      </c>
    </row>
    <row r="38652" spans="1:13" x14ac:dyDescent="0.3">
      <c r="A38652">
        <v>2016</v>
      </c>
      <c r="B38652" t="s">
        <v>1</v>
      </c>
      <c r="C38652" t="s">
        <v>322</v>
      </c>
      <c r="D38652" t="s">
        <v>34</v>
      </c>
      <c r="E38652" t="s">
        <v>34</v>
      </c>
      <c r="F38652" t="s">
        <v>16</v>
      </c>
      <c r="G38652" t="s">
        <v>374</v>
      </c>
      <c r="H38652" t="s">
        <v>8</v>
      </c>
      <c r="I38652" t="s">
        <v>92</v>
      </c>
      <c r="J38652" t="s">
        <v>97</v>
      </c>
      <c r="K38652" t="s">
        <v>379</v>
      </c>
      <c r="M38652">
        <v>18875</v>
      </c>
    </row>
    <row r="38653" spans="1:13" x14ac:dyDescent="0.3">
      <c r="A38653">
        <v>2016</v>
      </c>
      <c r="B38653" t="s">
        <v>1</v>
      </c>
      <c r="C38653" t="s">
        <v>322</v>
      </c>
      <c r="D38653" t="s">
        <v>34</v>
      </c>
      <c r="E38653" t="s">
        <v>34</v>
      </c>
      <c r="F38653" t="s">
        <v>16</v>
      </c>
      <c r="G38653" t="s">
        <v>374</v>
      </c>
      <c r="H38653" t="s">
        <v>8</v>
      </c>
      <c r="I38653" t="s">
        <v>92</v>
      </c>
      <c r="J38653" t="s">
        <v>97</v>
      </c>
      <c r="K38653" t="s">
        <v>380</v>
      </c>
      <c r="M38653">
        <v>4981126</v>
      </c>
    </row>
    <row r="38654" spans="1:13" x14ac:dyDescent="0.3">
      <c r="A38654">
        <v>2016</v>
      </c>
      <c r="B38654" t="s">
        <v>1</v>
      </c>
      <c r="C38654" t="s">
        <v>322</v>
      </c>
      <c r="D38654" t="s">
        <v>34</v>
      </c>
      <c r="E38654" t="s">
        <v>34</v>
      </c>
      <c r="F38654" t="s">
        <v>16</v>
      </c>
      <c r="G38654" t="s">
        <v>374</v>
      </c>
      <c r="H38654" t="s">
        <v>8</v>
      </c>
      <c r="I38654" t="s">
        <v>92</v>
      </c>
      <c r="J38654" t="s">
        <v>98</v>
      </c>
      <c r="K38654" t="s">
        <v>379</v>
      </c>
      <c r="M38654">
        <v>18877</v>
      </c>
    </row>
    <row r="38655" spans="1:13" x14ac:dyDescent="0.3">
      <c r="A38655">
        <v>2016</v>
      </c>
      <c r="B38655" t="s">
        <v>1</v>
      </c>
      <c r="C38655" t="s">
        <v>322</v>
      </c>
      <c r="D38655" t="s">
        <v>34</v>
      </c>
      <c r="E38655" t="s">
        <v>34</v>
      </c>
      <c r="F38655" t="s">
        <v>16</v>
      </c>
      <c r="G38655" t="s">
        <v>374</v>
      </c>
      <c r="H38655" t="s">
        <v>8</v>
      </c>
      <c r="I38655" t="s">
        <v>92</v>
      </c>
      <c r="J38655" t="s">
        <v>98</v>
      </c>
      <c r="K38655" t="s">
        <v>380</v>
      </c>
      <c r="M38655">
        <v>4981124</v>
      </c>
    </row>
    <row r="38656" spans="1:13" x14ac:dyDescent="0.3">
      <c r="A38656">
        <v>2016</v>
      </c>
      <c r="B38656" t="s">
        <v>1</v>
      </c>
      <c r="C38656" t="s">
        <v>322</v>
      </c>
      <c r="D38656" t="s">
        <v>34</v>
      </c>
      <c r="E38656" t="s">
        <v>34</v>
      </c>
      <c r="F38656" t="s">
        <v>16</v>
      </c>
      <c r="G38656" t="s">
        <v>374</v>
      </c>
      <c r="H38656" t="s">
        <v>8</v>
      </c>
      <c r="I38656" t="s">
        <v>92</v>
      </c>
      <c r="J38656" t="s">
        <v>99</v>
      </c>
      <c r="K38656" t="s">
        <v>379</v>
      </c>
      <c r="L38656">
        <v>36.200000000000003</v>
      </c>
      <c r="M38656">
        <v>18879</v>
      </c>
    </row>
    <row r="38657" spans="1:13" x14ac:dyDescent="0.3">
      <c r="A38657">
        <v>2016</v>
      </c>
      <c r="B38657" t="s">
        <v>1</v>
      </c>
      <c r="C38657" t="s">
        <v>322</v>
      </c>
      <c r="D38657" t="s">
        <v>34</v>
      </c>
      <c r="E38657" t="s">
        <v>34</v>
      </c>
      <c r="F38657" t="s">
        <v>16</v>
      </c>
      <c r="G38657" t="s">
        <v>374</v>
      </c>
      <c r="H38657" t="s">
        <v>8</v>
      </c>
      <c r="I38657" t="s">
        <v>92</v>
      </c>
      <c r="J38657" t="s">
        <v>99</v>
      </c>
      <c r="K38657" t="s">
        <v>380</v>
      </c>
      <c r="L38657">
        <v>39.299999999999997</v>
      </c>
      <c r="M38657">
        <v>4981122</v>
      </c>
    </row>
    <row r="38658" spans="1:13" x14ac:dyDescent="0.3">
      <c r="A38658">
        <v>2016</v>
      </c>
      <c r="B38658" t="s">
        <v>1</v>
      </c>
      <c r="C38658" t="s">
        <v>322</v>
      </c>
      <c r="D38658" t="s">
        <v>34</v>
      </c>
      <c r="E38658" t="s">
        <v>34</v>
      </c>
      <c r="F38658" t="s">
        <v>16</v>
      </c>
      <c r="G38658" t="s">
        <v>374</v>
      </c>
      <c r="H38658" t="s">
        <v>3</v>
      </c>
      <c r="I38658" t="s">
        <v>71</v>
      </c>
      <c r="J38658" t="s">
        <v>299</v>
      </c>
      <c r="K38658" t="s">
        <v>379</v>
      </c>
      <c r="L38658">
        <v>63.7</v>
      </c>
      <c r="M38658">
        <v>18829</v>
      </c>
    </row>
    <row r="38659" spans="1:13" x14ac:dyDescent="0.3">
      <c r="A38659">
        <v>2016</v>
      </c>
      <c r="B38659" t="s">
        <v>1</v>
      </c>
      <c r="C38659" t="s">
        <v>322</v>
      </c>
      <c r="D38659" t="s">
        <v>34</v>
      </c>
      <c r="E38659" t="s">
        <v>34</v>
      </c>
      <c r="F38659" t="s">
        <v>16</v>
      </c>
      <c r="G38659" t="s">
        <v>374</v>
      </c>
      <c r="H38659" t="s">
        <v>3</v>
      </c>
      <c r="I38659" t="s">
        <v>71</v>
      </c>
      <c r="J38659" t="s">
        <v>299</v>
      </c>
      <c r="K38659" t="s">
        <v>380</v>
      </c>
      <c r="L38659">
        <v>73.400000000000006</v>
      </c>
      <c r="M38659">
        <v>4981172</v>
      </c>
    </row>
    <row r="38660" spans="1:13" x14ac:dyDescent="0.3">
      <c r="A38660">
        <v>2016</v>
      </c>
      <c r="B38660" t="s">
        <v>1</v>
      </c>
      <c r="C38660" t="s">
        <v>322</v>
      </c>
      <c r="D38660" t="s">
        <v>34</v>
      </c>
      <c r="E38660" t="s">
        <v>34</v>
      </c>
      <c r="F38660" t="s">
        <v>16</v>
      </c>
      <c r="G38660" t="s">
        <v>374</v>
      </c>
      <c r="H38660" t="s">
        <v>3</v>
      </c>
      <c r="I38660" t="s">
        <v>71</v>
      </c>
      <c r="J38660" t="s">
        <v>300</v>
      </c>
      <c r="K38660" t="s">
        <v>379</v>
      </c>
      <c r="L38660">
        <v>60.6</v>
      </c>
      <c r="M38660">
        <v>18832</v>
      </c>
    </row>
    <row r="38661" spans="1:13" x14ac:dyDescent="0.3">
      <c r="A38661">
        <v>2016</v>
      </c>
      <c r="B38661" t="s">
        <v>1</v>
      </c>
      <c r="C38661" t="s">
        <v>322</v>
      </c>
      <c r="D38661" t="s">
        <v>34</v>
      </c>
      <c r="E38661" t="s">
        <v>34</v>
      </c>
      <c r="F38661" t="s">
        <v>16</v>
      </c>
      <c r="G38661" t="s">
        <v>374</v>
      </c>
      <c r="H38661" t="s">
        <v>3</v>
      </c>
      <c r="I38661" t="s">
        <v>71</v>
      </c>
      <c r="J38661" t="s">
        <v>300</v>
      </c>
      <c r="K38661" t="s">
        <v>380</v>
      </c>
      <c r="L38661">
        <v>68.5</v>
      </c>
      <c r="M38661">
        <v>4981169</v>
      </c>
    </row>
    <row r="38662" spans="1:13" x14ac:dyDescent="0.3">
      <c r="A38662">
        <v>2016</v>
      </c>
      <c r="B38662" t="s">
        <v>1</v>
      </c>
      <c r="C38662" t="s">
        <v>322</v>
      </c>
      <c r="D38662" t="s">
        <v>34</v>
      </c>
      <c r="E38662" t="s">
        <v>34</v>
      </c>
      <c r="F38662" t="s">
        <v>16</v>
      </c>
      <c r="G38662" t="s">
        <v>374</v>
      </c>
      <c r="H38662" t="s">
        <v>3</v>
      </c>
      <c r="I38662" t="s">
        <v>71</v>
      </c>
      <c r="J38662" t="s">
        <v>301</v>
      </c>
      <c r="K38662" t="s">
        <v>379</v>
      </c>
      <c r="L38662">
        <v>58.4</v>
      </c>
      <c r="M38662">
        <v>18834</v>
      </c>
    </row>
    <row r="38663" spans="1:13" x14ac:dyDescent="0.3">
      <c r="A38663">
        <v>2016</v>
      </c>
      <c r="B38663" t="s">
        <v>1</v>
      </c>
      <c r="C38663" t="s">
        <v>322</v>
      </c>
      <c r="D38663" t="s">
        <v>34</v>
      </c>
      <c r="E38663" t="s">
        <v>34</v>
      </c>
      <c r="F38663" t="s">
        <v>16</v>
      </c>
      <c r="G38663" t="s">
        <v>374</v>
      </c>
      <c r="H38663" t="s">
        <v>3</v>
      </c>
      <c r="I38663" t="s">
        <v>71</v>
      </c>
      <c r="J38663" t="s">
        <v>301</v>
      </c>
      <c r="K38663" t="s">
        <v>380</v>
      </c>
      <c r="L38663">
        <v>66.900000000000006</v>
      </c>
      <c r="M38663">
        <v>4981167</v>
      </c>
    </row>
    <row r="38664" spans="1:13" x14ac:dyDescent="0.3">
      <c r="A38664">
        <v>2016</v>
      </c>
      <c r="B38664" t="s">
        <v>1</v>
      </c>
      <c r="C38664" t="s">
        <v>322</v>
      </c>
      <c r="D38664" t="s">
        <v>34</v>
      </c>
      <c r="E38664" t="s">
        <v>34</v>
      </c>
      <c r="F38664" t="s">
        <v>16</v>
      </c>
      <c r="G38664" t="s">
        <v>374</v>
      </c>
      <c r="H38664" t="s">
        <v>3</v>
      </c>
      <c r="I38664" t="s">
        <v>71</v>
      </c>
      <c r="J38664" t="s">
        <v>70</v>
      </c>
      <c r="K38664" t="s">
        <v>379</v>
      </c>
      <c r="L38664">
        <v>58.1</v>
      </c>
      <c r="M38664">
        <v>18836</v>
      </c>
    </row>
    <row r="38665" spans="1:13" x14ac:dyDescent="0.3">
      <c r="A38665">
        <v>2016</v>
      </c>
      <c r="B38665" t="s">
        <v>1</v>
      </c>
      <c r="C38665" t="s">
        <v>322</v>
      </c>
      <c r="D38665" t="s">
        <v>34</v>
      </c>
      <c r="E38665" t="s">
        <v>34</v>
      </c>
      <c r="F38665" t="s">
        <v>16</v>
      </c>
      <c r="G38665" t="s">
        <v>374</v>
      </c>
      <c r="H38665" t="s">
        <v>3</v>
      </c>
      <c r="I38665" t="s">
        <v>71</v>
      </c>
      <c r="J38665" t="s">
        <v>70</v>
      </c>
      <c r="K38665" t="s">
        <v>380</v>
      </c>
      <c r="L38665">
        <v>65</v>
      </c>
      <c r="M38665">
        <v>4981165</v>
      </c>
    </row>
    <row r="38666" spans="1:13" x14ac:dyDescent="0.3">
      <c r="A38666">
        <v>2016</v>
      </c>
      <c r="B38666" t="s">
        <v>1</v>
      </c>
      <c r="C38666" t="s">
        <v>322</v>
      </c>
      <c r="D38666" t="s">
        <v>34</v>
      </c>
      <c r="E38666" t="s">
        <v>34</v>
      </c>
      <c r="F38666" t="s">
        <v>16</v>
      </c>
      <c r="G38666" t="s">
        <v>374</v>
      </c>
      <c r="H38666" t="s">
        <v>3</v>
      </c>
      <c r="I38666" t="s">
        <v>71</v>
      </c>
      <c r="J38666" t="s">
        <v>72</v>
      </c>
      <c r="K38666" t="s">
        <v>379</v>
      </c>
      <c r="L38666">
        <v>54.5</v>
      </c>
      <c r="M38666">
        <v>18837</v>
      </c>
    </row>
    <row r="38667" spans="1:13" x14ac:dyDescent="0.3">
      <c r="A38667">
        <v>2016</v>
      </c>
      <c r="B38667" t="s">
        <v>1</v>
      </c>
      <c r="C38667" t="s">
        <v>322</v>
      </c>
      <c r="D38667" t="s">
        <v>34</v>
      </c>
      <c r="E38667" t="s">
        <v>34</v>
      </c>
      <c r="F38667" t="s">
        <v>16</v>
      </c>
      <c r="G38667" t="s">
        <v>374</v>
      </c>
      <c r="H38667" t="s">
        <v>3</v>
      </c>
      <c r="I38667" t="s">
        <v>71</v>
      </c>
      <c r="J38667" t="s">
        <v>72</v>
      </c>
      <c r="K38667" t="s">
        <v>380</v>
      </c>
      <c r="L38667">
        <v>60.7</v>
      </c>
      <c r="M38667">
        <v>4981164</v>
      </c>
    </row>
    <row r="38668" spans="1:13" x14ac:dyDescent="0.3">
      <c r="A38668">
        <v>2016</v>
      </c>
      <c r="B38668" t="s">
        <v>1</v>
      </c>
      <c r="C38668" t="s">
        <v>322</v>
      </c>
      <c r="D38668" t="s">
        <v>34</v>
      </c>
      <c r="E38668" t="s">
        <v>34</v>
      </c>
      <c r="F38668" t="s">
        <v>16</v>
      </c>
      <c r="G38668" t="s">
        <v>374</v>
      </c>
      <c r="H38668" t="s">
        <v>3</v>
      </c>
      <c r="I38668" t="s">
        <v>71</v>
      </c>
      <c r="J38668" t="s">
        <v>73</v>
      </c>
      <c r="K38668" t="s">
        <v>379</v>
      </c>
      <c r="L38668">
        <v>56.1</v>
      </c>
      <c r="M38668">
        <v>18840</v>
      </c>
    </row>
    <row r="38669" spans="1:13" x14ac:dyDescent="0.3">
      <c r="A38669">
        <v>2016</v>
      </c>
      <c r="B38669" t="s">
        <v>1</v>
      </c>
      <c r="C38669" t="s">
        <v>322</v>
      </c>
      <c r="D38669" t="s">
        <v>34</v>
      </c>
      <c r="E38669" t="s">
        <v>34</v>
      </c>
      <c r="F38669" t="s">
        <v>16</v>
      </c>
      <c r="G38669" t="s">
        <v>374</v>
      </c>
      <c r="H38669" t="s">
        <v>3</v>
      </c>
      <c r="I38669" t="s">
        <v>71</v>
      </c>
      <c r="J38669" t="s">
        <v>73</v>
      </c>
      <c r="K38669" t="s">
        <v>380</v>
      </c>
      <c r="L38669">
        <v>61.2</v>
      </c>
      <c r="M38669">
        <v>4981161</v>
      </c>
    </row>
    <row r="38670" spans="1:13" x14ac:dyDescent="0.3">
      <c r="A38670">
        <v>2016</v>
      </c>
      <c r="B38670" t="s">
        <v>1</v>
      </c>
      <c r="C38670" t="s">
        <v>322</v>
      </c>
      <c r="D38670" t="s">
        <v>34</v>
      </c>
      <c r="E38670" t="s">
        <v>34</v>
      </c>
      <c r="F38670" t="s">
        <v>16</v>
      </c>
      <c r="G38670" t="s">
        <v>374</v>
      </c>
      <c r="H38670" t="s">
        <v>3</v>
      </c>
      <c r="I38670" t="s">
        <v>77</v>
      </c>
      <c r="J38670" t="s">
        <v>76</v>
      </c>
      <c r="K38670" t="s">
        <v>379</v>
      </c>
      <c r="L38670">
        <v>76.8</v>
      </c>
      <c r="M38670">
        <v>18841</v>
      </c>
    </row>
    <row r="38671" spans="1:13" x14ac:dyDescent="0.3">
      <c r="A38671">
        <v>2016</v>
      </c>
      <c r="B38671" t="s">
        <v>1</v>
      </c>
      <c r="C38671" t="s">
        <v>322</v>
      </c>
      <c r="D38671" t="s">
        <v>34</v>
      </c>
      <c r="E38671" t="s">
        <v>34</v>
      </c>
      <c r="F38671" t="s">
        <v>16</v>
      </c>
      <c r="G38671" t="s">
        <v>374</v>
      </c>
      <c r="H38671" t="s">
        <v>3</v>
      </c>
      <c r="I38671" t="s">
        <v>77</v>
      </c>
      <c r="J38671" t="s">
        <v>76</v>
      </c>
      <c r="K38671" t="s">
        <v>380</v>
      </c>
      <c r="L38671">
        <v>81.2</v>
      </c>
      <c r="M38671">
        <v>4981160</v>
      </c>
    </row>
    <row r="38672" spans="1:13" x14ac:dyDescent="0.3">
      <c r="A38672">
        <v>2016</v>
      </c>
      <c r="B38672" t="s">
        <v>1</v>
      </c>
      <c r="C38672" t="s">
        <v>322</v>
      </c>
      <c r="D38672" t="s">
        <v>34</v>
      </c>
      <c r="E38672" t="s">
        <v>34</v>
      </c>
      <c r="F38672" t="s">
        <v>16</v>
      </c>
      <c r="G38672" t="s">
        <v>374</v>
      </c>
      <c r="H38672" t="s">
        <v>3</v>
      </c>
      <c r="I38672" t="s">
        <v>77</v>
      </c>
      <c r="J38672" t="s">
        <v>78</v>
      </c>
      <c r="K38672" t="s">
        <v>379</v>
      </c>
      <c r="L38672">
        <v>55.4</v>
      </c>
      <c r="M38672">
        <v>18843</v>
      </c>
    </row>
    <row r="38673" spans="1:13" x14ac:dyDescent="0.3">
      <c r="A38673">
        <v>2016</v>
      </c>
      <c r="B38673" t="s">
        <v>1</v>
      </c>
      <c r="C38673" t="s">
        <v>322</v>
      </c>
      <c r="D38673" t="s">
        <v>34</v>
      </c>
      <c r="E38673" t="s">
        <v>34</v>
      </c>
      <c r="F38673" t="s">
        <v>16</v>
      </c>
      <c r="G38673" t="s">
        <v>374</v>
      </c>
      <c r="H38673" t="s">
        <v>3</v>
      </c>
      <c r="I38673" t="s">
        <v>77</v>
      </c>
      <c r="J38673" t="s">
        <v>78</v>
      </c>
      <c r="K38673" t="s">
        <v>380</v>
      </c>
      <c r="L38673">
        <v>60.6</v>
      </c>
      <c r="M38673">
        <v>4981158</v>
      </c>
    </row>
    <row r="38674" spans="1:13" x14ac:dyDescent="0.3">
      <c r="A38674">
        <v>2016</v>
      </c>
      <c r="B38674" t="s">
        <v>1</v>
      </c>
      <c r="C38674" t="s">
        <v>322</v>
      </c>
      <c r="D38674" t="s">
        <v>34</v>
      </c>
      <c r="E38674" t="s">
        <v>34</v>
      </c>
      <c r="F38674" t="s">
        <v>16</v>
      </c>
      <c r="G38674" t="s">
        <v>374</v>
      </c>
      <c r="H38674" t="s">
        <v>3</v>
      </c>
      <c r="I38674" t="s">
        <v>77</v>
      </c>
      <c r="J38674" t="s">
        <v>79</v>
      </c>
      <c r="K38674" t="s">
        <v>379</v>
      </c>
      <c r="L38674">
        <v>35.700000000000003</v>
      </c>
      <c r="M38674">
        <v>18845</v>
      </c>
    </row>
    <row r="38675" spans="1:13" x14ac:dyDescent="0.3">
      <c r="A38675">
        <v>2016</v>
      </c>
      <c r="B38675" t="s">
        <v>1</v>
      </c>
      <c r="C38675" t="s">
        <v>322</v>
      </c>
      <c r="D38675" t="s">
        <v>34</v>
      </c>
      <c r="E38675" t="s">
        <v>34</v>
      </c>
      <c r="F38675" t="s">
        <v>16</v>
      </c>
      <c r="G38675" t="s">
        <v>374</v>
      </c>
      <c r="H38675" t="s">
        <v>3</v>
      </c>
      <c r="I38675" t="s">
        <v>77</v>
      </c>
      <c r="J38675" t="s">
        <v>79</v>
      </c>
      <c r="K38675" t="s">
        <v>380</v>
      </c>
      <c r="L38675">
        <v>44.8</v>
      </c>
      <c r="M38675">
        <v>4981156</v>
      </c>
    </row>
    <row r="38676" spans="1:13" x14ac:dyDescent="0.3">
      <c r="A38676">
        <v>2016</v>
      </c>
      <c r="B38676" t="s">
        <v>1</v>
      </c>
      <c r="C38676" t="s">
        <v>322</v>
      </c>
      <c r="D38676" t="s">
        <v>34</v>
      </c>
      <c r="E38676" t="s">
        <v>34</v>
      </c>
      <c r="F38676" t="s">
        <v>16</v>
      </c>
      <c r="G38676" t="s">
        <v>374</v>
      </c>
      <c r="H38676" t="s">
        <v>3</v>
      </c>
      <c r="I38676" t="s">
        <v>77</v>
      </c>
      <c r="J38676" t="s">
        <v>80</v>
      </c>
      <c r="K38676" t="s">
        <v>379</v>
      </c>
      <c r="L38676">
        <v>63.1</v>
      </c>
      <c r="M38676">
        <v>18847</v>
      </c>
    </row>
    <row r="38677" spans="1:13" x14ac:dyDescent="0.3">
      <c r="A38677">
        <v>2016</v>
      </c>
      <c r="B38677" t="s">
        <v>1</v>
      </c>
      <c r="C38677" t="s">
        <v>322</v>
      </c>
      <c r="D38677" t="s">
        <v>34</v>
      </c>
      <c r="E38677" t="s">
        <v>34</v>
      </c>
      <c r="F38677" t="s">
        <v>16</v>
      </c>
      <c r="G38677" t="s">
        <v>374</v>
      </c>
      <c r="H38677" t="s">
        <v>3</v>
      </c>
      <c r="I38677" t="s">
        <v>77</v>
      </c>
      <c r="J38677" t="s">
        <v>80</v>
      </c>
      <c r="K38677" t="s">
        <v>380</v>
      </c>
      <c r="L38677">
        <v>68.5</v>
      </c>
      <c r="M38677">
        <v>4981154</v>
      </c>
    </row>
    <row r="38678" spans="1:13" x14ac:dyDescent="0.3">
      <c r="A38678">
        <v>2016</v>
      </c>
      <c r="B38678" t="s">
        <v>1</v>
      </c>
      <c r="C38678" t="s">
        <v>322</v>
      </c>
      <c r="D38678" t="s">
        <v>34</v>
      </c>
      <c r="E38678" t="s">
        <v>34</v>
      </c>
      <c r="F38678" t="s">
        <v>16</v>
      </c>
      <c r="G38678" t="s">
        <v>374</v>
      </c>
      <c r="H38678" t="s">
        <v>3</v>
      </c>
      <c r="I38678" t="s">
        <v>82</v>
      </c>
      <c r="J38678" t="s">
        <v>81</v>
      </c>
      <c r="K38678" t="s">
        <v>379</v>
      </c>
      <c r="L38678">
        <v>63.2</v>
      </c>
      <c r="M38678">
        <v>18849</v>
      </c>
    </row>
    <row r="38679" spans="1:13" x14ac:dyDescent="0.3">
      <c r="A38679">
        <v>2016</v>
      </c>
      <c r="B38679" t="s">
        <v>1</v>
      </c>
      <c r="C38679" t="s">
        <v>322</v>
      </c>
      <c r="D38679" t="s">
        <v>34</v>
      </c>
      <c r="E38679" t="s">
        <v>34</v>
      </c>
      <c r="F38679" t="s">
        <v>16</v>
      </c>
      <c r="G38679" t="s">
        <v>374</v>
      </c>
      <c r="H38679" t="s">
        <v>3</v>
      </c>
      <c r="I38679" t="s">
        <v>82</v>
      </c>
      <c r="J38679" t="s">
        <v>81</v>
      </c>
      <c r="K38679" t="s">
        <v>380</v>
      </c>
      <c r="L38679">
        <v>67.099999999999994</v>
      </c>
      <c r="M38679">
        <v>4981152</v>
      </c>
    </row>
    <row r="38680" spans="1:13" x14ac:dyDescent="0.3">
      <c r="A38680">
        <v>2016</v>
      </c>
      <c r="B38680" t="s">
        <v>1</v>
      </c>
      <c r="C38680" t="s">
        <v>322</v>
      </c>
      <c r="D38680" t="s">
        <v>34</v>
      </c>
      <c r="E38680" t="s">
        <v>34</v>
      </c>
      <c r="F38680" t="s">
        <v>16</v>
      </c>
      <c r="G38680" t="s">
        <v>374</v>
      </c>
      <c r="H38680" t="s">
        <v>3</v>
      </c>
      <c r="I38680" t="s">
        <v>82</v>
      </c>
      <c r="J38680" t="s">
        <v>83</v>
      </c>
      <c r="K38680" t="s">
        <v>379</v>
      </c>
      <c r="L38680">
        <v>56</v>
      </c>
      <c r="M38680">
        <v>18852</v>
      </c>
    </row>
    <row r="38681" spans="1:13" x14ac:dyDescent="0.3">
      <c r="A38681">
        <v>2016</v>
      </c>
      <c r="B38681" t="s">
        <v>1</v>
      </c>
      <c r="C38681" t="s">
        <v>322</v>
      </c>
      <c r="D38681" t="s">
        <v>34</v>
      </c>
      <c r="E38681" t="s">
        <v>34</v>
      </c>
      <c r="F38681" t="s">
        <v>16</v>
      </c>
      <c r="G38681" t="s">
        <v>374</v>
      </c>
      <c r="H38681" t="s">
        <v>3</v>
      </c>
      <c r="I38681" t="s">
        <v>82</v>
      </c>
      <c r="J38681" t="s">
        <v>83</v>
      </c>
      <c r="K38681" t="s">
        <v>380</v>
      </c>
      <c r="L38681">
        <v>60.6</v>
      </c>
      <c r="M38681">
        <v>4981149</v>
      </c>
    </row>
    <row r="38682" spans="1:13" x14ac:dyDescent="0.3">
      <c r="A38682">
        <v>2016</v>
      </c>
      <c r="B38682" t="s">
        <v>1</v>
      </c>
      <c r="C38682" t="s">
        <v>322</v>
      </c>
      <c r="D38682" t="s">
        <v>34</v>
      </c>
      <c r="E38682" t="s">
        <v>34</v>
      </c>
      <c r="F38682" t="s">
        <v>16</v>
      </c>
      <c r="G38682" t="s">
        <v>374</v>
      </c>
      <c r="H38682" t="s">
        <v>3</v>
      </c>
      <c r="I38682" t="s">
        <v>85</v>
      </c>
      <c r="J38682" t="s">
        <v>84</v>
      </c>
      <c r="K38682" t="s">
        <v>379</v>
      </c>
      <c r="L38682">
        <v>44.8</v>
      </c>
      <c r="M38682">
        <v>18853</v>
      </c>
    </row>
    <row r="38683" spans="1:13" x14ac:dyDescent="0.3">
      <c r="A38683">
        <v>2016</v>
      </c>
      <c r="B38683" t="s">
        <v>1</v>
      </c>
      <c r="C38683" t="s">
        <v>322</v>
      </c>
      <c r="D38683" t="s">
        <v>34</v>
      </c>
      <c r="E38683" t="s">
        <v>34</v>
      </c>
      <c r="F38683" t="s">
        <v>16</v>
      </c>
      <c r="G38683" t="s">
        <v>374</v>
      </c>
      <c r="H38683" t="s">
        <v>3</v>
      </c>
      <c r="I38683" t="s">
        <v>85</v>
      </c>
      <c r="J38683" t="s">
        <v>84</v>
      </c>
      <c r="K38683" t="s">
        <v>380</v>
      </c>
      <c r="L38683">
        <v>52.5</v>
      </c>
      <c r="M38683">
        <v>4981148</v>
      </c>
    </row>
    <row r="38684" spans="1:13" x14ac:dyDescent="0.3">
      <c r="A38684">
        <v>2016</v>
      </c>
      <c r="B38684" t="s">
        <v>1</v>
      </c>
      <c r="C38684" t="s">
        <v>322</v>
      </c>
      <c r="D38684" t="s">
        <v>34</v>
      </c>
      <c r="E38684" t="s">
        <v>34</v>
      </c>
      <c r="F38684" t="s">
        <v>16</v>
      </c>
      <c r="G38684" t="s">
        <v>374</v>
      </c>
      <c r="H38684" t="s">
        <v>3</v>
      </c>
      <c r="I38684" t="s">
        <v>85</v>
      </c>
      <c r="J38684" t="s">
        <v>86</v>
      </c>
      <c r="K38684" t="s">
        <v>379</v>
      </c>
      <c r="L38684">
        <v>53.1</v>
      </c>
      <c r="M38684">
        <v>18855</v>
      </c>
    </row>
    <row r="38685" spans="1:13" x14ac:dyDescent="0.3">
      <c r="A38685">
        <v>2016</v>
      </c>
      <c r="B38685" t="s">
        <v>1</v>
      </c>
      <c r="C38685" t="s">
        <v>322</v>
      </c>
      <c r="D38685" t="s">
        <v>34</v>
      </c>
      <c r="E38685" t="s">
        <v>34</v>
      </c>
      <c r="F38685" t="s">
        <v>16</v>
      </c>
      <c r="G38685" t="s">
        <v>374</v>
      </c>
      <c r="H38685" t="s">
        <v>3</v>
      </c>
      <c r="I38685" t="s">
        <v>85</v>
      </c>
      <c r="J38685" t="s">
        <v>86</v>
      </c>
      <c r="K38685" t="s">
        <v>380</v>
      </c>
      <c r="L38685">
        <v>63.5</v>
      </c>
      <c r="M38685">
        <v>4981146</v>
      </c>
    </row>
    <row r="38686" spans="1:13" x14ac:dyDescent="0.3">
      <c r="A38686">
        <v>2016</v>
      </c>
      <c r="B38686" t="s">
        <v>1</v>
      </c>
      <c r="C38686" t="s">
        <v>322</v>
      </c>
      <c r="D38686" t="s">
        <v>34</v>
      </c>
      <c r="E38686" t="s">
        <v>34</v>
      </c>
      <c r="F38686" t="s">
        <v>16</v>
      </c>
      <c r="G38686" t="s">
        <v>374</v>
      </c>
      <c r="H38686" t="s">
        <v>3</v>
      </c>
      <c r="I38686" t="s">
        <v>85</v>
      </c>
      <c r="J38686" t="s">
        <v>87</v>
      </c>
      <c r="K38686" t="s">
        <v>379</v>
      </c>
      <c r="L38686">
        <v>55.2</v>
      </c>
      <c r="M38686">
        <v>18858</v>
      </c>
    </row>
    <row r="38687" spans="1:13" x14ac:dyDescent="0.3">
      <c r="A38687">
        <v>2016</v>
      </c>
      <c r="B38687" t="s">
        <v>1</v>
      </c>
      <c r="C38687" t="s">
        <v>322</v>
      </c>
      <c r="D38687" t="s">
        <v>34</v>
      </c>
      <c r="E38687" t="s">
        <v>34</v>
      </c>
      <c r="F38687" t="s">
        <v>16</v>
      </c>
      <c r="G38687" t="s">
        <v>374</v>
      </c>
      <c r="H38687" t="s">
        <v>3</v>
      </c>
      <c r="I38687" t="s">
        <v>85</v>
      </c>
      <c r="J38687" t="s">
        <v>87</v>
      </c>
      <c r="K38687" t="s">
        <v>380</v>
      </c>
      <c r="L38687">
        <v>63.8</v>
      </c>
      <c r="M38687">
        <v>4981143</v>
      </c>
    </row>
    <row r="38688" spans="1:13" x14ac:dyDescent="0.3">
      <c r="A38688">
        <v>2016</v>
      </c>
      <c r="B38688" t="s">
        <v>1</v>
      </c>
      <c r="C38688" t="s">
        <v>322</v>
      </c>
      <c r="D38688" t="s">
        <v>34</v>
      </c>
      <c r="E38688" t="s">
        <v>34</v>
      </c>
      <c r="F38688" t="s">
        <v>16</v>
      </c>
      <c r="G38688" t="s">
        <v>374</v>
      </c>
      <c r="H38688" t="s">
        <v>3</v>
      </c>
      <c r="I38688" t="s">
        <v>85</v>
      </c>
      <c r="J38688" t="s">
        <v>88</v>
      </c>
      <c r="K38688" t="s">
        <v>379</v>
      </c>
      <c r="L38688">
        <v>72.3</v>
      </c>
      <c r="M38688">
        <v>18860</v>
      </c>
    </row>
    <row r="38689" spans="1:13" x14ac:dyDescent="0.3">
      <c r="A38689">
        <v>2016</v>
      </c>
      <c r="B38689" t="s">
        <v>1</v>
      </c>
      <c r="C38689" t="s">
        <v>322</v>
      </c>
      <c r="D38689" t="s">
        <v>34</v>
      </c>
      <c r="E38689" t="s">
        <v>34</v>
      </c>
      <c r="F38689" t="s">
        <v>16</v>
      </c>
      <c r="G38689" t="s">
        <v>374</v>
      </c>
      <c r="H38689" t="s">
        <v>3</v>
      </c>
      <c r="I38689" t="s">
        <v>85</v>
      </c>
      <c r="J38689" t="s">
        <v>88</v>
      </c>
      <c r="K38689" t="s">
        <v>380</v>
      </c>
      <c r="L38689">
        <v>76.8</v>
      </c>
      <c r="M38689">
        <v>4981141</v>
      </c>
    </row>
    <row r="38690" spans="1:13" x14ac:dyDescent="0.3">
      <c r="A38690">
        <v>2016</v>
      </c>
      <c r="B38690" t="s">
        <v>1</v>
      </c>
      <c r="C38690" t="s">
        <v>322</v>
      </c>
      <c r="D38690" t="s">
        <v>34</v>
      </c>
      <c r="E38690" t="s">
        <v>34</v>
      </c>
      <c r="F38690" t="s">
        <v>16</v>
      </c>
      <c r="G38690" t="s">
        <v>374</v>
      </c>
      <c r="H38690" t="s">
        <v>3</v>
      </c>
      <c r="I38690" t="s">
        <v>85</v>
      </c>
      <c r="J38690" t="s">
        <v>89</v>
      </c>
      <c r="K38690" t="s">
        <v>379</v>
      </c>
      <c r="L38690">
        <v>41.4</v>
      </c>
      <c r="M38690">
        <v>18862</v>
      </c>
    </row>
    <row r="38691" spans="1:13" x14ac:dyDescent="0.3">
      <c r="A38691">
        <v>2016</v>
      </c>
      <c r="B38691" t="s">
        <v>1</v>
      </c>
      <c r="C38691" t="s">
        <v>322</v>
      </c>
      <c r="D38691" t="s">
        <v>34</v>
      </c>
      <c r="E38691" t="s">
        <v>34</v>
      </c>
      <c r="F38691" t="s">
        <v>16</v>
      </c>
      <c r="G38691" t="s">
        <v>374</v>
      </c>
      <c r="H38691" t="s">
        <v>3</v>
      </c>
      <c r="I38691" t="s">
        <v>85</v>
      </c>
      <c r="J38691" t="s">
        <v>89</v>
      </c>
      <c r="K38691" t="s">
        <v>380</v>
      </c>
      <c r="L38691">
        <v>50.2</v>
      </c>
      <c r="M38691">
        <v>4981139</v>
      </c>
    </row>
    <row r="38692" spans="1:13" x14ac:dyDescent="0.3">
      <c r="A38692">
        <v>2016</v>
      </c>
      <c r="B38692" t="s">
        <v>1</v>
      </c>
      <c r="C38692" t="s">
        <v>322</v>
      </c>
      <c r="D38692" t="s">
        <v>34</v>
      </c>
      <c r="E38692" t="s">
        <v>34</v>
      </c>
      <c r="F38692" t="s">
        <v>16</v>
      </c>
      <c r="G38692" t="s">
        <v>374</v>
      </c>
      <c r="H38692" t="s">
        <v>3</v>
      </c>
      <c r="I38692" t="s">
        <v>90</v>
      </c>
      <c r="J38692" t="s">
        <v>90</v>
      </c>
      <c r="K38692" t="s">
        <v>379</v>
      </c>
      <c r="L38692">
        <v>60.3</v>
      </c>
      <c r="M38692">
        <v>18864</v>
      </c>
    </row>
    <row r="38693" spans="1:13" x14ac:dyDescent="0.3">
      <c r="A38693">
        <v>2016</v>
      </c>
      <c r="B38693" t="s">
        <v>1</v>
      </c>
      <c r="C38693" t="s">
        <v>322</v>
      </c>
      <c r="D38693" t="s">
        <v>34</v>
      </c>
      <c r="E38693" t="s">
        <v>34</v>
      </c>
      <c r="F38693" t="s">
        <v>16</v>
      </c>
      <c r="G38693" t="s">
        <v>374</v>
      </c>
      <c r="H38693" t="s">
        <v>3</v>
      </c>
      <c r="I38693" t="s">
        <v>90</v>
      </c>
      <c r="J38693" t="s">
        <v>90</v>
      </c>
      <c r="K38693" t="s">
        <v>380</v>
      </c>
      <c r="L38693">
        <v>63.3</v>
      </c>
      <c r="M38693">
        <v>4981137</v>
      </c>
    </row>
    <row r="38694" spans="1:13" x14ac:dyDescent="0.3">
      <c r="A38694">
        <v>2016</v>
      </c>
      <c r="B38694" t="s">
        <v>1</v>
      </c>
      <c r="C38694" t="s">
        <v>322</v>
      </c>
      <c r="D38694" t="s">
        <v>34</v>
      </c>
      <c r="E38694" t="s">
        <v>34</v>
      </c>
      <c r="F38694" t="s">
        <v>16</v>
      </c>
      <c r="G38694" t="s">
        <v>374</v>
      </c>
      <c r="H38694" t="s">
        <v>3</v>
      </c>
      <c r="I38694" t="s">
        <v>92</v>
      </c>
      <c r="J38694" t="s">
        <v>91</v>
      </c>
      <c r="K38694" t="s">
        <v>379</v>
      </c>
      <c r="L38694">
        <v>26</v>
      </c>
      <c r="M38694">
        <v>18865</v>
      </c>
    </row>
    <row r="38695" spans="1:13" x14ac:dyDescent="0.3">
      <c r="A38695">
        <v>2016</v>
      </c>
      <c r="B38695" t="s">
        <v>1</v>
      </c>
      <c r="C38695" t="s">
        <v>322</v>
      </c>
      <c r="D38695" t="s">
        <v>34</v>
      </c>
      <c r="E38695" t="s">
        <v>34</v>
      </c>
      <c r="F38695" t="s">
        <v>16</v>
      </c>
      <c r="G38695" t="s">
        <v>374</v>
      </c>
      <c r="H38695" t="s">
        <v>3</v>
      </c>
      <c r="I38695" t="s">
        <v>92</v>
      </c>
      <c r="J38695" t="s">
        <v>91</v>
      </c>
      <c r="K38695" t="s">
        <v>380</v>
      </c>
      <c r="L38695">
        <v>55.9</v>
      </c>
      <c r="M38695">
        <v>4981136</v>
      </c>
    </row>
    <row r="38696" spans="1:13" x14ac:dyDescent="0.3">
      <c r="A38696">
        <v>2016</v>
      </c>
      <c r="B38696" t="s">
        <v>1</v>
      </c>
      <c r="C38696" t="s">
        <v>322</v>
      </c>
      <c r="D38696" t="s">
        <v>34</v>
      </c>
      <c r="E38696" t="s">
        <v>34</v>
      </c>
      <c r="F38696" t="s">
        <v>16</v>
      </c>
      <c r="G38696" t="s">
        <v>374</v>
      </c>
      <c r="H38696" t="s">
        <v>3</v>
      </c>
      <c r="I38696" t="s">
        <v>92</v>
      </c>
      <c r="J38696" t="s">
        <v>93</v>
      </c>
      <c r="K38696" t="s">
        <v>379</v>
      </c>
      <c r="L38696">
        <v>46</v>
      </c>
      <c r="M38696">
        <v>18868</v>
      </c>
    </row>
    <row r="38697" spans="1:13" x14ac:dyDescent="0.3">
      <c r="A38697">
        <v>2016</v>
      </c>
      <c r="B38697" t="s">
        <v>1</v>
      </c>
      <c r="C38697" t="s">
        <v>322</v>
      </c>
      <c r="D38697" t="s">
        <v>34</v>
      </c>
      <c r="E38697" t="s">
        <v>34</v>
      </c>
      <c r="F38697" t="s">
        <v>16</v>
      </c>
      <c r="G38697" t="s">
        <v>374</v>
      </c>
      <c r="H38697" t="s">
        <v>3</v>
      </c>
      <c r="I38697" t="s">
        <v>92</v>
      </c>
      <c r="J38697" t="s">
        <v>93</v>
      </c>
      <c r="K38697" t="s">
        <v>380</v>
      </c>
      <c r="L38697">
        <v>80.7</v>
      </c>
      <c r="M38697">
        <v>4981133</v>
      </c>
    </row>
    <row r="38698" spans="1:13" x14ac:dyDescent="0.3">
      <c r="A38698">
        <v>2016</v>
      </c>
      <c r="B38698" t="s">
        <v>1</v>
      </c>
      <c r="C38698" t="s">
        <v>322</v>
      </c>
      <c r="D38698" t="s">
        <v>34</v>
      </c>
      <c r="E38698" t="s">
        <v>34</v>
      </c>
      <c r="F38698" t="s">
        <v>16</v>
      </c>
      <c r="G38698" t="s">
        <v>374</v>
      </c>
      <c r="H38698" t="s">
        <v>3</v>
      </c>
      <c r="I38698" t="s">
        <v>92</v>
      </c>
      <c r="J38698" t="s">
        <v>94</v>
      </c>
      <c r="K38698" t="s">
        <v>379</v>
      </c>
      <c r="L38698">
        <v>52.4</v>
      </c>
      <c r="M38698">
        <v>18869</v>
      </c>
    </row>
    <row r="38699" spans="1:13" x14ac:dyDescent="0.3">
      <c r="A38699">
        <v>2016</v>
      </c>
      <c r="B38699" t="s">
        <v>1</v>
      </c>
      <c r="C38699" t="s">
        <v>322</v>
      </c>
      <c r="D38699" t="s">
        <v>34</v>
      </c>
      <c r="E38699" t="s">
        <v>34</v>
      </c>
      <c r="F38699" t="s">
        <v>16</v>
      </c>
      <c r="G38699" t="s">
        <v>374</v>
      </c>
      <c r="H38699" t="s">
        <v>3</v>
      </c>
      <c r="I38699" t="s">
        <v>92</v>
      </c>
      <c r="J38699" t="s">
        <v>94</v>
      </c>
      <c r="K38699" t="s">
        <v>380</v>
      </c>
      <c r="L38699">
        <v>63.8</v>
      </c>
      <c r="M38699">
        <v>4981132</v>
      </c>
    </row>
    <row r="38700" spans="1:13" x14ac:dyDescent="0.3">
      <c r="A38700">
        <v>2016</v>
      </c>
      <c r="B38700" t="s">
        <v>1</v>
      </c>
      <c r="C38700" t="s">
        <v>322</v>
      </c>
      <c r="D38700" t="s">
        <v>34</v>
      </c>
      <c r="E38700" t="s">
        <v>34</v>
      </c>
      <c r="F38700" t="s">
        <v>16</v>
      </c>
      <c r="G38700" t="s">
        <v>374</v>
      </c>
      <c r="H38700" t="s">
        <v>3</v>
      </c>
      <c r="I38700" t="s">
        <v>92</v>
      </c>
      <c r="J38700" t="s">
        <v>95</v>
      </c>
      <c r="K38700" t="s">
        <v>379</v>
      </c>
      <c r="L38700">
        <v>53.8</v>
      </c>
      <c r="M38700">
        <v>18872</v>
      </c>
    </row>
    <row r="38701" spans="1:13" x14ac:dyDescent="0.3">
      <c r="A38701">
        <v>2016</v>
      </c>
      <c r="B38701" t="s">
        <v>1</v>
      </c>
      <c r="C38701" t="s">
        <v>322</v>
      </c>
      <c r="D38701" t="s">
        <v>34</v>
      </c>
      <c r="E38701" t="s">
        <v>34</v>
      </c>
      <c r="F38701" t="s">
        <v>16</v>
      </c>
      <c r="G38701" t="s">
        <v>374</v>
      </c>
      <c r="H38701" t="s">
        <v>3</v>
      </c>
      <c r="I38701" t="s">
        <v>92</v>
      </c>
      <c r="J38701" t="s">
        <v>95</v>
      </c>
      <c r="K38701" t="s">
        <v>380</v>
      </c>
      <c r="L38701">
        <v>79.400000000000006</v>
      </c>
      <c r="M38701">
        <v>4981129</v>
      </c>
    </row>
    <row r="38702" spans="1:13" x14ac:dyDescent="0.3">
      <c r="A38702">
        <v>2016</v>
      </c>
      <c r="B38702" t="s">
        <v>1</v>
      </c>
      <c r="C38702" t="s">
        <v>322</v>
      </c>
      <c r="D38702" t="s">
        <v>34</v>
      </c>
      <c r="E38702" t="s">
        <v>34</v>
      </c>
      <c r="F38702" t="s">
        <v>16</v>
      </c>
      <c r="G38702" t="s">
        <v>374</v>
      </c>
      <c r="H38702" t="s">
        <v>3</v>
      </c>
      <c r="I38702" t="s">
        <v>92</v>
      </c>
      <c r="J38702" t="s">
        <v>96</v>
      </c>
      <c r="K38702" t="s">
        <v>379</v>
      </c>
      <c r="L38702">
        <v>35.4</v>
      </c>
      <c r="M38702">
        <v>18873</v>
      </c>
    </row>
    <row r="38703" spans="1:13" x14ac:dyDescent="0.3">
      <c r="A38703">
        <v>2016</v>
      </c>
      <c r="B38703" t="s">
        <v>1</v>
      </c>
      <c r="C38703" t="s">
        <v>322</v>
      </c>
      <c r="D38703" t="s">
        <v>34</v>
      </c>
      <c r="E38703" t="s">
        <v>34</v>
      </c>
      <c r="F38703" t="s">
        <v>16</v>
      </c>
      <c r="G38703" t="s">
        <v>374</v>
      </c>
      <c r="H38703" t="s">
        <v>3</v>
      </c>
      <c r="I38703" t="s">
        <v>92</v>
      </c>
      <c r="J38703" t="s">
        <v>96</v>
      </c>
      <c r="K38703" t="s">
        <v>380</v>
      </c>
      <c r="L38703">
        <v>57.6</v>
      </c>
      <c r="M38703">
        <v>4981128</v>
      </c>
    </row>
    <row r="38704" spans="1:13" x14ac:dyDescent="0.3">
      <c r="A38704">
        <v>2016</v>
      </c>
      <c r="B38704" t="s">
        <v>1</v>
      </c>
      <c r="C38704" t="s">
        <v>322</v>
      </c>
      <c r="D38704" t="s">
        <v>34</v>
      </c>
      <c r="E38704" t="s">
        <v>34</v>
      </c>
      <c r="F38704" t="s">
        <v>16</v>
      </c>
      <c r="G38704" t="s">
        <v>374</v>
      </c>
      <c r="H38704" t="s">
        <v>3</v>
      </c>
      <c r="I38704" t="s">
        <v>92</v>
      </c>
      <c r="J38704" t="s">
        <v>97</v>
      </c>
      <c r="K38704" t="s">
        <v>379</v>
      </c>
      <c r="M38704">
        <v>18876</v>
      </c>
    </row>
    <row r="38705" spans="1:13" x14ac:dyDescent="0.3">
      <c r="A38705">
        <v>2016</v>
      </c>
      <c r="B38705" t="s">
        <v>1</v>
      </c>
      <c r="C38705" t="s">
        <v>322</v>
      </c>
      <c r="D38705" t="s">
        <v>34</v>
      </c>
      <c r="E38705" t="s">
        <v>34</v>
      </c>
      <c r="F38705" t="s">
        <v>16</v>
      </c>
      <c r="G38705" t="s">
        <v>374</v>
      </c>
      <c r="H38705" t="s">
        <v>3</v>
      </c>
      <c r="I38705" t="s">
        <v>92</v>
      </c>
      <c r="J38705" t="s">
        <v>97</v>
      </c>
      <c r="K38705" t="s">
        <v>380</v>
      </c>
      <c r="M38705">
        <v>4981125</v>
      </c>
    </row>
    <row r="38706" spans="1:13" x14ac:dyDescent="0.3">
      <c r="A38706">
        <v>2016</v>
      </c>
      <c r="B38706" t="s">
        <v>1</v>
      </c>
      <c r="C38706" t="s">
        <v>322</v>
      </c>
      <c r="D38706" t="s">
        <v>34</v>
      </c>
      <c r="E38706" t="s">
        <v>34</v>
      </c>
      <c r="F38706" t="s">
        <v>16</v>
      </c>
      <c r="G38706" t="s">
        <v>374</v>
      </c>
      <c r="H38706" t="s">
        <v>3</v>
      </c>
      <c r="I38706" t="s">
        <v>92</v>
      </c>
      <c r="J38706" t="s">
        <v>98</v>
      </c>
      <c r="K38706" t="s">
        <v>379</v>
      </c>
      <c r="M38706">
        <v>18878</v>
      </c>
    </row>
    <row r="38707" spans="1:13" x14ac:dyDescent="0.3">
      <c r="A38707">
        <v>2016</v>
      </c>
      <c r="B38707" t="s">
        <v>1</v>
      </c>
      <c r="C38707" t="s">
        <v>322</v>
      </c>
      <c r="D38707" t="s">
        <v>34</v>
      </c>
      <c r="E38707" t="s">
        <v>34</v>
      </c>
      <c r="F38707" t="s">
        <v>16</v>
      </c>
      <c r="G38707" t="s">
        <v>374</v>
      </c>
      <c r="H38707" t="s">
        <v>3</v>
      </c>
      <c r="I38707" t="s">
        <v>92</v>
      </c>
      <c r="J38707" t="s">
        <v>98</v>
      </c>
      <c r="K38707" t="s">
        <v>380</v>
      </c>
      <c r="M38707">
        <v>4981123</v>
      </c>
    </row>
    <row r="38708" spans="1:13" x14ac:dyDescent="0.3">
      <c r="A38708">
        <v>2016</v>
      </c>
      <c r="B38708" t="s">
        <v>1</v>
      </c>
      <c r="C38708" t="s">
        <v>322</v>
      </c>
      <c r="D38708" t="s">
        <v>34</v>
      </c>
      <c r="E38708" t="s">
        <v>34</v>
      </c>
      <c r="F38708" t="s">
        <v>16</v>
      </c>
      <c r="G38708" t="s">
        <v>374</v>
      </c>
      <c r="H38708" t="s">
        <v>3</v>
      </c>
      <c r="I38708" t="s">
        <v>92</v>
      </c>
      <c r="J38708" t="s">
        <v>99</v>
      </c>
      <c r="K38708" t="s">
        <v>379</v>
      </c>
      <c r="L38708">
        <v>60.7</v>
      </c>
      <c r="M38708">
        <v>18880</v>
      </c>
    </row>
    <row r="38709" spans="1:13" x14ac:dyDescent="0.3">
      <c r="A38709">
        <v>2016</v>
      </c>
      <c r="B38709" t="s">
        <v>1</v>
      </c>
      <c r="C38709" t="s">
        <v>322</v>
      </c>
      <c r="D38709" t="s">
        <v>34</v>
      </c>
      <c r="E38709" t="s">
        <v>34</v>
      </c>
      <c r="F38709" t="s">
        <v>16</v>
      </c>
      <c r="G38709" t="s">
        <v>374</v>
      </c>
      <c r="H38709" t="s">
        <v>3</v>
      </c>
      <c r="I38709" t="s">
        <v>92</v>
      </c>
      <c r="J38709" t="s">
        <v>99</v>
      </c>
      <c r="K38709" t="s">
        <v>380</v>
      </c>
      <c r="L38709">
        <v>63.8</v>
      </c>
      <c r="M38709">
        <v>4981121</v>
      </c>
    </row>
    <row r="38710" spans="1:13" x14ac:dyDescent="0.3">
      <c r="A38710">
        <v>2016</v>
      </c>
      <c r="B38710" t="s">
        <v>1</v>
      </c>
      <c r="C38710" t="s">
        <v>323</v>
      </c>
      <c r="D38710" t="s">
        <v>35</v>
      </c>
      <c r="E38710" t="s">
        <v>35</v>
      </c>
      <c r="F38710" t="s">
        <v>378</v>
      </c>
      <c r="G38710" t="s">
        <v>373</v>
      </c>
      <c r="H38710" t="s">
        <v>8</v>
      </c>
      <c r="I38710" t="s">
        <v>71</v>
      </c>
      <c r="J38710" t="s">
        <v>74</v>
      </c>
      <c r="K38710" t="s">
        <v>379</v>
      </c>
      <c r="L38710">
        <v>80</v>
      </c>
      <c r="M38710">
        <v>18923</v>
      </c>
    </row>
    <row r="38711" spans="1:13" x14ac:dyDescent="0.3">
      <c r="A38711">
        <v>2016</v>
      </c>
      <c r="B38711" t="s">
        <v>1</v>
      </c>
      <c r="C38711" t="s">
        <v>323</v>
      </c>
      <c r="D38711" t="s">
        <v>35</v>
      </c>
      <c r="E38711" t="s">
        <v>35</v>
      </c>
      <c r="F38711" t="s">
        <v>378</v>
      </c>
      <c r="G38711" t="s">
        <v>373</v>
      </c>
      <c r="H38711" t="s">
        <v>8</v>
      </c>
      <c r="I38711" t="s">
        <v>71</v>
      </c>
      <c r="J38711" t="s">
        <v>74</v>
      </c>
      <c r="K38711" t="s">
        <v>380</v>
      </c>
      <c r="L38711">
        <v>86.7</v>
      </c>
      <c r="M38711">
        <v>4981078</v>
      </c>
    </row>
    <row r="38712" spans="1:13" x14ac:dyDescent="0.3">
      <c r="A38712">
        <v>2016</v>
      </c>
      <c r="B38712" t="s">
        <v>1</v>
      </c>
      <c r="C38712" t="s">
        <v>323</v>
      </c>
      <c r="D38712" t="s">
        <v>35</v>
      </c>
      <c r="E38712" t="s">
        <v>35</v>
      </c>
      <c r="F38712" t="s">
        <v>378</v>
      </c>
      <c r="G38712" t="s">
        <v>373</v>
      </c>
      <c r="H38712" t="s">
        <v>8</v>
      </c>
      <c r="I38712" t="s">
        <v>71</v>
      </c>
      <c r="J38712" t="s">
        <v>75</v>
      </c>
      <c r="K38712" t="s">
        <v>379</v>
      </c>
      <c r="L38712">
        <v>68.900000000000006</v>
      </c>
      <c r="M38712">
        <v>18925</v>
      </c>
    </row>
    <row r="38713" spans="1:13" x14ac:dyDescent="0.3">
      <c r="A38713">
        <v>2016</v>
      </c>
      <c r="B38713" t="s">
        <v>1</v>
      </c>
      <c r="C38713" t="s">
        <v>323</v>
      </c>
      <c r="D38713" t="s">
        <v>35</v>
      </c>
      <c r="E38713" t="s">
        <v>35</v>
      </c>
      <c r="F38713" t="s">
        <v>378</v>
      </c>
      <c r="G38713" t="s">
        <v>373</v>
      </c>
      <c r="H38713" t="s">
        <v>8</v>
      </c>
      <c r="I38713" t="s">
        <v>71</v>
      </c>
      <c r="J38713" t="s">
        <v>75</v>
      </c>
      <c r="K38713" t="s">
        <v>380</v>
      </c>
      <c r="L38713">
        <v>78.5</v>
      </c>
      <c r="M38713">
        <v>4981076</v>
      </c>
    </row>
    <row r="38714" spans="1:13" x14ac:dyDescent="0.3">
      <c r="A38714">
        <v>2016</v>
      </c>
      <c r="B38714" t="s">
        <v>1</v>
      </c>
      <c r="C38714" t="s">
        <v>323</v>
      </c>
      <c r="D38714" t="s">
        <v>35</v>
      </c>
      <c r="E38714" t="s">
        <v>35</v>
      </c>
      <c r="F38714" t="s">
        <v>378</v>
      </c>
      <c r="G38714" t="s">
        <v>373</v>
      </c>
      <c r="H38714" t="s">
        <v>8</v>
      </c>
      <c r="I38714" t="s">
        <v>77</v>
      </c>
      <c r="J38714" t="s">
        <v>76</v>
      </c>
      <c r="K38714" t="s">
        <v>379</v>
      </c>
      <c r="L38714">
        <v>95</v>
      </c>
      <c r="M38714">
        <v>18927</v>
      </c>
    </row>
    <row r="38715" spans="1:13" x14ac:dyDescent="0.3">
      <c r="A38715">
        <v>2016</v>
      </c>
      <c r="B38715" t="s">
        <v>1</v>
      </c>
      <c r="C38715" t="s">
        <v>323</v>
      </c>
      <c r="D38715" t="s">
        <v>35</v>
      </c>
      <c r="E38715" t="s">
        <v>35</v>
      </c>
      <c r="F38715" t="s">
        <v>378</v>
      </c>
      <c r="G38715" t="s">
        <v>373</v>
      </c>
      <c r="H38715" t="s">
        <v>8</v>
      </c>
      <c r="I38715" t="s">
        <v>77</v>
      </c>
      <c r="J38715" t="s">
        <v>76</v>
      </c>
      <c r="K38715" t="s">
        <v>380</v>
      </c>
      <c r="L38715">
        <v>98.2</v>
      </c>
      <c r="M38715">
        <v>4981074</v>
      </c>
    </row>
    <row r="38716" spans="1:13" x14ac:dyDescent="0.3">
      <c r="A38716">
        <v>2016</v>
      </c>
      <c r="B38716" t="s">
        <v>1</v>
      </c>
      <c r="C38716" t="s">
        <v>323</v>
      </c>
      <c r="D38716" t="s">
        <v>35</v>
      </c>
      <c r="E38716" t="s">
        <v>35</v>
      </c>
      <c r="F38716" t="s">
        <v>378</v>
      </c>
      <c r="G38716" t="s">
        <v>373</v>
      </c>
      <c r="H38716" t="s">
        <v>8</v>
      </c>
      <c r="I38716" t="s">
        <v>77</v>
      </c>
      <c r="J38716" t="s">
        <v>78</v>
      </c>
      <c r="K38716" t="s">
        <v>379</v>
      </c>
      <c r="L38716">
        <v>73.3</v>
      </c>
      <c r="M38716">
        <v>18929</v>
      </c>
    </row>
    <row r="38717" spans="1:13" x14ac:dyDescent="0.3">
      <c r="A38717">
        <v>2016</v>
      </c>
      <c r="B38717" t="s">
        <v>1</v>
      </c>
      <c r="C38717" t="s">
        <v>323</v>
      </c>
      <c r="D38717" t="s">
        <v>35</v>
      </c>
      <c r="E38717" t="s">
        <v>35</v>
      </c>
      <c r="F38717" t="s">
        <v>378</v>
      </c>
      <c r="G38717" t="s">
        <v>373</v>
      </c>
      <c r="H38717" t="s">
        <v>8</v>
      </c>
      <c r="I38717" t="s">
        <v>77</v>
      </c>
      <c r="J38717" t="s">
        <v>78</v>
      </c>
      <c r="K38717" t="s">
        <v>380</v>
      </c>
      <c r="L38717">
        <v>83.4</v>
      </c>
      <c r="M38717">
        <v>4981072</v>
      </c>
    </row>
    <row r="38718" spans="1:13" x14ac:dyDescent="0.3">
      <c r="A38718">
        <v>2016</v>
      </c>
      <c r="B38718" t="s">
        <v>1</v>
      </c>
      <c r="C38718" t="s">
        <v>323</v>
      </c>
      <c r="D38718" t="s">
        <v>35</v>
      </c>
      <c r="E38718" t="s">
        <v>35</v>
      </c>
      <c r="F38718" t="s">
        <v>378</v>
      </c>
      <c r="G38718" t="s">
        <v>373</v>
      </c>
      <c r="H38718" t="s">
        <v>8</v>
      </c>
      <c r="I38718" t="s">
        <v>77</v>
      </c>
      <c r="J38718" t="s">
        <v>79</v>
      </c>
      <c r="K38718" t="s">
        <v>379</v>
      </c>
      <c r="L38718">
        <v>52.4</v>
      </c>
      <c r="M38718">
        <v>18932</v>
      </c>
    </row>
    <row r="38719" spans="1:13" x14ac:dyDescent="0.3">
      <c r="A38719">
        <v>2016</v>
      </c>
      <c r="B38719" t="s">
        <v>1</v>
      </c>
      <c r="C38719" t="s">
        <v>323</v>
      </c>
      <c r="D38719" t="s">
        <v>35</v>
      </c>
      <c r="E38719" t="s">
        <v>35</v>
      </c>
      <c r="F38719" t="s">
        <v>378</v>
      </c>
      <c r="G38719" t="s">
        <v>373</v>
      </c>
      <c r="H38719" t="s">
        <v>8</v>
      </c>
      <c r="I38719" t="s">
        <v>77</v>
      </c>
      <c r="J38719" t="s">
        <v>79</v>
      </c>
      <c r="K38719" t="s">
        <v>380</v>
      </c>
      <c r="L38719">
        <v>68.3</v>
      </c>
      <c r="M38719">
        <v>4981069</v>
      </c>
    </row>
    <row r="38720" spans="1:13" x14ac:dyDescent="0.3">
      <c r="A38720">
        <v>2016</v>
      </c>
      <c r="B38720" t="s">
        <v>1</v>
      </c>
      <c r="C38720" t="s">
        <v>323</v>
      </c>
      <c r="D38720" t="s">
        <v>35</v>
      </c>
      <c r="E38720" t="s">
        <v>35</v>
      </c>
      <c r="F38720" t="s">
        <v>378</v>
      </c>
      <c r="G38720" t="s">
        <v>373</v>
      </c>
      <c r="H38720" t="s">
        <v>8</v>
      </c>
      <c r="I38720" t="s">
        <v>77</v>
      </c>
      <c r="J38720" t="s">
        <v>80</v>
      </c>
      <c r="K38720" t="s">
        <v>379</v>
      </c>
      <c r="L38720">
        <v>81.599999999999994</v>
      </c>
      <c r="M38720">
        <v>18934</v>
      </c>
    </row>
    <row r="38721" spans="1:13" x14ac:dyDescent="0.3">
      <c r="A38721">
        <v>2016</v>
      </c>
      <c r="B38721" t="s">
        <v>1</v>
      </c>
      <c r="C38721" t="s">
        <v>323</v>
      </c>
      <c r="D38721" t="s">
        <v>35</v>
      </c>
      <c r="E38721" t="s">
        <v>35</v>
      </c>
      <c r="F38721" t="s">
        <v>378</v>
      </c>
      <c r="G38721" t="s">
        <v>373</v>
      </c>
      <c r="H38721" t="s">
        <v>8</v>
      </c>
      <c r="I38721" t="s">
        <v>77</v>
      </c>
      <c r="J38721" t="s">
        <v>80</v>
      </c>
      <c r="K38721" t="s">
        <v>380</v>
      </c>
      <c r="L38721">
        <v>90.1</v>
      </c>
      <c r="M38721">
        <v>4981067</v>
      </c>
    </row>
    <row r="38722" spans="1:13" x14ac:dyDescent="0.3">
      <c r="A38722">
        <v>2016</v>
      </c>
      <c r="B38722" t="s">
        <v>1</v>
      </c>
      <c r="C38722" t="s">
        <v>323</v>
      </c>
      <c r="D38722" t="s">
        <v>35</v>
      </c>
      <c r="E38722" t="s">
        <v>35</v>
      </c>
      <c r="F38722" t="s">
        <v>378</v>
      </c>
      <c r="G38722" t="s">
        <v>373</v>
      </c>
      <c r="H38722" t="s">
        <v>8</v>
      </c>
      <c r="I38722" t="s">
        <v>82</v>
      </c>
      <c r="J38722" t="s">
        <v>81</v>
      </c>
      <c r="K38722" t="s">
        <v>379</v>
      </c>
      <c r="L38722">
        <v>77.900000000000006</v>
      </c>
      <c r="M38722">
        <v>18935</v>
      </c>
    </row>
    <row r="38723" spans="1:13" x14ac:dyDescent="0.3">
      <c r="A38723">
        <v>2016</v>
      </c>
      <c r="B38723" t="s">
        <v>1</v>
      </c>
      <c r="C38723" t="s">
        <v>323</v>
      </c>
      <c r="D38723" t="s">
        <v>35</v>
      </c>
      <c r="E38723" t="s">
        <v>35</v>
      </c>
      <c r="F38723" t="s">
        <v>378</v>
      </c>
      <c r="G38723" t="s">
        <v>373</v>
      </c>
      <c r="H38723" t="s">
        <v>8</v>
      </c>
      <c r="I38723" t="s">
        <v>82</v>
      </c>
      <c r="J38723" t="s">
        <v>81</v>
      </c>
      <c r="K38723" t="s">
        <v>380</v>
      </c>
      <c r="L38723">
        <v>84.1</v>
      </c>
      <c r="M38723">
        <v>4981066</v>
      </c>
    </row>
    <row r="38724" spans="1:13" x14ac:dyDescent="0.3">
      <c r="A38724">
        <v>2016</v>
      </c>
      <c r="B38724" t="s">
        <v>1</v>
      </c>
      <c r="C38724" t="s">
        <v>323</v>
      </c>
      <c r="D38724" t="s">
        <v>35</v>
      </c>
      <c r="E38724" t="s">
        <v>35</v>
      </c>
      <c r="F38724" t="s">
        <v>378</v>
      </c>
      <c r="G38724" t="s">
        <v>373</v>
      </c>
      <c r="H38724" t="s">
        <v>8</v>
      </c>
      <c r="I38724" t="s">
        <v>82</v>
      </c>
      <c r="J38724" t="s">
        <v>83</v>
      </c>
      <c r="K38724" t="s">
        <v>379</v>
      </c>
      <c r="L38724">
        <v>72.599999999999994</v>
      </c>
      <c r="M38724">
        <v>18937</v>
      </c>
    </row>
    <row r="38725" spans="1:13" x14ac:dyDescent="0.3">
      <c r="A38725">
        <v>2016</v>
      </c>
      <c r="B38725" t="s">
        <v>1</v>
      </c>
      <c r="C38725" t="s">
        <v>323</v>
      </c>
      <c r="D38725" t="s">
        <v>35</v>
      </c>
      <c r="E38725" t="s">
        <v>35</v>
      </c>
      <c r="F38725" t="s">
        <v>378</v>
      </c>
      <c r="G38725" t="s">
        <v>373</v>
      </c>
      <c r="H38725" t="s">
        <v>8</v>
      </c>
      <c r="I38725" t="s">
        <v>82</v>
      </c>
      <c r="J38725" t="s">
        <v>83</v>
      </c>
      <c r="K38725" t="s">
        <v>380</v>
      </c>
      <c r="L38725">
        <v>82.6</v>
      </c>
      <c r="M38725">
        <v>4981064</v>
      </c>
    </row>
    <row r="38726" spans="1:13" x14ac:dyDescent="0.3">
      <c r="A38726">
        <v>2016</v>
      </c>
      <c r="B38726" t="s">
        <v>1</v>
      </c>
      <c r="C38726" t="s">
        <v>323</v>
      </c>
      <c r="D38726" t="s">
        <v>35</v>
      </c>
      <c r="E38726" t="s">
        <v>35</v>
      </c>
      <c r="F38726" t="s">
        <v>378</v>
      </c>
      <c r="G38726" t="s">
        <v>373</v>
      </c>
      <c r="H38726" t="s">
        <v>8</v>
      </c>
      <c r="I38726" t="s">
        <v>85</v>
      </c>
      <c r="J38726" t="s">
        <v>84</v>
      </c>
      <c r="K38726" t="s">
        <v>379</v>
      </c>
      <c r="L38726">
        <v>63.8</v>
      </c>
      <c r="M38726">
        <v>18940</v>
      </c>
    </row>
    <row r="38727" spans="1:13" x14ac:dyDescent="0.3">
      <c r="A38727">
        <v>2016</v>
      </c>
      <c r="B38727" t="s">
        <v>1</v>
      </c>
      <c r="C38727" t="s">
        <v>323</v>
      </c>
      <c r="D38727" t="s">
        <v>35</v>
      </c>
      <c r="E38727" t="s">
        <v>35</v>
      </c>
      <c r="F38727" t="s">
        <v>378</v>
      </c>
      <c r="G38727" t="s">
        <v>373</v>
      </c>
      <c r="H38727" t="s">
        <v>8</v>
      </c>
      <c r="I38727" t="s">
        <v>85</v>
      </c>
      <c r="J38727" t="s">
        <v>84</v>
      </c>
      <c r="K38727" t="s">
        <v>380</v>
      </c>
      <c r="L38727">
        <v>77.7</v>
      </c>
      <c r="M38727">
        <v>4981061</v>
      </c>
    </row>
    <row r="38728" spans="1:13" x14ac:dyDescent="0.3">
      <c r="A38728">
        <v>2016</v>
      </c>
      <c r="B38728" t="s">
        <v>1</v>
      </c>
      <c r="C38728" t="s">
        <v>323</v>
      </c>
      <c r="D38728" t="s">
        <v>35</v>
      </c>
      <c r="E38728" t="s">
        <v>35</v>
      </c>
      <c r="F38728" t="s">
        <v>378</v>
      </c>
      <c r="G38728" t="s">
        <v>373</v>
      </c>
      <c r="H38728" t="s">
        <v>8</v>
      </c>
      <c r="I38728" t="s">
        <v>85</v>
      </c>
      <c r="J38728" t="s">
        <v>86</v>
      </c>
      <c r="K38728" t="s">
        <v>379</v>
      </c>
      <c r="L38728">
        <v>67.3</v>
      </c>
      <c r="M38728">
        <v>18941</v>
      </c>
    </row>
    <row r="38729" spans="1:13" x14ac:dyDescent="0.3">
      <c r="A38729">
        <v>2016</v>
      </c>
      <c r="B38729" t="s">
        <v>1</v>
      </c>
      <c r="C38729" t="s">
        <v>323</v>
      </c>
      <c r="D38729" t="s">
        <v>35</v>
      </c>
      <c r="E38729" t="s">
        <v>35</v>
      </c>
      <c r="F38729" t="s">
        <v>378</v>
      </c>
      <c r="G38729" t="s">
        <v>373</v>
      </c>
      <c r="H38729" t="s">
        <v>8</v>
      </c>
      <c r="I38729" t="s">
        <v>85</v>
      </c>
      <c r="J38729" t="s">
        <v>86</v>
      </c>
      <c r="K38729" t="s">
        <v>380</v>
      </c>
      <c r="L38729">
        <v>83.7</v>
      </c>
      <c r="M38729">
        <v>4981060</v>
      </c>
    </row>
    <row r="38730" spans="1:13" x14ac:dyDescent="0.3">
      <c r="A38730">
        <v>2016</v>
      </c>
      <c r="B38730" t="s">
        <v>1</v>
      </c>
      <c r="C38730" t="s">
        <v>323</v>
      </c>
      <c r="D38730" t="s">
        <v>35</v>
      </c>
      <c r="E38730" t="s">
        <v>35</v>
      </c>
      <c r="F38730" t="s">
        <v>378</v>
      </c>
      <c r="G38730" t="s">
        <v>373</v>
      </c>
      <c r="H38730" t="s">
        <v>8</v>
      </c>
      <c r="I38730" t="s">
        <v>85</v>
      </c>
      <c r="J38730" t="s">
        <v>87</v>
      </c>
      <c r="K38730" t="s">
        <v>379</v>
      </c>
      <c r="L38730">
        <v>84.9</v>
      </c>
      <c r="M38730">
        <v>18944</v>
      </c>
    </row>
    <row r="38731" spans="1:13" x14ac:dyDescent="0.3">
      <c r="A38731">
        <v>2016</v>
      </c>
      <c r="B38731" t="s">
        <v>1</v>
      </c>
      <c r="C38731" t="s">
        <v>323</v>
      </c>
      <c r="D38731" t="s">
        <v>35</v>
      </c>
      <c r="E38731" t="s">
        <v>35</v>
      </c>
      <c r="F38731" t="s">
        <v>378</v>
      </c>
      <c r="G38731" t="s">
        <v>373</v>
      </c>
      <c r="H38731" t="s">
        <v>8</v>
      </c>
      <c r="I38731" t="s">
        <v>85</v>
      </c>
      <c r="J38731" t="s">
        <v>87</v>
      </c>
      <c r="K38731" t="s">
        <v>380</v>
      </c>
      <c r="L38731">
        <v>94.8</v>
      </c>
      <c r="M38731">
        <v>4981057</v>
      </c>
    </row>
    <row r="38732" spans="1:13" x14ac:dyDescent="0.3">
      <c r="A38732">
        <v>2016</v>
      </c>
      <c r="B38732" t="s">
        <v>1</v>
      </c>
      <c r="C38732" t="s">
        <v>323</v>
      </c>
      <c r="D38732" t="s">
        <v>35</v>
      </c>
      <c r="E38732" t="s">
        <v>35</v>
      </c>
      <c r="F38732" t="s">
        <v>378</v>
      </c>
      <c r="G38732" t="s">
        <v>373</v>
      </c>
      <c r="H38732" t="s">
        <v>8</v>
      </c>
      <c r="I38732" t="s">
        <v>85</v>
      </c>
      <c r="J38732" t="s">
        <v>88</v>
      </c>
      <c r="K38732" t="s">
        <v>379</v>
      </c>
      <c r="L38732">
        <v>89.7</v>
      </c>
      <c r="M38732">
        <v>18945</v>
      </c>
    </row>
    <row r="38733" spans="1:13" x14ac:dyDescent="0.3">
      <c r="A38733">
        <v>2016</v>
      </c>
      <c r="B38733" t="s">
        <v>1</v>
      </c>
      <c r="C38733" t="s">
        <v>323</v>
      </c>
      <c r="D38733" t="s">
        <v>35</v>
      </c>
      <c r="E38733" t="s">
        <v>35</v>
      </c>
      <c r="F38733" t="s">
        <v>378</v>
      </c>
      <c r="G38733" t="s">
        <v>373</v>
      </c>
      <c r="H38733" t="s">
        <v>8</v>
      </c>
      <c r="I38733" t="s">
        <v>85</v>
      </c>
      <c r="J38733" t="s">
        <v>88</v>
      </c>
      <c r="K38733" t="s">
        <v>380</v>
      </c>
      <c r="L38733">
        <v>96.1</v>
      </c>
      <c r="M38733">
        <v>4981056</v>
      </c>
    </row>
    <row r="38734" spans="1:13" x14ac:dyDescent="0.3">
      <c r="A38734">
        <v>2016</v>
      </c>
      <c r="B38734" t="s">
        <v>1</v>
      </c>
      <c r="C38734" t="s">
        <v>323</v>
      </c>
      <c r="D38734" t="s">
        <v>35</v>
      </c>
      <c r="E38734" t="s">
        <v>35</v>
      </c>
      <c r="F38734" t="s">
        <v>378</v>
      </c>
      <c r="G38734" t="s">
        <v>373</v>
      </c>
      <c r="H38734" t="s">
        <v>8</v>
      </c>
      <c r="I38734" t="s">
        <v>85</v>
      </c>
      <c r="J38734" t="s">
        <v>89</v>
      </c>
      <c r="K38734" t="s">
        <v>379</v>
      </c>
      <c r="L38734">
        <v>53.3</v>
      </c>
      <c r="M38734">
        <v>18948</v>
      </c>
    </row>
    <row r="38735" spans="1:13" x14ac:dyDescent="0.3">
      <c r="A38735">
        <v>2016</v>
      </c>
      <c r="B38735" t="s">
        <v>1</v>
      </c>
      <c r="C38735" t="s">
        <v>323</v>
      </c>
      <c r="D38735" t="s">
        <v>35</v>
      </c>
      <c r="E38735" t="s">
        <v>35</v>
      </c>
      <c r="F38735" t="s">
        <v>378</v>
      </c>
      <c r="G38735" t="s">
        <v>373</v>
      </c>
      <c r="H38735" t="s">
        <v>8</v>
      </c>
      <c r="I38735" t="s">
        <v>85</v>
      </c>
      <c r="J38735" t="s">
        <v>89</v>
      </c>
      <c r="K38735" t="s">
        <v>380</v>
      </c>
      <c r="L38735">
        <v>74.3</v>
      </c>
      <c r="M38735">
        <v>4981053</v>
      </c>
    </row>
    <row r="38736" spans="1:13" x14ac:dyDescent="0.3">
      <c r="A38736">
        <v>2016</v>
      </c>
      <c r="B38736" t="s">
        <v>1</v>
      </c>
      <c r="C38736" t="s">
        <v>323</v>
      </c>
      <c r="D38736" t="s">
        <v>35</v>
      </c>
      <c r="E38736" t="s">
        <v>35</v>
      </c>
      <c r="F38736" t="s">
        <v>378</v>
      </c>
      <c r="G38736" t="s">
        <v>373</v>
      </c>
      <c r="H38736" t="s">
        <v>8</v>
      </c>
      <c r="I38736" t="s">
        <v>90</v>
      </c>
      <c r="J38736" t="s">
        <v>90</v>
      </c>
      <c r="K38736" t="s">
        <v>379</v>
      </c>
      <c r="L38736">
        <v>76.7</v>
      </c>
      <c r="M38736">
        <v>18950</v>
      </c>
    </row>
    <row r="38737" spans="1:13" x14ac:dyDescent="0.3">
      <c r="A38737">
        <v>2016</v>
      </c>
      <c r="B38737" t="s">
        <v>1</v>
      </c>
      <c r="C38737" t="s">
        <v>323</v>
      </c>
      <c r="D38737" t="s">
        <v>35</v>
      </c>
      <c r="E38737" t="s">
        <v>35</v>
      </c>
      <c r="F38737" t="s">
        <v>378</v>
      </c>
      <c r="G38737" t="s">
        <v>373</v>
      </c>
      <c r="H38737" t="s">
        <v>8</v>
      </c>
      <c r="I38737" t="s">
        <v>90</v>
      </c>
      <c r="J38737" t="s">
        <v>90</v>
      </c>
      <c r="K38737" t="s">
        <v>380</v>
      </c>
      <c r="L38737">
        <v>82.3</v>
      </c>
      <c r="M38737">
        <v>4981051</v>
      </c>
    </row>
    <row r="38738" spans="1:13" x14ac:dyDescent="0.3">
      <c r="A38738">
        <v>2016</v>
      </c>
      <c r="B38738" t="s">
        <v>1</v>
      </c>
      <c r="C38738" t="s">
        <v>323</v>
      </c>
      <c r="D38738" t="s">
        <v>35</v>
      </c>
      <c r="E38738" t="s">
        <v>35</v>
      </c>
      <c r="F38738" t="s">
        <v>378</v>
      </c>
      <c r="G38738" t="s">
        <v>373</v>
      </c>
      <c r="H38738" t="s">
        <v>8</v>
      </c>
      <c r="I38738" t="s">
        <v>92</v>
      </c>
      <c r="J38738" t="s">
        <v>91</v>
      </c>
      <c r="K38738" t="s">
        <v>379</v>
      </c>
      <c r="M38738">
        <v>18952</v>
      </c>
    </row>
    <row r="38739" spans="1:13" x14ac:dyDescent="0.3">
      <c r="A38739">
        <v>2016</v>
      </c>
      <c r="B38739" t="s">
        <v>1</v>
      </c>
      <c r="C38739" t="s">
        <v>323</v>
      </c>
      <c r="D38739" t="s">
        <v>35</v>
      </c>
      <c r="E38739" t="s">
        <v>35</v>
      </c>
      <c r="F38739" t="s">
        <v>378</v>
      </c>
      <c r="G38739" t="s">
        <v>373</v>
      </c>
      <c r="H38739" t="s">
        <v>8</v>
      </c>
      <c r="I38739" t="s">
        <v>92</v>
      </c>
      <c r="J38739" t="s">
        <v>91</v>
      </c>
      <c r="K38739" t="s">
        <v>380</v>
      </c>
      <c r="M38739">
        <v>4981049</v>
      </c>
    </row>
    <row r="38740" spans="1:13" x14ac:dyDescent="0.3">
      <c r="A38740">
        <v>2016</v>
      </c>
      <c r="B38740" t="s">
        <v>1</v>
      </c>
      <c r="C38740" t="s">
        <v>323</v>
      </c>
      <c r="D38740" t="s">
        <v>35</v>
      </c>
      <c r="E38740" t="s">
        <v>35</v>
      </c>
      <c r="F38740" t="s">
        <v>378</v>
      </c>
      <c r="G38740" t="s">
        <v>373</v>
      </c>
      <c r="H38740" t="s">
        <v>8</v>
      </c>
      <c r="I38740" t="s">
        <v>92</v>
      </c>
      <c r="J38740" t="s">
        <v>93</v>
      </c>
      <c r="K38740" t="s">
        <v>379</v>
      </c>
      <c r="M38740">
        <v>18953</v>
      </c>
    </row>
    <row r="38741" spans="1:13" x14ac:dyDescent="0.3">
      <c r="A38741">
        <v>2016</v>
      </c>
      <c r="B38741" t="s">
        <v>1</v>
      </c>
      <c r="C38741" t="s">
        <v>323</v>
      </c>
      <c r="D38741" t="s">
        <v>35</v>
      </c>
      <c r="E38741" t="s">
        <v>35</v>
      </c>
      <c r="F38741" t="s">
        <v>378</v>
      </c>
      <c r="G38741" t="s">
        <v>373</v>
      </c>
      <c r="H38741" t="s">
        <v>8</v>
      </c>
      <c r="I38741" t="s">
        <v>92</v>
      </c>
      <c r="J38741" t="s">
        <v>93</v>
      </c>
      <c r="K38741" t="s">
        <v>380</v>
      </c>
      <c r="M38741">
        <v>4981048</v>
      </c>
    </row>
    <row r="38742" spans="1:13" x14ac:dyDescent="0.3">
      <c r="A38742">
        <v>2016</v>
      </c>
      <c r="B38742" t="s">
        <v>1</v>
      </c>
      <c r="C38742" t="s">
        <v>323</v>
      </c>
      <c r="D38742" t="s">
        <v>35</v>
      </c>
      <c r="E38742" t="s">
        <v>35</v>
      </c>
      <c r="F38742" t="s">
        <v>378</v>
      </c>
      <c r="G38742" t="s">
        <v>373</v>
      </c>
      <c r="H38742" t="s">
        <v>8</v>
      </c>
      <c r="I38742" t="s">
        <v>92</v>
      </c>
      <c r="J38742" t="s">
        <v>94</v>
      </c>
      <c r="K38742" t="s">
        <v>379</v>
      </c>
      <c r="L38742">
        <v>68.7</v>
      </c>
      <c r="M38742">
        <v>18955</v>
      </c>
    </row>
    <row r="38743" spans="1:13" x14ac:dyDescent="0.3">
      <c r="A38743">
        <v>2016</v>
      </c>
      <c r="B38743" t="s">
        <v>1</v>
      </c>
      <c r="C38743" t="s">
        <v>323</v>
      </c>
      <c r="D38743" t="s">
        <v>35</v>
      </c>
      <c r="E38743" t="s">
        <v>35</v>
      </c>
      <c r="F38743" t="s">
        <v>378</v>
      </c>
      <c r="G38743" t="s">
        <v>373</v>
      </c>
      <c r="H38743" t="s">
        <v>8</v>
      </c>
      <c r="I38743" t="s">
        <v>92</v>
      </c>
      <c r="J38743" t="s">
        <v>94</v>
      </c>
      <c r="K38743" t="s">
        <v>380</v>
      </c>
      <c r="L38743">
        <v>83.3</v>
      </c>
      <c r="M38743">
        <v>4981046</v>
      </c>
    </row>
    <row r="38744" spans="1:13" x14ac:dyDescent="0.3">
      <c r="A38744">
        <v>2016</v>
      </c>
      <c r="B38744" t="s">
        <v>1</v>
      </c>
      <c r="C38744" t="s">
        <v>323</v>
      </c>
      <c r="D38744" t="s">
        <v>35</v>
      </c>
      <c r="E38744" t="s">
        <v>35</v>
      </c>
      <c r="F38744" t="s">
        <v>378</v>
      </c>
      <c r="G38744" t="s">
        <v>373</v>
      </c>
      <c r="H38744" t="s">
        <v>8</v>
      </c>
      <c r="I38744" t="s">
        <v>92</v>
      </c>
      <c r="J38744" t="s">
        <v>95</v>
      </c>
      <c r="K38744" t="s">
        <v>379</v>
      </c>
      <c r="M38744">
        <v>18958</v>
      </c>
    </row>
    <row r="38745" spans="1:13" x14ac:dyDescent="0.3">
      <c r="A38745">
        <v>2016</v>
      </c>
      <c r="B38745" t="s">
        <v>1</v>
      </c>
      <c r="C38745" t="s">
        <v>323</v>
      </c>
      <c r="D38745" t="s">
        <v>35</v>
      </c>
      <c r="E38745" t="s">
        <v>35</v>
      </c>
      <c r="F38745" t="s">
        <v>378</v>
      </c>
      <c r="G38745" t="s">
        <v>373</v>
      </c>
      <c r="H38745" t="s">
        <v>8</v>
      </c>
      <c r="I38745" t="s">
        <v>92</v>
      </c>
      <c r="J38745" t="s">
        <v>95</v>
      </c>
      <c r="K38745" t="s">
        <v>380</v>
      </c>
      <c r="M38745">
        <v>4981043</v>
      </c>
    </row>
    <row r="38746" spans="1:13" x14ac:dyDescent="0.3">
      <c r="A38746">
        <v>2016</v>
      </c>
      <c r="B38746" t="s">
        <v>1</v>
      </c>
      <c r="C38746" t="s">
        <v>323</v>
      </c>
      <c r="D38746" t="s">
        <v>35</v>
      </c>
      <c r="E38746" t="s">
        <v>35</v>
      </c>
      <c r="F38746" t="s">
        <v>378</v>
      </c>
      <c r="G38746" t="s">
        <v>373</v>
      </c>
      <c r="H38746" t="s">
        <v>8</v>
      </c>
      <c r="I38746" t="s">
        <v>92</v>
      </c>
      <c r="J38746" t="s">
        <v>96</v>
      </c>
      <c r="K38746" t="s">
        <v>379</v>
      </c>
      <c r="M38746">
        <v>18959</v>
      </c>
    </row>
    <row r="38747" spans="1:13" x14ac:dyDescent="0.3">
      <c r="A38747">
        <v>2016</v>
      </c>
      <c r="B38747" t="s">
        <v>1</v>
      </c>
      <c r="C38747" t="s">
        <v>323</v>
      </c>
      <c r="D38747" t="s">
        <v>35</v>
      </c>
      <c r="E38747" t="s">
        <v>35</v>
      </c>
      <c r="F38747" t="s">
        <v>378</v>
      </c>
      <c r="G38747" t="s">
        <v>373</v>
      </c>
      <c r="H38747" t="s">
        <v>8</v>
      </c>
      <c r="I38747" t="s">
        <v>92</v>
      </c>
      <c r="J38747" t="s">
        <v>96</v>
      </c>
      <c r="K38747" t="s">
        <v>380</v>
      </c>
      <c r="M38747">
        <v>4981042</v>
      </c>
    </row>
    <row r="38748" spans="1:13" x14ac:dyDescent="0.3">
      <c r="A38748">
        <v>2016</v>
      </c>
      <c r="B38748" t="s">
        <v>1</v>
      </c>
      <c r="C38748" t="s">
        <v>323</v>
      </c>
      <c r="D38748" t="s">
        <v>35</v>
      </c>
      <c r="E38748" t="s">
        <v>35</v>
      </c>
      <c r="F38748" t="s">
        <v>378</v>
      </c>
      <c r="G38748" t="s">
        <v>373</v>
      </c>
      <c r="H38748" t="s">
        <v>8</v>
      </c>
      <c r="I38748" t="s">
        <v>92</v>
      </c>
      <c r="J38748" t="s">
        <v>97</v>
      </c>
      <c r="K38748" t="s">
        <v>379</v>
      </c>
      <c r="M38748">
        <v>18961</v>
      </c>
    </row>
    <row r="38749" spans="1:13" x14ac:dyDescent="0.3">
      <c r="A38749">
        <v>2016</v>
      </c>
      <c r="B38749" t="s">
        <v>1</v>
      </c>
      <c r="C38749" t="s">
        <v>323</v>
      </c>
      <c r="D38749" t="s">
        <v>35</v>
      </c>
      <c r="E38749" t="s">
        <v>35</v>
      </c>
      <c r="F38749" t="s">
        <v>378</v>
      </c>
      <c r="G38749" t="s">
        <v>373</v>
      </c>
      <c r="H38749" t="s">
        <v>8</v>
      </c>
      <c r="I38749" t="s">
        <v>92</v>
      </c>
      <c r="J38749" t="s">
        <v>97</v>
      </c>
      <c r="K38749" t="s">
        <v>380</v>
      </c>
      <c r="M38749">
        <v>4981040</v>
      </c>
    </row>
    <row r="38750" spans="1:13" x14ac:dyDescent="0.3">
      <c r="A38750">
        <v>2016</v>
      </c>
      <c r="B38750" t="s">
        <v>1</v>
      </c>
      <c r="C38750" t="s">
        <v>323</v>
      </c>
      <c r="D38750" t="s">
        <v>35</v>
      </c>
      <c r="E38750" t="s">
        <v>35</v>
      </c>
      <c r="F38750" t="s">
        <v>378</v>
      </c>
      <c r="G38750" t="s">
        <v>373</v>
      </c>
      <c r="H38750" t="s">
        <v>8</v>
      </c>
      <c r="I38750" t="s">
        <v>92</v>
      </c>
      <c r="J38750" t="s">
        <v>98</v>
      </c>
      <c r="K38750" t="s">
        <v>379</v>
      </c>
      <c r="M38750">
        <v>18963</v>
      </c>
    </row>
    <row r="38751" spans="1:13" x14ac:dyDescent="0.3">
      <c r="A38751">
        <v>2016</v>
      </c>
      <c r="B38751" t="s">
        <v>1</v>
      </c>
      <c r="C38751" t="s">
        <v>323</v>
      </c>
      <c r="D38751" t="s">
        <v>35</v>
      </c>
      <c r="E38751" t="s">
        <v>35</v>
      </c>
      <c r="F38751" t="s">
        <v>378</v>
      </c>
      <c r="G38751" t="s">
        <v>373</v>
      </c>
      <c r="H38751" t="s">
        <v>8</v>
      </c>
      <c r="I38751" t="s">
        <v>92</v>
      </c>
      <c r="J38751" t="s">
        <v>98</v>
      </c>
      <c r="K38751" t="s">
        <v>380</v>
      </c>
      <c r="M38751">
        <v>4981038</v>
      </c>
    </row>
    <row r="38752" spans="1:13" x14ac:dyDescent="0.3">
      <c r="A38752">
        <v>2016</v>
      </c>
      <c r="B38752" t="s">
        <v>1</v>
      </c>
      <c r="C38752" t="s">
        <v>323</v>
      </c>
      <c r="D38752" t="s">
        <v>35</v>
      </c>
      <c r="E38752" t="s">
        <v>35</v>
      </c>
      <c r="F38752" t="s">
        <v>378</v>
      </c>
      <c r="G38752" t="s">
        <v>373</v>
      </c>
      <c r="H38752" t="s">
        <v>8</v>
      </c>
      <c r="I38752" t="s">
        <v>92</v>
      </c>
      <c r="J38752" t="s">
        <v>99</v>
      </c>
      <c r="K38752" t="s">
        <v>379</v>
      </c>
      <c r="L38752">
        <v>77.8</v>
      </c>
      <c r="M38752">
        <v>18966</v>
      </c>
    </row>
    <row r="38753" spans="1:13" x14ac:dyDescent="0.3">
      <c r="A38753">
        <v>2016</v>
      </c>
      <c r="B38753" t="s">
        <v>1</v>
      </c>
      <c r="C38753" t="s">
        <v>323</v>
      </c>
      <c r="D38753" t="s">
        <v>35</v>
      </c>
      <c r="E38753" t="s">
        <v>35</v>
      </c>
      <c r="F38753" t="s">
        <v>378</v>
      </c>
      <c r="G38753" t="s">
        <v>373</v>
      </c>
      <c r="H38753" t="s">
        <v>8</v>
      </c>
      <c r="I38753" t="s">
        <v>92</v>
      </c>
      <c r="J38753" t="s">
        <v>99</v>
      </c>
      <c r="K38753" t="s">
        <v>380</v>
      </c>
      <c r="L38753">
        <v>83.7</v>
      </c>
      <c r="M38753">
        <v>4981035</v>
      </c>
    </row>
    <row r="38754" spans="1:13" x14ac:dyDescent="0.3">
      <c r="A38754">
        <v>2016</v>
      </c>
      <c r="B38754" t="s">
        <v>1</v>
      </c>
      <c r="C38754" t="s">
        <v>323</v>
      </c>
      <c r="D38754" t="s">
        <v>35</v>
      </c>
      <c r="E38754" t="s">
        <v>35</v>
      </c>
      <c r="F38754" t="s">
        <v>378</v>
      </c>
      <c r="G38754" t="s">
        <v>373</v>
      </c>
      <c r="H38754" t="s">
        <v>3</v>
      </c>
      <c r="I38754" t="s">
        <v>71</v>
      </c>
      <c r="J38754" t="s">
        <v>74</v>
      </c>
      <c r="K38754" t="s">
        <v>379</v>
      </c>
      <c r="L38754">
        <v>13.3</v>
      </c>
      <c r="M38754">
        <v>18924</v>
      </c>
    </row>
    <row r="38755" spans="1:13" x14ac:dyDescent="0.3">
      <c r="A38755">
        <v>2016</v>
      </c>
      <c r="B38755" t="s">
        <v>1</v>
      </c>
      <c r="C38755" t="s">
        <v>323</v>
      </c>
      <c r="D38755" t="s">
        <v>35</v>
      </c>
      <c r="E38755" t="s">
        <v>35</v>
      </c>
      <c r="F38755" t="s">
        <v>378</v>
      </c>
      <c r="G38755" t="s">
        <v>373</v>
      </c>
      <c r="H38755" t="s">
        <v>3</v>
      </c>
      <c r="I38755" t="s">
        <v>71</v>
      </c>
      <c r="J38755" t="s">
        <v>74</v>
      </c>
      <c r="K38755" t="s">
        <v>380</v>
      </c>
      <c r="L38755">
        <v>20</v>
      </c>
      <c r="M38755">
        <v>4981077</v>
      </c>
    </row>
    <row r="38756" spans="1:13" x14ac:dyDescent="0.3">
      <c r="A38756">
        <v>2016</v>
      </c>
      <c r="B38756" t="s">
        <v>1</v>
      </c>
      <c r="C38756" t="s">
        <v>323</v>
      </c>
      <c r="D38756" t="s">
        <v>35</v>
      </c>
      <c r="E38756" t="s">
        <v>35</v>
      </c>
      <c r="F38756" t="s">
        <v>378</v>
      </c>
      <c r="G38756" t="s">
        <v>373</v>
      </c>
      <c r="H38756" t="s">
        <v>3</v>
      </c>
      <c r="I38756" t="s">
        <v>71</v>
      </c>
      <c r="J38756" t="s">
        <v>75</v>
      </c>
      <c r="K38756" t="s">
        <v>379</v>
      </c>
      <c r="L38756">
        <v>21.5</v>
      </c>
      <c r="M38756">
        <v>18926</v>
      </c>
    </row>
    <row r="38757" spans="1:13" x14ac:dyDescent="0.3">
      <c r="A38757">
        <v>2016</v>
      </c>
      <c r="B38757" t="s">
        <v>1</v>
      </c>
      <c r="C38757" t="s">
        <v>323</v>
      </c>
      <c r="D38757" t="s">
        <v>35</v>
      </c>
      <c r="E38757" t="s">
        <v>35</v>
      </c>
      <c r="F38757" t="s">
        <v>378</v>
      </c>
      <c r="G38757" t="s">
        <v>373</v>
      </c>
      <c r="H38757" t="s">
        <v>3</v>
      </c>
      <c r="I38757" t="s">
        <v>71</v>
      </c>
      <c r="J38757" t="s">
        <v>75</v>
      </c>
      <c r="K38757" t="s">
        <v>380</v>
      </c>
      <c r="L38757">
        <v>31.1</v>
      </c>
      <c r="M38757">
        <v>4981075</v>
      </c>
    </row>
    <row r="38758" spans="1:13" x14ac:dyDescent="0.3">
      <c r="A38758">
        <v>2016</v>
      </c>
      <c r="B38758" t="s">
        <v>1</v>
      </c>
      <c r="C38758" t="s">
        <v>323</v>
      </c>
      <c r="D38758" t="s">
        <v>35</v>
      </c>
      <c r="E38758" t="s">
        <v>35</v>
      </c>
      <c r="F38758" t="s">
        <v>378</v>
      </c>
      <c r="G38758" t="s">
        <v>373</v>
      </c>
      <c r="H38758" t="s">
        <v>3</v>
      </c>
      <c r="I38758" t="s">
        <v>77</v>
      </c>
      <c r="J38758" t="s">
        <v>76</v>
      </c>
      <c r="K38758" t="s">
        <v>379</v>
      </c>
      <c r="L38758">
        <v>1.8</v>
      </c>
      <c r="M38758">
        <v>18928</v>
      </c>
    </row>
    <row r="38759" spans="1:13" x14ac:dyDescent="0.3">
      <c r="A38759">
        <v>2016</v>
      </c>
      <c r="B38759" t="s">
        <v>1</v>
      </c>
      <c r="C38759" t="s">
        <v>323</v>
      </c>
      <c r="D38759" t="s">
        <v>35</v>
      </c>
      <c r="E38759" t="s">
        <v>35</v>
      </c>
      <c r="F38759" t="s">
        <v>378</v>
      </c>
      <c r="G38759" t="s">
        <v>373</v>
      </c>
      <c r="H38759" t="s">
        <v>3</v>
      </c>
      <c r="I38759" t="s">
        <v>77</v>
      </c>
      <c r="J38759" t="s">
        <v>76</v>
      </c>
      <c r="K38759" t="s">
        <v>380</v>
      </c>
      <c r="L38759">
        <v>5</v>
      </c>
      <c r="M38759">
        <v>4981073</v>
      </c>
    </row>
    <row r="38760" spans="1:13" x14ac:dyDescent="0.3">
      <c r="A38760">
        <v>2016</v>
      </c>
      <c r="B38760" t="s">
        <v>1</v>
      </c>
      <c r="C38760" t="s">
        <v>323</v>
      </c>
      <c r="D38760" t="s">
        <v>35</v>
      </c>
      <c r="E38760" t="s">
        <v>35</v>
      </c>
      <c r="F38760" t="s">
        <v>378</v>
      </c>
      <c r="G38760" t="s">
        <v>373</v>
      </c>
      <c r="H38760" t="s">
        <v>3</v>
      </c>
      <c r="I38760" t="s">
        <v>77</v>
      </c>
      <c r="J38760" t="s">
        <v>78</v>
      </c>
      <c r="K38760" t="s">
        <v>379</v>
      </c>
      <c r="L38760">
        <v>16.600000000000001</v>
      </c>
      <c r="M38760">
        <v>18930</v>
      </c>
    </row>
    <row r="38761" spans="1:13" x14ac:dyDescent="0.3">
      <c r="A38761">
        <v>2016</v>
      </c>
      <c r="B38761" t="s">
        <v>1</v>
      </c>
      <c r="C38761" t="s">
        <v>323</v>
      </c>
      <c r="D38761" t="s">
        <v>35</v>
      </c>
      <c r="E38761" t="s">
        <v>35</v>
      </c>
      <c r="F38761" t="s">
        <v>378</v>
      </c>
      <c r="G38761" t="s">
        <v>373</v>
      </c>
      <c r="H38761" t="s">
        <v>3</v>
      </c>
      <c r="I38761" t="s">
        <v>77</v>
      </c>
      <c r="J38761" t="s">
        <v>78</v>
      </c>
      <c r="K38761" t="s">
        <v>380</v>
      </c>
      <c r="L38761">
        <v>26.7</v>
      </c>
      <c r="M38761">
        <v>4981071</v>
      </c>
    </row>
    <row r="38762" spans="1:13" x14ac:dyDescent="0.3">
      <c r="A38762">
        <v>2016</v>
      </c>
      <c r="B38762" t="s">
        <v>1</v>
      </c>
      <c r="C38762" t="s">
        <v>323</v>
      </c>
      <c r="D38762" t="s">
        <v>35</v>
      </c>
      <c r="E38762" t="s">
        <v>35</v>
      </c>
      <c r="F38762" t="s">
        <v>378</v>
      </c>
      <c r="G38762" t="s">
        <v>373</v>
      </c>
      <c r="H38762" t="s">
        <v>3</v>
      </c>
      <c r="I38762" t="s">
        <v>77</v>
      </c>
      <c r="J38762" t="s">
        <v>79</v>
      </c>
      <c r="K38762" t="s">
        <v>379</v>
      </c>
      <c r="L38762">
        <v>31.7</v>
      </c>
      <c r="M38762">
        <v>18931</v>
      </c>
    </row>
    <row r="38763" spans="1:13" x14ac:dyDescent="0.3">
      <c r="A38763">
        <v>2016</v>
      </c>
      <c r="B38763" t="s">
        <v>1</v>
      </c>
      <c r="C38763" t="s">
        <v>323</v>
      </c>
      <c r="D38763" t="s">
        <v>35</v>
      </c>
      <c r="E38763" t="s">
        <v>35</v>
      </c>
      <c r="F38763" t="s">
        <v>378</v>
      </c>
      <c r="G38763" t="s">
        <v>373</v>
      </c>
      <c r="H38763" t="s">
        <v>3</v>
      </c>
      <c r="I38763" t="s">
        <v>77</v>
      </c>
      <c r="J38763" t="s">
        <v>79</v>
      </c>
      <c r="K38763" t="s">
        <v>380</v>
      </c>
      <c r="L38763">
        <v>47.6</v>
      </c>
      <c r="M38763">
        <v>4981070</v>
      </c>
    </row>
    <row r="38764" spans="1:13" x14ac:dyDescent="0.3">
      <c r="A38764">
        <v>2016</v>
      </c>
      <c r="B38764" t="s">
        <v>1</v>
      </c>
      <c r="C38764" t="s">
        <v>323</v>
      </c>
      <c r="D38764" t="s">
        <v>35</v>
      </c>
      <c r="E38764" t="s">
        <v>35</v>
      </c>
      <c r="F38764" t="s">
        <v>378</v>
      </c>
      <c r="G38764" t="s">
        <v>373</v>
      </c>
      <c r="H38764" t="s">
        <v>3</v>
      </c>
      <c r="I38764" t="s">
        <v>77</v>
      </c>
      <c r="J38764" t="s">
        <v>80</v>
      </c>
      <c r="K38764" t="s">
        <v>379</v>
      </c>
      <c r="L38764">
        <v>9.9</v>
      </c>
      <c r="M38764">
        <v>18933</v>
      </c>
    </row>
    <row r="38765" spans="1:13" x14ac:dyDescent="0.3">
      <c r="A38765">
        <v>2016</v>
      </c>
      <c r="B38765" t="s">
        <v>1</v>
      </c>
      <c r="C38765" t="s">
        <v>323</v>
      </c>
      <c r="D38765" t="s">
        <v>35</v>
      </c>
      <c r="E38765" t="s">
        <v>35</v>
      </c>
      <c r="F38765" t="s">
        <v>378</v>
      </c>
      <c r="G38765" t="s">
        <v>373</v>
      </c>
      <c r="H38765" t="s">
        <v>3</v>
      </c>
      <c r="I38765" t="s">
        <v>77</v>
      </c>
      <c r="J38765" t="s">
        <v>80</v>
      </c>
      <c r="K38765" t="s">
        <v>380</v>
      </c>
      <c r="L38765">
        <v>18.399999999999999</v>
      </c>
      <c r="M38765">
        <v>4981068</v>
      </c>
    </row>
    <row r="38766" spans="1:13" x14ac:dyDescent="0.3">
      <c r="A38766">
        <v>2016</v>
      </c>
      <c r="B38766" t="s">
        <v>1</v>
      </c>
      <c r="C38766" t="s">
        <v>323</v>
      </c>
      <c r="D38766" t="s">
        <v>35</v>
      </c>
      <c r="E38766" t="s">
        <v>35</v>
      </c>
      <c r="F38766" t="s">
        <v>378</v>
      </c>
      <c r="G38766" t="s">
        <v>373</v>
      </c>
      <c r="H38766" t="s">
        <v>3</v>
      </c>
      <c r="I38766" t="s">
        <v>82</v>
      </c>
      <c r="J38766" t="s">
        <v>81</v>
      </c>
      <c r="K38766" t="s">
        <v>379</v>
      </c>
      <c r="L38766">
        <v>15.9</v>
      </c>
      <c r="M38766">
        <v>18936</v>
      </c>
    </row>
    <row r="38767" spans="1:13" x14ac:dyDescent="0.3">
      <c r="A38767">
        <v>2016</v>
      </c>
      <c r="B38767" t="s">
        <v>1</v>
      </c>
      <c r="C38767" t="s">
        <v>323</v>
      </c>
      <c r="D38767" t="s">
        <v>35</v>
      </c>
      <c r="E38767" t="s">
        <v>35</v>
      </c>
      <c r="F38767" t="s">
        <v>378</v>
      </c>
      <c r="G38767" t="s">
        <v>373</v>
      </c>
      <c r="H38767" t="s">
        <v>3</v>
      </c>
      <c r="I38767" t="s">
        <v>82</v>
      </c>
      <c r="J38767" t="s">
        <v>81</v>
      </c>
      <c r="K38767" t="s">
        <v>380</v>
      </c>
      <c r="L38767">
        <v>22.1</v>
      </c>
      <c r="M38767">
        <v>4981065</v>
      </c>
    </row>
    <row r="38768" spans="1:13" x14ac:dyDescent="0.3">
      <c r="A38768">
        <v>2016</v>
      </c>
      <c r="B38768" t="s">
        <v>1</v>
      </c>
      <c r="C38768" t="s">
        <v>323</v>
      </c>
      <c r="D38768" t="s">
        <v>35</v>
      </c>
      <c r="E38768" t="s">
        <v>35</v>
      </c>
      <c r="F38768" t="s">
        <v>378</v>
      </c>
      <c r="G38768" t="s">
        <v>373</v>
      </c>
      <c r="H38768" t="s">
        <v>3</v>
      </c>
      <c r="I38768" t="s">
        <v>82</v>
      </c>
      <c r="J38768" t="s">
        <v>83</v>
      </c>
      <c r="K38768" t="s">
        <v>379</v>
      </c>
      <c r="L38768">
        <v>17.399999999999999</v>
      </c>
      <c r="M38768">
        <v>18938</v>
      </c>
    </row>
    <row r="38769" spans="1:13" x14ac:dyDescent="0.3">
      <c r="A38769">
        <v>2016</v>
      </c>
      <c r="B38769" t="s">
        <v>1</v>
      </c>
      <c r="C38769" t="s">
        <v>323</v>
      </c>
      <c r="D38769" t="s">
        <v>35</v>
      </c>
      <c r="E38769" t="s">
        <v>35</v>
      </c>
      <c r="F38769" t="s">
        <v>378</v>
      </c>
      <c r="G38769" t="s">
        <v>373</v>
      </c>
      <c r="H38769" t="s">
        <v>3</v>
      </c>
      <c r="I38769" t="s">
        <v>82</v>
      </c>
      <c r="J38769" t="s">
        <v>83</v>
      </c>
      <c r="K38769" t="s">
        <v>380</v>
      </c>
      <c r="L38769">
        <v>27.4</v>
      </c>
      <c r="M38769">
        <v>4981063</v>
      </c>
    </row>
    <row r="38770" spans="1:13" x14ac:dyDescent="0.3">
      <c r="A38770">
        <v>2016</v>
      </c>
      <c r="B38770" t="s">
        <v>1</v>
      </c>
      <c r="C38770" t="s">
        <v>323</v>
      </c>
      <c r="D38770" t="s">
        <v>35</v>
      </c>
      <c r="E38770" t="s">
        <v>35</v>
      </c>
      <c r="F38770" t="s">
        <v>378</v>
      </c>
      <c r="G38770" t="s">
        <v>373</v>
      </c>
      <c r="H38770" t="s">
        <v>3</v>
      </c>
      <c r="I38770" t="s">
        <v>85</v>
      </c>
      <c r="J38770" t="s">
        <v>84</v>
      </c>
      <c r="K38770" t="s">
        <v>379</v>
      </c>
      <c r="L38770">
        <v>22.3</v>
      </c>
      <c r="M38770">
        <v>18939</v>
      </c>
    </row>
    <row r="38771" spans="1:13" x14ac:dyDescent="0.3">
      <c r="A38771">
        <v>2016</v>
      </c>
      <c r="B38771" t="s">
        <v>1</v>
      </c>
      <c r="C38771" t="s">
        <v>323</v>
      </c>
      <c r="D38771" t="s">
        <v>35</v>
      </c>
      <c r="E38771" t="s">
        <v>35</v>
      </c>
      <c r="F38771" t="s">
        <v>378</v>
      </c>
      <c r="G38771" t="s">
        <v>373</v>
      </c>
      <c r="H38771" t="s">
        <v>3</v>
      </c>
      <c r="I38771" t="s">
        <v>85</v>
      </c>
      <c r="J38771" t="s">
        <v>84</v>
      </c>
      <c r="K38771" t="s">
        <v>380</v>
      </c>
      <c r="L38771">
        <v>36.200000000000003</v>
      </c>
      <c r="M38771">
        <v>4981062</v>
      </c>
    </row>
    <row r="38772" spans="1:13" x14ac:dyDescent="0.3">
      <c r="A38772">
        <v>2016</v>
      </c>
      <c r="B38772" t="s">
        <v>1</v>
      </c>
      <c r="C38772" t="s">
        <v>323</v>
      </c>
      <c r="D38772" t="s">
        <v>35</v>
      </c>
      <c r="E38772" t="s">
        <v>35</v>
      </c>
      <c r="F38772" t="s">
        <v>378</v>
      </c>
      <c r="G38772" t="s">
        <v>373</v>
      </c>
      <c r="H38772" t="s">
        <v>3</v>
      </c>
      <c r="I38772" t="s">
        <v>85</v>
      </c>
      <c r="J38772" t="s">
        <v>86</v>
      </c>
      <c r="K38772" t="s">
        <v>379</v>
      </c>
      <c r="L38772">
        <v>16.3</v>
      </c>
      <c r="M38772">
        <v>18942</v>
      </c>
    </row>
    <row r="38773" spans="1:13" x14ac:dyDescent="0.3">
      <c r="A38773">
        <v>2016</v>
      </c>
      <c r="B38773" t="s">
        <v>1</v>
      </c>
      <c r="C38773" t="s">
        <v>323</v>
      </c>
      <c r="D38773" t="s">
        <v>35</v>
      </c>
      <c r="E38773" t="s">
        <v>35</v>
      </c>
      <c r="F38773" t="s">
        <v>378</v>
      </c>
      <c r="G38773" t="s">
        <v>373</v>
      </c>
      <c r="H38773" t="s">
        <v>3</v>
      </c>
      <c r="I38773" t="s">
        <v>85</v>
      </c>
      <c r="J38773" t="s">
        <v>86</v>
      </c>
      <c r="K38773" t="s">
        <v>380</v>
      </c>
      <c r="L38773">
        <v>32.700000000000003</v>
      </c>
      <c r="M38773">
        <v>4981059</v>
      </c>
    </row>
    <row r="38774" spans="1:13" x14ac:dyDescent="0.3">
      <c r="A38774">
        <v>2016</v>
      </c>
      <c r="B38774" t="s">
        <v>1</v>
      </c>
      <c r="C38774" t="s">
        <v>323</v>
      </c>
      <c r="D38774" t="s">
        <v>35</v>
      </c>
      <c r="E38774" t="s">
        <v>35</v>
      </c>
      <c r="F38774" t="s">
        <v>378</v>
      </c>
      <c r="G38774" t="s">
        <v>373</v>
      </c>
      <c r="H38774" t="s">
        <v>3</v>
      </c>
      <c r="I38774" t="s">
        <v>85</v>
      </c>
      <c r="J38774" t="s">
        <v>87</v>
      </c>
      <c r="K38774" t="s">
        <v>379</v>
      </c>
      <c r="L38774">
        <v>5.2</v>
      </c>
      <c r="M38774">
        <v>18943</v>
      </c>
    </row>
    <row r="38775" spans="1:13" x14ac:dyDescent="0.3">
      <c r="A38775">
        <v>2016</v>
      </c>
      <c r="B38775" t="s">
        <v>1</v>
      </c>
      <c r="C38775" t="s">
        <v>323</v>
      </c>
      <c r="D38775" t="s">
        <v>35</v>
      </c>
      <c r="E38775" t="s">
        <v>35</v>
      </c>
      <c r="F38775" t="s">
        <v>378</v>
      </c>
      <c r="G38775" t="s">
        <v>373</v>
      </c>
      <c r="H38775" t="s">
        <v>3</v>
      </c>
      <c r="I38775" t="s">
        <v>85</v>
      </c>
      <c r="J38775" t="s">
        <v>87</v>
      </c>
      <c r="K38775" t="s">
        <v>380</v>
      </c>
      <c r="L38775">
        <v>15.1</v>
      </c>
      <c r="M38775">
        <v>4981058</v>
      </c>
    </row>
    <row r="38776" spans="1:13" x14ac:dyDescent="0.3">
      <c r="A38776">
        <v>2016</v>
      </c>
      <c r="B38776" t="s">
        <v>1</v>
      </c>
      <c r="C38776" t="s">
        <v>323</v>
      </c>
      <c r="D38776" t="s">
        <v>35</v>
      </c>
      <c r="E38776" t="s">
        <v>35</v>
      </c>
      <c r="F38776" t="s">
        <v>378</v>
      </c>
      <c r="G38776" t="s">
        <v>373</v>
      </c>
      <c r="H38776" t="s">
        <v>3</v>
      </c>
      <c r="I38776" t="s">
        <v>85</v>
      </c>
      <c r="J38776" t="s">
        <v>88</v>
      </c>
      <c r="K38776" t="s">
        <v>379</v>
      </c>
      <c r="L38776">
        <v>3.9</v>
      </c>
      <c r="M38776">
        <v>18946</v>
      </c>
    </row>
    <row r="38777" spans="1:13" x14ac:dyDescent="0.3">
      <c r="A38777">
        <v>2016</v>
      </c>
      <c r="B38777" t="s">
        <v>1</v>
      </c>
      <c r="C38777" t="s">
        <v>323</v>
      </c>
      <c r="D38777" t="s">
        <v>35</v>
      </c>
      <c r="E38777" t="s">
        <v>35</v>
      </c>
      <c r="F38777" t="s">
        <v>378</v>
      </c>
      <c r="G38777" t="s">
        <v>373</v>
      </c>
      <c r="H38777" t="s">
        <v>3</v>
      </c>
      <c r="I38777" t="s">
        <v>85</v>
      </c>
      <c r="J38777" t="s">
        <v>88</v>
      </c>
      <c r="K38777" t="s">
        <v>380</v>
      </c>
      <c r="L38777">
        <v>10.3</v>
      </c>
      <c r="M38777">
        <v>4981055</v>
      </c>
    </row>
    <row r="38778" spans="1:13" x14ac:dyDescent="0.3">
      <c r="A38778">
        <v>2016</v>
      </c>
      <c r="B38778" t="s">
        <v>1</v>
      </c>
      <c r="C38778" t="s">
        <v>323</v>
      </c>
      <c r="D38778" t="s">
        <v>35</v>
      </c>
      <c r="E38778" t="s">
        <v>35</v>
      </c>
      <c r="F38778" t="s">
        <v>378</v>
      </c>
      <c r="G38778" t="s">
        <v>373</v>
      </c>
      <c r="H38778" t="s">
        <v>3</v>
      </c>
      <c r="I38778" t="s">
        <v>85</v>
      </c>
      <c r="J38778" t="s">
        <v>89</v>
      </c>
      <c r="K38778" t="s">
        <v>379</v>
      </c>
      <c r="L38778">
        <v>25.7</v>
      </c>
      <c r="M38778">
        <v>18947</v>
      </c>
    </row>
    <row r="38779" spans="1:13" x14ac:dyDescent="0.3">
      <c r="A38779">
        <v>2016</v>
      </c>
      <c r="B38779" t="s">
        <v>1</v>
      </c>
      <c r="C38779" t="s">
        <v>323</v>
      </c>
      <c r="D38779" t="s">
        <v>35</v>
      </c>
      <c r="E38779" t="s">
        <v>35</v>
      </c>
      <c r="F38779" t="s">
        <v>378</v>
      </c>
      <c r="G38779" t="s">
        <v>373</v>
      </c>
      <c r="H38779" t="s">
        <v>3</v>
      </c>
      <c r="I38779" t="s">
        <v>85</v>
      </c>
      <c r="J38779" t="s">
        <v>89</v>
      </c>
      <c r="K38779" t="s">
        <v>380</v>
      </c>
      <c r="L38779">
        <v>46.7</v>
      </c>
      <c r="M38779">
        <v>4981054</v>
      </c>
    </row>
    <row r="38780" spans="1:13" x14ac:dyDescent="0.3">
      <c r="A38780">
        <v>2016</v>
      </c>
      <c r="B38780" t="s">
        <v>1</v>
      </c>
      <c r="C38780" t="s">
        <v>323</v>
      </c>
      <c r="D38780" t="s">
        <v>35</v>
      </c>
      <c r="E38780" t="s">
        <v>35</v>
      </c>
      <c r="F38780" t="s">
        <v>378</v>
      </c>
      <c r="G38780" t="s">
        <v>373</v>
      </c>
      <c r="H38780" t="s">
        <v>3</v>
      </c>
      <c r="I38780" t="s">
        <v>90</v>
      </c>
      <c r="J38780" t="s">
        <v>90</v>
      </c>
      <c r="K38780" t="s">
        <v>379</v>
      </c>
      <c r="L38780">
        <v>17.7</v>
      </c>
      <c r="M38780">
        <v>18949</v>
      </c>
    </row>
    <row r="38781" spans="1:13" x14ac:dyDescent="0.3">
      <c r="A38781">
        <v>2016</v>
      </c>
      <c r="B38781" t="s">
        <v>1</v>
      </c>
      <c r="C38781" t="s">
        <v>323</v>
      </c>
      <c r="D38781" t="s">
        <v>35</v>
      </c>
      <c r="E38781" t="s">
        <v>35</v>
      </c>
      <c r="F38781" t="s">
        <v>378</v>
      </c>
      <c r="G38781" t="s">
        <v>373</v>
      </c>
      <c r="H38781" t="s">
        <v>3</v>
      </c>
      <c r="I38781" t="s">
        <v>90</v>
      </c>
      <c r="J38781" t="s">
        <v>90</v>
      </c>
      <c r="K38781" t="s">
        <v>380</v>
      </c>
      <c r="L38781">
        <v>23.3</v>
      </c>
      <c r="M38781">
        <v>4981052</v>
      </c>
    </row>
    <row r="38782" spans="1:13" x14ac:dyDescent="0.3">
      <c r="A38782">
        <v>2016</v>
      </c>
      <c r="B38782" t="s">
        <v>1</v>
      </c>
      <c r="C38782" t="s">
        <v>323</v>
      </c>
      <c r="D38782" t="s">
        <v>35</v>
      </c>
      <c r="E38782" t="s">
        <v>35</v>
      </c>
      <c r="F38782" t="s">
        <v>378</v>
      </c>
      <c r="G38782" t="s">
        <v>373</v>
      </c>
      <c r="H38782" t="s">
        <v>3</v>
      </c>
      <c r="I38782" t="s">
        <v>92</v>
      </c>
      <c r="J38782" t="s">
        <v>91</v>
      </c>
      <c r="K38782" t="s">
        <v>379</v>
      </c>
      <c r="M38782">
        <v>18951</v>
      </c>
    </row>
    <row r="38783" spans="1:13" x14ac:dyDescent="0.3">
      <c r="A38783">
        <v>2016</v>
      </c>
      <c r="B38783" t="s">
        <v>1</v>
      </c>
      <c r="C38783" t="s">
        <v>323</v>
      </c>
      <c r="D38783" t="s">
        <v>35</v>
      </c>
      <c r="E38783" t="s">
        <v>35</v>
      </c>
      <c r="F38783" t="s">
        <v>378</v>
      </c>
      <c r="G38783" t="s">
        <v>373</v>
      </c>
      <c r="H38783" t="s">
        <v>3</v>
      </c>
      <c r="I38783" t="s">
        <v>92</v>
      </c>
      <c r="J38783" t="s">
        <v>91</v>
      </c>
      <c r="K38783" t="s">
        <v>380</v>
      </c>
      <c r="M38783">
        <v>4981050</v>
      </c>
    </row>
    <row r="38784" spans="1:13" x14ac:dyDescent="0.3">
      <c r="A38784">
        <v>2016</v>
      </c>
      <c r="B38784" t="s">
        <v>1</v>
      </c>
      <c r="C38784" t="s">
        <v>323</v>
      </c>
      <c r="D38784" t="s">
        <v>35</v>
      </c>
      <c r="E38784" t="s">
        <v>35</v>
      </c>
      <c r="F38784" t="s">
        <v>378</v>
      </c>
      <c r="G38784" t="s">
        <v>373</v>
      </c>
      <c r="H38784" t="s">
        <v>3</v>
      </c>
      <c r="I38784" t="s">
        <v>92</v>
      </c>
      <c r="J38784" t="s">
        <v>93</v>
      </c>
      <c r="K38784" t="s">
        <v>379</v>
      </c>
      <c r="M38784">
        <v>18954</v>
      </c>
    </row>
    <row r="38785" spans="1:13" x14ac:dyDescent="0.3">
      <c r="A38785">
        <v>2016</v>
      </c>
      <c r="B38785" t="s">
        <v>1</v>
      </c>
      <c r="C38785" t="s">
        <v>323</v>
      </c>
      <c r="D38785" t="s">
        <v>35</v>
      </c>
      <c r="E38785" t="s">
        <v>35</v>
      </c>
      <c r="F38785" t="s">
        <v>378</v>
      </c>
      <c r="G38785" t="s">
        <v>373</v>
      </c>
      <c r="H38785" t="s">
        <v>3</v>
      </c>
      <c r="I38785" t="s">
        <v>92</v>
      </c>
      <c r="J38785" t="s">
        <v>93</v>
      </c>
      <c r="K38785" t="s">
        <v>380</v>
      </c>
      <c r="M38785">
        <v>4981047</v>
      </c>
    </row>
    <row r="38786" spans="1:13" x14ac:dyDescent="0.3">
      <c r="A38786">
        <v>2016</v>
      </c>
      <c r="B38786" t="s">
        <v>1</v>
      </c>
      <c r="C38786" t="s">
        <v>323</v>
      </c>
      <c r="D38786" t="s">
        <v>35</v>
      </c>
      <c r="E38786" t="s">
        <v>35</v>
      </c>
      <c r="F38786" t="s">
        <v>378</v>
      </c>
      <c r="G38786" t="s">
        <v>373</v>
      </c>
      <c r="H38786" t="s">
        <v>3</v>
      </c>
      <c r="I38786" t="s">
        <v>92</v>
      </c>
      <c r="J38786" t="s">
        <v>94</v>
      </c>
      <c r="K38786" t="s">
        <v>379</v>
      </c>
      <c r="L38786">
        <v>16.7</v>
      </c>
      <c r="M38786">
        <v>18956</v>
      </c>
    </row>
    <row r="38787" spans="1:13" x14ac:dyDescent="0.3">
      <c r="A38787">
        <v>2016</v>
      </c>
      <c r="B38787" t="s">
        <v>1</v>
      </c>
      <c r="C38787" t="s">
        <v>323</v>
      </c>
      <c r="D38787" t="s">
        <v>35</v>
      </c>
      <c r="E38787" t="s">
        <v>35</v>
      </c>
      <c r="F38787" t="s">
        <v>378</v>
      </c>
      <c r="G38787" t="s">
        <v>373</v>
      </c>
      <c r="H38787" t="s">
        <v>3</v>
      </c>
      <c r="I38787" t="s">
        <v>92</v>
      </c>
      <c r="J38787" t="s">
        <v>94</v>
      </c>
      <c r="K38787" t="s">
        <v>380</v>
      </c>
      <c r="L38787">
        <v>31.3</v>
      </c>
      <c r="M38787">
        <v>4981045</v>
      </c>
    </row>
    <row r="38788" spans="1:13" x14ac:dyDescent="0.3">
      <c r="A38788">
        <v>2016</v>
      </c>
      <c r="B38788" t="s">
        <v>1</v>
      </c>
      <c r="C38788" t="s">
        <v>323</v>
      </c>
      <c r="D38788" t="s">
        <v>35</v>
      </c>
      <c r="E38788" t="s">
        <v>35</v>
      </c>
      <c r="F38788" t="s">
        <v>378</v>
      </c>
      <c r="G38788" t="s">
        <v>373</v>
      </c>
      <c r="H38788" t="s">
        <v>3</v>
      </c>
      <c r="I38788" t="s">
        <v>92</v>
      </c>
      <c r="J38788" t="s">
        <v>95</v>
      </c>
      <c r="K38788" t="s">
        <v>379</v>
      </c>
      <c r="M38788">
        <v>18957</v>
      </c>
    </row>
    <row r="38789" spans="1:13" x14ac:dyDescent="0.3">
      <c r="A38789">
        <v>2016</v>
      </c>
      <c r="B38789" t="s">
        <v>1</v>
      </c>
      <c r="C38789" t="s">
        <v>323</v>
      </c>
      <c r="D38789" t="s">
        <v>35</v>
      </c>
      <c r="E38789" t="s">
        <v>35</v>
      </c>
      <c r="F38789" t="s">
        <v>378</v>
      </c>
      <c r="G38789" t="s">
        <v>373</v>
      </c>
      <c r="H38789" t="s">
        <v>3</v>
      </c>
      <c r="I38789" t="s">
        <v>92</v>
      </c>
      <c r="J38789" t="s">
        <v>95</v>
      </c>
      <c r="K38789" t="s">
        <v>380</v>
      </c>
      <c r="M38789">
        <v>4981044</v>
      </c>
    </row>
    <row r="38790" spans="1:13" x14ac:dyDescent="0.3">
      <c r="A38790">
        <v>2016</v>
      </c>
      <c r="B38790" t="s">
        <v>1</v>
      </c>
      <c r="C38790" t="s">
        <v>323</v>
      </c>
      <c r="D38790" t="s">
        <v>35</v>
      </c>
      <c r="E38790" t="s">
        <v>35</v>
      </c>
      <c r="F38790" t="s">
        <v>378</v>
      </c>
      <c r="G38790" t="s">
        <v>373</v>
      </c>
      <c r="H38790" t="s">
        <v>3</v>
      </c>
      <c r="I38790" t="s">
        <v>92</v>
      </c>
      <c r="J38790" t="s">
        <v>96</v>
      </c>
      <c r="K38790" t="s">
        <v>379</v>
      </c>
      <c r="M38790">
        <v>18960</v>
      </c>
    </row>
    <row r="38791" spans="1:13" x14ac:dyDescent="0.3">
      <c r="A38791">
        <v>2016</v>
      </c>
      <c r="B38791" t="s">
        <v>1</v>
      </c>
      <c r="C38791" t="s">
        <v>323</v>
      </c>
      <c r="D38791" t="s">
        <v>35</v>
      </c>
      <c r="E38791" t="s">
        <v>35</v>
      </c>
      <c r="F38791" t="s">
        <v>378</v>
      </c>
      <c r="G38791" t="s">
        <v>373</v>
      </c>
      <c r="H38791" t="s">
        <v>3</v>
      </c>
      <c r="I38791" t="s">
        <v>92</v>
      </c>
      <c r="J38791" t="s">
        <v>96</v>
      </c>
      <c r="K38791" t="s">
        <v>380</v>
      </c>
      <c r="M38791">
        <v>4981041</v>
      </c>
    </row>
    <row r="38792" spans="1:13" x14ac:dyDescent="0.3">
      <c r="A38792">
        <v>2016</v>
      </c>
      <c r="B38792" t="s">
        <v>1</v>
      </c>
      <c r="C38792" t="s">
        <v>323</v>
      </c>
      <c r="D38792" t="s">
        <v>35</v>
      </c>
      <c r="E38792" t="s">
        <v>35</v>
      </c>
      <c r="F38792" t="s">
        <v>378</v>
      </c>
      <c r="G38792" t="s">
        <v>373</v>
      </c>
      <c r="H38792" t="s">
        <v>3</v>
      </c>
      <c r="I38792" t="s">
        <v>92</v>
      </c>
      <c r="J38792" t="s">
        <v>97</v>
      </c>
      <c r="K38792" t="s">
        <v>379</v>
      </c>
      <c r="M38792">
        <v>18962</v>
      </c>
    </row>
    <row r="38793" spans="1:13" x14ac:dyDescent="0.3">
      <c r="A38793">
        <v>2016</v>
      </c>
      <c r="B38793" t="s">
        <v>1</v>
      </c>
      <c r="C38793" t="s">
        <v>323</v>
      </c>
      <c r="D38793" t="s">
        <v>35</v>
      </c>
      <c r="E38793" t="s">
        <v>35</v>
      </c>
      <c r="F38793" t="s">
        <v>378</v>
      </c>
      <c r="G38793" t="s">
        <v>373</v>
      </c>
      <c r="H38793" t="s">
        <v>3</v>
      </c>
      <c r="I38793" t="s">
        <v>92</v>
      </c>
      <c r="J38793" t="s">
        <v>97</v>
      </c>
      <c r="K38793" t="s">
        <v>380</v>
      </c>
      <c r="M38793">
        <v>4981039</v>
      </c>
    </row>
    <row r="38794" spans="1:13" x14ac:dyDescent="0.3">
      <c r="A38794">
        <v>2016</v>
      </c>
      <c r="B38794" t="s">
        <v>1</v>
      </c>
      <c r="C38794" t="s">
        <v>323</v>
      </c>
      <c r="D38794" t="s">
        <v>35</v>
      </c>
      <c r="E38794" t="s">
        <v>35</v>
      </c>
      <c r="F38794" t="s">
        <v>378</v>
      </c>
      <c r="G38794" t="s">
        <v>373</v>
      </c>
      <c r="H38794" t="s">
        <v>3</v>
      </c>
      <c r="I38794" t="s">
        <v>92</v>
      </c>
      <c r="J38794" t="s">
        <v>98</v>
      </c>
      <c r="K38794" t="s">
        <v>379</v>
      </c>
      <c r="M38794">
        <v>18964</v>
      </c>
    </row>
    <row r="38795" spans="1:13" x14ac:dyDescent="0.3">
      <c r="A38795">
        <v>2016</v>
      </c>
      <c r="B38795" t="s">
        <v>1</v>
      </c>
      <c r="C38795" t="s">
        <v>323</v>
      </c>
      <c r="D38795" t="s">
        <v>35</v>
      </c>
      <c r="E38795" t="s">
        <v>35</v>
      </c>
      <c r="F38795" t="s">
        <v>378</v>
      </c>
      <c r="G38795" t="s">
        <v>373</v>
      </c>
      <c r="H38795" t="s">
        <v>3</v>
      </c>
      <c r="I38795" t="s">
        <v>92</v>
      </c>
      <c r="J38795" t="s">
        <v>98</v>
      </c>
      <c r="K38795" t="s">
        <v>380</v>
      </c>
      <c r="M38795">
        <v>4981037</v>
      </c>
    </row>
    <row r="38796" spans="1:13" x14ac:dyDescent="0.3">
      <c r="A38796">
        <v>2016</v>
      </c>
      <c r="B38796" t="s">
        <v>1</v>
      </c>
      <c r="C38796" t="s">
        <v>323</v>
      </c>
      <c r="D38796" t="s">
        <v>35</v>
      </c>
      <c r="E38796" t="s">
        <v>35</v>
      </c>
      <c r="F38796" t="s">
        <v>378</v>
      </c>
      <c r="G38796" t="s">
        <v>373</v>
      </c>
      <c r="H38796" t="s">
        <v>3</v>
      </c>
      <c r="I38796" t="s">
        <v>92</v>
      </c>
      <c r="J38796" t="s">
        <v>99</v>
      </c>
      <c r="K38796" t="s">
        <v>379</v>
      </c>
      <c r="L38796">
        <v>16.3</v>
      </c>
      <c r="M38796">
        <v>18965</v>
      </c>
    </row>
    <row r="38797" spans="1:13" x14ac:dyDescent="0.3">
      <c r="A38797">
        <v>2016</v>
      </c>
      <c r="B38797" t="s">
        <v>1</v>
      </c>
      <c r="C38797" t="s">
        <v>323</v>
      </c>
      <c r="D38797" t="s">
        <v>35</v>
      </c>
      <c r="E38797" t="s">
        <v>35</v>
      </c>
      <c r="F38797" t="s">
        <v>378</v>
      </c>
      <c r="G38797" t="s">
        <v>373</v>
      </c>
      <c r="H38797" t="s">
        <v>3</v>
      </c>
      <c r="I38797" t="s">
        <v>92</v>
      </c>
      <c r="J38797" t="s">
        <v>99</v>
      </c>
      <c r="K38797" t="s">
        <v>380</v>
      </c>
      <c r="L38797">
        <v>22.2</v>
      </c>
      <c r="M38797">
        <v>4981036</v>
      </c>
    </row>
    <row r="38798" spans="1:13" x14ac:dyDescent="0.3">
      <c r="A38798">
        <v>2016</v>
      </c>
      <c r="B38798" t="s">
        <v>1</v>
      </c>
      <c r="C38798" t="s">
        <v>323</v>
      </c>
      <c r="D38798" t="s">
        <v>35</v>
      </c>
      <c r="E38798" t="s">
        <v>35</v>
      </c>
      <c r="F38798" t="s">
        <v>377</v>
      </c>
      <c r="G38798" t="s">
        <v>375</v>
      </c>
      <c r="H38798" t="s">
        <v>8</v>
      </c>
      <c r="I38798" t="s">
        <v>71</v>
      </c>
      <c r="J38798" t="s">
        <v>299</v>
      </c>
      <c r="K38798" t="s">
        <v>379</v>
      </c>
      <c r="L38798">
        <v>83.7</v>
      </c>
      <c r="M38798">
        <v>18967</v>
      </c>
    </row>
    <row r="38799" spans="1:13" x14ac:dyDescent="0.3">
      <c r="A38799">
        <v>2016</v>
      </c>
      <c r="B38799" t="s">
        <v>1</v>
      </c>
      <c r="C38799" t="s">
        <v>323</v>
      </c>
      <c r="D38799" t="s">
        <v>35</v>
      </c>
      <c r="E38799" t="s">
        <v>35</v>
      </c>
      <c r="F38799" t="s">
        <v>377</v>
      </c>
      <c r="G38799" t="s">
        <v>375</v>
      </c>
      <c r="H38799" t="s">
        <v>8</v>
      </c>
      <c r="I38799" t="s">
        <v>71</v>
      </c>
      <c r="J38799" t="s">
        <v>299</v>
      </c>
      <c r="K38799" t="s">
        <v>380</v>
      </c>
      <c r="L38799">
        <v>94</v>
      </c>
      <c r="M38799">
        <v>4981034</v>
      </c>
    </row>
    <row r="38800" spans="1:13" x14ac:dyDescent="0.3">
      <c r="A38800">
        <v>2016</v>
      </c>
      <c r="B38800" t="s">
        <v>1</v>
      </c>
      <c r="C38800" t="s">
        <v>323</v>
      </c>
      <c r="D38800" t="s">
        <v>35</v>
      </c>
      <c r="E38800" t="s">
        <v>35</v>
      </c>
      <c r="F38800" t="s">
        <v>377</v>
      </c>
      <c r="G38800" t="s">
        <v>375</v>
      </c>
      <c r="H38800" t="s">
        <v>8</v>
      </c>
      <c r="I38800" t="s">
        <v>71</v>
      </c>
      <c r="J38800" t="s">
        <v>300</v>
      </c>
      <c r="K38800" t="s">
        <v>379</v>
      </c>
      <c r="L38800">
        <v>62.2</v>
      </c>
      <c r="M38800">
        <v>18969</v>
      </c>
    </row>
    <row r="38801" spans="1:13" x14ac:dyDescent="0.3">
      <c r="A38801">
        <v>2016</v>
      </c>
      <c r="B38801" t="s">
        <v>1</v>
      </c>
      <c r="C38801" t="s">
        <v>323</v>
      </c>
      <c r="D38801" t="s">
        <v>35</v>
      </c>
      <c r="E38801" t="s">
        <v>35</v>
      </c>
      <c r="F38801" t="s">
        <v>377</v>
      </c>
      <c r="G38801" t="s">
        <v>375</v>
      </c>
      <c r="H38801" t="s">
        <v>8</v>
      </c>
      <c r="I38801" t="s">
        <v>71</v>
      </c>
      <c r="J38801" t="s">
        <v>300</v>
      </c>
      <c r="K38801" t="s">
        <v>380</v>
      </c>
      <c r="L38801">
        <v>74.3</v>
      </c>
      <c r="M38801">
        <v>4981032</v>
      </c>
    </row>
    <row r="38802" spans="1:13" x14ac:dyDescent="0.3">
      <c r="A38802">
        <v>2016</v>
      </c>
      <c r="B38802" t="s">
        <v>1</v>
      </c>
      <c r="C38802" t="s">
        <v>323</v>
      </c>
      <c r="D38802" t="s">
        <v>35</v>
      </c>
      <c r="E38802" t="s">
        <v>35</v>
      </c>
      <c r="F38802" t="s">
        <v>377</v>
      </c>
      <c r="G38802" t="s">
        <v>375</v>
      </c>
      <c r="H38802" t="s">
        <v>8</v>
      </c>
      <c r="I38802" t="s">
        <v>71</v>
      </c>
      <c r="J38802" t="s">
        <v>301</v>
      </c>
      <c r="K38802" t="s">
        <v>379</v>
      </c>
      <c r="L38802">
        <v>50.2</v>
      </c>
      <c r="M38802">
        <v>18972</v>
      </c>
    </row>
    <row r="38803" spans="1:13" x14ac:dyDescent="0.3">
      <c r="A38803">
        <v>2016</v>
      </c>
      <c r="B38803" t="s">
        <v>1</v>
      </c>
      <c r="C38803" t="s">
        <v>323</v>
      </c>
      <c r="D38803" t="s">
        <v>35</v>
      </c>
      <c r="E38803" t="s">
        <v>35</v>
      </c>
      <c r="F38803" t="s">
        <v>377</v>
      </c>
      <c r="G38803" t="s">
        <v>375</v>
      </c>
      <c r="H38803" t="s">
        <v>8</v>
      </c>
      <c r="I38803" t="s">
        <v>71</v>
      </c>
      <c r="J38803" t="s">
        <v>301</v>
      </c>
      <c r="K38803" t="s">
        <v>380</v>
      </c>
      <c r="L38803">
        <v>62.1</v>
      </c>
      <c r="M38803">
        <v>4981029</v>
      </c>
    </row>
    <row r="38804" spans="1:13" x14ac:dyDescent="0.3">
      <c r="A38804">
        <v>2016</v>
      </c>
      <c r="B38804" t="s">
        <v>1</v>
      </c>
      <c r="C38804" t="s">
        <v>323</v>
      </c>
      <c r="D38804" t="s">
        <v>35</v>
      </c>
      <c r="E38804" t="s">
        <v>35</v>
      </c>
      <c r="F38804" t="s">
        <v>377</v>
      </c>
      <c r="G38804" t="s">
        <v>375</v>
      </c>
      <c r="H38804" t="s">
        <v>8</v>
      </c>
      <c r="I38804" t="s">
        <v>71</v>
      </c>
      <c r="J38804" t="s">
        <v>70</v>
      </c>
      <c r="K38804" t="s">
        <v>379</v>
      </c>
      <c r="L38804">
        <v>40.9</v>
      </c>
      <c r="M38804">
        <v>18973</v>
      </c>
    </row>
    <row r="38805" spans="1:13" x14ac:dyDescent="0.3">
      <c r="A38805">
        <v>2016</v>
      </c>
      <c r="B38805" t="s">
        <v>1</v>
      </c>
      <c r="C38805" t="s">
        <v>323</v>
      </c>
      <c r="D38805" t="s">
        <v>35</v>
      </c>
      <c r="E38805" t="s">
        <v>35</v>
      </c>
      <c r="F38805" t="s">
        <v>377</v>
      </c>
      <c r="G38805" t="s">
        <v>375</v>
      </c>
      <c r="H38805" t="s">
        <v>8</v>
      </c>
      <c r="I38805" t="s">
        <v>71</v>
      </c>
      <c r="J38805" t="s">
        <v>70</v>
      </c>
      <c r="K38805" t="s">
        <v>380</v>
      </c>
      <c r="L38805">
        <v>50.7</v>
      </c>
      <c r="M38805">
        <v>4981028</v>
      </c>
    </row>
    <row r="38806" spans="1:13" x14ac:dyDescent="0.3">
      <c r="A38806">
        <v>2016</v>
      </c>
      <c r="B38806" t="s">
        <v>1</v>
      </c>
      <c r="C38806" t="s">
        <v>323</v>
      </c>
      <c r="D38806" t="s">
        <v>35</v>
      </c>
      <c r="E38806" t="s">
        <v>35</v>
      </c>
      <c r="F38806" t="s">
        <v>377</v>
      </c>
      <c r="G38806" t="s">
        <v>375</v>
      </c>
      <c r="H38806" t="s">
        <v>8</v>
      </c>
      <c r="I38806" t="s">
        <v>71</v>
      </c>
      <c r="J38806" t="s">
        <v>72</v>
      </c>
      <c r="K38806" t="s">
        <v>379</v>
      </c>
      <c r="L38806">
        <v>28.7</v>
      </c>
      <c r="M38806">
        <v>18976</v>
      </c>
    </row>
    <row r="38807" spans="1:13" x14ac:dyDescent="0.3">
      <c r="A38807">
        <v>2016</v>
      </c>
      <c r="B38807" t="s">
        <v>1</v>
      </c>
      <c r="C38807" t="s">
        <v>323</v>
      </c>
      <c r="D38807" t="s">
        <v>35</v>
      </c>
      <c r="E38807" t="s">
        <v>35</v>
      </c>
      <c r="F38807" t="s">
        <v>377</v>
      </c>
      <c r="G38807" t="s">
        <v>375</v>
      </c>
      <c r="H38807" t="s">
        <v>8</v>
      </c>
      <c r="I38807" t="s">
        <v>71</v>
      </c>
      <c r="J38807" t="s">
        <v>72</v>
      </c>
      <c r="K38807" t="s">
        <v>380</v>
      </c>
      <c r="L38807">
        <v>35.9</v>
      </c>
      <c r="M38807">
        <v>4981025</v>
      </c>
    </row>
    <row r="38808" spans="1:13" x14ac:dyDescent="0.3">
      <c r="A38808">
        <v>2016</v>
      </c>
      <c r="B38808" t="s">
        <v>1</v>
      </c>
      <c r="C38808" t="s">
        <v>323</v>
      </c>
      <c r="D38808" t="s">
        <v>35</v>
      </c>
      <c r="E38808" t="s">
        <v>35</v>
      </c>
      <c r="F38808" t="s">
        <v>377</v>
      </c>
      <c r="G38808" t="s">
        <v>375</v>
      </c>
      <c r="H38808" t="s">
        <v>8</v>
      </c>
      <c r="I38808" t="s">
        <v>71</v>
      </c>
      <c r="J38808" t="s">
        <v>73</v>
      </c>
      <c r="K38808" t="s">
        <v>379</v>
      </c>
      <c r="L38808">
        <v>21.4</v>
      </c>
      <c r="M38808">
        <v>18977</v>
      </c>
    </row>
    <row r="38809" spans="1:13" x14ac:dyDescent="0.3">
      <c r="A38809">
        <v>2016</v>
      </c>
      <c r="B38809" t="s">
        <v>1</v>
      </c>
      <c r="C38809" t="s">
        <v>323</v>
      </c>
      <c r="D38809" t="s">
        <v>35</v>
      </c>
      <c r="E38809" t="s">
        <v>35</v>
      </c>
      <c r="F38809" t="s">
        <v>377</v>
      </c>
      <c r="G38809" t="s">
        <v>375</v>
      </c>
      <c r="H38809" t="s">
        <v>8</v>
      </c>
      <c r="I38809" t="s">
        <v>71</v>
      </c>
      <c r="J38809" t="s">
        <v>73</v>
      </c>
      <c r="K38809" t="s">
        <v>380</v>
      </c>
      <c r="L38809">
        <v>26.8</v>
      </c>
      <c r="M38809">
        <v>4981024</v>
      </c>
    </row>
    <row r="38810" spans="1:13" x14ac:dyDescent="0.3">
      <c r="A38810">
        <v>2016</v>
      </c>
      <c r="B38810" t="s">
        <v>1</v>
      </c>
      <c r="C38810" t="s">
        <v>323</v>
      </c>
      <c r="D38810" t="s">
        <v>35</v>
      </c>
      <c r="E38810" t="s">
        <v>35</v>
      </c>
      <c r="F38810" t="s">
        <v>377</v>
      </c>
      <c r="G38810" t="s">
        <v>375</v>
      </c>
      <c r="H38810" t="s">
        <v>8</v>
      </c>
      <c r="I38810" t="s">
        <v>77</v>
      </c>
      <c r="J38810" t="s">
        <v>76</v>
      </c>
      <c r="K38810" t="s">
        <v>379</v>
      </c>
      <c r="L38810">
        <v>66</v>
      </c>
      <c r="M38810">
        <v>18980</v>
      </c>
    </row>
    <row r="38811" spans="1:13" x14ac:dyDescent="0.3">
      <c r="A38811">
        <v>2016</v>
      </c>
      <c r="B38811" t="s">
        <v>1</v>
      </c>
      <c r="C38811" t="s">
        <v>323</v>
      </c>
      <c r="D38811" t="s">
        <v>35</v>
      </c>
      <c r="E38811" t="s">
        <v>35</v>
      </c>
      <c r="F38811" t="s">
        <v>377</v>
      </c>
      <c r="G38811" t="s">
        <v>375</v>
      </c>
      <c r="H38811" t="s">
        <v>8</v>
      </c>
      <c r="I38811" t="s">
        <v>77</v>
      </c>
      <c r="J38811" t="s">
        <v>76</v>
      </c>
      <c r="K38811" t="s">
        <v>380</v>
      </c>
      <c r="L38811">
        <v>72.2</v>
      </c>
      <c r="M38811">
        <v>4981021</v>
      </c>
    </row>
    <row r="38812" spans="1:13" x14ac:dyDescent="0.3">
      <c r="A38812">
        <v>2016</v>
      </c>
      <c r="B38812" t="s">
        <v>1</v>
      </c>
      <c r="C38812" t="s">
        <v>323</v>
      </c>
      <c r="D38812" t="s">
        <v>35</v>
      </c>
      <c r="E38812" t="s">
        <v>35</v>
      </c>
      <c r="F38812" t="s">
        <v>377</v>
      </c>
      <c r="G38812" t="s">
        <v>375</v>
      </c>
      <c r="H38812" t="s">
        <v>8</v>
      </c>
      <c r="I38812" t="s">
        <v>77</v>
      </c>
      <c r="J38812" t="s">
        <v>78</v>
      </c>
      <c r="K38812" t="s">
        <v>379</v>
      </c>
      <c r="L38812">
        <v>41.4</v>
      </c>
      <c r="M38812">
        <v>18982</v>
      </c>
    </row>
    <row r="38813" spans="1:13" x14ac:dyDescent="0.3">
      <c r="A38813">
        <v>2016</v>
      </c>
      <c r="B38813" t="s">
        <v>1</v>
      </c>
      <c r="C38813" t="s">
        <v>323</v>
      </c>
      <c r="D38813" t="s">
        <v>35</v>
      </c>
      <c r="E38813" t="s">
        <v>35</v>
      </c>
      <c r="F38813" t="s">
        <v>377</v>
      </c>
      <c r="G38813" t="s">
        <v>375</v>
      </c>
      <c r="H38813" t="s">
        <v>8</v>
      </c>
      <c r="I38813" t="s">
        <v>77</v>
      </c>
      <c r="J38813" t="s">
        <v>78</v>
      </c>
      <c r="K38813" t="s">
        <v>380</v>
      </c>
      <c r="L38813">
        <v>49</v>
      </c>
      <c r="M38813">
        <v>4981019</v>
      </c>
    </row>
    <row r="38814" spans="1:13" x14ac:dyDescent="0.3">
      <c r="A38814">
        <v>2016</v>
      </c>
      <c r="B38814" t="s">
        <v>1</v>
      </c>
      <c r="C38814" t="s">
        <v>323</v>
      </c>
      <c r="D38814" t="s">
        <v>35</v>
      </c>
      <c r="E38814" t="s">
        <v>35</v>
      </c>
      <c r="F38814" t="s">
        <v>377</v>
      </c>
      <c r="G38814" t="s">
        <v>375</v>
      </c>
      <c r="H38814" t="s">
        <v>8</v>
      </c>
      <c r="I38814" t="s">
        <v>77</v>
      </c>
      <c r="J38814" t="s">
        <v>79</v>
      </c>
      <c r="K38814" t="s">
        <v>379</v>
      </c>
      <c r="L38814">
        <v>29.4</v>
      </c>
      <c r="M38814">
        <v>18984</v>
      </c>
    </row>
    <row r="38815" spans="1:13" x14ac:dyDescent="0.3">
      <c r="A38815">
        <v>2016</v>
      </c>
      <c r="B38815" t="s">
        <v>1</v>
      </c>
      <c r="C38815" t="s">
        <v>323</v>
      </c>
      <c r="D38815" t="s">
        <v>35</v>
      </c>
      <c r="E38815" t="s">
        <v>35</v>
      </c>
      <c r="F38815" t="s">
        <v>377</v>
      </c>
      <c r="G38815" t="s">
        <v>375</v>
      </c>
      <c r="H38815" t="s">
        <v>8</v>
      </c>
      <c r="I38815" t="s">
        <v>77</v>
      </c>
      <c r="J38815" t="s">
        <v>79</v>
      </c>
      <c r="K38815" t="s">
        <v>380</v>
      </c>
      <c r="L38815">
        <v>43.5</v>
      </c>
      <c r="M38815">
        <v>4981017</v>
      </c>
    </row>
    <row r="38816" spans="1:13" x14ac:dyDescent="0.3">
      <c r="A38816">
        <v>2016</v>
      </c>
      <c r="B38816" t="s">
        <v>1</v>
      </c>
      <c r="C38816" t="s">
        <v>323</v>
      </c>
      <c r="D38816" t="s">
        <v>35</v>
      </c>
      <c r="E38816" t="s">
        <v>35</v>
      </c>
      <c r="F38816" t="s">
        <v>377</v>
      </c>
      <c r="G38816" t="s">
        <v>375</v>
      </c>
      <c r="H38816" t="s">
        <v>8</v>
      </c>
      <c r="I38816" t="s">
        <v>77</v>
      </c>
      <c r="J38816" t="s">
        <v>80</v>
      </c>
      <c r="K38816" t="s">
        <v>379</v>
      </c>
      <c r="L38816">
        <v>49.3</v>
      </c>
      <c r="M38816">
        <v>18985</v>
      </c>
    </row>
    <row r="38817" spans="1:13" x14ac:dyDescent="0.3">
      <c r="A38817">
        <v>2016</v>
      </c>
      <c r="B38817" t="s">
        <v>1</v>
      </c>
      <c r="C38817" t="s">
        <v>323</v>
      </c>
      <c r="D38817" t="s">
        <v>35</v>
      </c>
      <c r="E38817" t="s">
        <v>35</v>
      </c>
      <c r="F38817" t="s">
        <v>377</v>
      </c>
      <c r="G38817" t="s">
        <v>375</v>
      </c>
      <c r="H38817" t="s">
        <v>8</v>
      </c>
      <c r="I38817" t="s">
        <v>77</v>
      </c>
      <c r="J38817" t="s">
        <v>80</v>
      </c>
      <c r="K38817" t="s">
        <v>380</v>
      </c>
      <c r="L38817">
        <v>57.7</v>
      </c>
      <c r="M38817">
        <v>4981016</v>
      </c>
    </row>
    <row r="38818" spans="1:13" x14ac:dyDescent="0.3">
      <c r="A38818">
        <v>2016</v>
      </c>
      <c r="B38818" t="s">
        <v>1</v>
      </c>
      <c r="C38818" t="s">
        <v>323</v>
      </c>
      <c r="D38818" t="s">
        <v>35</v>
      </c>
      <c r="E38818" t="s">
        <v>35</v>
      </c>
      <c r="F38818" t="s">
        <v>377</v>
      </c>
      <c r="G38818" t="s">
        <v>375</v>
      </c>
      <c r="H38818" t="s">
        <v>8</v>
      </c>
      <c r="I38818" t="s">
        <v>82</v>
      </c>
      <c r="J38818" t="s">
        <v>81</v>
      </c>
      <c r="K38818" t="s">
        <v>379</v>
      </c>
      <c r="L38818">
        <v>46.4</v>
      </c>
      <c r="M38818">
        <v>18988</v>
      </c>
    </row>
    <row r="38819" spans="1:13" x14ac:dyDescent="0.3">
      <c r="A38819">
        <v>2016</v>
      </c>
      <c r="B38819" t="s">
        <v>1</v>
      </c>
      <c r="C38819" t="s">
        <v>323</v>
      </c>
      <c r="D38819" t="s">
        <v>35</v>
      </c>
      <c r="E38819" t="s">
        <v>35</v>
      </c>
      <c r="F38819" t="s">
        <v>377</v>
      </c>
      <c r="G38819" t="s">
        <v>375</v>
      </c>
      <c r="H38819" t="s">
        <v>8</v>
      </c>
      <c r="I38819" t="s">
        <v>82</v>
      </c>
      <c r="J38819" t="s">
        <v>81</v>
      </c>
      <c r="K38819" t="s">
        <v>380</v>
      </c>
      <c r="L38819">
        <v>52.2</v>
      </c>
      <c r="M38819">
        <v>4981013</v>
      </c>
    </row>
    <row r="38820" spans="1:13" x14ac:dyDescent="0.3">
      <c r="A38820">
        <v>2016</v>
      </c>
      <c r="B38820" t="s">
        <v>1</v>
      </c>
      <c r="C38820" t="s">
        <v>323</v>
      </c>
      <c r="D38820" t="s">
        <v>35</v>
      </c>
      <c r="E38820" t="s">
        <v>35</v>
      </c>
      <c r="F38820" t="s">
        <v>377</v>
      </c>
      <c r="G38820" t="s">
        <v>375</v>
      </c>
      <c r="H38820" t="s">
        <v>8</v>
      </c>
      <c r="I38820" t="s">
        <v>82</v>
      </c>
      <c r="J38820" t="s">
        <v>83</v>
      </c>
      <c r="K38820" t="s">
        <v>379</v>
      </c>
      <c r="L38820">
        <v>49.6</v>
      </c>
      <c r="M38820">
        <v>18989</v>
      </c>
    </row>
    <row r="38821" spans="1:13" x14ac:dyDescent="0.3">
      <c r="A38821">
        <v>2016</v>
      </c>
      <c r="B38821" t="s">
        <v>1</v>
      </c>
      <c r="C38821" t="s">
        <v>323</v>
      </c>
      <c r="D38821" t="s">
        <v>35</v>
      </c>
      <c r="E38821" t="s">
        <v>35</v>
      </c>
      <c r="F38821" t="s">
        <v>377</v>
      </c>
      <c r="G38821" t="s">
        <v>375</v>
      </c>
      <c r="H38821" t="s">
        <v>8</v>
      </c>
      <c r="I38821" t="s">
        <v>82</v>
      </c>
      <c r="J38821" t="s">
        <v>83</v>
      </c>
      <c r="K38821" t="s">
        <v>380</v>
      </c>
      <c r="L38821">
        <v>56.3</v>
      </c>
      <c r="M38821">
        <v>4981012</v>
      </c>
    </row>
    <row r="38822" spans="1:13" x14ac:dyDescent="0.3">
      <c r="A38822">
        <v>2016</v>
      </c>
      <c r="B38822" t="s">
        <v>1</v>
      </c>
      <c r="C38822" t="s">
        <v>323</v>
      </c>
      <c r="D38822" t="s">
        <v>35</v>
      </c>
      <c r="E38822" t="s">
        <v>35</v>
      </c>
      <c r="F38822" t="s">
        <v>377</v>
      </c>
      <c r="G38822" t="s">
        <v>375</v>
      </c>
      <c r="H38822" t="s">
        <v>8</v>
      </c>
      <c r="I38822" t="s">
        <v>85</v>
      </c>
      <c r="J38822" t="s">
        <v>84</v>
      </c>
      <c r="K38822" t="s">
        <v>379</v>
      </c>
      <c r="L38822">
        <v>35</v>
      </c>
      <c r="M38822">
        <v>18992</v>
      </c>
    </row>
    <row r="38823" spans="1:13" x14ac:dyDescent="0.3">
      <c r="A38823">
        <v>2016</v>
      </c>
      <c r="B38823" t="s">
        <v>1</v>
      </c>
      <c r="C38823" t="s">
        <v>323</v>
      </c>
      <c r="D38823" t="s">
        <v>35</v>
      </c>
      <c r="E38823" t="s">
        <v>35</v>
      </c>
      <c r="F38823" t="s">
        <v>377</v>
      </c>
      <c r="G38823" t="s">
        <v>375</v>
      </c>
      <c r="H38823" t="s">
        <v>8</v>
      </c>
      <c r="I38823" t="s">
        <v>85</v>
      </c>
      <c r="J38823" t="s">
        <v>84</v>
      </c>
      <c r="K38823" t="s">
        <v>380</v>
      </c>
      <c r="L38823">
        <v>46.7</v>
      </c>
      <c r="M38823">
        <v>4981009</v>
      </c>
    </row>
    <row r="38824" spans="1:13" x14ac:dyDescent="0.3">
      <c r="A38824">
        <v>2016</v>
      </c>
      <c r="B38824" t="s">
        <v>1</v>
      </c>
      <c r="C38824" t="s">
        <v>323</v>
      </c>
      <c r="D38824" t="s">
        <v>35</v>
      </c>
      <c r="E38824" t="s">
        <v>35</v>
      </c>
      <c r="F38824" t="s">
        <v>377</v>
      </c>
      <c r="G38824" t="s">
        <v>375</v>
      </c>
      <c r="H38824" t="s">
        <v>8</v>
      </c>
      <c r="I38824" t="s">
        <v>85</v>
      </c>
      <c r="J38824" t="s">
        <v>86</v>
      </c>
      <c r="K38824" t="s">
        <v>379</v>
      </c>
      <c r="L38824">
        <v>32.4</v>
      </c>
      <c r="M38824">
        <v>18994</v>
      </c>
    </row>
    <row r="38825" spans="1:13" x14ac:dyDescent="0.3">
      <c r="A38825">
        <v>2016</v>
      </c>
      <c r="B38825" t="s">
        <v>1</v>
      </c>
      <c r="C38825" t="s">
        <v>323</v>
      </c>
      <c r="D38825" t="s">
        <v>35</v>
      </c>
      <c r="E38825" t="s">
        <v>35</v>
      </c>
      <c r="F38825" t="s">
        <v>377</v>
      </c>
      <c r="G38825" t="s">
        <v>375</v>
      </c>
      <c r="H38825" t="s">
        <v>8</v>
      </c>
      <c r="I38825" t="s">
        <v>85</v>
      </c>
      <c r="J38825" t="s">
        <v>86</v>
      </c>
      <c r="K38825" t="s">
        <v>380</v>
      </c>
      <c r="L38825">
        <v>46.9</v>
      </c>
      <c r="M38825">
        <v>4981007</v>
      </c>
    </row>
    <row r="38826" spans="1:13" x14ac:dyDescent="0.3">
      <c r="A38826">
        <v>2016</v>
      </c>
      <c r="B38826" t="s">
        <v>1</v>
      </c>
      <c r="C38826" t="s">
        <v>323</v>
      </c>
      <c r="D38826" t="s">
        <v>35</v>
      </c>
      <c r="E38826" t="s">
        <v>35</v>
      </c>
      <c r="F38826" t="s">
        <v>377</v>
      </c>
      <c r="G38826" t="s">
        <v>375</v>
      </c>
      <c r="H38826" t="s">
        <v>8</v>
      </c>
      <c r="I38826" t="s">
        <v>85</v>
      </c>
      <c r="J38826" t="s">
        <v>87</v>
      </c>
      <c r="K38826" t="s">
        <v>379</v>
      </c>
      <c r="L38826">
        <v>40.9</v>
      </c>
      <c r="M38826">
        <v>18995</v>
      </c>
    </row>
    <row r="38827" spans="1:13" x14ac:dyDescent="0.3">
      <c r="A38827">
        <v>2016</v>
      </c>
      <c r="B38827" t="s">
        <v>1</v>
      </c>
      <c r="C38827" t="s">
        <v>323</v>
      </c>
      <c r="D38827" t="s">
        <v>35</v>
      </c>
      <c r="E38827" t="s">
        <v>35</v>
      </c>
      <c r="F38827" t="s">
        <v>377</v>
      </c>
      <c r="G38827" t="s">
        <v>375</v>
      </c>
      <c r="H38827" t="s">
        <v>8</v>
      </c>
      <c r="I38827" t="s">
        <v>85</v>
      </c>
      <c r="J38827" t="s">
        <v>87</v>
      </c>
      <c r="K38827" t="s">
        <v>380</v>
      </c>
      <c r="L38827">
        <v>53.8</v>
      </c>
      <c r="M38827">
        <v>4981006</v>
      </c>
    </row>
    <row r="38828" spans="1:13" x14ac:dyDescent="0.3">
      <c r="A38828">
        <v>2016</v>
      </c>
      <c r="B38828" t="s">
        <v>1</v>
      </c>
      <c r="C38828" t="s">
        <v>323</v>
      </c>
      <c r="D38828" t="s">
        <v>35</v>
      </c>
      <c r="E38828" t="s">
        <v>35</v>
      </c>
      <c r="F38828" t="s">
        <v>377</v>
      </c>
      <c r="G38828" t="s">
        <v>375</v>
      </c>
      <c r="H38828" t="s">
        <v>8</v>
      </c>
      <c r="I38828" t="s">
        <v>85</v>
      </c>
      <c r="J38828" t="s">
        <v>88</v>
      </c>
      <c r="K38828" t="s">
        <v>379</v>
      </c>
      <c r="L38828">
        <v>58.3</v>
      </c>
      <c r="M38828">
        <v>18998</v>
      </c>
    </row>
    <row r="38829" spans="1:13" x14ac:dyDescent="0.3">
      <c r="A38829">
        <v>2016</v>
      </c>
      <c r="B38829" t="s">
        <v>1</v>
      </c>
      <c r="C38829" t="s">
        <v>323</v>
      </c>
      <c r="D38829" t="s">
        <v>35</v>
      </c>
      <c r="E38829" t="s">
        <v>35</v>
      </c>
      <c r="F38829" t="s">
        <v>377</v>
      </c>
      <c r="G38829" t="s">
        <v>375</v>
      </c>
      <c r="H38829" t="s">
        <v>8</v>
      </c>
      <c r="I38829" t="s">
        <v>85</v>
      </c>
      <c r="J38829" t="s">
        <v>88</v>
      </c>
      <c r="K38829" t="s">
        <v>380</v>
      </c>
      <c r="L38829">
        <v>64.900000000000006</v>
      </c>
      <c r="M38829">
        <v>4981003</v>
      </c>
    </row>
    <row r="38830" spans="1:13" x14ac:dyDescent="0.3">
      <c r="A38830">
        <v>2016</v>
      </c>
      <c r="B38830" t="s">
        <v>1</v>
      </c>
      <c r="C38830" t="s">
        <v>323</v>
      </c>
      <c r="D38830" t="s">
        <v>35</v>
      </c>
      <c r="E38830" t="s">
        <v>35</v>
      </c>
      <c r="F38830" t="s">
        <v>377</v>
      </c>
      <c r="G38830" t="s">
        <v>375</v>
      </c>
      <c r="H38830" t="s">
        <v>8</v>
      </c>
      <c r="I38830" t="s">
        <v>85</v>
      </c>
      <c r="J38830" t="s">
        <v>89</v>
      </c>
      <c r="K38830" t="s">
        <v>379</v>
      </c>
      <c r="L38830">
        <v>30.1</v>
      </c>
      <c r="M38830">
        <v>19000</v>
      </c>
    </row>
    <row r="38831" spans="1:13" x14ac:dyDescent="0.3">
      <c r="A38831">
        <v>2016</v>
      </c>
      <c r="B38831" t="s">
        <v>1</v>
      </c>
      <c r="C38831" t="s">
        <v>323</v>
      </c>
      <c r="D38831" t="s">
        <v>35</v>
      </c>
      <c r="E38831" t="s">
        <v>35</v>
      </c>
      <c r="F38831" t="s">
        <v>377</v>
      </c>
      <c r="G38831" t="s">
        <v>375</v>
      </c>
      <c r="H38831" t="s">
        <v>8</v>
      </c>
      <c r="I38831" t="s">
        <v>85</v>
      </c>
      <c r="J38831" t="s">
        <v>89</v>
      </c>
      <c r="K38831" t="s">
        <v>380</v>
      </c>
      <c r="L38831">
        <v>44</v>
      </c>
      <c r="M38831">
        <v>4981001</v>
      </c>
    </row>
    <row r="38832" spans="1:13" x14ac:dyDescent="0.3">
      <c r="A38832">
        <v>2016</v>
      </c>
      <c r="B38832" t="s">
        <v>1</v>
      </c>
      <c r="C38832" t="s">
        <v>323</v>
      </c>
      <c r="D38832" t="s">
        <v>35</v>
      </c>
      <c r="E38832" t="s">
        <v>35</v>
      </c>
      <c r="F38832" t="s">
        <v>377</v>
      </c>
      <c r="G38832" t="s">
        <v>375</v>
      </c>
      <c r="H38832" t="s">
        <v>8</v>
      </c>
      <c r="I38832" t="s">
        <v>90</v>
      </c>
      <c r="J38832" t="s">
        <v>90</v>
      </c>
      <c r="K38832" t="s">
        <v>379</v>
      </c>
      <c r="L38832">
        <v>48.9</v>
      </c>
      <c r="M38832">
        <v>19001</v>
      </c>
    </row>
    <row r="38833" spans="1:13" x14ac:dyDescent="0.3">
      <c r="A38833">
        <v>2016</v>
      </c>
      <c r="B38833" t="s">
        <v>1</v>
      </c>
      <c r="C38833" t="s">
        <v>323</v>
      </c>
      <c r="D38833" t="s">
        <v>35</v>
      </c>
      <c r="E38833" t="s">
        <v>35</v>
      </c>
      <c r="F38833" t="s">
        <v>377</v>
      </c>
      <c r="G38833" t="s">
        <v>375</v>
      </c>
      <c r="H38833" t="s">
        <v>8</v>
      </c>
      <c r="I38833" t="s">
        <v>90</v>
      </c>
      <c r="J38833" t="s">
        <v>90</v>
      </c>
      <c r="K38833" t="s">
        <v>380</v>
      </c>
      <c r="L38833">
        <v>53.3</v>
      </c>
      <c r="M38833">
        <v>4981000</v>
      </c>
    </row>
    <row r="38834" spans="1:13" x14ac:dyDescent="0.3">
      <c r="A38834">
        <v>2016</v>
      </c>
      <c r="B38834" t="s">
        <v>1</v>
      </c>
      <c r="C38834" t="s">
        <v>323</v>
      </c>
      <c r="D38834" t="s">
        <v>35</v>
      </c>
      <c r="E38834" t="s">
        <v>35</v>
      </c>
      <c r="F38834" t="s">
        <v>377</v>
      </c>
      <c r="G38834" t="s">
        <v>375</v>
      </c>
      <c r="H38834" t="s">
        <v>8</v>
      </c>
      <c r="I38834" t="s">
        <v>92</v>
      </c>
      <c r="J38834" t="s">
        <v>91</v>
      </c>
      <c r="K38834" t="s">
        <v>379</v>
      </c>
      <c r="L38834">
        <v>23.4</v>
      </c>
      <c r="M38834">
        <v>19004</v>
      </c>
    </row>
    <row r="38835" spans="1:13" x14ac:dyDescent="0.3">
      <c r="A38835">
        <v>2016</v>
      </c>
      <c r="B38835" t="s">
        <v>1</v>
      </c>
      <c r="C38835" t="s">
        <v>323</v>
      </c>
      <c r="D38835" t="s">
        <v>35</v>
      </c>
      <c r="E38835" t="s">
        <v>35</v>
      </c>
      <c r="F38835" t="s">
        <v>377</v>
      </c>
      <c r="G38835" t="s">
        <v>375</v>
      </c>
      <c r="H38835" t="s">
        <v>8</v>
      </c>
      <c r="I38835" t="s">
        <v>92</v>
      </c>
      <c r="J38835" t="s">
        <v>91</v>
      </c>
      <c r="K38835" t="s">
        <v>380</v>
      </c>
      <c r="L38835">
        <v>58.4</v>
      </c>
      <c r="M38835">
        <v>4980997</v>
      </c>
    </row>
    <row r="38836" spans="1:13" x14ac:dyDescent="0.3">
      <c r="A38836">
        <v>2016</v>
      </c>
      <c r="B38836" t="s">
        <v>1</v>
      </c>
      <c r="C38836" t="s">
        <v>323</v>
      </c>
      <c r="D38836" t="s">
        <v>35</v>
      </c>
      <c r="E38836" t="s">
        <v>35</v>
      </c>
      <c r="F38836" t="s">
        <v>377</v>
      </c>
      <c r="G38836" t="s">
        <v>375</v>
      </c>
      <c r="H38836" t="s">
        <v>8</v>
      </c>
      <c r="I38836" t="s">
        <v>92</v>
      </c>
      <c r="J38836" t="s">
        <v>93</v>
      </c>
      <c r="K38836" t="s">
        <v>379</v>
      </c>
      <c r="M38836">
        <v>19006</v>
      </c>
    </row>
    <row r="38837" spans="1:13" x14ac:dyDescent="0.3">
      <c r="A38837">
        <v>2016</v>
      </c>
      <c r="B38837" t="s">
        <v>1</v>
      </c>
      <c r="C38837" t="s">
        <v>323</v>
      </c>
      <c r="D38837" t="s">
        <v>35</v>
      </c>
      <c r="E38837" t="s">
        <v>35</v>
      </c>
      <c r="F38837" t="s">
        <v>377</v>
      </c>
      <c r="G38837" t="s">
        <v>375</v>
      </c>
      <c r="H38837" t="s">
        <v>8</v>
      </c>
      <c r="I38837" t="s">
        <v>92</v>
      </c>
      <c r="J38837" t="s">
        <v>93</v>
      </c>
      <c r="K38837" t="s">
        <v>380</v>
      </c>
      <c r="M38837">
        <v>4980995</v>
      </c>
    </row>
    <row r="38838" spans="1:13" x14ac:dyDescent="0.3">
      <c r="A38838">
        <v>2016</v>
      </c>
      <c r="B38838" t="s">
        <v>1</v>
      </c>
      <c r="C38838" t="s">
        <v>323</v>
      </c>
      <c r="D38838" t="s">
        <v>35</v>
      </c>
      <c r="E38838" t="s">
        <v>35</v>
      </c>
      <c r="F38838" t="s">
        <v>377</v>
      </c>
      <c r="G38838" t="s">
        <v>375</v>
      </c>
      <c r="H38838" t="s">
        <v>8</v>
      </c>
      <c r="I38838" t="s">
        <v>92</v>
      </c>
      <c r="J38838" t="s">
        <v>94</v>
      </c>
      <c r="K38838" t="s">
        <v>379</v>
      </c>
      <c r="L38838">
        <v>36.9</v>
      </c>
      <c r="M38838">
        <v>19008</v>
      </c>
    </row>
    <row r="38839" spans="1:13" x14ac:dyDescent="0.3">
      <c r="A38839">
        <v>2016</v>
      </c>
      <c r="B38839" t="s">
        <v>1</v>
      </c>
      <c r="C38839" t="s">
        <v>323</v>
      </c>
      <c r="D38839" t="s">
        <v>35</v>
      </c>
      <c r="E38839" t="s">
        <v>35</v>
      </c>
      <c r="F38839" t="s">
        <v>377</v>
      </c>
      <c r="G38839" t="s">
        <v>375</v>
      </c>
      <c r="H38839" t="s">
        <v>8</v>
      </c>
      <c r="I38839" t="s">
        <v>92</v>
      </c>
      <c r="J38839" t="s">
        <v>94</v>
      </c>
      <c r="K38839" t="s">
        <v>380</v>
      </c>
      <c r="L38839">
        <v>46.5</v>
      </c>
      <c r="M38839">
        <v>4980993</v>
      </c>
    </row>
    <row r="38840" spans="1:13" x14ac:dyDescent="0.3">
      <c r="A38840">
        <v>2016</v>
      </c>
      <c r="B38840" t="s">
        <v>1</v>
      </c>
      <c r="C38840" t="s">
        <v>323</v>
      </c>
      <c r="D38840" t="s">
        <v>35</v>
      </c>
      <c r="E38840" t="s">
        <v>35</v>
      </c>
      <c r="F38840" t="s">
        <v>377</v>
      </c>
      <c r="G38840" t="s">
        <v>375</v>
      </c>
      <c r="H38840" t="s">
        <v>8</v>
      </c>
      <c r="I38840" t="s">
        <v>92</v>
      </c>
      <c r="J38840" t="s">
        <v>95</v>
      </c>
      <c r="K38840" t="s">
        <v>379</v>
      </c>
      <c r="L38840">
        <v>54.8</v>
      </c>
      <c r="M38840">
        <v>19010</v>
      </c>
    </row>
    <row r="38841" spans="1:13" x14ac:dyDescent="0.3">
      <c r="A38841">
        <v>2016</v>
      </c>
      <c r="B38841" t="s">
        <v>1</v>
      </c>
      <c r="C38841" t="s">
        <v>323</v>
      </c>
      <c r="D38841" t="s">
        <v>35</v>
      </c>
      <c r="E38841" t="s">
        <v>35</v>
      </c>
      <c r="F38841" t="s">
        <v>377</v>
      </c>
      <c r="G38841" t="s">
        <v>375</v>
      </c>
      <c r="H38841" t="s">
        <v>8</v>
      </c>
      <c r="I38841" t="s">
        <v>92</v>
      </c>
      <c r="J38841" t="s">
        <v>95</v>
      </c>
      <c r="K38841" t="s">
        <v>380</v>
      </c>
      <c r="L38841">
        <v>78.900000000000006</v>
      </c>
      <c r="M38841">
        <v>4980991</v>
      </c>
    </row>
    <row r="38842" spans="1:13" x14ac:dyDescent="0.3">
      <c r="A38842">
        <v>2016</v>
      </c>
      <c r="B38842" t="s">
        <v>1</v>
      </c>
      <c r="C38842" t="s">
        <v>323</v>
      </c>
      <c r="D38842" t="s">
        <v>35</v>
      </c>
      <c r="E38842" t="s">
        <v>35</v>
      </c>
      <c r="F38842" t="s">
        <v>377</v>
      </c>
      <c r="G38842" t="s">
        <v>375</v>
      </c>
      <c r="H38842" t="s">
        <v>8</v>
      </c>
      <c r="I38842" t="s">
        <v>92</v>
      </c>
      <c r="J38842" t="s">
        <v>96</v>
      </c>
      <c r="K38842" t="s">
        <v>379</v>
      </c>
      <c r="L38842">
        <v>34.4</v>
      </c>
      <c r="M38842">
        <v>19012</v>
      </c>
    </row>
    <row r="38843" spans="1:13" x14ac:dyDescent="0.3">
      <c r="A38843">
        <v>2016</v>
      </c>
      <c r="B38843" t="s">
        <v>1</v>
      </c>
      <c r="C38843" t="s">
        <v>323</v>
      </c>
      <c r="D38843" t="s">
        <v>35</v>
      </c>
      <c r="E38843" t="s">
        <v>35</v>
      </c>
      <c r="F38843" t="s">
        <v>377</v>
      </c>
      <c r="G38843" t="s">
        <v>375</v>
      </c>
      <c r="H38843" t="s">
        <v>8</v>
      </c>
      <c r="I38843" t="s">
        <v>92</v>
      </c>
      <c r="J38843" t="s">
        <v>96</v>
      </c>
      <c r="K38843" t="s">
        <v>380</v>
      </c>
      <c r="L38843">
        <v>68.099999999999994</v>
      </c>
      <c r="M38843">
        <v>4980989</v>
      </c>
    </row>
    <row r="38844" spans="1:13" x14ac:dyDescent="0.3">
      <c r="A38844">
        <v>2016</v>
      </c>
      <c r="B38844" t="s">
        <v>1</v>
      </c>
      <c r="C38844" t="s">
        <v>323</v>
      </c>
      <c r="D38844" t="s">
        <v>35</v>
      </c>
      <c r="E38844" t="s">
        <v>35</v>
      </c>
      <c r="F38844" t="s">
        <v>377</v>
      </c>
      <c r="G38844" t="s">
        <v>375</v>
      </c>
      <c r="H38844" t="s">
        <v>8</v>
      </c>
      <c r="I38844" t="s">
        <v>92</v>
      </c>
      <c r="J38844" t="s">
        <v>97</v>
      </c>
      <c r="K38844" t="s">
        <v>379</v>
      </c>
      <c r="M38844">
        <v>19013</v>
      </c>
    </row>
    <row r="38845" spans="1:13" x14ac:dyDescent="0.3">
      <c r="A38845">
        <v>2016</v>
      </c>
      <c r="B38845" t="s">
        <v>1</v>
      </c>
      <c r="C38845" t="s">
        <v>323</v>
      </c>
      <c r="D38845" t="s">
        <v>35</v>
      </c>
      <c r="E38845" t="s">
        <v>35</v>
      </c>
      <c r="F38845" t="s">
        <v>377</v>
      </c>
      <c r="G38845" t="s">
        <v>375</v>
      </c>
      <c r="H38845" t="s">
        <v>8</v>
      </c>
      <c r="I38845" t="s">
        <v>92</v>
      </c>
      <c r="J38845" t="s">
        <v>97</v>
      </c>
      <c r="K38845" t="s">
        <v>380</v>
      </c>
      <c r="M38845">
        <v>4980988</v>
      </c>
    </row>
    <row r="38846" spans="1:13" x14ac:dyDescent="0.3">
      <c r="A38846">
        <v>2016</v>
      </c>
      <c r="B38846" t="s">
        <v>1</v>
      </c>
      <c r="C38846" t="s">
        <v>323</v>
      </c>
      <c r="D38846" t="s">
        <v>35</v>
      </c>
      <c r="E38846" t="s">
        <v>35</v>
      </c>
      <c r="F38846" t="s">
        <v>377</v>
      </c>
      <c r="G38846" t="s">
        <v>375</v>
      </c>
      <c r="H38846" t="s">
        <v>8</v>
      </c>
      <c r="I38846" t="s">
        <v>92</v>
      </c>
      <c r="J38846" t="s">
        <v>98</v>
      </c>
      <c r="K38846" t="s">
        <v>379</v>
      </c>
      <c r="M38846">
        <v>19015</v>
      </c>
    </row>
    <row r="38847" spans="1:13" x14ac:dyDescent="0.3">
      <c r="A38847">
        <v>2016</v>
      </c>
      <c r="B38847" t="s">
        <v>1</v>
      </c>
      <c r="C38847" t="s">
        <v>323</v>
      </c>
      <c r="D38847" t="s">
        <v>35</v>
      </c>
      <c r="E38847" t="s">
        <v>35</v>
      </c>
      <c r="F38847" t="s">
        <v>377</v>
      </c>
      <c r="G38847" t="s">
        <v>375</v>
      </c>
      <c r="H38847" t="s">
        <v>8</v>
      </c>
      <c r="I38847" t="s">
        <v>92</v>
      </c>
      <c r="J38847" t="s">
        <v>98</v>
      </c>
      <c r="K38847" t="s">
        <v>380</v>
      </c>
      <c r="M38847">
        <v>4980986</v>
      </c>
    </row>
    <row r="38848" spans="1:13" x14ac:dyDescent="0.3">
      <c r="A38848">
        <v>2016</v>
      </c>
      <c r="B38848" t="s">
        <v>1</v>
      </c>
      <c r="C38848" t="s">
        <v>323</v>
      </c>
      <c r="D38848" t="s">
        <v>35</v>
      </c>
      <c r="E38848" t="s">
        <v>35</v>
      </c>
      <c r="F38848" t="s">
        <v>377</v>
      </c>
      <c r="G38848" t="s">
        <v>375</v>
      </c>
      <c r="H38848" t="s">
        <v>8</v>
      </c>
      <c r="I38848" t="s">
        <v>92</v>
      </c>
      <c r="J38848" t="s">
        <v>99</v>
      </c>
      <c r="K38848" t="s">
        <v>379</v>
      </c>
      <c r="L38848">
        <v>52.1</v>
      </c>
      <c r="M38848">
        <v>19017</v>
      </c>
    </row>
    <row r="38849" spans="1:13" x14ac:dyDescent="0.3">
      <c r="A38849">
        <v>2016</v>
      </c>
      <c r="B38849" t="s">
        <v>1</v>
      </c>
      <c r="C38849" t="s">
        <v>323</v>
      </c>
      <c r="D38849" t="s">
        <v>35</v>
      </c>
      <c r="E38849" t="s">
        <v>35</v>
      </c>
      <c r="F38849" t="s">
        <v>377</v>
      </c>
      <c r="G38849" t="s">
        <v>375</v>
      </c>
      <c r="H38849" t="s">
        <v>8</v>
      </c>
      <c r="I38849" t="s">
        <v>92</v>
      </c>
      <c r="J38849" t="s">
        <v>99</v>
      </c>
      <c r="K38849" t="s">
        <v>380</v>
      </c>
      <c r="L38849">
        <v>57</v>
      </c>
      <c r="M38849">
        <v>4980984</v>
      </c>
    </row>
    <row r="38850" spans="1:13" x14ac:dyDescent="0.3">
      <c r="A38850">
        <v>2016</v>
      </c>
      <c r="B38850" t="s">
        <v>1</v>
      </c>
      <c r="C38850" t="s">
        <v>323</v>
      </c>
      <c r="D38850" t="s">
        <v>35</v>
      </c>
      <c r="E38850" t="s">
        <v>35</v>
      </c>
      <c r="F38850" t="s">
        <v>377</v>
      </c>
      <c r="G38850" t="s">
        <v>375</v>
      </c>
      <c r="H38850" t="s">
        <v>3</v>
      </c>
      <c r="I38850" t="s">
        <v>71</v>
      </c>
      <c r="J38850" t="s">
        <v>299</v>
      </c>
      <c r="K38850" t="s">
        <v>379</v>
      </c>
      <c r="L38850">
        <v>6</v>
      </c>
      <c r="M38850">
        <v>18968</v>
      </c>
    </row>
    <row r="38851" spans="1:13" x14ac:dyDescent="0.3">
      <c r="A38851">
        <v>2016</v>
      </c>
      <c r="B38851" t="s">
        <v>1</v>
      </c>
      <c r="C38851" t="s">
        <v>323</v>
      </c>
      <c r="D38851" t="s">
        <v>35</v>
      </c>
      <c r="E38851" t="s">
        <v>35</v>
      </c>
      <c r="F38851" t="s">
        <v>377</v>
      </c>
      <c r="G38851" t="s">
        <v>375</v>
      </c>
      <c r="H38851" t="s">
        <v>3</v>
      </c>
      <c r="I38851" t="s">
        <v>71</v>
      </c>
      <c r="J38851" t="s">
        <v>299</v>
      </c>
      <c r="K38851" t="s">
        <v>380</v>
      </c>
      <c r="L38851">
        <v>16.3</v>
      </c>
      <c r="M38851">
        <v>4981033</v>
      </c>
    </row>
    <row r="38852" spans="1:13" x14ac:dyDescent="0.3">
      <c r="A38852">
        <v>2016</v>
      </c>
      <c r="B38852" t="s">
        <v>1</v>
      </c>
      <c r="C38852" t="s">
        <v>323</v>
      </c>
      <c r="D38852" t="s">
        <v>35</v>
      </c>
      <c r="E38852" t="s">
        <v>35</v>
      </c>
      <c r="F38852" t="s">
        <v>377</v>
      </c>
      <c r="G38852" t="s">
        <v>375</v>
      </c>
      <c r="H38852" t="s">
        <v>3</v>
      </c>
      <c r="I38852" t="s">
        <v>71</v>
      </c>
      <c r="J38852" t="s">
        <v>300</v>
      </c>
      <c r="K38852" t="s">
        <v>379</v>
      </c>
      <c r="L38852">
        <v>25.7</v>
      </c>
      <c r="M38852">
        <v>18970</v>
      </c>
    </row>
    <row r="38853" spans="1:13" x14ac:dyDescent="0.3">
      <c r="A38853">
        <v>2016</v>
      </c>
      <c r="B38853" t="s">
        <v>1</v>
      </c>
      <c r="C38853" t="s">
        <v>323</v>
      </c>
      <c r="D38853" t="s">
        <v>35</v>
      </c>
      <c r="E38853" t="s">
        <v>35</v>
      </c>
      <c r="F38853" t="s">
        <v>377</v>
      </c>
      <c r="G38853" t="s">
        <v>375</v>
      </c>
      <c r="H38853" t="s">
        <v>3</v>
      </c>
      <c r="I38853" t="s">
        <v>71</v>
      </c>
      <c r="J38853" t="s">
        <v>300</v>
      </c>
      <c r="K38853" t="s">
        <v>380</v>
      </c>
      <c r="L38853">
        <v>37.799999999999997</v>
      </c>
      <c r="M38853">
        <v>4981031</v>
      </c>
    </row>
    <row r="38854" spans="1:13" x14ac:dyDescent="0.3">
      <c r="A38854">
        <v>2016</v>
      </c>
      <c r="B38854" t="s">
        <v>1</v>
      </c>
      <c r="C38854" t="s">
        <v>323</v>
      </c>
      <c r="D38854" t="s">
        <v>35</v>
      </c>
      <c r="E38854" t="s">
        <v>35</v>
      </c>
      <c r="F38854" t="s">
        <v>377</v>
      </c>
      <c r="G38854" t="s">
        <v>375</v>
      </c>
      <c r="H38854" t="s">
        <v>3</v>
      </c>
      <c r="I38854" t="s">
        <v>71</v>
      </c>
      <c r="J38854" t="s">
        <v>301</v>
      </c>
      <c r="K38854" t="s">
        <v>379</v>
      </c>
      <c r="L38854">
        <v>37.9</v>
      </c>
      <c r="M38854">
        <v>18971</v>
      </c>
    </row>
    <row r="38855" spans="1:13" x14ac:dyDescent="0.3">
      <c r="A38855">
        <v>2016</v>
      </c>
      <c r="B38855" t="s">
        <v>1</v>
      </c>
      <c r="C38855" t="s">
        <v>323</v>
      </c>
      <c r="D38855" t="s">
        <v>35</v>
      </c>
      <c r="E38855" t="s">
        <v>35</v>
      </c>
      <c r="F38855" t="s">
        <v>377</v>
      </c>
      <c r="G38855" t="s">
        <v>375</v>
      </c>
      <c r="H38855" t="s">
        <v>3</v>
      </c>
      <c r="I38855" t="s">
        <v>71</v>
      </c>
      <c r="J38855" t="s">
        <v>301</v>
      </c>
      <c r="K38855" t="s">
        <v>380</v>
      </c>
      <c r="L38855">
        <v>49.8</v>
      </c>
      <c r="M38855">
        <v>4981030</v>
      </c>
    </row>
    <row r="38856" spans="1:13" x14ac:dyDescent="0.3">
      <c r="A38856">
        <v>2016</v>
      </c>
      <c r="B38856" t="s">
        <v>1</v>
      </c>
      <c r="C38856" t="s">
        <v>323</v>
      </c>
      <c r="D38856" t="s">
        <v>35</v>
      </c>
      <c r="E38856" t="s">
        <v>35</v>
      </c>
      <c r="F38856" t="s">
        <v>377</v>
      </c>
      <c r="G38856" t="s">
        <v>375</v>
      </c>
      <c r="H38856" t="s">
        <v>3</v>
      </c>
      <c r="I38856" t="s">
        <v>71</v>
      </c>
      <c r="J38856" t="s">
        <v>70</v>
      </c>
      <c r="K38856" t="s">
        <v>379</v>
      </c>
      <c r="L38856">
        <v>49.3</v>
      </c>
      <c r="M38856">
        <v>18974</v>
      </c>
    </row>
    <row r="38857" spans="1:13" x14ac:dyDescent="0.3">
      <c r="A38857">
        <v>2016</v>
      </c>
      <c r="B38857" t="s">
        <v>1</v>
      </c>
      <c r="C38857" t="s">
        <v>323</v>
      </c>
      <c r="D38857" t="s">
        <v>35</v>
      </c>
      <c r="E38857" t="s">
        <v>35</v>
      </c>
      <c r="F38857" t="s">
        <v>377</v>
      </c>
      <c r="G38857" t="s">
        <v>375</v>
      </c>
      <c r="H38857" t="s">
        <v>3</v>
      </c>
      <c r="I38857" t="s">
        <v>71</v>
      </c>
      <c r="J38857" t="s">
        <v>70</v>
      </c>
      <c r="K38857" t="s">
        <v>380</v>
      </c>
      <c r="L38857">
        <v>59.1</v>
      </c>
      <c r="M38857">
        <v>4981027</v>
      </c>
    </row>
    <row r="38858" spans="1:13" x14ac:dyDescent="0.3">
      <c r="A38858">
        <v>2016</v>
      </c>
      <c r="B38858" t="s">
        <v>1</v>
      </c>
      <c r="C38858" t="s">
        <v>323</v>
      </c>
      <c r="D38858" t="s">
        <v>35</v>
      </c>
      <c r="E38858" t="s">
        <v>35</v>
      </c>
      <c r="F38858" t="s">
        <v>377</v>
      </c>
      <c r="G38858" t="s">
        <v>375</v>
      </c>
      <c r="H38858" t="s">
        <v>3</v>
      </c>
      <c r="I38858" t="s">
        <v>71</v>
      </c>
      <c r="J38858" t="s">
        <v>72</v>
      </c>
      <c r="K38858" t="s">
        <v>379</v>
      </c>
      <c r="L38858">
        <v>64.099999999999994</v>
      </c>
      <c r="M38858">
        <v>18975</v>
      </c>
    </row>
    <row r="38859" spans="1:13" x14ac:dyDescent="0.3">
      <c r="A38859">
        <v>2016</v>
      </c>
      <c r="B38859" t="s">
        <v>1</v>
      </c>
      <c r="C38859" t="s">
        <v>323</v>
      </c>
      <c r="D38859" t="s">
        <v>35</v>
      </c>
      <c r="E38859" t="s">
        <v>35</v>
      </c>
      <c r="F38859" t="s">
        <v>377</v>
      </c>
      <c r="G38859" t="s">
        <v>375</v>
      </c>
      <c r="H38859" t="s">
        <v>3</v>
      </c>
      <c r="I38859" t="s">
        <v>71</v>
      </c>
      <c r="J38859" t="s">
        <v>72</v>
      </c>
      <c r="K38859" t="s">
        <v>380</v>
      </c>
      <c r="L38859">
        <v>71.3</v>
      </c>
      <c r="M38859">
        <v>4981026</v>
      </c>
    </row>
    <row r="38860" spans="1:13" x14ac:dyDescent="0.3">
      <c r="A38860">
        <v>2016</v>
      </c>
      <c r="B38860" t="s">
        <v>1</v>
      </c>
      <c r="C38860" t="s">
        <v>323</v>
      </c>
      <c r="D38860" t="s">
        <v>35</v>
      </c>
      <c r="E38860" t="s">
        <v>35</v>
      </c>
      <c r="F38860" t="s">
        <v>377</v>
      </c>
      <c r="G38860" t="s">
        <v>375</v>
      </c>
      <c r="H38860" t="s">
        <v>3</v>
      </c>
      <c r="I38860" t="s">
        <v>71</v>
      </c>
      <c r="J38860" t="s">
        <v>73</v>
      </c>
      <c r="K38860" t="s">
        <v>379</v>
      </c>
      <c r="L38860">
        <v>73.2</v>
      </c>
      <c r="M38860">
        <v>18978</v>
      </c>
    </row>
    <row r="38861" spans="1:13" x14ac:dyDescent="0.3">
      <c r="A38861">
        <v>2016</v>
      </c>
      <c r="B38861" t="s">
        <v>1</v>
      </c>
      <c r="C38861" t="s">
        <v>323</v>
      </c>
      <c r="D38861" t="s">
        <v>35</v>
      </c>
      <c r="E38861" t="s">
        <v>35</v>
      </c>
      <c r="F38861" t="s">
        <v>377</v>
      </c>
      <c r="G38861" t="s">
        <v>375</v>
      </c>
      <c r="H38861" t="s">
        <v>3</v>
      </c>
      <c r="I38861" t="s">
        <v>71</v>
      </c>
      <c r="J38861" t="s">
        <v>73</v>
      </c>
      <c r="K38861" t="s">
        <v>380</v>
      </c>
      <c r="L38861">
        <v>78.599999999999994</v>
      </c>
      <c r="M38861">
        <v>4981023</v>
      </c>
    </row>
    <row r="38862" spans="1:13" x14ac:dyDescent="0.3">
      <c r="A38862">
        <v>2016</v>
      </c>
      <c r="B38862" t="s">
        <v>1</v>
      </c>
      <c r="C38862" t="s">
        <v>323</v>
      </c>
      <c r="D38862" t="s">
        <v>35</v>
      </c>
      <c r="E38862" t="s">
        <v>35</v>
      </c>
      <c r="F38862" t="s">
        <v>377</v>
      </c>
      <c r="G38862" t="s">
        <v>375</v>
      </c>
      <c r="H38862" t="s">
        <v>3</v>
      </c>
      <c r="I38862" t="s">
        <v>77</v>
      </c>
      <c r="J38862" t="s">
        <v>76</v>
      </c>
      <c r="K38862" t="s">
        <v>379</v>
      </c>
      <c r="L38862">
        <v>27.8</v>
      </c>
      <c r="M38862">
        <v>18979</v>
      </c>
    </row>
    <row r="38863" spans="1:13" x14ac:dyDescent="0.3">
      <c r="A38863">
        <v>2016</v>
      </c>
      <c r="B38863" t="s">
        <v>1</v>
      </c>
      <c r="C38863" t="s">
        <v>323</v>
      </c>
      <c r="D38863" t="s">
        <v>35</v>
      </c>
      <c r="E38863" t="s">
        <v>35</v>
      </c>
      <c r="F38863" t="s">
        <v>377</v>
      </c>
      <c r="G38863" t="s">
        <v>375</v>
      </c>
      <c r="H38863" t="s">
        <v>3</v>
      </c>
      <c r="I38863" t="s">
        <v>77</v>
      </c>
      <c r="J38863" t="s">
        <v>76</v>
      </c>
      <c r="K38863" t="s">
        <v>380</v>
      </c>
      <c r="L38863">
        <v>34</v>
      </c>
      <c r="M38863">
        <v>4981022</v>
      </c>
    </row>
    <row r="38864" spans="1:13" x14ac:dyDescent="0.3">
      <c r="A38864">
        <v>2016</v>
      </c>
      <c r="B38864" t="s">
        <v>1</v>
      </c>
      <c r="C38864" t="s">
        <v>323</v>
      </c>
      <c r="D38864" t="s">
        <v>35</v>
      </c>
      <c r="E38864" t="s">
        <v>35</v>
      </c>
      <c r="F38864" t="s">
        <v>377</v>
      </c>
      <c r="G38864" t="s">
        <v>375</v>
      </c>
      <c r="H38864" t="s">
        <v>3</v>
      </c>
      <c r="I38864" t="s">
        <v>77</v>
      </c>
      <c r="J38864" t="s">
        <v>78</v>
      </c>
      <c r="K38864" t="s">
        <v>379</v>
      </c>
      <c r="L38864">
        <v>51</v>
      </c>
      <c r="M38864">
        <v>18981</v>
      </c>
    </row>
    <row r="38865" spans="1:13" x14ac:dyDescent="0.3">
      <c r="A38865">
        <v>2016</v>
      </c>
      <c r="B38865" t="s">
        <v>1</v>
      </c>
      <c r="C38865" t="s">
        <v>323</v>
      </c>
      <c r="D38865" t="s">
        <v>35</v>
      </c>
      <c r="E38865" t="s">
        <v>35</v>
      </c>
      <c r="F38865" t="s">
        <v>377</v>
      </c>
      <c r="G38865" t="s">
        <v>375</v>
      </c>
      <c r="H38865" t="s">
        <v>3</v>
      </c>
      <c r="I38865" t="s">
        <v>77</v>
      </c>
      <c r="J38865" t="s">
        <v>78</v>
      </c>
      <c r="K38865" t="s">
        <v>380</v>
      </c>
      <c r="L38865">
        <v>58.6</v>
      </c>
      <c r="M38865">
        <v>4981020</v>
      </c>
    </row>
    <row r="38866" spans="1:13" x14ac:dyDescent="0.3">
      <c r="A38866">
        <v>2016</v>
      </c>
      <c r="B38866" t="s">
        <v>1</v>
      </c>
      <c r="C38866" t="s">
        <v>323</v>
      </c>
      <c r="D38866" t="s">
        <v>35</v>
      </c>
      <c r="E38866" t="s">
        <v>35</v>
      </c>
      <c r="F38866" t="s">
        <v>377</v>
      </c>
      <c r="G38866" t="s">
        <v>375</v>
      </c>
      <c r="H38866" t="s">
        <v>3</v>
      </c>
      <c r="I38866" t="s">
        <v>77</v>
      </c>
      <c r="J38866" t="s">
        <v>79</v>
      </c>
      <c r="K38866" t="s">
        <v>379</v>
      </c>
      <c r="L38866">
        <v>56.5</v>
      </c>
      <c r="M38866">
        <v>18983</v>
      </c>
    </row>
    <row r="38867" spans="1:13" x14ac:dyDescent="0.3">
      <c r="A38867">
        <v>2016</v>
      </c>
      <c r="B38867" t="s">
        <v>1</v>
      </c>
      <c r="C38867" t="s">
        <v>323</v>
      </c>
      <c r="D38867" t="s">
        <v>35</v>
      </c>
      <c r="E38867" t="s">
        <v>35</v>
      </c>
      <c r="F38867" t="s">
        <v>377</v>
      </c>
      <c r="G38867" t="s">
        <v>375</v>
      </c>
      <c r="H38867" t="s">
        <v>3</v>
      </c>
      <c r="I38867" t="s">
        <v>77</v>
      </c>
      <c r="J38867" t="s">
        <v>79</v>
      </c>
      <c r="K38867" t="s">
        <v>380</v>
      </c>
      <c r="L38867">
        <v>70.599999999999994</v>
      </c>
      <c r="M38867">
        <v>4981018</v>
      </c>
    </row>
    <row r="38868" spans="1:13" x14ac:dyDescent="0.3">
      <c r="A38868">
        <v>2016</v>
      </c>
      <c r="B38868" t="s">
        <v>1</v>
      </c>
      <c r="C38868" t="s">
        <v>323</v>
      </c>
      <c r="D38868" t="s">
        <v>35</v>
      </c>
      <c r="E38868" t="s">
        <v>35</v>
      </c>
      <c r="F38868" t="s">
        <v>377</v>
      </c>
      <c r="G38868" t="s">
        <v>375</v>
      </c>
      <c r="H38868" t="s">
        <v>3</v>
      </c>
      <c r="I38868" t="s">
        <v>77</v>
      </c>
      <c r="J38868" t="s">
        <v>80</v>
      </c>
      <c r="K38868" t="s">
        <v>379</v>
      </c>
      <c r="L38868">
        <v>42.3</v>
      </c>
      <c r="M38868">
        <v>18986</v>
      </c>
    </row>
    <row r="38869" spans="1:13" x14ac:dyDescent="0.3">
      <c r="A38869">
        <v>2016</v>
      </c>
      <c r="B38869" t="s">
        <v>1</v>
      </c>
      <c r="C38869" t="s">
        <v>323</v>
      </c>
      <c r="D38869" t="s">
        <v>35</v>
      </c>
      <c r="E38869" t="s">
        <v>35</v>
      </c>
      <c r="F38869" t="s">
        <v>377</v>
      </c>
      <c r="G38869" t="s">
        <v>375</v>
      </c>
      <c r="H38869" t="s">
        <v>3</v>
      </c>
      <c r="I38869" t="s">
        <v>77</v>
      </c>
      <c r="J38869" t="s">
        <v>80</v>
      </c>
      <c r="K38869" t="s">
        <v>380</v>
      </c>
      <c r="L38869">
        <v>50.7</v>
      </c>
      <c r="M38869">
        <v>4981015</v>
      </c>
    </row>
    <row r="38870" spans="1:13" x14ac:dyDescent="0.3">
      <c r="A38870">
        <v>2016</v>
      </c>
      <c r="B38870" t="s">
        <v>1</v>
      </c>
      <c r="C38870" t="s">
        <v>323</v>
      </c>
      <c r="D38870" t="s">
        <v>35</v>
      </c>
      <c r="E38870" t="s">
        <v>35</v>
      </c>
      <c r="F38870" t="s">
        <v>377</v>
      </c>
      <c r="G38870" t="s">
        <v>375</v>
      </c>
      <c r="H38870" t="s">
        <v>3</v>
      </c>
      <c r="I38870" t="s">
        <v>82</v>
      </c>
      <c r="J38870" t="s">
        <v>81</v>
      </c>
      <c r="K38870" t="s">
        <v>379</v>
      </c>
      <c r="L38870">
        <v>47.8</v>
      </c>
      <c r="M38870">
        <v>18987</v>
      </c>
    </row>
    <row r="38871" spans="1:13" x14ac:dyDescent="0.3">
      <c r="A38871">
        <v>2016</v>
      </c>
      <c r="B38871" t="s">
        <v>1</v>
      </c>
      <c r="C38871" t="s">
        <v>323</v>
      </c>
      <c r="D38871" t="s">
        <v>35</v>
      </c>
      <c r="E38871" t="s">
        <v>35</v>
      </c>
      <c r="F38871" t="s">
        <v>377</v>
      </c>
      <c r="G38871" t="s">
        <v>375</v>
      </c>
      <c r="H38871" t="s">
        <v>3</v>
      </c>
      <c r="I38871" t="s">
        <v>82</v>
      </c>
      <c r="J38871" t="s">
        <v>81</v>
      </c>
      <c r="K38871" t="s">
        <v>380</v>
      </c>
      <c r="L38871">
        <v>53.6</v>
      </c>
      <c r="M38871">
        <v>4981014</v>
      </c>
    </row>
    <row r="38872" spans="1:13" x14ac:dyDescent="0.3">
      <c r="A38872">
        <v>2016</v>
      </c>
      <c r="B38872" t="s">
        <v>1</v>
      </c>
      <c r="C38872" t="s">
        <v>323</v>
      </c>
      <c r="D38872" t="s">
        <v>35</v>
      </c>
      <c r="E38872" t="s">
        <v>35</v>
      </c>
      <c r="F38872" t="s">
        <v>377</v>
      </c>
      <c r="G38872" t="s">
        <v>375</v>
      </c>
      <c r="H38872" t="s">
        <v>3</v>
      </c>
      <c r="I38872" t="s">
        <v>82</v>
      </c>
      <c r="J38872" t="s">
        <v>83</v>
      </c>
      <c r="K38872" t="s">
        <v>379</v>
      </c>
      <c r="L38872">
        <v>43.7</v>
      </c>
      <c r="M38872">
        <v>18990</v>
      </c>
    </row>
    <row r="38873" spans="1:13" x14ac:dyDescent="0.3">
      <c r="A38873">
        <v>2016</v>
      </c>
      <c r="B38873" t="s">
        <v>1</v>
      </c>
      <c r="C38873" t="s">
        <v>323</v>
      </c>
      <c r="D38873" t="s">
        <v>35</v>
      </c>
      <c r="E38873" t="s">
        <v>35</v>
      </c>
      <c r="F38873" t="s">
        <v>377</v>
      </c>
      <c r="G38873" t="s">
        <v>375</v>
      </c>
      <c r="H38873" t="s">
        <v>3</v>
      </c>
      <c r="I38873" t="s">
        <v>82</v>
      </c>
      <c r="J38873" t="s">
        <v>83</v>
      </c>
      <c r="K38873" t="s">
        <v>380</v>
      </c>
      <c r="L38873">
        <v>50.4</v>
      </c>
      <c r="M38873">
        <v>4981011</v>
      </c>
    </row>
    <row r="38874" spans="1:13" x14ac:dyDescent="0.3">
      <c r="A38874">
        <v>2016</v>
      </c>
      <c r="B38874" t="s">
        <v>1</v>
      </c>
      <c r="C38874" t="s">
        <v>323</v>
      </c>
      <c r="D38874" t="s">
        <v>35</v>
      </c>
      <c r="E38874" t="s">
        <v>35</v>
      </c>
      <c r="F38874" t="s">
        <v>377</v>
      </c>
      <c r="G38874" t="s">
        <v>375</v>
      </c>
      <c r="H38874" t="s">
        <v>3</v>
      </c>
      <c r="I38874" t="s">
        <v>85</v>
      </c>
      <c r="J38874" t="s">
        <v>84</v>
      </c>
      <c r="K38874" t="s">
        <v>379</v>
      </c>
      <c r="L38874">
        <v>53.3</v>
      </c>
      <c r="M38874">
        <v>18991</v>
      </c>
    </row>
    <row r="38875" spans="1:13" x14ac:dyDescent="0.3">
      <c r="A38875">
        <v>2016</v>
      </c>
      <c r="B38875" t="s">
        <v>1</v>
      </c>
      <c r="C38875" t="s">
        <v>323</v>
      </c>
      <c r="D38875" t="s">
        <v>35</v>
      </c>
      <c r="E38875" t="s">
        <v>35</v>
      </c>
      <c r="F38875" t="s">
        <v>377</v>
      </c>
      <c r="G38875" t="s">
        <v>375</v>
      </c>
      <c r="H38875" t="s">
        <v>3</v>
      </c>
      <c r="I38875" t="s">
        <v>85</v>
      </c>
      <c r="J38875" t="s">
        <v>84</v>
      </c>
      <c r="K38875" t="s">
        <v>380</v>
      </c>
      <c r="L38875">
        <v>65</v>
      </c>
      <c r="M38875">
        <v>4981010</v>
      </c>
    </row>
    <row r="38876" spans="1:13" x14ac:dyDescent="0.3">
      <c r="A38876">
        <v>2016</v>
      </c>
      <c r="B38876" t="s">
        <v>1</v>
      </c>
      <c r="C38876" t="s">
        <v>323</v>
      </c>
      <c r="D38876" t="s">
        <v>35</v>
      </c>
      <c r="E38876" t="s">
        <v>35</v>
      </c>
      <c r="F38876" t="s">
        <v>377</v>
      </c>
      <c r="G38876" t="s">
        <v>375</v>
      </c>
      <c r="H38876" t="s">
        <v>3</v>
      </c>
      <c r="I38876" t="s">
        <v>85</v>
      </c>
      <c r="J38876" t="s">
        <v>86</v>
      </c>
      <c r="K38876" t="s">
        <v>379</v>
      </c>
      <c r="L38876">
        <v>53.1</v>
      </c>
      <c r="M38876">
        <v>18993</v>
      </c>
    </row>
    <row r="38877" spans="1:13" x14ac:dyDescent="0.3">
      <c r="A38877">
        <v>2016</v>
      </c>
      <c r="B38877" t="s">
        <v>1</v>
      </c>
      <c r="C38877" t="s">
        <v>323</v>
      </c>
      <c r="D38877" t="s">
        <v>35</v>
      </c>
      <c r="E38877" t="s">
        <v>35</v>
      </c>
      <c r="F38877" t="s">
        <v>377</v>
      </c>
      <c r="G38877" t="s">
        <v>375</v>
      </c>
      <c r="H38877" t="s">
        <v>3</v>
      </c>
      <c r="I38877" t="s">
        <v>85</v>
      </c>
      <c r="J38877" t="s">
        <v>86</v>
      </c>
      <c r="K38877" t="s">
        <v>380</v>
      </c>
      <c r="L38877">
        <v>67.599999999999994</v>
      </c>
      <c r="M38877">
        <v>4981008</v>
      </c>
    </row>
    <row r="38878" spans="1:13" x14ac:dyDescent="0.3">
      <c r="A38878">
        <v>2016</v>
      </c>
      <c r="B38878" t="s">
        <v>1</v>
      </c>
      <c r="C38878" t="s">
        <v>323</v>
      </c>
      <c r="D38878" t="s">
        <v>35</v>
      </c>
      <c r="E38878" t="s">
        <v>35</v>
      </c>
      <c r="F38878" t="s">
        <v>377</v>
      </c>
      <c r="G38878" t="s">
        <v>375</v>
      </c>
      <c r="H38878" t="s">
        <v>3</v>
      </c>
      <c r="I38878" t="s">
        <v>85</v>
      </c>
      <c r="J38878" t="s">
        <v>87</v>
      </c>
      <c r="K38878" t="s">
        <v>379</v>
      </c>
      <c r="L38878">
        <v>46.2</v>
      </c>
      <c r="M38878">
        <v>18996</v>
      </c>
    </row>
    <row r="38879" spans="1:13" x14ac:dyDescent="0.3">
      <c r="A38879">
        <v>2016</v>
      </c>
      <c r="B38879" t="s">
        <v>1</v>
      </c>
      <c r="C38879" t="s">
        <v>323</v>
      </c>
      <c r="D38879" t="s">
        <v>35</v>
      </c>
      <c r="E38879" t="s">
        <v>35</v>
      </c>
      <c r="F38879" t="s">
        <v>377</v>
      </c>
      <c r="G38879" t="s">
        <v>375</v>
      </c>
      <c r="H38879" t="s">
        <v>3</v>
      </c>
      <c r="I38879" t="s">
        <v>85</v>
      </c>
      <c r="J38879" t="s">
        <v>87</v>
      </c>
      <c r="K38879" t="s">
        <v>380</v>
      </c>
      <c r="L38879">
        <v>59.1</v>
      </c>
      <c r="M38879">
        <v>4981005</v>
      </c>
    </row>
    <row r="38880" spans="1:13" x14ac:dyDescent="0.3">
      <c r="A38880">
        <v>2016</v>
      </c>
      <c r="B38880" t="s">
        <v>1</v>
      </c>
      <c r="C38880" t="s">
        <v>323</v>
      </c>
      <c r="D38880" t="s">
        <v>35</v>
      </c>
      <c r="E38880" t="s">
        <v>35</v>
      </c>
      <c r="F38880" t="s">
        <v>377</v>
      </c>
      <c r="G38880" t="s">
        <v>375</v>
      </c>
      <c r="H38880" t="s">
        <v>3</v>
      </c>
      <c r="I38880" t="s">
        <v>85</v>
      </c>
      <c r="J38880" t="s">
        <v>88</v>
      </c>
      <c r="K38880" t="s">
        <v>379</v>
      </c>
      <c r="L38880">
        <v>35.1</v>
      </c>
      <c r="M38880">
        <v>18997</v>
      </c>
    </row>
    <row r="38881" spans="1:13" x14ac:dyDescent="0.3">
      <c r="A38881">
        <v>2016</v>
      </c>
      <c r="B38881" t="s">
        <v>1</v>
      </c>
      <c r="C38881" t="s">
        <v>323</v>
      </c>
      <c r="D38881" t="s">
        <v>35</v>
      </c>
      <c r="E38881" t="s">
        <v>35</v>
      </c>
      <c r="F38881" t="s">
        <v>377</v>
      </c>
      <c r="G38881" t="s">
        <v>375</v>
      </c>
      <c r="H38881" t="s">
        <v>3</v>
      </c>
      <c r="I38881" t="s">
        <v>85</v>
      </c>
      <c r="J38881" t="s">
        <v>88</v>
      </c>
      <c r="K38881" t="s">
        <v>380</v>
      </c>
      <c r="L38881">
        <v>41.7</v>
      </c>
      <c r="M38881">
        <v>4981004</v>
      </c>
    </row>
    <row r="38882" spans="1:13" x14ac:dyDescent="0.3">
      <c r="A38882">
        <v>2016</v>
      </c>
      <c r="B38882" t="s">
        <v>1</v>
      </c>
      <c r="C38882" t="s">
        <v>323</v>
      </c>
      <c r="D38882" t="s">
        <v>35</v>
      </c>
      <c r="E38882" t="s">
        <v>35</v>
      </c>
      <c r="F38882" t="s">
        <v>377</v>
      </c>
      <c r="G38882" t="s">
        <v>375</v>
      </c>
      <c r="H38882" t="s">
        <v>3</v>
      </c>
      <c r="I38882" t="s">
        <v>85</v>
      </c>
      <c r="J38882" t="s">
        <v>89</v>
      </c>
      <c r="K38882" t="s">
        <v>379</v>
      </c>
      <c r="L38882">
        <v>56</v>
      </c>
      <c r="M38882">
        <v>18999</v>
      </c>
    </row>
    <row r="38883" spans="1:13" x14ac:dyDescent="0.3">
      <c r="A38883">
        <v>2016</v>
      </c>
      <c r="B38883" t="s">
        <v>1</v>
      </c>
      <c r="C38883" t="s">
        <v>323</v>
      </c>
      <c r="D38883" t="s">
        <v>35</v>
      </c>
      <c r="E38883" t="s">
        <v>35</v>
      </c>
      <c r="F38883" t="s">
        <v>377</v>
      </c>
      <c r="G38883" t="s">
        <v>375</v>
      </c>
      <c r="H38883" t="s">
        <v>3</v>
      </c>
      <c r="I38883" t="s">
        <v>85</v>
      </c>
      <c r="J38883" t="s">
        <v>89</v>
      </c>
      <c r="K38883" t="s">
        <v>380</v>
      </c>
      <c r="L38883">
        <v>69.900000000000006</v>
      </c>
      <c r="M38883">
        <v>4981002</v>
      </c>
    </row>
    <row r="38884" spans="1:13" x14ac:dyDescent="0.3">
      <c r="A38884">
        <v>2016</v>
      </c>
      <c r="B38884" t="s">
        <v>1</v>
      </c>
      <c r="C38884" t="s">
        <v>323</v>
      </c>
      <c r="D38884" t="s">
        <v>35</v>
      </c>
      <c r="E38884" t="s">
        <v>35</v>
      </c>
      <c r="F38884" t="s">
        <v>377</v>
      </c>
      <c r="G38884" t="s">
        <v>375</v>
      </c>
      <c r="H38884" t="s">
        <v>3</v>
      </c>
      <c r="I38884" t="s">
        <v>90</v>
      </c>
      <c r="J38884" t="s">
        <v>90</v>
      </c>
      <c r="K38884" t="s">
        <v>379</v>
      </c>
      <c r="L38884">
        <v>46.7</v>
      </c>
      <c r="M38884">
        <v>19002</v>
      </c>
    </row>
    <row r="38885" spans="1:13" x14ac:dyDescent="0.3">
      <c r="A38885">
        <v>2016</v>
      </c>
      <c r="B38885" t="s">
        <v>1</v>
      </c>
      <c r="C38885" t="s">
        <v>323</v>
      </c>
      <c r="D38885" t="s">
        <v>35</v>
      </c>
      <c r="E38885" t="s">
        <v>35</v>
      </c>
      <c r="F38885" t="s">
        <v>377</v>
      </c>
      <c r="G38885" t="s">
        <v>375</v>
      </c>
      <c r="H38885" t="s">
        <v>3</v>
      </c>
      <c r="I38885" t="s">
        <v>90</v>
      </c>
      <c r="J38885" t="s">
        <v>90</v>
      </c>
      <c r="K38885" t="s">
        <v>380</v>
      </c>
      <c r="L38885">
        <v>51.1</v>
      </c>
      <c r="M38885">
        <v>4980999</v>
      </c>
    </row>
    <row r="38886" spans="1:13" x14ac:dyDescent="0.3">
      <c r="A38886">
        <v>2016</v>
      </c>
      <c r="B38886" t="s">
        <v>1</v>
      </c>
      <c r="C38886" t="s">
        <v>323</v>
      </c>
      <c r="D38886" t="s">
        <v>35</v>
      </c>
      <c r="E38886" t="s">
        <v>35</v>
      </c>
      <c r="F38886" t="s">
        <v>377</v>
      </c>
      <c r="G38886" t="s">
        <v>375</v>
      </c>
      <c r="H38886" t="s">
        <v>3</v>
      </c>
      <c r="I38886" t="s">
        <v>92</v>
      </c>
      <c r="J38886" t="s">
        <v>91</v>
      </c>
      <c r="K38886" t="s">
        <v>379</v>
      </c>
      <c r="L38886">
        <v>41.6</v>
      </c>
      <c r="M38886">
        <v>19003</v>
      </c>
    </row>
    <row r="38887" spans="1:13" x14ac:dyDescent="0.3">
      <c r="A38887">
        <v>2016</v>
      </c>
      <c r="B38887" t="s">
        <v>1</v>
      </c>
      <c r="C38887" t="s">
        <v>323</v>
      </c>
      <c r="D38887" t="s">
        <v>35</v>
      </c>
      <c r="E38887" t="s">
        <v>35</v>
      </c>
      <c r="F38887" t="s">
        <v>377</v>
      </c>
      <c r="G38887" t="s">
        <v>375</v>
      </c>
      <c r="H38887" t="s">
        <v>3</v>
      </c>
      <c r="I38887" t="s">
        <v>92</v>
      </c>
      <c r="J38887" t="s">
        <v>91</v>
      </c>
      <c r="K38887" t="s">
        <v>380</v>
      </c>
      <c r="L38887">
        <v>76.599999999999994</v>
      </c>
      <c r="M38887">
        <v>4980998</v>
      </c>
    </row>
    <row r="38888" spans="1:13" x14ac:dyDescent="0.3">
      <c r="A38888">
        <v>2016</v>
      </c>
      <c r="B38888" t="s">
        <v>1</v>
      </c>
      <c r="C38888" t="s">
        <v>323</v>
      </c>
      <c r="D38888" t="s">
        <v>35</v>
      </c>
      <c r="E38888" t="s">
        <v>35</v>
      </c>
      <c r="F38888" t="s">
        <v>377</v>
      </c>
      <c r="G38888" t="s">
        <v>375</v>
      </c>
      <c r="H38888" t="s">
        <v>3</v>
      </c>
      <c r="I38888" t="s">
        <v>92</v>
      </c>
      <c r="J38888" t="s">
        <v>93</v>
      </c>
      <c r="K38888" t="s">
        <v>379</v>
      </c>
      <c r="M38888">
        <v>19005</v>
      </c>
    </row>
    <row r="38889" spans="1:13" x14ac:dyDescent="0.3">
      <c r="A38889">
        <v>2016</v>
      </c>
      <c r="B38889" t="s">
        <v>1</v>
      </c>
      <c r="C38889" t="s">
        <v>323</v>
      </c>
      <c r="D38889" t="s">
        <v>35</v>
      </c>
      <c r="E38889" t="s">
        <v>35</v>
      </c>
      <c r="F38889" t="s">
        <v>377</v>
      </c>
      <c r="G38889" t="s">
        <v>375</v>
      </c>
      <c r="H38889" t="s">
        <v>3</v>
      </c>
      <c r="I38889" t="s">
        <v>92</v>
      </c>
      <c r="J38889" t="s">
        <v>93</v>
      </c>
      <c r="K38889" t="s">
        <v>380</v>
      </c>
      <c r="M38889">
        <v>4980996</v>
      </c>
    </row>
    <row r="38890" spans="1:13" x14ac:dyDescent="0.3">
      <c r="A38890">
        <v>2016</v>
      </c>
      <c r="B38890" t="s">
        <v>1</v>
      </c>
      <c r="C38890" t="s">
        <v>323</v>
      </c>
      <c r="D38890" t="s">
        <v>35</v>
      </c>
      <c r="E38890" t="s">
        <v>35</v>
      </c>
      <c r="F38890" t="s">
        <v>377</v>
      </c>
      <c r="G38890" t="s">
        <v>375</v>
      </c>
      <c r="H38890" t="s">
        <v>3</v>
      </c>
      <c r="I38890" t="s">
        <v>92</v>
      </c>
      <c r="J38890" t="s">
        <v>94</v>
      </c>
      <c r="K38890" t="s">
        <v>379</v>
      </c>
      <c r="L38890">
        <v>53.5</v>
      </c>
      <c r="M38890">
        <v>19007</v>
      </c>
    </row>
    <row r="38891" spans="1:13" x14ac:dyDescent="0.3">
      <c r="A38891">
        <v>2016</v>
      </c>
      <c r="B38891" t="s">
        <v>1</v>
      </c>
      <c r="C38891" t="s">
        <v>323</v>
      </c>
      <c r="D38891" t="s">
        <v>35</v>
      </c>
      <c r="E38891" t="s">
        <v>35</v>
      </c>
      <c r="F38891" t="s">
        <v>377</v>
      </c>
      <c r="G38891" t="s">
        <v>375</v>
      </c>
      <c r="H38891" t="s">
        <v>3</v>
      </c>
      <c r="I38891" t="s">
        <v>92</v>
      </c>
      <c r="J38891" t="s">
        <v>94</v>
      </c>
      <c r="K38891" t="s">
        <v>380</v>
      </c>
      <c r="L38891">
        <v>63.1</v>
      </c>
      <c r="M38891">
        <v>4980994</v>
      </c>
    </row>
    <row r="38892" spans="1:13" x14ac:dyDescent="0.3">
      <c r="A38892">
        <v>2016</v>
      </c>
      <c r="B38892" t="s">
        <v>1</v>
      </c>
      <c r="C38892" t="s">
        <v>323</v>
      </c>
      <c r="D38892" t="s">
        <v>35</v>
      </c>
      <c r="E38892" t="s">
        <v>35</v>
      </c>
      <c r="F38892" t="s">
        <v>377</v>
      </c>
      <c r="G38892" t="s">
        <v>375</v>
      </c>
      <c r="H38892" t="s">
        <v>3</v>
      </c>
      <c r="I38892" t="s">
        <v>92</v>
      </c>
      <c r="J38892" t="s">
        <v>95</v>
      </c>
      <c r="K38892" t="s">
        <v>379</v>
      </c>
      <c r="L38892">
        <v>21.1</v>
      </c>
      <c r="M38892">
        <v>19009</v>
      </c>
    </row>
    <row r="38893" spans="1:13" x14ac:dyDescent="0.3">
      <c r="A38893">
        <v>2016</v>
      </c>
      <c r="B38893" t="s">
        <v>1</v>
      </c>
      <c r="C38893" t="s">
        <v>323</v>
      </c>
      <c r="D38893" t="s">
        <v>35</v>
      </c>
      <c r="E38893" t="s">
        <v>35</v>
      </c>
      <c r="F38893" t="s">
        <v>377</v>
      </c>
      <c r="G38893" t="s">
        <v>375</v>
      </c>
      <c r="H38893" t="s">
        <v>3</v>
      </c>
      <c r="I38893" t="s">
        <v>92</v>
      </c>
      <c r="J38893" t="s">
        <v>95</v>
      </c>
      <c r="K38893" t="s">
        <v>380</v>
      </c>
      <c r="L38893">
        <v>45.2</v>
      </c>
      <c r="M38893">
        <v>4980992</v>
      </c>
    </row>
    <row r="38894" spans="1:13" x14ac:dyDescent="0.3">
      <c r="A38894">
        <v>2016</v>
      </c>
      <c r="B38894" t="s">
        <v>1</v>
      </c>
      <c r="C38894" t="s">
        <v>323</v>
      </c>
      <c r="D38894" t="s">
        <v>35</v>
      </c>
      <c r="E38894" t="s">
        <v>35</v>
      </c>
      <c r="F38894" t="s">
        <v>377</v>
      </c>
      <c r="G38894" t="s">
        <v>375</v>
      </c>
      <c r="H38894" t="s">
        <v>3</v>
      </c>
      <c r="I38894" t="s">
        <v>92</v>
      </c>
      <c r="J38894" t="s">
        <v>96</v>
      </c>
      <c r="K38894" t="s">
        <v>379</v>
      </c>
      <c r="L38894">
        <v>31.9</v>
      </c>
      <c r="M38894">
        <v>19011</v>
      </c>
    </row>
    <row r="38895" spans="1:13" x14ac:dyDescent="0.3">
      <c r="A38895">
        <v>2016</v>
      </c>
      <c r="B38895" t="s">
        <v>1</v>
      </c>
      <c r="C38895" t="s">
        <v>323</v>
      </c>
      <c r="D38895" t="s">
        <v>35</v>
      </c>
      <c r="E38895" t="s">
        <v>35</v>
      </c>
      <c r="F38895" t="s">
        <v>377</v>
      </c>
      <c r="G38895" t="s">
        <v>375</v>
      </c>
      <c r="H38895" t="s">
        <v>3</v>
      </c>
      <c r="I38895" t="s">
        <v>92</v>
      </c>
      <c r="J38895" t="s">
        <v>96</v>
      </c>
      <c r="K38895" t="s">
        <v>380</v>
      </c>
      <c r="L38895">
        <v>65.599999999999994</v>
      </c>
      <c r="M38895">
        <v>4980990</v>
      </c>
    </row>
    <row r="38896" spans="1:13" x14ac:dyDescent="0.3">
      <c r="A38896">
        <v>2016</v>
      </c>
      <c r="B38896" t="s">
        <v>1</v>
      </c>
      <c r="C38896" t="s">
        <v>323</v>
      </c>
      <c r="D38896" t="s">
        <v>35</v>
      </c>
      <c r="E38896" t="s">
        <v>35</v>
      </c>
      <c r="F38896" t="s">
        <v>377</v>
      </c>
      <c r="G38896" t="s">
        <v>375</v>
      </c>
      <c r="H38896" t="s">
        <v>3</v>
      </c>
      <c r="I38896" t="s">
        <v>92</v>
      </c>
      <c r="J38896" t="s">
        <v>97</v>
      </c>
      <c r="K38896" t="s">
        <v>379</v>
      </c>
      <c r="M38896">
        <v>19014</v>
      </c>
    </row>
    <row r="38897" spans="1:13" x14ac:dyDescent="0.3">
      <c r="A38897">
        <v>2016</v>
      </c>
      <c r="B38897" t="s">
        <v>1</v>
      </c>
      <c r="C38897" t="s">
        <v>323</v>
      </c>
      <c r="D38897" t="s">
        <v>35</v>
      </c>
      <c r="E38897" t="s">
        <v>35</v>
      </c>
      <c r="F38897" t="s">
        <v>377</v>
      </c>
      <c r="G38897" t="s">
        <v>375</v>
      </c>
      <c r="H38897" t="s">
        <v>3</v>
      </c>
      <c r="I38897" t="s">
        <v>92</v>
      </c>
      <c r="J38897" t="s">
        <v>97</v>
      </c>
      <c r="K38897" t="s">
        <v>380</v>
      </c>
      <c r="M38897">
        <v>4980987</v>
      </c>
    </row>
    <row r="38898" spans="1:13" x14ac:dyDescent="0.3">
      <c r="A38898">
        <v>2016</v>
      </c>
      <c r="B38898" t="s">
        <v>1</v>
      </c>
      <c r="C38898" t="s">
        <v>323</v>
      </c>
      <c r="D38898" t="s">
        <v>35</v>
      </c>
      <c r="E38898" t="s">
        <v>35</v>
      </c>
      <c r="F38898" t="s">
        <v>377</v>
      </c>
      <c r="G38898" t="s">
        <v>375</v>
      </c>
      <c r="H38898" t="s">
        <v>3</v>
      </c>
      <c r="I38898" t="s">
        <v>92</v>
      </c>
      <c r="J38898" t="s">
        <v>98</v>
      </c>
      <c r="K38898" t="s">
        <v>379</v>
      </c>
      <c r="M38898">
        <v>19016</v>
      </c>
    </row>
    <row r="38899" spans="1:13" x14ac:dyDescent="0.3">
      <c r="A38899">
        <v>2016</v>
      </c>
      <c r="B38899" t="s">
        <v>1</v>
      </c>
      <c r="C38899" t="s">
        <v>323</v>
      </c>
      <c r="D38899" t="s">
        <v>35</v>
      </c>
      <c r="E38899" t="s">
        <v>35</v>
      </c>
      <c r="F38899" t="s">
        <v>377</v>
      </c>
      <c r="G38899" t="s">
        <v>375</v>
      </c>
      <c r="H38899" t="s">
        <v>3</v>
      </c>
      <c r="I38899" t="s">
        <v>92</v>
      </c>
      <c r="J38899" t="s">
        <v>98</v>
      </c>
      <c r="K38899" t="s">
        <v>380</v>
      </c>
      <c r="M38899">
        <v>4980985</v>
      </c>
    </row>
    <row r="38900" spans="1:13" x14ac:dyDescent="0.3">
      <c r="A38900">
        <v>2016</v>
      </c>
      <c r="B38900" t="s">
        <v>1</v>
      </c>
      <c r="C38900" t="s">
        <v>323</v>
      </c>
      <c r="D38900" t="s">
        <v>35</v>
      </c>
      <c r="E38900" t="s">
        <v>35</v>
      </c>
      <c r="F38900" t="s">
        <v>377</v>
      </c>
      <c r="G38900" t="s">
        <v>375</v>
      </c>
      <c r="H38900" t="s">
        <v>3</v>
      </c>
      <c r="I38900" t="s">
        <v>92</v>
      </c>
      <c r="J38900" t="s">
        <v>99</v>
      </c>
      <c r="K38900" t="s">
        <v>379</v>
      </c>
      <c r="L38900">
        <v>43</v>
      </c>
      <c r="M38900">
        <v>19018</v>
      </c>
    </row>
    <row r="38901" spans="1:13" x14ac:dyDescent="0.3">
      <c r="A38901">
        <v>2016</v>
      </c>
      <c r="B38901" t="s">
        <v>1</v>
      </c>
      <c r="C38901" t="s">
        <v>323</v>
      </c>
      <c r="D38901" t="s">
        <v>35</v>
      </c>
      <c r="E38901" t="s">
        <v>35</v>
      </c>
      <c r="F38901" t="s">
        <v>377</v>
      </c>
      <c r="G38901" t="s">
        <v>375</v>
      </c>
      <c r="H38901" t="s">
        <v>3</v>
      </c>
      <c r="I38901" t="s">
        <v>92</v>
      </c>
      <c r="J38901" t="s">
        <v>99</v>
      </c>
      <c r="K38901" t="s">
        <v>380</v>
      </c>
      <c r="L38901">
        <v>47.9</v>
      </c>
      <c r="M38901">
        <v>4980983</v>
      </c>
    </row>
    <row r="38902" spans="1:13" x14ac:dyDescent="0.3">
      <c r="A38902">
        <v>2016</v>
      </c>
      <c r="B38902" t="s">
        <v>1</v>
      </c>
      <c r="C38902" t="s">
        <v>323</v>
      </c>
      <c r="D38902" t="s">
        <v>35</v>
      </c>
      <c r="E38902" t="s">
        <v>35</v>
      </c>
      <c r="F38902" t="s">
        <v>16</v>
      </c>
      <c r="G38902" t="s">
        <v>374</v>
      </c>
      <c r="H38902" t="s">
        <v>8</v>
      </c>
      <c r="I38902" t="s">
        <v>71</v>
      </c>
      <c r="J38902" t="s">
        <v>299</v>
      </c>
      <c r="K38902" t="s">
        <v>379</v>
      </c>
      <c r="L38902">
        <v>30.1</v>
      </c>
      <c r="M38902">
        <v>19020</v>
      </c>
    </row>
    <row r="38903" spans="1:13" x14ac:dyDescent="0.3">
      <c r="A38903">
        <v>2016</v>
      </c>
      <c r="B38903" t="s">
        <v>1</v>
      </c>
      <c r="C38903" t="s">
        <v>323</v>
      </c>
      <c r="D38903" t="s">
        <v>35</v>
      </c>
      <c r="E38903" t="s">
        <v>35</v>
      </c>
      <c r="F38903" t="s">
        <v>16</v>
      </c>
      <c r="G38903" t="s">
        <v>374</v>
      </c>
      <c r="H38903" t="s">
        <v>8</v>
      </c>
      <c r="I38903" t="s">
        <v>71</v>
      </c>
      <c r="J38903" t="s">
        <v>299</v>
      </c>
      <c r="K38903" t="s">
        <v>380</v>
      </c>
      <c r="L38903">
        <v>46.2</v>
      </c>
      <c r="M38903">
        <v>4980981</v>
      </c>
    </row>
    <row r="38904" spans="1:13" x14ac:dyDescent="0.3">
      <c r="A38904">
        <v>2016</v>
      </c>
      <c r="B38904" t="s">
        <v>1</v>
      </c>
      <c r="C38904" t="s">
        <v>323</v>
      </c>
      <c r="D38904" t="s">
        <v>35</v>
      </c>
      <c r="E38904" t="s">
        <v>35</v>
      </c>
      <c r="F38904" t="s">
        <v>16</v>
      </c>
      <c r="G38904" t="s">
        <v>374</v>
      </c>
      <c r="H38904" t="s">
        <v>8</v>
      </c>
      <c r="I38904" t="s">
        <v>71</v>
      </c>
      <c r="J38904" t="s">
        <v>300</v>
      </c>
      <c r="K38904" t="s">
        <v>379</v>
      </c>
      <c r="L38904">
        <v>39.200000000000003</v>
      </c>
      <c r="M38904">
        <v>19021</v>
      </c>
    </row>
    <row r="38905" spans="1:13" x14ac:dyDescent="0.3">
      <c r="A38905">
        <v>2016</v>
      </c>
      <c r="B38905" t="s">
        <v>1</v>
      </c>
      <c r="C38905" t="s">
        <v>323</v>
      </c>
      <c r="D38905" t="s">
        <v>35</v>
      </c>
      <c r="E38905" t="s">
        <v>35</v>
      </c>
      <c r="F38905" t="s">
        <v>16</v>
      </c>
      <c r="G38905" t="s">
        <v>374</v>
      </c>
      <c r="H38905" t="s">
        <v>8</v>
      </c>
      <c r="I38905" t="s">
        <v>71</v>
      </c>
      <c r="J38905" t="s">
        <v>300</v>
      </c>
      <c r="K38905" t="s">
        <v>380</v>
      </c>
      <c r="L38905">
        <v>51.9</v>
      </c>
      <c r="M38905">
        <v>4980980</v>
      </c>
    </row>
    <row r="38906" spans="1:13" x14ac:dyDescent="0.3">
      <c r="A38906">
        <v>2016</v>
      </c>
      <c r="B38906" t="s">
        <v>1</v>
      </c>
      <c r="C38906" t="s">
        <v>323</v>
      </c>
      <c r="D38906" t="s">
        <v>35</v>
      </c>
      <c r="E38906" t="s">
        <v>35</v>
      </c>
      <c r="F38906" t="s">
        <v>16</v>
      </c>
      <c r="G38906" t="s">
        <v>374</v>
      </c>
      <c r="H38906" t="s">
        <v>8</v>
      </c>
      <c r="I38906" t="s">
        <v>71</v>
      </c>
      <c r="J38906" t="s">
        <v>301</v>
      </c>
      <c r="K38906" t="s">
        <v>379</v>
      </c>
      <c r="L38906">
        <v>35.5</v>
      </c>
      <c r="M38906">
        <v>19023</v>
      </c>
    </row>
    <row r="38907" spans="1:13" x14ac:dyDescent="0.3">
      <c r="A38907">
        <v>2016</v>
      </c>
      <c r="B38907" t="s">
        <v>1</v>
      </c>
      <c r="C38907" t="s">
        <v>323</v>
      </c>
      <c r="D38907" t="s">
        <v>35</v>
      </c>
      <c r="E38907" t="s">
        <v>35</v>
      </c>
      <c r="F38907" t="s">
        <v>16</v>
      </c>
      <c r="G38907" t="s">
        <v>374</v>
      </c>
      <c r="H38907" t="s">
        <v>8</v>
      </c>
      <c r="I38907" t="s">
        <v>71</v>
      </c>
      <c r="J38907" t="s">
        <v>301</v>
      </c>
      <c r="K38907" t="s">
        <v>380</v>
      </c>
      <c r="L38907">
        <v>47.2</v>
      </c>
      <c r="M38907">
        <v>4980978</v>
      </c>
    </row>
    <row r="38908" spans="1:13" x14ac:dyDescent="0.3">
      <c r="A38908">
        <v>2016</v>
      </c>
      <c r="B38908" t="s">
        <v>1</v>
      </c>
      <c r="C38908" t="s">
        <v>323</v>
      </c>
      <c r="D38908" t="s">
        <v>35</v>
      </c>
      <c r="E38908" t="s">
        <v>35</v>
      </c>
      <c r="F38908" t="s">
        <v>16</v>
      </c>
      <c r="G38908" t="s">
        <v>374</v>
      </c>
      <c r="H38908" t="s">
        <v>8</v>
      </c>
      <c r="I38908" t="s">
        <v>71</v>
      </c>
      <c r="J38908" t="s">
        <v>70</v>
      </c>
      <c r="K38908" t="s">
        <v>379</v>
      </c>
      <c r="L38908">
        <v>38.799999999999997</v>
      </c>
      <c r="M38908">
        <v>19026</v>
      </c>
    </row>
    <row r="38909" spans="1:13" x14ac:dyDescent="0.3">
      <c r="A38909">
        <v>2016</v>
      </c>
      <c r="B38909" t="s">
        <v>1</v>
      </c>
      <c r="C38909" t="s">
        <v>323</v>
      </c>
      <c r="D38909" t="s">
        <v>35</v>
      </c>
      <c r="E38909" t="s">
        <v>35</v>
      </c>
      <c r="F38909" t="s">
        <v>16</v>
      </c>
      <c r="G38909" t="s">
        <v>374</v>
      </c>
      <c r="H38909" t="s">
        <v>8</v>
      </c>
      <c r="I38909" t="s">
        <v>71</v>
      </c>
      <c r="J38909" t="s">
        <v>70</v>
      </c>
      <c r="K38909" t="s">
        <v>380</v>
      </c>
      <c r="L38909">
        <v>48.8</v>
      </c>
      <c r="M38909">
        <v>4980975</v>
      </c>
    </row>
    <row r="38910" spans="1:13" x14ac:dyDescent="0.3">
      <c r="A38910">
        <v>2016</v>
      </c>
      <c r="B38910" t="s">
        <v>1</v>
      </c>
      <c r="C38910" t="s">
        <v>323</v>
      </c>
      <c r="D38910" t="s">
        <v>35</v>
      </c>
      <c r="E38910" t="s">
        <v>35</v>
      </c>
      <c r="F38910" t="s">
        <v>16</v>
      </c>
      <c r="G38910" t="s">
        <v>374</v>
      </c>
      <c r="H38910" t="s">
        <v>8</v>
      </c>
      <c r="I38910" t="s">
        <v>71</v>
      </c>
      <c r="J38910" t="s">
        <v>72</v>
      </c>
      <c r="K38910" t="s">
        <v>379</v>
      </c>
      <c r="L38910">
        <v>41.2</v>
      </c>
      <c r="M38910">
        <v>19027</v>
      </c>
    </row>
    <row r="38911" spans="1:13" x14ac:dyDescent="0.3">
      <c r="A38911">
        <v>2016</v>
      </c>
      <c r="B38911" t="s">
        <v>1</v>
      </c>
      <c r="C38911" t="s">
        <v>323</v>
      </c>
      <c r="D38911" t="s">
        <v>35</v>
      </c>
      <c r="E38911" t="s">
        <v>35</v>
      </c>
      <c r="F38911" t="s">
        <v>16</v>
      </c>
      <c r="G38911" t="s">
        <v>374</v>
      </c>
      <c r="H38911" t="s">
        <v>8</v>
      </c>
      <c r="I38911" t="s">
        <v>71</v>
      </c>
      <c r="J38911" t="s">
        <v>72</v>
      </c>
      <c r="K38911" t="s">
        <v>380</v>
      </c>
      <c r="L38911">
        <v>49</v>
      </c>
      <c r="M38911">
        <v>4980974</v>
      </c>
    </row>
    <row r="38912" spans="1:13" x14ac:dyDescent="0.3">
      <c r="A38912">
        <v>2016</v>
      </c>
      <c r="B38912" t="s">
        <v>1</v>
      </c>
      <c r="C38912" t="s">
        <v>323</v>
      </c>
      <c r="D38912" t="s">
        <v>35</v>
      </c>
      <c r="E38912" t="s">
        <v>35</v>
      </c>
      <c r="F38912" t="s">
        <v>16</v>
      </c>
      <c r="G38912" t="s">
        <v>374</v>
      </c>
      <c r="H38912" t="s">
        <v>8</v>
      </c>
      <c r="I38912" t="s">
        <v>71</v>
      </c>
      <c r="J38912" t="s">
        <v>73</v>
      </c>
      <c r="K38912" t="s">
        <v>379</v>
      </c>
      <c r="L38912">
        <v>41.5</v>
      </c>
      <c r="M38912">
        <v>19029</v>
      </c>
    </row>
    <row r="38913" spans="1:13" x14ac:dyDescent="0.3">
      <c r="A38913">
        <v>2016</v>
      </c>
      <c r="B38913" t="s">
        <v>1</v>
      </c>
      <c r="C38913" t="s">
        <v>323</v>
      </c>
      <c r="D38913" t="s">
        <v>35</v>
      </c>
      <c r="E38913" t="s">
        <v>35</v>
      </c>
      <c r="F38913" t="s">
        <v>16</v>
      </c>
      <c r="G38913" t="s">
        <v>374</v>
      </c>
      <c r="H38913" t="s">
        <v>8</v>
      </c>
      <c r="I38913" t="s">
        <v>71</v>
      </c>
      <c r="J38913" t="s">
        <v>73</v>
      </c>
      <c r="K38913" t="s">
        <v>380</v>
      </c>
      <c r="L38913">
        <v>47.8</v>
      </c>
      <c r="M38913">
        <v>4980972</v>
      </c>
    </row>
    <row r="38914" spans="1:13" x14ac:dyDescent="0.3">
      <c r="A38914">
        <v>2016</v>
      </c>
      <c r="B38914" t="s">
        <v>1</v>
      </c>
      <c r="C38914" t="s">
        <v>323</v>
      </c>
      <c r="D38914" t="s">
        <v>35</v>
      </c>
      <c r="E38914" t="s">
        <v>35</v>
      </c>
      <c r="F38914" t="s">
        <v>16</v>
      </c>
      <c r="G38914" t="s">
        <v>374</v>
      </c>
      <c r="H38914" t="s">
        <v>8</v>
      </c>
      <c r="I38914" t="s">
        <v>77</v>
      </c>
      <c r="J38914" t="s">
        <v>76</v>
      </c>
      <c r="K38914" t="s">
        <v>379</v>
      </c>
      <c r="L38914">
        <v>24.1</v>
      </c>
      <c r="M38914">
        <v>19032</v>
      </c>
    </row>
    <row r="38915" spans="1:13" x14ac:dyDescent="0.3">
      <c r="A38915">
        <v>2016</v>
      </c>
      <c r="B38915" t="s">
        <v>1</v>
      </c>
      <c r="C38915" t="s">
        <v>323</v>
      </c>
      <c r="D38915" t="s">
        <v>35</v>
      </c>
      <c r="E38915" t="s">
        <v>35</v>
      </c>
      <c r="F38915" t="s">
        <v>16</v>
      </c>
      <c r="G38915" t="s">
        <v>374</v>
      </c>
      <c r="H38915" t="s">
        <v>8</v>
      </c>
      <c r="I38915" t="s">
        <v>77</v>
      </c>
      <c r="J38915" t="s">
        <v>76</v>
      </c>
      <c r="K38915" t="s">
        <v>380</v>
      </c>
      <c r="L38915">
        <v>30.8</v>
      </c>
      <c r="M38915">
        <v>4980969</v>
      </c>
    </row>
    <row r="38916" spans="1:13" x14ac:dyDescent="0.3">
      <c r="A38916">
        <v>2016</v>
      </c>
      <c r="B38916" t="s">
        <v>1</v>
      </c>
      <c r="C38916" t="s">
        <v>323</v>
      </c>
      <c r="D38916" t="s">
        <v>35</v>
      </c>
      <c r="E38916" t="s">
        <v>35</v>
      </c>
      <c r="F38916" t="s">
        <v>16</v>
      </c>
      <c r="G38916" t="s">
        <v>374</v>
      </c>
      <c r="H38916" t="s">
        <v>8</v>
      </c>
      <c r="I38916" t="s">
        <v>77</v>
      </c>
      <c r="J38916" t="s">
        <v>78</v>
      </c>
      <c r="K38916" t="s">
        <v>379</v>
      </c>
      <c r="L38916">
        <v>41.3</v>
      </c>
      <c r="M38916">
        <v>19034</v>
      </c>
    </row>
    <row r="38917" spans="1:13" x14ac:dyDescent="0.3">
      <c r="A38917">
        <v>2016</v>
      </c>
      <c r="B38917" t="s">
        <v>1</v>
      </c>
      <c r="C38917" t="s">
        <v>323</v>
      </c>
      <c r="D38917" t="s">
        <v>35</v>
      </c>
      <c r="E38917" t="s">
        <v>35</v>
      </c>
      <c r="F38917" t="s">
        <v>16</v>
      </c>
      <c r="G38917" t="s">
        <v>374</v>
      </c>
      <c r="H38917" t="s">
        <v>8</v>
      </c>
      <c r="I38917" t="s">
        <v>77</v>
      </c>
      <c r="J38917" t="s">
        <v>78</v>
      </c>
      <c r="K38917" t="s">
        <v>380</v>
      </c>
      <c r="L38917">
        <v>48.5</v>
      </c>
      <c r="M38917">
        <v>4980967</v>
      </c>
    </row>
    <row r="38918" spans="1:13" x14ac:dyDescent="0.3">
      <c r="A38918">
        <v>2016</v>
      </c>
      <c r="B38918" t="s">
        <v>1</v>
      </c>
      <c r="C38918" t="s">
        <v>323</v>
      </c>
      <c r="D38918" t="s">
        <v>35</v>
      </c>
      <c r="E38918" t="s">
        <v>35</v>
      </c>
      <c r="F38918" t="s">
        <v>16</v>
      </c>
      <c r="G38918" t="s">
        <v>374</v>
      </c>
      <c r="H38918" t="s">
        <v>8</v>
      </c>
      <c r="I38918" t="s">
        <v>77</v>
      </c>
      <c r="J38918" t="s">
        <v>79</v>
      </c>
      <c r="K38918" t="s">
        <v>379</v>
      </c>
      <c r="L38918">
        <v>53.8</v>
      </c>
      <c r="M38918">
        <v>19036</v>
      </c>
    </row>
    <row r="38919" spans="1:13" x14ac:dyDescent="0.3">
      <c r="A38919">
        <v>2016</v>
      </c>
      <c r="B38919" t="s">
        <v>1</v>
      </c>
      <c r="C38919" t="s">
        <v>323</v>
      </c>
      <c r="D38919" t="s">
        <v>35</v>
      </c>
      <c r="E38919" t="s">
        <v>35</v>
      </c>
      <c r="F38919" t="s">
        <v>16</v>
      </c>
      <c r="G38919" t="s">
        <v>374</v>
      </c>
      <c r="H38919" t="s">
        <v>8</v>
      </c>
      <c r="I38919" t="s">
        <v>77</v>
      </c>
      <c r="J38919" t="s">
        <v>79</v>
      </c>
      <c r="K38919" t="s">
        <v>380</v>
      </c>
      <c r="L38919">
        <v>67.599999999999994</v>
      </c>
      <c r="M38919">
        <v>4980965</v>
      </c>
    </row>
    <row r="38920" spans="1:13" x14ac:dyDescent="0.3">
      <c r="A38920">
        <v>2016</v>
      </c>
      <c r="B38920" t="s">
        <v>1</v>
      </c>
      <c r="C38920" t="s">
        <v>323</v>
      </c>
      <c r="D38920" t="s">
        <v>35</v>
      </c>
      <c r="E38920" t="s">
        <v>35</v>
      </c>
      <c r="F38920" t="s">
        <v>16</v>
      </c>
      <c r="G38920" t="s">
        <v>374</v>
      </c>
      <c r="H38920" t="s">
        <v>8</v>
      </c>
      <c r="I38920" t="s">
        <v>77</v>
      </c>
      <c r="J38920" t="s">
        <v>80</v>
      </c>
      <c r="K38920" t="s">
        <v>379</v>
      </c>
      <c r="L38920">
        <v>38.9</v>
      </c>
      <c r="M38920">
        <v>19037</v>
      </c>
    </row>
    <row r="38921" spans="1:13" x14ac:dyDescent="0.3">
      <c r="A38921">
        <v>2016</v>
      </c>
      <c r="B38921" t="s">
        <v>1</v>
      </c>
      <c r="C38921" t="s">
        <v>323</v>
      </c>
      <c r="D38921" t="s">
        <v>35</v>
      </c>
      <c r="E38921" t="s">
        <v>35</v>
      </c>
      <c r="F38921" t="s">
        <v>16</v>
      </c>
      <c r="G38921" t="s">
        <v>374</v>
      </c>
      <c r="H38921" t="s">
        <v>8</v>
      </c>
      <c r="I38921" t="s">
        <v>77</v>
      </c>
      <c r="J38921" t="s">
        <v>80</v>
      </c>
      <c r="K38921" t="s">
        <v>380</v>
      </c>
      <c r="L38921">
        <v>47.3</v>
      </c>
      <c r="M38921">
        <v>4980964</v>
      </c>
    </row>
    <row r="38922" spans="1:13" x14ac:dyDescent="0.3">
      <c r="A38922">
        <v>2016</v>
      </c>
      <c r="B38922" t="s">
        <v>1</v>
      </c>
      <c r="C38922" t="s">
        <v>323</v>
      </c>
      <c r="D38922" t="s">
        <v>35</v>
      </c>
      <c r="E38922" t="s">
        <v>35</v>
      </c>
      <c r="F38922" t="s">
        <v>16</v>
      </c>
      <c r="G38922" t="s">
        <v>374</v>
      </c>
      <c r="H38922" t="s">
        <v>8</v>
      </c>
      <c r="I38922" t="s">
        <v>82</v>
      </c>
      <c r="J38922" t="s">
        <v>81</v>
      </c>
      <c r="K38922" t="s">
        <v>379</v>
      </c>
      <c r="L38922">
        <v>39.299999999999997</v>
      </c>
      <c r="M38922">
        <v>19039</v>
      </c>
    </row>
    <row r="38923" spans="1:13" x14ac:dyDescent="0.3">
      <c r="A38923">
        <v>2016</v>
      </c>
      <c r="B38923" t="s">
        <v>1</v>
      </c>
      <c r="C38923" t="s">
        <v>323</v>
      </c>
      <c r="D38923" t="s">
        <v>35</v>
      </c>
      <c r="E38923" t="s">
        <v>35</v>
      </c>
      <c r="F38923" t="s">
        <v>16</v>
      </c>
      <c r="G38923" t="s">
        <v>374</v>
      </c>
      <c r="H38923" t="s">
        <v>8</v>
      </c>
      <c r="I38923" t="s">
        <v>82</v>
      </c>
      <c r="J38923" t="s">
        <v>81</v>
      </c>
      <c r="K38923" t="s">
        <v>380</v>
      </c>
      <c r="L38923">
        <v>45.1</v>
      </c>
      <c r="M38923">
        <v>4980962</v>
      </c>
    </row>
    <row r="38924" spans="1:13" x14ac:dyDescent="0.3">
      <c r="A38924">
        <v>2016</v>
      </c>
      <c r="B38924" t="s">
        <v>1</v>
      </c>
      <c r="C38924" t="s">
        <v>323</v>
      </c>
      <c r="D38924" t="s">
        <v>35</v>
      </c>
      <c r="E38924" t="s">
        <v>35</v>
      </c>
      <c r="F38924" t="s">
        <v>16</v>
      </c>
      <c r="G38924" t="s">
        <v>374</v>
      </c>
      <c r="H38924" t="s">
        <v>8</v>
      </c>
      <c r="I38924" t="s">
        <v>82</v>
      </c>
      <c r="J38924" t="s">
        <v>83</v>
      </c>
      <c r="K38924" t="s">
        <v>379</v>
      </c>
      <c r="L38924">
        <v>41.2</v>
      </c>
      <c r="M38924">
        <v>19041</v>
      </c>
    </row>
    <row r="38925" spans="1:13" x14ac:dyDescent="0.3">
      <c r="A38925">
        <v>2016</v>
      </c>
      <c r="B38925" t="s">
        <v>1</v>
      </c>
      <c r="C38925" t="s">
        <v>323</v>
      </c>
      <c r="D38925" t="s">
        <v>35</v>
      </c>
      <c r="E38925" t="s">
        <v>35</v>
      </c>
      <c r="F38925" t="s">
        <v>16</v>
      </c>
      <c r="G38925" t="s">
        <v>374</v>
      </c>
      <c r="H38925" t="s">
        <v>8</v>
      </c>
      <c r="I38925" t="s">
        <v>82</v>
      </c>
      <c r="J38925" t="s">
        <v>83</v>
      </c>
      <c r="K38925" t="s">
        <v>380</v>
      </c>
      <c r="L38925">
        <v>48</v>
      </c>
      <c r="M38925">
        <v>4980960</v>
      </c>
    </row>
    <row r="38926" spans="1:13" x14ac:dyDescent="0.3">
      <c r="A38926">
        <v>2016</v>
      </c>
      <c r="B38926" t="s">
        <v>1</v>
      </c>
      <c r="C38926" t="s">
        <v>323</v>
      </c>
      <c r="D38926" t="s">
        <v>35</v>
      </c>
      <c r="E38926" t="s">
        <v>35</v>
      </c>
      <c r="F38926" t="s">
        <v>16</v>
      </c>
      <c r="G38926" t="s">
        <v>374</v>
      </c>
      <c r="H38926" t="s">
        <v>8</v>
      </c>
      <c r="I38926" t="s">
        <v>85</v>
      </c>
      <c r="J38926" t="s">
        <v>84</v>
      </c>
      <c r="K38926" t="s">
        <v>379</v>
      </c>
      <c r="L38926">
        <v>52.5</v>
      </c>
      <c r="M38926">
        <v>19043</v>
      </c>
    </row>
    <row r="38927" spans="1:13" x14ac:dyDescent="0.3">
      <c r="A38927">
        <v>2016</v>
      </c>
      <c r="B38927" t="s">
        <v>1</v>
      </c>
      <c r="C38927" t="s">
        <v>323</v>
      </c>
      <c r="D38927" t="s">
        <v>35</v>
      </c>
      <c r="E38927" t="s">
        <v>35</v>
      </c>
      <c r="F38927" t="s">
        <v>16</v>
      </c>
      <c r="G38927" t="s">
        <v>374</v>
      </c>
      <c r="H38927" t="s">
        <v>8</v>
      </c>
      <c r="I38927" t="s">
        <v>85</v>
      </c>
      <c r="J38927" t="s">
        <v>84</v>
      </c>
      <c r="K38927" t="s">
        <v>380</v>
      </c>
      <c r="L38927">
        <v>63.9</v>
      </c>
      <c r="M38927">
        <v>4980958</v>
      </c>
    </row>
    <row r="38928" spans="1:13" x14ac:dyDescent="0.3">
      <c r="A38928">
        <v>2016</v>
      </c>
      <c r="B38928" t="s">
        <v>1</v>
      </c>
      <c r="C38928" t="s">
        <v>323</v>
      </c>
      <c r="D38928" t="s">
        <v>35</v>
      </c>
      <c r="E38928" t="s">
        <v>35</v>
      </c>
      <c r="F38928" t="s">
        <v>16</v>
      </c>
      <c r="G38928" t="s">
        <v>374</v>
      </c>
      <c r="H38928" t="s">
        <v>8</v>
      </c>
      <c r="I38928" t="s">
        <v>85</v>
      </c>
      <c r="J38928" t="s">
        <v>86</v>
      </c>
      <c r="K38928" t="s">
        <v>379</v>
      </c>
      <c r="L38928">
        <v>42</v>
      </c>
      <c r="M38928">
        <v>19046</v>
      </c>
    </row>
    <row r="38929" spans="1:13" x14ac:dyDescent="0.3">
      <c r="A38929">
        <v>2016</v>
      </c>
      <c r="B38929" t="s">
        <v>1</v>
      </c>
      <c r="C38929" t="s">
        <v>323</v>
      </c>
      <c r="D38929" t="s">
        <v>35</v>
      </c>
      <c r="E38929" t="s">
        <v>35</v>
      </c>
      <c r="F38929" t="s">
        <v>16</v>
      </c>
      <c r="G38929" t="s">
        <v>374</v>
      </c>
      <c r="H38929" t="s">
        <v>8</v>
      </c>
      <c r="I38929" t="s">
        <v>85</v>
      </c>
      <c r="J38929" t="s">
        <v>86</v>
      </c>
      <c r="K38929" t="s">
        <v>380</v>
      </c>
      <c r="L38929">
        <v>56.4</v>
      </c>
      <c r="M38929">
        <v>4980955</v>
      </c>
    </row>
    <row r="38930" spans="1:13" x14ac:dyDescent="0.3">
      <c r="A38930">
        <v>2016</v>
      </c>
      <c r="B38930" t="s">
        <v>1</v>
      </c>
      <c r="C38930" t="s">
        <v>323</v>
      </c>
      <c r="D38930" t="s">
        <v>35</v>
      </c>
      <c r="E38930" t="s">
        <v>35</v>
      </c>
      <c r="F38930" t="s">
        <v>16</v>
      </c>
      <c r="G38930" t="s">
        <v>374</v>
      </c>
      <c r="H38930" t="s">
        <v>8</v>
      </c>
      <c r="I38930" t="s">
        <v>85</v>
      </c>
      <c r="J38930" t="s">
        <v>87</v>
      </c>
      <c r="K38930" t="s">
        <v>379</v>
      </c>
      <c r="L38930">
        <v>32.6</v>
      </c>
      <c r="M38930">
        <v>19048</v>
      </c>
    </row>
    <row r="38931" spans="1:13" x14ac:dyDescent="0.3">
      <c r="A38931">
        <v>2016</v>
      </c>
      <c r="B38931" t="s">
        <v>1</v>
      </c>
      <c r="C38931" t="s">
        <v>323</v>
      </c>
      <c r="D38931" t="s">
        <v>35</v>
      </c>
      <c r="E38931" t="s">
        <v>35</v>
      </c>
      <c r="F38931" t="s">
        <v>16</v>
      </c>
      <c r="G38931" t="s">
        <v>374</v>
      </c>
      <c r="H38931" t="s">
        <v>8</v>
      </c>
      <c r="I38931" t="s">
        <v>85</v>
      </c>
      <c r="J38931" t="s">
        <v>87</v>
      </c>
      <c r="K38931" t="s">
        <v>380</v>
      </c>
      <c r="L38931">
        <v>44.7</v>
      </c>
      <c r="M38931">
        <v>4980953</v>
      </c>
    </row>
    <row r="38932" spans="1:13" x14ac:dyDescent="0.3">
      <c r="A38932">
        <v>2016</v>
      </c>
      <c r="B38932" t="s">
        <v>1</v>
      </c>
      <c r="C38932" t="s">
        <v>323</v>
      </c>
      <c r="D38932" t="s">
        <v>35</v>
      </c>
      <c r="E38932" t="s">
        <v>35</v>
      </c>
      <c r="F38932" t="s">
        <v>16</v>
      </c>
      <c r="G38932" t="s">
        <v>374</v>
      </c>
      <c r="H38932" t="s">
        <v>8</v>
      </c>
      <c r="I38932" t="s">
        <v>85</v>
      </c>
      <c r="J38932" t="s">
        <v>88</v>
      </c>
      <c r="K38932" t="s">
        <v>379</v>
      </c>
      <c r="L38932">
        <v>25.8</v>
      </c>
      <c r="M38932">
        <v>19049</v>
      </c>
    </row>
    <row r="38933" spans="1:13" x14ac:dyDescent="0.3">
      <c r="A38933">
        <v>2016</v>
      </c>
      <c r="B38933" t="s">
        <v>1</v>
      </c>
      <c r="C38933" t="s">
        <v>323</v>
      </c>
      <c r="D38933" t="s">
        <v>35</v>
      </c>
      <c r="E38933" t="s">
        <v>35</v>
      </c>
      <c r="F38933" t="s">
        <v>16</v>
      </c>
      <c r="G38933" t="s">
        <v>374</v>
      </c>
      <c r="H38933" t="s">
        <v>8</v>
      </c>
      <c r="I38933" t="s">
        <v>85</v>
      </c>
      <c r="J38933" t="s">
        <v>88</v>
      </c>
      <c r="K38933" t="s">
        <v>380</v>
      </c>
      <c r="L38933">
        <v>32.200000000000003</v>
      </c>
      <c r="M38933">
        <v>4980952</v>
      </c>
    </row>
    <row r="38934" spans="1:13" x14ac:dyDescent="0.3">
      <c r="A38934">
        <v>2016</v>
      </c>
      <c r="B38934" t="s">
        <v>1</v>
      </c>
      <c r="C38934" t="s">
        <v>323</v>
      </c>
      <c r="D38934" t="s">
        <v>35</v>
      </c>
      <c r="E38934" t="s">
        <v>35</v>
      </c>
      <c r="F38934" t="s">
        <v>16</v>
      </c>
      <c r="G38934" t="s">
        <v>374</v>
      </c>
      <c r="H38934" t="s">
        <v>8</v>
      </c>
      <c r="I38934" t="s">
        <v>85</v>
      </c>
      <c r="J38934" t="s">
        <v>89</v>
      </c>
      <c r="K38934" t="s">
        <v>379</v>
      </c>
      <c r="L38934">
        <v>60.6</v>
      </c>
      <c r="M38934">
        <v>19052</v>
      </c>
    </row>
    <row r="38935" spans="1:13" x14ac:dyDescent="0.3">
      <c r="A38935">
        <v>2016</v>
      </c>
      <c r="B38935" t="s">
        <v>1</v>
      </c>
      <c r="C38935" t="s">
        <v>323</v>
      </c>
      <c r="D38935" t="s">
        <v>35</v>
      </c>
      <c r="E38935" t="s">
        <v>35</v>
      </c>
      <c r="F38935" t="s">
        <v>16</v>
      </c>
      <c r="G38935" t="s">
        <v>374</v>
      </c>
      <c r="H38935" t="s">
        <v>8</v>
      </c>
      <c r="I38935" t="s">
        <v>85</v>
      </c>
      <c r="J38935" t="s">
        <v>89</v>
      </c>
      <c r="K38935" t="s">
        <v>380</v>
      </c>
      <c r="L38935">
        <v>73.3</v>
      </c>
      <c r="M38935">
        <v>4980949</v>
      </c>
    </row>
    <row r="38936" spans="1:13" x14ac:dyDescent="0.3">
      <c r="A38936">
        <v>2016</v>
      </c>
      <c r="B38936" t="s">
        <v>1</v>
      </c>
      <c r="C38936" t="s">
        <v>323</v>
      </c>
      <c r="D38936" t="s">
        <v>35</v>
      </c>
      <c r="E38936" t="s">
        <v>35</v>
      </c>
      <c r="F38936" t="s">
        <v>16</v>
      </c>
      <c r="G38936" t="s">
        <v>374</v>
      </c>
      <c r="H38936" t="s">
        <v>8</v>
      </c>
      <c r="I38936" t="s">
        <v>90</v>
      </c>
      <c r="J38936" t="s">
        <v>90</v>
      </c>
      <c r="K38936" t="s">
        <v>379</v>
      </c>
      <c r="L38936">
        <v>41.2</v>
      </c>
      <c r="M38936">
        <v>19054</v>
      </c>
    </row>
    <row r="38937" spans="1:13" x14ac:dyDescent="0.3">
      <c r="A38937">
        <v>2016</v>
      </c>
      <c r="B38937" t="s">
        <v>1</v>
      </c>
      <c r="C38937" t="s">
        <v>323</v>
      </c>
      <c r="D38937" t="s">
        <v>35</v>
      </c>
      <c r="E38937" t="s">
        <v>35</v>
      </c>
      <c r="F38937" t="s">
        <v>16</v>
      </c>
      <c r="G38937" t="s">
        <v>374</v>
      </c>
      <c r="H38937" t="s">
        <v>8</v>
      </c>
      <c r="I38937" t="s">
        <v>90</v>
      </c>
      <c r="J38937" t="s">
        <v>90</v>
      </c>
      <c r="K38937" t="s">
        <v>380</v>
      </c>
      <c r="L38937">
        <v>45.6</v>
      </c>
      <c r="M38937">
        <v>4980947</v>
      </c>
    </row>
    <row r="38938" spans="1:13" x14ac:dyDescent="0.3">
      <c r="A38938">
        <v>2016</v>
      </c>
      <c r="B38938" t="s">
        <v>1</v>
      </c>
      <c r="C38938" t="s">
        <v>323</v>
      </c>
      <c r="D38938" t="s">
        <v>35</v>
      </c>
      <c r="E38938" t="s">
        <v>35</v>
      </c>
      <c r="F38938" t="s">
        <v>16</v>
      </c>
      <c r="G38938" t="s">
        <v>374</v>
      </c>
      <c r="H38938" t="s">
        <v>8</v>
      </c>
      <c r="I38938" t="s">
        <v>92</v>
      </c>
      <c r="J38938" t="s">
        <v>91</v>
      </c>
      <c r="K38938" t="s">
        <v>379</v>
      </c>
      <c r="L38938">
        <v>32.799999999999997</v>
      </c>
      <c r="M38938">
        <v>19056</v>
      </c>
    </row>
    <row r="38939" spans="1:13" x14ac:dyDescent="0.3">
      <c r="A38939">
        <v>2016</v>
      </c>
      <c r="B38939" t="s">
        <v>1</v>
      </c>
      <c r="C38939" t="s">
        <v>323</v>
      </c>
      <c r="D38939" t="s">
        <v>35</v>
      </c>
      <c r="E38939" t="s">
        <v>35</v>
      </c>
      <c r="F38939" t="s">
        <v>16</v>
      </c>
      <c r="G38939" t="s">
        <v>374</v>
      </c>
      <c r="H38939" t="s">
        <v>8</v>
      </c>
      <c r="I38939" t="s">
        <v>92</v>
      </c>
      <c r="J38939" t="s">
        <v>91</v>
      </c>
      <c r="K38939" t="s">
        <v>380</v>
      </c>
      <c r="L38939">
        <v>68.7</v>
      </c>
      <c r="M38939">
        <v>4980945</v>
      </c>
    </row>
    <row r="38940" spans="1:13" x14ac:dyDescent="0.3">
      <c r="A38940">
        <v>2016</v>
      </c>
      <c r="B38940" t="s">
        <v>1</v>
      </c>
      <c r="C38940" t="s">
        <v>323</v>
      </c>
      <c r="D38940" t="s">
        <v>35</v>
      </c>
      <c r="E38940" t="s">
        <v>35</v>
      </c>
      <c r="F38940" t="s">
        <v>16</v>
      </c>
      <c r="G38940" t="s">
        <v>374</v>
      </c>
      <c r="H38940" t="s">
        <v>8</v>
      </c>
      <c r="I38940" t="s">
        <v>92</v>
      </c>
      <c r="J38940" t="s">
        <v>93</v>
      </c>
      <c r="K38940" t="s">
        <v>379</v>
      </c>
      <c r="M38940">
        <v>19058</v>
      </c>
    </row>
    <row r="38941" spans="1:13" x14ac:dyDescent="0.3">
      <c r="A38941">
        <v>2016</v>
      </c>
      <c r="B38941" t="s">
        <v>1</v>
      </c>
      <c r="C38941" t="s">
        <v>323</v>
      </c>
      <c r="D38941" t="s">
        <v>35</v>
      </c>
      <c r="E38941" t="s">
        <v>35</v>
      </c>
      <c r="F38941" t="s">
        <v>16</v>
      </c>
      <c r="G38941" t="s">
        <v>374</v>
      </c>
      <c r="H38941" t="s">
        <v>8</v>
      </c>
      <c r="I38941" t="s">
        <v>92</v>
      </c>
      <c r="J38941" t="s">
        <v>93</v>
      </c>
      <c r="K38941" t="s">
        <v>380</v>
      </c>
      <c r="M38941">
        <v>4980943</v>
      </c>
    </row>
    <row r="38942" spans="1:13" x14ac:dyDescent="0.3">
      <c r="A38942">
        <v>2016</v>
      </c>
      <c r="B38942" t="s">
        <v>1</v>
      </c>
      <c r="C38942" t="s">
        <v>323</v>
      </c>
      <c r="D38942" t="s">
        <v>35</v>
      </c>
      <c r="E38942" t="s">
        <v>35</v>
      </c>
      <c r="F38942" t="s">
        <v>16</v>
      </c>
      <c r="G38942" t="s">
        <v>374</v>
      </c>
      <c r="H38942" t="s">
        <v>8</v>
      </c>
      <c r="I38942" t="s">
        <v>92</v>
      </c>
      <c r="J38942" t="s">
        <v>94</v>
      </c>
      <c r="K38942" t="s">
        <v>379</v>
      </c>
      <c r="L38942">
        <v>47.4</v>
      </c>
      <c r="M38942">
        <v>19059</v>
      </c>
    </row>
    <row r="38943" spans="1:13" x14ac:dyDescent="0.3">
      <c r="A38943">
        <v>2016</v>
      </c>
      <c r="B38943" t="s">
        <v>1</v>
      </c>
      <c r="C38943" t="s">
        <v>323</v>
      </c>
      <c r="D38943" t="s">
        <v>35</v>
      </c>
      <c r="E38943" t="s">
        <v>35</v>
      </c>
      <c r="F38943" t="s">
        <v>16</v>
      </c>
      <c r="G38943" t="s">
        <v>374</v>
      </c>
      <c r="H38943" t="s">
        <v>8</v>
      </c>
      <c r="I38943" t="s">
        <v>92</v>
      </c>
      <c r="J38943" t="s">
        <v>94</v>
      </c>
      <c r="K38943" t="s">
        <v>380</v>
      </c>
      <c r="L38943">
        <v>56.8</v>
      </c>
      <c r="M38943">
        <v>4980942</v>
      </c>
    </row>
    <row r="38944" spans="1:13" x14ac:dyDescent="0.3">
      <c r="A38944">
        <v>2016</v>
      </c>
      <c r="B38944" t="s">
        <v>1</v>
      </c>
      <c r="C38944" t="s">
        <v>323</v>
      </c>
      <c r="D38944" t="s">
        <v>35</v>
      </c>
      <c r="E38944" t="s">
        <v>35</v>
      </c>
      <c r="F38944" t="s">
        <v>16</v>
      </c>
      <c r="G38944" t="s">
        <v>374</v>
      </c>
      <c r="H38944" t="s">
        <v>8</v>
      </c>
      <c r="I38944" t="s">
        <v>92</v>
      </c>
      <c r="J38944" t="s">
        <v>95</v>
      </c>
      <c r="K38944" t="s">
        <v>379</v>
      </c>
      <c r="L38944">
        <v>29.7</v>
      </c>
      <c r="M38944">
        <v>19062</v>
      </c>
    </row>
    <row r="38945" spans="1:13" x14ac:dyDescent="0.3">
      <c r="A38945">
        <v>2016</v>
      </c>
      <c r="B38945" t="s">
        <v>1</v>
      </c>
      <c r="C38945" t="s">
        <v>323</v>
      </c>
      <c r="D38945" t="s">
        <v>35</v>
      </c>
      <c r="E38945" t="s">
        <v>35</v>
      </c>
      <c r="F38945" t="s">
        <v>16</v>
      </c>
      <c r="G38945" t="s">
        <v>374</v>
      </c>
      <c r="H38945" t="s">
        <v>8</v>
      </c>
      <c r="I38945" t="s">
        <v>92</v>
      </c>
      <c r="J38945" t="s">
        <v>95</v>
      </c>
      <c r="K38945" t="s">
        <v>380</v>
      </c>
      <c r="L38945">
        <v>56.1</v>
      </c>
      <c r="M38945">
        <v>4980939</v>
      </c>
    </row>
    <row r="38946" spans="1:13" x14ac:dyDescent="0.3">
      <c r="A38946">
        <v>2016</v>
      </c>
      <c r="B38946" t="s">
        <v>1</v>
      </c>
      <c r="C38946" t="s">
        <v>323</v>
      </c>
      <c r="D38946" t="s">
        <v>35</v>
      </c>
      <c r="E38946" t="s">
        <v>35</v>
      </c>
      <c r="F38946" t="s">
        <v>16</v>
      </c>
      <c r="G38946" t="s">
        <v>374</v>
      </c>
      <c r="H38946" t="s">
        <v>8</v>
      </c>
      <c r="I38946" t="s">
        <v>92</v>
      </c>
      <c r="J38946" t="s">
        <v>96</v>
      </c>
      <c r="K38946" t="s">
        <v>379</v>
      </c>
      <c r="L38946">
        <v>32.6</v>
      </c>
      <c r="M38946">
        <v>19063</v>
      </c>
    </row>
    <row r="38947" spans="1:13" x14ac:dyDescent="0.3">
      <c r="A38947">
        <v>2016</v>
      </c>
      <c r="B38947" t="s">
        <v>1</v>
      </c>
      <c r="C38947" t="s">
        <v>323</v>
      </c>
      <c r="D38947" t="s">
        <v>35</v>
      </c>
      <c r="E38947" t="s">
        <v>35</v>
      </c>
      <c r="F38947" t="s">
        <v>16</v>
      </c>
      <c r="G38947" t="s">
        <v>374</v>
      </c>
      <c r="H38947" t="s">
        <v>8</v>
      </c>
      <c r="I38947" t="s">
        <v>92</v>
      </c>
      <c r="J38947" t="s">
        <v>96</v>
      </c>
      <c r="K38947" t="s">
        <v>380</v>
      </c>
      <c r="L38947">
        <v>66.099999999999994</v>
      </c>
      <c r="M38947">
        <v>4980938</v>
      </c>
    </row>
    <row r="38948" spans="1:13" x14ac:dyDescent="0.3">
      <c r="A38948">
        <v>2016</v>
      </c>
      <c r="B38948" t="s">
        <v>1</v>
      </c>
      <c r="C38948" t="s">
        <v>323</v>
      </c>
      <c r="D38948" t="s">
        <v>35</v>
      </c>
      <c r="E38948" t="s">
        <v>35</v>
      </c>
      <c r="F38948" t="s">
        <v>16</v>
      </c>
      <c r="G38948" t="s">
        <v>374</v>
      </c>
      <c r="H38948" t="s">
        <v>8</v>
      </c>
      <c r="I38948" t="s">
        <v>92</v>
      </c>
      <c r="J38948" t="s">
        <v>97</v>
      </c>
      <c r="K38948" t="s">
        <v>379</v>
      </c>
      <c r="M38948">
        <v>19065</v>
      </c>
    </row>
    <row r="38949" spans="1:13" x14ac:dyDescent="0.3">
      <c r="A38949">
        <v>2016</v>
      </c>
      <c r="B38949" t="s">
        <v>1</v>
      </c>
      <c r="C38949" t="s">
        <v>323</v>
      </c>
      <c r="D38949" t="s">
        <v>35</v>
      </c>
      <c r="E38949" t="s">
        <v>35</v>
      </c>
      <c r="F38949" t="s">
        <v>16</v>
      </c>
      <c r="G38949" t="s">
        <v>374</v>
      </c>
      <c r="H38949" t="s">
        <v>8</v>
      </c>
      <c r="I38949" t="s">
        <v>92</v>
      </c>
      <c r="J38949" t="s">
        <v>97</v>
      </c>
      <c r="K38949" t="s">
        <v>380</v>
      </c>
      <c r="M38949">
        <v>4980936</v>
      </c>
    </row>
    <row r="38950" spans="1:13" x14ac:dyDescent="0.3">
      <c r="A38950">
        <v>2016</v>
      </c>
      <c r="B38950" t="s">
        <v>1</v>
      </c>
      <c r="C38950" t="s">
        <v>323</v>
      </c>
      <c r="D38950" t="s">
        <v>35</v>
      </c>
      <c r="E38950" t="s">
        <v>35</v>
      </c>
      <c r="F38950" t="s">
        <v>16</v>
      </c>
      <c r="G38950" t="s">
        <v>374</v>
      </c>
      <c r="H38950" t="s">
        <v>8</v>
      </c>
      <c r="I38950" t="s">
        <v>92</v>
      </c>
      <c r="J38950" t="s">
        <v>98</v>
      </c>
      <c r="K38950" t="s">
        <v>379</v>
      </c>
      <c r="M38950">
        <v>19068</v>
      </c>
    </row>
    <row r="38951" spans="1:13" x14ac:dyDescent="0.3">
      <c r="A38951">
        <v>2016</v>
      </c>
      <c r="B38951" t="s">
        <v>1</v>
      </c>
      <c r="C38951" t="s">
        <v>323</v>
      </c>
      <c r="D38951" t="s">
        <v>35</v>
      </c>
      <c r="E38951" t="s">
        <v>35</v>
      </c>
      <c r="F38951" t="s">
        <v>16</v>
      </c>
      <c r="G38951" t="s">
        <v>374</v>
      </c>
      <c r="H38951" t="s">
        <v>8</v>
      </c>
      <c r="I38951" t="s">
        <v>92</v>
      </c>
      <c r="J38951" t="s">
        <v>98</v>
      </c>
      <c r="K38951" t="s">
        <v>380</v>
      </c>
      <c r="M38951">
        <v>4980933</v>
      </c>
    </row>
    <row r="38952" spans="1:13" x14ac:dyDescent="0.3">
      <c r="A38952">
        <v>2016</v>
      </c>
      <c r="B38952" t="s">
        <v>1</v>
      </c>
      <c r="C38952" t="s">
        <v>323</v>
      </c>
      <c r="D38952" t="s">
        <v>35</v>
      </c>
      <c r="E38952" t="s">
        <v>35</v>
      </c>
      <c r="F38952" t="s">
        <v>16</v>
      </c>
      <c r="G38952" t="s">
        <v>374</v>
      </c>
      <c r="H38952" t="s">
        <v>8</v>
      </c>
      <c r="I38952" t="s">
        <v>92</v>
      </c>
      <c r="J38952" t="s">
        <v>99</v>
      </c>
      <c r="K38952" t="s">
        <v>379</v>
      </c>
      <c r="L38952">
        <v>36.4</v>
      </c>
      <c r="M38952">
        <v>19070</v>
      </c>
    </row>
    <row r="38953" spans="1:13" x14ac:dyDescent="0.3">
      <c r="A38953">
        <v>2016</v>
      </c>
      <c r="B38953" t="s">
        <v>1</v>
      </c>
      <c r="C38953" t="s">
        <v>323</v>
      </c>
      <c r="D38953" t="s">
        <v>35</v>
      </c>
      <c r="E38953" t="s">
        <v>35</v>
      </c>
      <c r="F38953" t="s">
        <v>16</v>
      </c>
      <c r="G38953" t="s">
        <v>374</v>
      </c>
      <c r="H38953" t="s">
        <v>8</v>
      </c>
      <c r="I38953" t="s">
        <v>92</v>
      </c>
      <c r="J38953" t="s">
        <v>99</v>
      </c>
      <c r="K38953" t="s">
        <v>380</v>
      </c>
      <c r="L38953">
        <v>41.3</v>
      </c>
      <c r="M38953">
        <v>4980931</v>
      </c>
    </row>
    <row r="38954" spans="1:13" x14ac:dyDescent="0.3">
      <c r="A38954">
        <v>2016</v>
      </c>
      <c r="B38954" t="s">
        <v>1</v>
      </c>
      <c r="C38954" t="s">
        <v>323</v>
      </c>
      <c r="D38954" t="s">
        <v>35</v>
      </c>
      <c r="E38954" t="s">
        <v>35</v>
      </c>
      <c r="F38954" t="s">
        <v>16</v>
      </c>
      <c r="G38954" t="s">
        <v>374</v>
      </c>
      <c r="H38954" t="s">
        <v>3</v>
      </c>
      <c r="I38954" t="s">
        <v>71</v>
      </c>
      <c r="J38954" t="s">
        <v>299</v>
      </c>
      <c r="K38954" t="s">
        <v>379</v>
      </c>
      <c r="L38954">
        <v>53.8</v>
      </c>
      <c r="M38954">
        <v>19019</v>
      </c>
    </row>
    <row r="38955" spans="1:13" x14ac:dyDescent="0.3">
      <c r="A38955">
        <v>2016</v>
      </c>
      <c r="B38955" t="s">
        <v>1</v>
      </c>
      <c r="C38955" t="s">
        <v>323</v>
      </c>
      <c r="D38955" t="s">
        <v>35</v>
      </c>
      <c r="E38955" t="s">
        <v>35</v>
      </c>
      <c r="F38955" t="s">
        <v>16</v>
      </c>
      <c r="G38955" t="s">
        <v>374</v>
      </c>
      <c r="H38955" t="s">
        <v>3</v>
      </c>
      <c r="I38955" t="s">
        <v>71</v>
      </c>
      <c r="J38955" t="s">
        <v>299</v>
      </c>
      <c r="K38955" t="s">
        <v>380</v>
      </c>
      <c r="L38955">
        <v>69.900000000000006</v>
      </c>
      <c r="M38955">
        <v>4980982</v>
      </c>
    </row>
    <row r="38956" spans="1:13" x14ac:dyDescent="0.3">
      <c r="A38956">
        <v>2016</v>
      </c>
      <c r="B38956" t="s">
        <v>1</v>
      </c>
      <c r="C38956" t="s">
        <v>323</v>
      </c>
      <c r="D38956" t="s">
        <v>35</v>
      </c>
      <c r="E38956" t="s">
        <v>35</v>
      </c>
      <c r="F38956" t="s">
        <v>16</v>
      </c>
      <c r="G38956" t="s">
        <v>374</v>
      </c>
      <c r="H38956" t="s">
        <v>3</v>
      </c>
      <c r="I38956" t="s">
        <v>71</v>
      </c>
      <c r="J38956" t="s">
        <v>300</v>
      </c>
      <c r="K38956" t="s">
        <v>379</v>
      </c>
      <c r="L38956">
        <v>48.1</v>
      </c>
      <c r="M38956">
        <v>19022</v>
      </c>
    </row>
    <row r="38957" spans="1:13" x14ac:dyDescent="0.3">
      <c r="A38957">
        <v>2016</v>
      </c>
      <c r="B38957" t="s">
        <v>1</v>
      </c>
      <c r="C38957" t="s">
        <v>323</v>
      </c>
      <c r="D38957" t="s">
        <v>35</v>
      </c>
      <c r="E38957" t="s">
        <v>35</v>
      </c>
      <c r="F38957" t="s">
        <v>16</v>
      </c>
      <c r="G38957" t="s">
        <v>374</v>
      </c>
      <c r="H38957" t="s">
        <v>3</v>
      </c>
      <c r="I38957" t="s">
        <v>71</v>
      </c>
      <c r="J38957" t="s">
        <v>300</v>
      </c>
      <c r="K38957" t="s">
        <v>380</v>
      </c>
      <c r="L38957">
        <v>60.8</v>
      </c>
      <c r="M38957">
        <v>4980979</v>
      </c>
    </row>
    <row r="38958" spans="1:13" x14ac:dyDescent="0.3">
      <c r="A38958">
        <v>2016</v>
      </c>
      <c r="B38958" t="s">
        <v>1</v>
      </c>
      <c r="C38958" t="s">
        <v>323</v>
      </c>
      <c r="D38958" t="s">
        <v>35</v>
      </c>
      <c r="E38958" t="s">
        <v>35</v>
      </c>
      <c r="F38958" t="s">
        <v>16</v>
      </c>
      <c r="G38958" t="s">
        <v>374</v>
      </c>
      <c r="H38958" t="s">
        <v>3</v>
      </c>
      <c r="I38958" t="s">
        <v>71</v>
      </c>
      <c r="J38958" t="s">
        <v>301</v>
      </c>
      <c r="K38958" t="s">
        <v>379</v>
      </c>
      <c r="L38958">
        <v>52.8</v>
      </c>
      <c r="M38958">
        <v>19024</v>
      </c>
    </row>
    <row r="38959" spans="1:13" x14ac:dyDescent="0.3">
      <c r="A38959">
        <v>2016</v>
      </c>
      <c r="B38959" t="s">
        <v>1</v>
      </c>
      <c r="C38959" t="s">
        <v>323</v>
      </c>
      <c r="D38959" t="s">
        <v>35</v>
      </c>
      <c r="E38959" t="s">
        <v>35</v>
      </c>
      <c r="F38959" t="s">
        <v>16</v>
      </c>
      <c r="G38959" t="s">
        <v>374</v>
      </c>
      <c r="H38959" t="s">
        <v>3</v>
      </c>
      <c r="I38959" t="s">
        <v>71</v>
      </c>
      <c r="J38959" t="s">
        <v>301</v>
      </c>
      <c r="K38959" t="s">
        <v>380</v>
      </c>
      <c r="L38959">
        <v>64.5</v>
      </c>
      <c r="M38959">
        <v>4980977</v>
      </c>
    </row>
    <row r="38960" spans="1:13" x14ac:dyDescent="0.3">
      <c r="A38960">
        <v>2016</v>
      </c>
      <c r="B38960" t="s">
        <v>1</v>
      </c>
      <c r="C38960" t="s">
        <v>323</v>
      </c>
      <c r="D38960" t="s">
        <v>35</v>
      </c>
      <c r="E38960" t="s">
        <v>35</v>
      </c>
      <c r="F38960" t="s">
        <v>16</v>
      </c>
      <c r="G38960" t="s">
        <v>374</v>
      </c>
      <c r="H38960" t="s">
        <v>3</v>
      </c>
      <c r="I38960" t="s">
        <v>71</v>
      </c>
      <c r="J38960" t="s">
        <v>70</v>
      </c>
      <c r="K38960" t="s">
        <v>379</v>
      </c>
      <c r="L38960">
        <v>51.2</v>
      </c>
      <c r="M38960">
        <v>19025</v>
      </c>
    </row>
    <row r="38961" spans="1:13" x14ac:dyDescent="0.3">
      <c r="A38961">
        <v>2016</v>
      </c>
      <c r="B38961" t="s">
        <v>1</v>
      </c>
      <c r="C38961" t="s">
        <v>323</v>
      </c>
      <c r="D38961" t="s">
        <v>35</v>
      </c>
      <c r="E38961" t="s">
        <v>35</v>
      </c>
      <c r="F38961" t="s">
        <v>16</v>
      </c>
      <c r="G38961" t="s">
        <v>374</v>
      </c>
      <c r="H38961" t="s">
        <v>3</v>
      </c>
      <c r="I38961" t="s">
        <v>71</v>
      </c>
      <c r="J38961" t="s">
        <v>70</v>
      </c>
      <c r="K38961" t="s">
        <v>380</v>
      </c>
      <c r="L38961">
        <v>61.2</v>
      </c>
      <c r="M38961">
        <v>4980976</v>
      </c>
    </row>
    <row r="38962" spans="1:13" x14ac:dyDescent="0.3">
      <c r="A38962">
        <v>2016</v>
      </c>
      <c r="B38962" t="s">
        <v>1</v>
      </c>
      <c r="C38962" t="s">
        <v>323</v>
      </c>
      <c r="D38962" t="s">
        <v>35</v>
      </c>
      <c r="E38962" t="s">
        <v>35</v>
      </c>
      <c r="F38962" t="s">
        <v>16</v>
      </c>
      <c r="G38962" t="s">
        <v>374</v>
      </c>
      <c r="H38962" t="s">
        <v>3</v>
      </c>
      <c r="I38962" t="s">
        <v>71</v>
      </c>
      <c r="J38962" t="s">
        <v>72</v>
      </c>
      <c r="K38962" t="s">
        <v>379</v>
      </c>
      <c r="L38962">
        <v>51</v>
      </c>
      <c r="M38962">
        <v>19028</v>
      </c>
    </row>
    <row r="38963" spans="1:13" x14ac:dyDescent="0.3">
      <c r="A38963">
        <v>2016</v>
      </c>
      <c r="B38963" t="s">
        <v>1</v>
      </c>
      <c r="C38963" t="s">
        <v>323</v>
      </c>
      <c r="D38963" t="s">
        <v>35</v>
      </c>
      <c r="E38963" t="s">
        <v>35</v>
      </c>
      <c r="F38963" t="s">
        <v>16</v>
      </c>
      <c r="G38963" t="s">
        <v>374</v>
      </c>
      <c r="H38963" t="s">
        <v>3</v>
      </c>
      <c r="I38963" t="s">
        <v>71</v>
      </c>
      <c r="J38963" t="s">
        <v>72</v>
      </c>
      <c r="K38963" t="s">
        <v>380</v>
      </c>
      <c r="L38963">
        <v>58.8</v>
      </c>
      <c r="M38963">
        <v>4980973</v>
      </c>
    </row>
    <row r="38964" spans="1:13" x14ac:dyDescent="0.3">
      <c r="A38964">
        <v>2016</v>
      </c>
      <c r="B38964" t="s">
        <v>1</v>
      </c>
      <c r="C38964" t="s">
        <v>323</v>
      </c>
      <c r="D38964" t="s">
        <v>35</v>
      </c>
      <c r="E38964" t="s">
        <v>35</v>
      </c>
      <c r="F38964" t="s">
        <v>16</v>
      </c>
      <c r="G38964" t="s">
        <v>374</v>
      </c>
      <c r="H38964" t="s">
        <v>3</v>
      </c>
      <c r="I38964" t="s">
        <v>71</v>
      </c>
      <c r="J38964" t="s">
        <v>73</v>
      </c>
      <c r="K38964" t="s">
        <v>379</v>
      </c>
      <c r="L38964">
        <v>52.2</v>
      </c>
      <c r="M38964">
        <v>19030</v>
      </c>
    </row>
    <row r="38965" spans="1:13" x14ac:dyDescent="0.3">
      <c r="A38965">
        <v>2016</v>
      </c>
      <c r="B38965" t="s">
        <v>1</v>
      </c>
      <c r="C38965" t="s">
        <v>323</v>
      </c>
      <c r="D38965" t="s">
        <v>35</v>
      </c>
      <c r="E38965" t="s">
        <v>35</v>
      </c>
      <c r="F38965" t="s">
        <v>16</v>
      </c>
      <c r="G38965" t="s">
        <v>374</v>
      </c>
      <c r="H38965" t="s">
        <v>3</v>
      </c>
      <c r="I38965" t="s">
        <v>71</v>
      </c>
      <c r="J38965" t="s">
        <v>73</v>
      </c>
      <c r="K38965" t="s">
        <v>380</v>
      </c>
      <c r="L38965">
        <v>58.5</v>
      </c>
      <c r="M38965">
        <v>4980971</v>
      </c>
    </row>
    <row r="38966" spans="1:13" x14ac:dyDescent="0.3">
      <c r="A38966">
        <v>2016</v>
      </c>
      <c r="B38966" t="s">
        <v>1</v>
      </c>
      <c r="C38966" t="s">
        <v>323</v>
      </c>
      <c r="D38966" t="s">
        <v>35</v>
      </c>
      <c r="E38966" t="s">
        <v>35</v>
      </c>
      <c r="F38966" t="s">
        <v>16</v>
      </c>
      <c r="G38966" t="s">
        <v>374</v>
      </c>
      <c r="H38966" t="s">
        <v>3</v>
      </c>
      <c r="I38966" t="s">
        <v>77</v>
      </c>
      <c r="J38966" t="s">
        <v>76</v>
      </c>
      <c r="K38966" t="s">
        <v>379</v>
      </c>
      <c r="L38966">
        <v>69.2</v>
      </c>
      <c r="M38966">
        <v>19031</v>
      </c>
    </row>
    <row r="38967" spans="1:13" x14ac:dyDescent="0.3">
      <c r="A38967">
        <v>2016</v>
      </c>
      <c r="B38967" t="s">
        <v>1</v>
      </c>
      <c r="C38967" t="s">
        <v>323</v>
      </c>
      <c r="D38967" t="s">
        <v>35</v>
      </c>
      <c r="E38967" t="s">
        <v>35</v>
      </c>
      <c r="F38967" t="s">
        <v>16</v>
      </c>
      <c r="G38967" t="s">
        <v>374</v>
      </c>
      <c r="H38967" t="s">
        <v>3</v>
      </c>
      <c r="I38967" t="s">
        <v>77</v>
      </c>
      <c r="J38967" t="s">
        <v>76</v>
      </c>
      <c r="K38967" t="s">
        <v>380</v>
      </c>
      <c r="L38967">
        <v>75.900000000000006</v>
      </c>
      <c r="M38967">
        <v>4980970</v>
      </c>
    </row>
    <row r="38968" spans="1:13" x14ac:dyDescent="0.3">
      <c r="A38968">
        <v>2016</v>
      </c>
      <c r="B38968" t="s">
        <v>1</v>
      </c>
      <c r="C38968" t="s">
        <v>323</v>
      </c>
      <c r="D38968" t="s">
        <v>35</v>
      </c>
      <c r="E38968" t="s">
        <v>35</v>
      </c>
      <c r="F38968" t="s">
        <v>16</v>
      </c>
      <c r="G38968" t="s">
        <v>374</v>
      </c>
      <c r="H38968" t="s">
        <v>3</v>
      </c>
      <c r="I38968" t="s">
        <v>77</v>
      </c>
      <c r="J38968" t="s">
        <v>78</v>
      </c>
      <c r="K38968" t="s">
        <v>379</v>
      </c>
      <c r="L38968">
        <v>51.5</v>
      </c>
      <c r="M38968">
        <v>19033</v>
      </c>
    </row>
    <row r="38969" spans="1:13" x14ac:dyDescent="0.3">
      <c r="A38969">
        <v>2016</v>
      </c>
      <c r="B38969" t="s">
        <v>1</v>
      </c>
      <c r="C38969" t="s">
        <v>323</v>
      </c>
      <c r="D38969" t="s">
        <v>35</v>
      </c>
      <c r="E38969" t="s">
        <v>35</v>
      </c>
      <c r="F38969" t="s">
        <v>16</v>
      </c>
      <c r="G38969" t="s">
        <v>374</v>
      </c>
      <c r="H38969" t="s">
        <v>3</v>
      </c>
      <c r="I38969" t="s">
        <v>77</v>
      </c>
      <c r="J38969" t="s">
        <v>78</v>
      </c>
      <c r="K38969" t="s">
        <v>380</v>
      </c>
      <c r="L38969">
        <v>58.7</v>
      </c>
      <c r="M38969">
        <v>4980968</v>
      </c>
    </row>
    <row r="38970" spans="1:13" x14ac:dyDescent="0.3">
      <c r="A38970">
        <v>2016</v>
      </c>
      <c r="B38970" t="s">
        <v>1</v>
      </c>
      <c r="C38970" t="s">
        <v>323</v>
      </c>
      <c r="D38970" t="s">
        <v>35</v>
      </c>
      <c r="E38970" t="s">
        <v>35</v>
      </c>
      <c r="F38970" t="s">
        <v>16</v>
      </c>
      <c r="G38970" t="s">
        <v>374</v>
      </c>
      <c r="H38970" t="s">
        <v>3</v>
      </c>
      <c r="I38970" t="s">
        <v>77</v>
      </c>
      <c r="J38970" t="s">
        <v>79</v>
      </c>
      <c r="K38970" t="s">
        <v>379</v>
      </c>
      <c r="L38970">
        <v>32.4</v>
      </c>
      <c r="M38970">
        <v>19035</v>
      </c>
    </row>
    <row r="38971" spans="1:13" x14ac:dyDescent="0.3">
      <c r="A38971">
        <v>2016</v>
      </c>
      <c r="B38971" t="s">
        <v>1</v>
      </c>
      <c r="C38971" t="s">
        <v>323</v>
      </c>
      <c r="D38971" t="s">
        <v>35</v>
      </c>
      <c r="E38971" t="s">
        <v>35</v>
      </c>
      <c r="F38971" t="s">
        <v>16</v>
      </c>
      <c r="G38971" t="s">
        <v>374</v>
      </c>
      <c r="H38971" t="s">
        <v>3</v>
      </c>
      <c r="I38971" t="s">
        <v>77</v>
      </c>
      <c r="J38971" t="s">
        <v>79</v>
      </c>
      <c r="K38971" t="s">
        <v>380</v>
      </c>
      <c r="L38971">
        <v>46.2</v>
      </c>
      <c r="M38971">
        <v>4980966</v>
      </c>
    </row>
    <row r="38972" spans="1:13" x14ac:dyDescent="0.3">
      <c r="A38972">
        <v>2016</v>
      </c>
      <c r="B38972" t="s">
        <v>1</v>
      </c>
      <c r="C38972" t="s">
        <v>323</v>
      </c>
      <c r="D38972" t="s">
        <v>35</v>
      </c>
      <c r="E38972" t="s">
        <v>35</v>
      </c>
      <c r="F38972" t="s">
        <v>16</v>
      </c>
      <c r="G38972" t="s">
        <v>374</v>
      </c>
      <c r="H38972" t="s">
        <v>3</v>
      </c>
      <c r="I38972" t="s">
        <v>77</v>
      </c>
      <c r="J38972" t="s">
        <v>80</v>
      </c>
      <c r="K38972" t="s">
        <v>379</v>
      </c>
      <c r="L38972">
        <v>52.7</v>
      </c>
      <c r="M38972">
        <v>19038</v>
      </c>
    </row>
    <row r="38973" spans="1:13" x14ac:dyDescent="0.3">
      <c r="A38973">
        <v>2016</v>
      </c>
      <c r="B38973" t="s">
        <v>1</v>
      </c>
      <c r="C38973" t="s">
        <v>323</v>
      </c>
      <c r="D38973" t="s">
        <v>35</v>
      </c>
      <c r="E38973" t="s">
        <v>35</v>
      </c>
      <c r="F38973" t="s">
        <v>16</v>
      </c>
      <c r="G38973" t="s">
        <v>374</v>
      </c>
      <c r="H38973" t="s">
        <v>3</v>
      </c>
      <c r="I38973" t="s">
        <v>77</v>
      </c>
      <c r="J38973" t="s">
        <v>80</v>
      </c>
      <c r="K38973" t="s">
        <v>380</v>
      </c>
      <c r="L38973">
        <v>61.1</v>
      </c>
      <c r="M38973">
        <v>4980963</v>
      </c>
    </row>
    <row r="38974" spans="1:13" x14ac:dyDescent="0.3">
      <c r="A38974">
        <v>2016</v>
      </c>
      <c r="B38974" t="s">
        <v>1</v>
      </c>
      <c r="C38974" t="s">
        <v>323</v>
      </c>
      <c r="D38974" t="s">
        <v>35</v>
      </c>
      <c r="E38974" t="s">
        <v>35</v>
      </c>
      <c r="F38974" t="s">
        <v>16</v>
      </c>
      <c r="G38974" t="s">
        <v>374</v>
      </c>
      <c r="H38974" t="s">
        <v>3</v>
      </c>
      <c r="I38974" t="s">
        <v>82</v>
      </c>
      <c r="J38974" t="s">
        <v>81</v>
      </c>
      <c r="K38974" t="s">
        <v>379</v>
      </c>
      <c r="L38974">
        <v>54.9</v>
      </c>
      <c r="M38974">
        <v>19040</v>
      </c>
    </row>
    <row r="38975" spans="1:13" x14ac:dyDescent="0.3">
      <c r="A38975">
        <v>2016</v>
      </c>
      <c r="B38975" t="s">
        <v>1</v>
      </c>
      <c r="C38975" t="s">
        <v>323</v>
      </c>
      <c r="D38975" t="s">
        <v>35</v>
      </c>
      <c r="E38975" t="s">
        <v>35</v>
      </c>
      <c r="F38975" t="s">
        <v>16</v>
      </c>
      <c r="G38975" t="s">
        <v>374</v>
      </c>
      <c r="H38975" t="s">
        <v>3</v>
      </c>
      <c r="I38975" t="s">
        <v>82</v>
      </c>
      <c r="J38975" t="s">
        <v>81</v>
      </c>
      <c r="K38975" t="s">
        <v>380</v>
      </c>
      <c r="L38975">
        <v>60.7</v>
      </c>
      <c r="M38975">
        <v>4980961</v>
      </c>
    </row>
    <row r="38976" spans="1:13" x14ac:dyDescent="0.3">
      <c r="A38976">
        <v>2016</v>
      </c>
      <c r="B38976" t="s">
        <v>1</v>
      </c>
      <c r="C38976" t="s">
        <v>323</v>
      </c>
      <c r="D38976" t="s">
        <v>35</v>
      </c>
      <c r="E38976" t="s">
        <v>35</v>
      </c>
      <c r="F38976" t="s">
        <v>16</v>
      </c>
      <c r="G38976" t="s">
        <v>374</v>
      </c>
      <c r="H38976" t="s">
        <v>3</v>
      </c>
      <c r="I38976" t="s">
        <v>82</v>
      </c>
      <c r="J38976" t="s">
        <v>83</v>
      </c>
      <c r="K38976" t="s">
        <v>379</v>
      </c>
      <c r="L38976">
        <v>52</v>
      </c>
      <c r="M38976">
        <v>19042</v>
      </c>
    </row>
    <row r="38977" spans="1:13" x14ac:dyDescent="0.3">
      <c r="A38977">
        <v>2016</v>
      </c>
      <c r="B38977" t="s">
        <v>1</v>
      </c>
      <c r="C38977" t="s">
        <v>323</v>
      </c>
      <c r="D38977" t="s">
        <v>35</v>
      </c>
      <c r="E38977" t="s">
        <v>35</v>
      </c>
      <c r="F38977" t="s">
        <v>16</v>
      </c>
      <c r="G38977" t="s">
        <v>374</v>
      </c>
      <c r="H38977" t="s">
        <v>3</v>
      </c>
      <c r="I38977" t="s">
        <v>82</v>
      </c>
      <c r="J38977" t="s">
        <v>83</v>
      </c>
      <c r="K38977" t="s">
        <v>380</v>
      </c>
      <c r="L38977">
        <v>58.8</v>
      </c>
      <c r="M38977">
        <v>4980959</v>
      </c>
    </row>
    <row r="38978" spans="1:13" x14ac:dyDescent="0.3">
      <c r="A38978">
        <v>2016</v>
      </c>
      <c r="B38978" t="s">
        <v>1</v>
      </c>
      <c r="C38978" t="s">
        <v>323</v>
      </c>
      <c r="D38978" t="s">
        <v>35</v>
      </c>
      <c r="E38978" t="s">
        <v>35</v>
      </c>
      <c r="F38978" t="s">
        <v>16</v>
      </c>
      <c r="G38978" t="s">
        <v>374</v>
      </c>
      <c r="H38978" t="s">
        <v>3</v>
      </c>
      <c r="I38978" t="s">
        <v>85</v>
      </c>
      <c r="J38978" t="s">
        <v>84</v>
      </c>
      <c r="K38978" t="s">
        <v>379</v>
      </c>
      <c r="L38978">
        <v>36.1</v>
      </c>
      <c r="M38978">
        <v>19044</v>
      </c>
    </row>
    <row r="38979" spans="1:13" x14ac:dyDescent="0.3">
      <c r="A38979">
        <v>2016</v>
      </c>
      <c r="B38979" t="s">
        <v>1</v>
      </c>
      <c r="C38979" t="s">
        <v>323</v>
      </c>
      <c r="D38979" t="s">
        <v>35</v>
      </c>
      <c r="E38979" t="s">
        <v>35</v>
      </c>
      <c r="F38979" t="s">
        <v>16</v>
      </c>
      <c r="G38979" t="s">
        <v>374</v>
      </c>
      <c r="H38979" t="s">
        <v>3</v>
      </c>
      <c r="I38979" t="s">
        <v>85</v>
      </c>
      <c r="J38979" t="s">
        <v>84</v>
      </c>
      <c r="K38979" t="s">
        <v>380</v>
      </c>
      <c r="L38979">
        <v>47.5</v>
      </c>
      <c r="M38979">
        <v>4980957</v>
      </c>
    </row>
    <row r="38980" spans="1:13" x14ac:dyDescent="0.3">
      <c r="A38980">
        <v>2016</v>
      </c>
      <c r="B38980" t="s">
        <v>1</v>
      </c>
      <c r="C38980" t="s">
        <v>323</v>
      </c>
      <c r="D38980" t="s">
        <v>35</v>
      </c>
      <c r="E38980" t="s">
        <v>35</v>
      </c>
      <c r="F38980" t="s">
        <v>16</v>
      </c>
      <c r="G38980" t="s">
        <v>374</v>
      </c>
      <c r="H38980" t="s">
        <v>3</v>
      </c>
      <c r="I38980" t="s">
        <v>85</v>
      </c>
      <c r="J38980" t="s">
        <v>86</v>
      </c>
      <c r="K38980" t="s">
        <v>379</v>
      </c>
      <c r="L38980">
        <v>43.6</v>
      </c>
      <c r="M38980">
        <v>19045</v>
      </c>
    </row>
    <row r="38981" spans="1:13" x14ac:dyDescent="0.3">
      <c r="A38981">
        <v>2016</v>
      </c>
      <c r="B38981" t="s">
        <v>1</v>
      </c>
      <c r="C38981" t="s">
        <v>323</v>
      </c>
      <c r="D38981" t="s">
        <v>35</v>
      </c>
      <c r="E38981" t="s">
        <v>35</v>
      </c>
      <c r="F38981" t="s">
        <v>16</v>
      </c>
      <c r="G38981" t="s">
        <v>374</v>
      </c>
      <c r="H38981" t="s">
        <v>3</v>
      </c>
      <c r="I38981" t="s">
        <v>85</v>
      </c>
      <c r="J38981" t="s">
        <v>86</v>
      </c>
      <c r="K38981" t="s">
        <v>380</v>
      </c>
      <c r="L38981">
        <v>58</v>
      </c>
      <c r="M38981">
        <v>4980956</v>
      </c>
    </row>
    <row r="38982" spans="1:13" x14ac:dyDescent="0.3">
      <c r="A38982">
        <v>2016</v>
      </c>
      <c r="B38982" t="s">
        <v>1</v>
      </c>
      <c r="C38982" t="s">
        <v>323</v>
      </c>
      <c r="D38982" t="s">
        <v>35</v>
      </c>
      <c r="E38982" t="s">
        <v>35</v>
      </c>
      <c r="F38982" t="s">
        <v>16</v>
      </c>
      <c r="G38982" t="s">
        <v>374</v>
      </c>
      <c r="H38982" t="s">
        <v>3</v>
      </c>
      <c r="I38982" t="s">
        <v>85</v>
      </c>
      <c r="J38982" t="s">
        <v>87</v>
      </c>
      <c r="K38982" t="s">
        <v>379</v>
      </c>
      <c r="L38982">
        <v>55.3</v>
      </c>
      <c r="M38982">
        <v>19047</v>
      </c>
    </row>
    <row r="38983" spans="1:13" x14ac:dyDescent="0.3">
      <c r="A38983">
        <v>2016</v>
      </c>
      <c r="B38983" t="s">
        <v>1</v>
      </c>
      <c r="C38983" t="s">
        <v>323</v>
      </c>
      <c r="D38983" t="s">
        <v>35</v>
      </c>
      <c r="E38983" t="s">
        <v>35</v>
      </c>
      <c r="F38983" t="s">
        <v>16</v>
      </c>
      <c r="G38983" t="s">
        <v>374</v>
      </c>
      <c r="H38983" t="s">
        <v>3</v>
      </c>
      <c r="I38983" t="s">
        <v>85</v>
      </c>
      <c r="J38983" t="s">
        <v>87</v>
      </c>
      <c r="K38983" t="s">
        <v>380</v>
      </c>
      <c r="L38983">
        <v>67.400000000000006</v>
      </c>
      <c r="M38983">
        <v>4980954</v>
      </c>
    </row>
    <row r="38984" spans="1:13" x14ac:dyDescent="0.3">
      <c r="A38984">
        <v>2016</v>
      </c>
      <c r="B38984" t="s">
        <v>1</v>
      </c>
      <c r="C38984" t="s">
        <v>323</v>
      </c>
      <c r="D38984" t="s">
        <v>35</v>
      </c>
      <c r="E38984" t="s">
        <v>35</v>
      </c>
      <c r="F38984" t="s">
        <v>16</v>
      </c>
      <c r="G38984" t="s">
        <v>374</v>
      </c>
      <c r="H38984" t="s">
        <v>3</v>
      </c>
      <c r="I38984" t="s">
        <v>85</v>
      </c>
      <c r="J38984" t="s">
        <v>88</v>
      </c>
      <c r="K38984" t="s">
        <v>379</v>
      </c>
      <c r="L38984">
        <v>67.8</v>
      </c>
      <c r="M38984">
        <v>19050</v>
      </c>
    </row>
    <row r="38985" spans="1:13" x14ac:dyDescent="0.3">
      <c r="A38985">
        <v>2016</v>
      </c>
      <c r="B38985" t="s">
        <v>1</v>
      </c>
      <c r="C38985" t="s">
        <v>323</v>
      </c>
      <c r="D38985" t="s">
        <v>35</v>
      </c>
      <c r="E38985" t="s">
        <v>35</v>
      </c>
      <c r="F38985" t="s">
        <v>16</v>
      </c>
      <c r="G38985" t="s">
        <v>374</v>
      </c>
      <c r="H38985" t="s">
        <v>3</v>
      </c>
      <c r="I38985" t="s">
        <v>85</v>
      </c>
      <c r="J38985" t="s">
        <v>88</v>
      </c>
      <c r="K38985" t="s">
        <v>380</v>
      </c>
      <c r="L38985">
        <v>74.2</v>
      </c>
      <c r="M38985">
        <v>4980951</v>
      </c>
    </row>
    <row r="38986" spans="1:13" x14ac:dyDescent="0.3">
      <c r="A38986">
        <v>2016</v>
      </c>
      <c r="B38986" t="s">
        <v>1</v>
      </c>
      <c r="C38986" t="s">
        <v>323</v>
      </c>
      <c r="D38986" t="s">
        <v>35</v>
      </c>
      <c r="E38986" t="s">
        <v>35</v>
      </c>
      <c r="F38986" t="s">
        <v>16</v>
      </c>
      <c r="G38986" t="s">
        <v>374</v>
      </c>
      <c r="H38986" t="s">
        <v>3</v>
      </c>
      <c r="I38986" t="s">
        <v>85</v>
      </c>
      <c r="J38986" t="s">
        <v>89</v>
      </c>
      <c r="K38986" t="s">
        <v>379</v>
      </c>
      <c r="L38986">
        <v>26.7</v>
      </c>
      <c r="M38986">
        <v>19051</v>
      </c>
    </row>
    <row r="38987" spans="1:13" x14ac:dyDescent="0.3">
      <c r="A38987">
        <v>2016</v>
      </c>
      <c r="B38987" t="s">
        <v>1</v>
      </c>
      <c r="C38987" t="s">
        <v>323</v>
      </c>
      <c r="D38987" t="s">
        <v>35</v>
      </c>
      <c r="E38987" t="s">
        <v>35</v>
      </c>
      <c r="F38987" t="s">
        <v>16</v>
      </c>
      <c r="G38987" t="s">
        <v>374</v>
      </c>
      <c r="H38987" t="s">
        <v>3</v>
      </c>
      <c r="I38987" t="s">
        <v>85</v>
      </c>
      <c r="J38987" t="s">
        <v>89</v>
      </c>
      <c r="K38987" t="s">
        <v>380</v>
      </c>
      <c r="L38987">
        <v>39.4</v>
      </c>
      <c r="M38987">
        <v>4980950</v>
      </c>
    </row>
    <row r="38988" spans="1:13" x14ac:dyDescent="0.3">
      <c r="A38988">
        <v>2016</v>
      </c>
      <c r="B38988" t="s">
        <v>1</v>
      </c>
      <c r="C38988" t="s">
        <v>323</v>
      </c>
      <c r="D38988" t="s">
        <v>35</v>
      </c>
      <c r="E38988" t="s">
        <v>35</v>
      </c>
      <c r="F38988" t="s">
        <v>16</v>
      </c>
      <c r="G38988" t="s">
        <v>374</v>
      </c>
      <c r="H38988" t="s">
        <v>3</v>
      </c>
      <c r="I38988" t="s">
        <v>90</v>
      </c>
      <c r="J38988" t="s">
        <v>90</v>
      </c>
      <c r="K38988" t="s">
        <v>379</v>
      </c>
      <c r="L38988">
        <v>54.4</v>
      </c>
      <c r="M38988">
        <v>19053</v>
      </c>
    </row>
    <row r="38989" spans="1:13" x14ac:dyDescent="0.3">
      <c r="A38989">
        <v>2016</v>
      </c>
      <c r="B38989" t="s">
        <v>1</v>
      </c>
      <c r="C38989" t="s">
        <v>323</v>
      </c>
      <c r="D38989" t="s">
        <v>35</v>
      </c>
      <c r="E38989" t="s">
        <v>35</v>
      </c>
      <c r="F38989" t="s">
        <v>16</v>
      </c>
      <c r="G38989" t="s">
        <v>374</v>
      </c>
      <c r="H38989" t="s">
        <v>3</v>
      </c>
      <c r="I38989" t="s">
        <v>90</v>
      </c>
      <c r="J38989" t="s">
        <v>90</v>
      </c>
      <c r="K38989" t="s">
        <v>380</v>
      </c>
      <c r="L38989">
        <v>58.8</v>
      </c>
      <c r="M38989">
        <v>4980948</v>
      </c>
    </row>
    <row r="38990" spans="1:13" x14ac:dyDescent="0.3">
      <c r="A38990">
        <v>2016</v>
      </c>
      <c r="B38990" t="s">
        <v>1</v>
      </c>
      <c r="C38990" t="s">
        <v>323</v>
      </c>
      <c r="D38990" t="s">
        <v>35</v>
      </c>
      <c r="E38990" t="s">
        <v>35</v>
      </c>
      <c r="F38990" t="s">
        <v>16</v>
      </c>
      <c r="G38990" t="s">
        <v>374</v>
      </c>
      <c r="H38990" t="s">
        <v>3</v>
      </c>
      <c r="I38990" t="s">
        <v>92</v>
      </c>
      <c r="J38990" t="s">
        <v>91</v>
      </c>
      <c r="K38990" t="s">
        <v>379</v>
      </c>
      <c r="L38990">
        <v>31.3</v>
      </c>
      <c r="M38990">
        <v>19055</v>
      </c>
    </row>
    <row r="38991" spans="1:13" x14ac:dyDescent="0.3">
      <c r="A38991">
        <v>2016</v>
      </c>
      <c r="B38991" t="s">
        <v>1</v>
      </c>
      <c r="C38991" t="s">
        <v>323</v>
      </c>
      <c r="D38991" t="s">
        <v>35</v>
      </c>
      <c r="E38991" t="s">
        <v>35</v>
      </c>
      <c r="F38991" t="s">
        <v>16</v>
      </c>
      <c r="G38991" t="s">
        <v>374</v>
      </c>
      <c r="H38991" t="s">
        <v>3</v>
      </c>
      <c r="I38991" t="s">
        <v>92</v>
      </c>
      <c r="J38991" t="s">
        <v>91</v>
      </c>
      <c r="K38991" t="s">
        <v>380</v>
      </c>
      <c r="L38991">
        <v>67.2</v>
      </c>
      <c r="M38991">
        <v>4980946</v>
      </c>
    </row>
    <row r="38992" spans="1:13" x14ac:dyDescent="0.3">
      <c r="A38992">
        <v>2016</v>
      </c>
      <c r="B38992" t="s">
        <v>1</v>
      </c>
      <c r="C38992" t="s">
        <v>323</v>
      </c>
      <c r="D38992" t="s">
        <v>35</v>
      </c>
      <c r="E38992" t="s">
        <v>35</v>
      </c>
      <c r="F38992" t="s">
        <v>16</v>
      </c>
      <c r="G38992" t="s">
        <v>374</v>
      </c>
      <c r="H38992" t="s">
        <v>3</v>
      </c>
      <c r="I38992" t="s">
        <v>92</v>
      </c>
      <c r="J38992" t="s">
        <v>93</v>
      </c>
      <c r="K38992" t="s">
        <v>379</v>
      </c>
      <c r="M38992">
        <v>19057</v>
      </c>
    </row>
    <row r="38993" spans="1:13" x14ac:dyDescent="0.3">
      <c r="A38993">
        <v>2016</v>
      </c>
      <c r="B38993" t="s">
        <v>1</v>
      </c>
      <c r="C38993" t="s">
        <v>323</v>
      </c>
      <c r="D38993" t="s">
        <v>35</v>
      </c>
      <c r="E38993" t="s">
        <v>35</v>
      </c>
      <c r="F38993" t="s">
        <v>16</v>
      </c>
      <c r="G38993" t="s">
        <v>374</v>
      </c>
      <c r="H38993" t="s">
        <v>3</v>
      </c>
      <c r="I38993" t="s">
        <v>92</v>
      </c>
      <c r="J38993" t="s">
        <v>93</v>
      </c>
      <c r="K38993" t="s">
        <v>380</v>
      </c>
      <c r="M38993">
        <v>4980944</v>
      </c>
    </row>
    <row r="38994" spans="1:13" x14ac:dyDescent="0.3">
      <c r="A38994">
        <v>2016</v>
      </c>
      <c r="B38994" t="s">
        <v>1</v>
      </c>
      <c r="C38994" t="s">
        <v>323</v>
      </c>
      <c r="D38994" t="s">
        <v>35</v>
      </c>
      <c r="E38994" t="s">
        <v>35</v>
      </c>
      <c r="F38994" t="s">
        <v>16</v>
      </c>
      <c r="G38994" t="s">
        <v>374</v>
      </c>
      <c r="H38994" t="s">
        <v>3</v>
      </c>
      <c r="I38994" t="s">
        <v>92</v>
      </c>
      <c r="J38994" t="s">
        <v>94</v>
      </c>
      <c r="K38994" t="s">
        <v>379</v>
      </c>
      <c r="L38994">
        <v>43.2</v>
      </c>
      <c r="M38994">
        <v>19060</v>
      </c>
    </row>
    <row r="38995" spans="1:13" x14ac:dyDescent="0.3">
      <c r="A38995">
        <v>2016</v>
      </c>
      <c r="B38995" t="s">
        <v>1</v>
      </c>
      <c r="C38995" t="s">
        <v>323</v>
      </c>
      <c r="D38995" t="s">
        <v>35</v>
      </c>
      <c r="E38995" t="s">
        <v>35</v>
      </c>
      <c r="F38995" t="s">
        <v>16</v>
      </c>
      <c r="G38995" t="s">
        <v>374</v>
      </c>
      <c r="H38995" t="s">
        <v>3</v>
      </c>
      <c r="I38995" t="s">
        <v>92</v>
      </c>
      <c r="J38995" t="s">
        <v>94</v>
      </c>
      <c r="K38995" t="s">
        <v>380</v>
      </c>
      <c r="L38995">
        <v>52.6</v>
      </c>
      <c r="M38995">
        <v>4980941</v>
      </c>
    </row>
    <row r="38996" spans="1:13" x14ac:dyDescent="0.3">
      <c r="A38996">
        <v>2016</v>
      </c>
      <c r="B38996" t="s">
        <v>1</v>
      </c>
      <c r="C38996" t="s">
        <v>323</v>
      </c>
      <c r="D38996" t="s">
        <v>35</v>
      </c>
      <c r="E38996" t="s">
        <v>35</v>
      </c>
      <c r="F38996" t="s">
        <v>16</v>
      </c>
      <c r="G38996" t="s">
        <v>374</v>
      </c>
      <c r="H38996" t="s">
        <v>3</v>
      </c>
      <c r="I38996" t="s">
        <v>92</v>
      </c>
      <c r="J38996" t="s">
        <v>95</v>
      </c>
      <c r="K38996" t="s">
        <v>379</v>
      </c>
      <c r="L38996">
        <v>43.9</v>
      </c>
      <c r="M38996">
        <v>19061</v>
      </c>
    </row>
    <row r="38997" spans="1:13" x14ac:dyDescent="0.3">
      <c r="A38997">
        <v>2016</v>
      </c>
      <c r="B38997" t="s">
        <v>1</v>
      </c>
      <c r="C38997" t="s">
        <v>323</v>
      </c>
      <c r="D38997" t="s">
        <v>35</v>
      </c>
      <c r="E38997" t="s">
        <v>35</v>
      </c>
      <c r="F38997" t="s">
        <v>16</v>
      </c>
      <c r="G38997" t="s">
        <v>374</v>
      </c>
      <c r="H38997" t="s">
        <v>3</v>
      </c>
      <c r="I38997" t="s">
        <v>92</v>
      </c>
      <c r="J38997" t="s">
        <v>95</v>
      </c>
      <c r="K38997" t="s">
        <v>380</v>
      </c>
      <c r="L38997">
        <v>70.3</v>
      </c>
      <c r="M38997">
        <v>4980940</v>
      </c>
    </row>
    <row r="38998" spans="1:13" x14ac:dyDescent="0.3">
      <c r="A38998">
        <v>2016</v>
      </c>
      <c r="B38998" t="s">
        <v>1</v>
      </c>
      <c r="C38998" t="s">
        <v>323</v>
      </c>
      <c r="D38998" t="s">
        <v>35</v>
      </c>
      <c r="E38998" t="s">
        <v>35</v>
      </c>
      <c r="F38998" t="s">
        <v>16</v>
      </c>
      <c r="G38998" t="s">
        <v>374</v>
      </c>
      <c r="H38998" t="s">
        <v>3</v>
      </c>
      <c r="I38998" t="s">
        <v>92</v>
      </c>
      <c r="J38998" t="s">
        <v>96</v>
      </c>
      <c r="K38998" t="s">
        <v>379</v>
      </c>
      <c r="L38998">
        <v>33.9</v>
      </c>
      <c r="M38998">
        <v>19064</v>
      </c>
    </row>
    <row r="38999" spans="1:13" x14ac:dyDescent="0.3">
      <c r="A38999">
        <v>2016</v>
      </c>
      <c r="B38999" t="s">
        <v>1</v>
      </c>
      <c r="C38999" t="s">
        <v>323</v>
      </c>
      <c r="D38999" t="s">
        <v>35</v>
      </c>
      <c r="E38999" t="s">
        <v>35</v>
      </c>
      <c r="F38999" t="s">
        <v>16</v>
      </c>
      <c r="G38999" t="s">
        <v>374</v>
      </c>
      <c r="H38999" t="s">
        <v>3</v>
      </c>
      <c r="I38999" t="s">
        <v>92</v>
      </c>
      <c r="J38999" t="s">
        <v>96</v>
      </c>
      <c r="K38999" t="s">
        <v>380</v>
      </c>
      <c r="L38999">
        <v>67.400000000000006</v>
      </c>
      <c r="M38999">
        <v>4980937</v>
      </c>
    </row>
    <row r="39000" spans="1:13" x14ac:dyDescent="0.3">
      <c r="A39000">
        <v>2016</v>
      </c>
      <c r="B39000" t="s">
        <v>1</v>
      </c>
      <c r="C39000" t="s">
        <v>323</v>
      </c>
      <c r="D39000" t="s">
        <v>35</v>
      </c>
      <c r="E39000" t="s">
        <v>35</v>
      </c>
      <c r="F39000" t="s">
        <v>16</v>
      </c>
      <c r="G39000" t="s">
        <v>374</v>
      </c>
      <c r="H39000" t="s">
        <v>3</v>
      </c>
      <c r="I39000" t="s">
        <v>92</v>
      </c>
      <c r="J39000" t="s">
        <v>97</v>
      </c>
      <c r="K39000" t="s">
        <v>379</v>
      </c>
      <c r="M39000">
        <v>19066</v>
      </c>
    </row>
    <row r="39001" spans="1:13" x14ac:dyDescent="0.3">
      <c r="A39001">
        <v>2016</v>
      </c>
      <c r="B39001" t="s">
        <v>1</v>
      </c>
      <c r="C39001" t="s">
        <v>323</v>
      </c>
      <c r="D39001" t="s">
        <v>35</v>
      </c>
      <c r="E39001" t="s">
        <v>35</v>
      </c>
      <c r="F39001" t="s">
        <v>16</v>
      </c>
      <c r="G39001" t="s">
        <v>374</v>
      </c>
      <c r="H39001" t="s">
        <v>3</v>
      </c>
      <c r="I39001" t="s">
        <v>92</v>
      </c>
      <c r="J39001" t="s">
        <v>97</v>
      </c>
      <c r="K39001" t="s">
        <v>380</v>
      </c>
      <c r="M39001">
        <v>4980935</v>
      </c>
    </row>
    <row r="39002" spans="1:13" x14ac:dyDescent="0.3">
      <c r="A39002">
        <v>2016</v>
      </c>
      <c r="B39002" t="s">
        <v>1</v>
      </c>
      <c r="C39002" t="s">
        <v>323</v>
      </c>
      <c r="D39002" t="s">
        <v>35</v>
      </c>
      <c r="E39002" t="s">
        <v>35</v>
      </c>
      <c r="F39002" t="s">
        <v>16</v>
      </c>
      <c r="G39002" t="s">
        <v>374</v>
      </c>
      <c r="H39002" t="s">
        <v>3</v>
      </c>
      <c r="I39002" t="s">
        <v>92</v>
      </c>
      <c r="J39002" t="s">
        <v>98</v>
      </c>
      <c r="K39002" t="s">
        <v>379</v>
      </c>
      <c r="M39002">
        <v>19067</v>
      </c>
    </row>
    <row r="39003" spans="1:13" x14ac:dyDescent="0.3">
      <c r="A39003">
        <v>2016</v>
      </c>
      <c r="B39003" t="s">
        <v>1</v>
      </c>
      <c r="C39003" t="s">
        <v>323</v>
      </c>
      <c r="D39003" t="s">
        <v>35</v>
      </c>
      <c r="E39003" t="s">
        <v>35</v>
      </c>
      <c r="F39003" t="s">
        <v>16</v>
      </c>
      <c r="G39003" t="s">
        <v>374</v>
      </c>
      <c r="H39003" t="s">
        <v>3</v>
      </c>
      <c r="I39003" t="s">
        <v>92</v>
      </c>
      <c r="J39003" t="s">
        <v>98</v>
      </c>
      <c r="K39003" t="s">
        <v>380</v>
      </c>
      <c r="M39003">
        <v>4980934</v>
      </c>
    </row>
    <row r="39004" spans="1:13" x14ac:dyDescent="0.3">
      <c r="A39004">
        <v>2016</v>
      </c>
      <c r="B39004" t="s">
        <v>1</v>
      </c>
      <c r="C39004" t="s">
        <v>323</v>
      </c>
      <c r="D39004" t="s">
        <v>35</v>
      </c>
      <c r="E39004" t="s">
        <v>35</v>
      </c>
      <c r="F39004" t="s">
        <v>16</v>
      </c>
      <c r="G39004" t="s">
        <v>374</v>
      </c>
      <c r="H39004" t="s">
        <v>3</v>
      </c>
      <c r="I39004" t="s">
        <v>92</v>
      </c>
      <c r="J39004" t="s">
        <v>99</v>
      </c>
      <c r="K39004" t="s">
        <v>379</v>
      </c>
      <c r="L39004">
        <v>58.7</v>
      </c>
      <c r="M39004">
        <v>19069</v>
      </c>
    </row>
    <row r="39005" spans="1:13" x14ac:dyDescent="0.3">
      <c r="A39005">
        <v>2016</v>
      </c>
      <c r="B39005" t="s">
        <v>1</v>
      </c>
      <c r="C39005" t="s">
        <v>323</v>
      </c>
      <c r="D39005" t="s">
        <v>35</v>
      </c>
      <c r="E39005" t="s">
        <v>35</v>
      </c>
      <c r="F39005" t="s">
        <v>16</v>
      </c>
      <c r="G39005" t="s">
        <v>374</v>
      </c>
      <c r="H39005" t="s">
        <v>3</v>
      </c>
      <c r="I39005" t="s">
        <v>92</v>
      </c>
      <c r="J39005" t="s">
        <v>99</v>
      </c>
      <c r="K39005" t="s">
        <v>380</v>
      </c>
      <c r="L39005">
        <v>63.6</v>
      </c>
      <c r="M39005">
        <v>4980932</v>
      </c>
    </row>
    <row r="39006" spans="1:13" x14ac:dyDescent="0.3">
      <c r="A39006">
        <v>2016</v>
      </c>
      <c r="B39006" t="s">
        <v>1</v>
      </c>
      <c r="C39006" t="s">
        <v>326</v>
      </c>
      <c r="D39006" t="s">
        <v>38</v>
      </c>
      <c r="E39006" t="s">
        <v>38</v>
      </c>
      <c r="F39006" t="s">
        <v>378</v>
      </c>
      <c r="G39006" t="s">
        <v>373</v>
      </c>
      <c r="H39006" t="s">
        <v>8</v>
      </c>
      <c r="I39006" t="s">
        <v>71</v>
      </c>
      <c r="J39006" t="s">
        <v>74</v>
      </c>
      <c r="K39006" t="s">
        <v>379</v>
      </c>
      <c r="L39006">
        <v>82.7</v>
      </c>
      <c r="M39006">
        <v>19373</v>
      </c>
    </row>
    <row r="39007" spans="1:13" x14ac:dyDescent="0.3">
      <c r="A39007">
        <v>2016</v>
      </c>
      <c r="B39007" t="s">
        <v>1</v>
      </c>
      <c r="C39007" t="s">
        <v>326</v>
      </c>
      <c r="D39007" t="s">
        <v>38</v>
      </c>
      <c r="E39007" t="s">
        <v>38</v>
      </c>
      <c r="F39007" t="s">
        <v>378</v>
      </c>
      <c r="G39007" t="s">
        <v>373</v>
      </c>
      <c r="H39007" t="s">
        <v>8</v>
      </c>
      <c r="I39007" t="s">
        <v>71</v>
      </c>
      <c r="J39007" t="s">
        <v>74</v>
      </c>
      <c r="K39007" t="s">
        <v>380</v>
      </c>
      <c r="L39007">
        <v>88.7</v>
      </c>
      <c r="M39007">
        <v>4980628</v>
      </c>
    </row>
    <row r="39008" spans="1:13" x14ac:dyDescent="0.3">
      <c r="A39008">
        <v>2016</v>
      </c>
      <c r="B39008" t="s">
        <v>1</v>
      </c>
      <c r="C39008" t="s">
        <v>326</v>
      </c>
      <c r="D39008" t="s">
        <v>38</v>
      </c>
      <c r="E39008" t="s">
        <v>38</v>
      </c>
      <c r="F39008" t="s">
        <v>378</v>
      </c>
      <c r="G39008" t="s">
        <v>373</v>
      </c>
      <c r="H39008" t="s">
        <v>8</v>
      </c>
      <c r="I39008" t="s">
        <v>71</v>
      </c>
      <c r="J39008" t="s">
        <v>75</v>
      </c>
      <c r="K39008" t="s">
        <v>379</v>
      </c>
      <c r="L39008">
        <v>76.7</v>
      </c>
      <c r="M39008">
        <v>19375</v>
      </c>
    </row>
    <row r="39009" spans="1:13" x14ac:dyDescent="0.3">
      <c r="A39009">
        <v>2016</v>
      </c>
      <c r="B39009" t="s">
        <v>1</v>
      </c>
      <c r="C39009" t="s">
        <v>326</v>
      </c>
      <c r="D39009" t="s">
        <v>38</v>
      </c>
      <c r="E39009" t="s">
        <v>38</v>
      </c>
      <c r="F39009" t="s">
        <v>378</v>
      </c>
      <c r="G39009" t="s">
        <v>373</v>
      </c>
      <c r="H39009" t="s">
        <v>8</v>
      </c>
      <c r="I39009" t="s">
        <v>71</v>
      </c>
      <c r="J39009" t="s">
        <v>75</v>
      </c>
      <c r="K39009" t="s">
        <v>380</v>
      </c>
      <c r="L39009">
        <v>85.3</v>
      </c>
      <c r="M39009">
        <v>4980626</v>
      </c>
    </row>
    <row r="39010" spans="1:13" x14ac:dyDescent="0.3">
      <c r="A39010">
        <v>2016</v>
      </c>
      <c r="B39010" t="s">
        <v>1</v>
      </c>
      <c r="C39010" t="s">
        <v>326</v>
      </c>
      <c r="D39010" t="s">
        <v>38</v>
      </c>
      <c r="E39010" t="s">
        <v>38</v>
      </c>
      <c r="F39010" t="s">
        <v>378</v>
      </c>
      <c r="G39010" t="s">
        <v>373</v>
      </c>
      <c r="H39010" t="s">
        <v>8</v>
      </c>
      <c r="I39010" t="s">
        <v>77</v>
      </c>
      <c r="J39010" t="s">
        <v>76</v>
      </c>
      <c r="K39010" t="s">
        <v>379</v>
      </c>
      <c r="L39010">
        <v>95.9</v>
      </c>
      <c r="M39010">
        <v>19377</v>
      </c>
    </row>
    <row r="39011" spans="1:13" x14ac:dyDescent="0.3">
      <c r="A39011">
        <v>2016</v>
      </c>
      <c r="B39011" t="s">
        <v>1</v>
      </c>
      <c r="C39011" t="s">
        <v>326</v>
      </c>
      <c r="D39011" t="s">
        <v>38</v>
      </c>
      <c r="E39011" t="s">
        <v>38</v>
      </c>
      <c r="F39011" t="s">
        <v>378</v>
      </c>
      <c r="G39011" t="s">
        <v>373</v>
      </c>
      <c r="H39011" t="s">
        <v>8</v>
      </c>
      <c r="I39011" t="s">
        <v>77</v>
      </c>
      <c r="J39011" t="s">
        <v>76</v>
      </c>
      <c r="K39011" t="s">
        <v>380</v>
      </c>
      <c r="L39011">
        <v>98.4</v>
      </c>
      <c r="M39011">
        <v>4980624</v>
      </c>
    </row>
    <row r="39012" spans="1:13" x14ac:dyDescent="0.3">
      <c r="A39012">
        <v>2016</v>
      </c>
      <c r="B39012" t="s">
        <v>1</v>
      </c>
      <c r="C39012" t="s">
        <v>326</v>
      </c>
      <c r="D39012" t="s">
        <v>38</v>
      </c>
      <c r="E39012" t="s">
        <v>38</v>
      </c>
      <c r="F39012" t="s">
        <v>378</v>
      </c>
      <c r="G39012" t="s">
        <v>373</v>
      </c>
      <c r="H39012" t="s">
        <v>8</v>
      </c>
      <c r="I39012" t="s">
        <v>77</v>
      </c>
      <c r="J39012" t="s">
        <v>78</v>
      </c>
      <c r="K39012" t="s">
        <v>379</v>
      </c>
      <c r="L39012">
        <v>74.2</v>
      </c>
      <c r="M39012">
        <v>19379</v>
      </c>
    </row>
    <row r="39013" spans="1:13" x14ac:dyDescent="0.3">
      <c r="A39013">
        <v>2016</v>
      </c>
      <c r="B39013" t="s">
        <v>1</v>
      </c>
      <c r="C39013" t="s">
        <v>326</v>
      </c>
      <c r="D39013" t="s">
        <v>38</v>
      </c>
      <c r="E39013" t="s">
        <v>38</v>
      </c>
      <c r="F39013" t="s">
        <v>378</v>
      </c>
      <c r="G39013" t="s">
        <v>373</v>
      </c>
      <c r="H39013" t="s">
        <v>8</v>
      </c>
      <c r="I39013" t="s">
        <v>77</v>
      </c>
      <c r="J39013" t="s">
        <v>78</v>
      </c>
      <c r="K39013" t="s">
        <v>380</v>
      </c>
      <c r="L39013">
        <v>83.4</v>
      </c>
      <c r="M39013">
        <v>4980622</v>
      </c>
    </row>
    <row r="39014" spans="1:13" x14ac:dyDescent="0.3">
      <c r="A39014">
        <v>2016</v>
      </c>
      <c r="B39014" t="s">
        <v>1</v>
      </c>
      <c r="C39014" t="s">
        <v>326</v>
      </c>
      <c r="D39014" t="s">
        <v>38</v>
      </c>
      <c r="E39014" t="s">
        <v>38</v>
      </c>
      <c r="F39014" t="s">
        <v>378</v>
      </c>
      <c r="G39014" t="s">
        <v>373</v>
      </c>
      <c r="H39014" t="s">
        <v>8</v>
      </c>
      <c r="I39014" t="s">
        <v>77</v>
      </c>
      <c r="J39014" t="s">
        <v>79</v>
      </c>
      <c r="K39014" t="s">
        <v>379</v>
      </c>
      <c r="L39014">
        <v>44.4</v>
      </c>
      <c r="M39014">
        <v>19381</v>
      </c>
    </row>
    <row r="39015" spans="1:13" x14ac:dyDescent="0.3">
      <c r="A39015">
        <v>2016</v>
      </c>
      <c r="B39015" t="s">
        <v>1</v>
      </c>
      <c r="C39015" t="s">
        <v>326</v>
      </c>
      <c r="D39015" t="s">
        <v>38</v>
      </c>
      <c r="E39015" t="s">
        <v>38</v>
      </c>
      <c r="F39015" t="s">
        <v>378</v>
      </c>
      <c r="G39015" t="s">
        <v>373</v>
      </c>
      <c r="H39015" t="s">
        <v>8</v>
      </c>
      <c r="I39015" t="s">
        <v>77</v>
      </c>
      <c r="J39015" t="s">
        <v>79</v>
      </c>
      <c r="K39015" t="s">
        <v>380</v>
      </c>
      <c r="L39015">
        <v>65.8</v>
      </c>
      <c r="M39015">
        <v>4980620</v>
      </c>
    </row>
    <row r="39016" spans="1:13" x14ac:dyDescent="0.3">
      <c r="A39016">
        <v>2016</v>
      </c>
      <c r="B39016" t="s">
        <v>1</v>
      </c>
      <c r="C39016" t="s">
        <v>326</v>
      </c>
      <c r="D39016" t="s">
        <v>38</v>
      </c>
      <c r="E39016" t="s">
        <v>38</v>
      </c>
      <c r="F39016" t="s">
        <v>378</v>
      </c>
      <c r="G39016" t="s">
        <v>373</v>
      </c>
      <c r="H39016" t="s">
        <v>8</v>
      </c>
      <c r="I39016" t="s">
        <v>77</v>
      </c>
      <c r="J39016" t="s">
        <v>80</v>
      </c>
      <c r="K39016" t="s">
        <v>379</v>
      </c>
      <c r="L39016">
        <v>86.1</v>
      </c>
      <c r="M39016">
        <v>19384</v>
      </c>
    </row>
    <row r="39017" spans="1:13" x14ac:dyDescent="0.3">
      <c r="A39017">
        <v>2016</v>
      </c>
      <c r="B39017" t="s">
        <v>1</v>
      </c>
      <c r="C39017" t="s">
        <v>326</v>
      </c>
      <c r="D39017" t="s">
        <v>38</v>
      </c>
      <c r="E39017" t="s">
        <v>38</v>
      </c>
      <c r="F39017" t="s">
        <v>378</v>
      </c>
      <c r="G39017" t="s">
        <v>373</v>
      </c>
      <c r="H39017" t="s">
        <v>8</v>
      </c>
      <c r="I39017" t="s">
        <v>77</v>
      </c>
      <c r="J39017" t="s">
        <v>80</v>
      </c>
      <c r="K39017" t="s">
        <v>380</v>
      </c>
      <c r="L39017">
        <v>93</v>
      </c>
      <c r="M39017">
        <v>4980617</v>
      </c>
    </row>
    <row r="39018" spans="1:13" x14ac:dyDescent="0.3">
      <c r="A39018">
        <v>2016</v>
      </c>
      <c r="B39018" t="s">
        <v>1</v>
      </c>
      <c r="C39018" t="s">
        <v>326</v>
      </c>
      <c r="D39018" t="s">
        <v>38</v>
      </c>
      <c r="E39018" t="s">
        <v>38</v>
      </c>
      <c r="F39018" t="s">
        <v>378</v>
      </c>
      <c r="G39018" t="s">
        <v>373</v>
      </c>
      <c r="H39018" t="s">
        <v>8</v>
      </c>
      <c r="I39018" t="s">
        <v>82</v>
      </c>
      <c r="J39018" t="s">
        <v>81</v>
      </c>
      <c r="K39018" t="s">
        <v>379</v>
      </c>
      <c r="L39018">
        <v>81.599999999999994</v>
      </c>
      <c r="M39018">
        <v>19386</v>
      </c>
    </row>
    <row r="39019" spans="1:13" x14ac:dyDescent="0.3">
      <c r="A39019">
        <v>2016</v>
      </c>
      <c r="B39019" t="s">
        <v>1</v>
      </c>
      <c r="C39019" t="s">
        <v>326</v>
      </c>
      <c r="D39019" t="s">
        <v>38</v>
      </c>
      <c r="E39019" t="s">
        <v>38</v>
      </c>
      <c r="F39019" t="s">
        <v>378</v>
      </c>
      <c r="G39019" t="s">
        <v>373</v>
      </c>
      <c r="H39019" t="s">
        <v>8</v>
      </c>
      <c r="I39019" t="s">
        <v>82</v>
      </c>
      <c r="J39019" t="s">
        <v>81</v>
      </c>
      <c r="K39019" t="s">
        <v>380</v>
      </c>
      <c r="L39019">
        <v>87.8</v>
      </c>
      <c r="M39019">
        <v>4980615</v>
      </c>
    </row>
    <row r="39020" spans="1:13" x14ac:dyDescent="0.3">
      <c r="A39020">
        <v>2016</v>
      </c>
      <c r="B39020" t="s">
        <v>1</v>
      </c>
      <c r="C39020" t="s">
        <v>326</v>
      </c>
      <c r="D39020" t="s">
        <v>38</v>
      </c>
      <c r="E39020" t="s">
        <v>38</v>
      </c>
      <c r="F39020" t="s">
        <v>378</v>
      </c>
      <c r="G39020" t="s">
        <v>373</v>
      </c>
      <c r="H39020" t="s">
        <v>8</v>
      </c>
      <c r="I39020" t="s">
        <v>82</v>
      </c>
      <c r="J39020" t="s">
        <v>83</v>
      </c>
      <c r="K39020" t="s">
        <v>379</v>
      </c>
      <c r="L39020">
        <v>78.5</v>
      </c>
      <c r="M39020">
        <v>19388</v>
      </c>
    </row>
    <row r="39021" spans="1:13" x14ac:dyDescent="0.3">
      <c r="A39021">
        <v>2016</v>
      </c>
      <c r="B39021" t="s">
        <v>1</v>
      </c>
      <c r="C39021" t="s">
        <v>326</v>
      </c>
      <c r="D39021" t="s">
        <v>38</v>
      </c>
      <c r="E39021" t="s">
        <v>38</v>
      </c>
      <c r="F39021" t="s">
        <v>378</v>
      </c>
      <c r="G39021" t="s">
        <v>373</v>
      </c>
      <c r="H39021" t="s">
        <v>8</v>
      </c>
      <c r="I39021" t="s">
        <v>82</v>
      </c>
      <c r="J39021" t="s">
        <v>83</v>
      </c>
      <c r="K39021" t="s">
        <v>380</v>
      </c>
      <c r="L39021">
        <v>86.5</v>
      </c>
      <c r="M39021">
        <v>4980613</v>
      </c>
    </row>
    <row r="39022" spans="1:13" x14ac:dyDescent="0.3">
      <c r="A39022">
        <v>2016</v>
      </c>
      <c r="B39022" t="s">
        <v>1</v>
      </c>
      <c r="C39022" t="s">
        <v>326</v>
      </c>
      <c r="D39022" t="s">
        <v>38</v>
      </c>
      <c r="E39022" t="s">
        <v>38</v>
      </c>
      <c r="F39022" t="s">
        <v>378</v>
      </c>
      <c r="G39022" t="s">
        <v>373</v>
      </c>
      <c r="H39022" t="s">
        <v>8</v>
      </c>
      <c r="I39022" t="s">
        <v>85</v>
      </c>
      <c r="J39022" t="s">
        <v>84</v>
      </c>
      <c r="K39022" t="s">
        <v>379</v>
      </c>
      <c r="L39022">
        <v>46.2</v>
      </c>
      <c r="M39022">
        <v>19390</v>
      </c>
    </row>
    <row r="39023" spans="1:13" x14ac:dyDescent="0.3">
      <c r="A39023">
        <v>2016</v>
      </c>
      <c r="B39023" t="s">
        <v>1</v>
      </c>
      <c r="C39023" t="s">
        <v>326</v>
      </c>
      <c r="D39023" t="s">
        <v>38</v>
      </c>
      <c r="E39023" t="s">
        <v>38</v>
      </c>
      <c r="F39023" t="s">
        <v>378</v>
      </c>
      <c r="G39023" t="s">
        <v>373</v>
      </c>
      <c r="H39023" t="s">
        <v>8</v>
      </c>
      <c r="I39023" t="s">
        <v>85</v>
      </c>
      <c r="J39023" t="s">
        <v>84</v>
      </c>
      <c r="K39023" t="s">
        <v>380</v>
      </c>
      <c r="L39023">
        <v>71.7</v>
      </c>
      <c r="M39023">
        <v>4980611</v>
      </c>
    </row>
    <row r="39024" spans="1:13" x14ac:dyDescent="0.3">
      <c r="A39024">
        <v>2016</v>
      </c>
      <c r="B39024" t="s">
        <v>1</v>
      </c>
      <c r="C39024" t="s">
        <v>326</v>
      </c>
      <c r="D39024" t="s">
        <v>38</v>
      </c>
      <c r="E39024" t="s">
        <v>38</v>
      </c>
      <c r="F39024" t="s">
        <v>378</v>
      </c>
      <c r="G39024" t="s">
        <v>373</v>
      </c>
      <c r="H39024" t="s">
        <v>8</v>
      </c>
      <c r="I39024" t="s">
        <v>85</v>
      </c>
      <c r="J39024" t="s">
        <v>86</v>
      </c>
      <c r="K39024" t="s">
        <v>379</v>
      </c>
      <c r="L39024">
        <v>69.8</v>
      </c>
      <c r="M39024">
        <v>19391</v>
      </c>
    </row>
    <row r="39025" spans="1:13" x14ac:dyDescent="0.3">
      <c r="A39025">
        <v>2016</v>
      </c>
      <c r="B39025" t="s">
        <v>1</v>
      </c>
      <c r="C39025" t="s">
        <v>326</v>
      </c>
      <c r="D39025" t="s">
        <v>38</v>
      </c>
      <c r="E39025" t="s">
        <v>38</v>
      </c>
      <c r="F39025" t="s">
        <v>378</v>
      </c>
      <c r="G39025" t="s">
        <v>373</v>
      </c>
      <c r="H39025" t="s">
        <v>8</v>
      </c>
      <c r="I39025" t="s">
        <v>85</v>
      </c>
      <c r="J39025" t="s">
        <v>86</v>
      </c>
      <c r="K39025" t="s">
        <v>380</v>
      </c>
      <c r="L39025">
        <v>87.7</v>
      </c>
      <c r="M39025">
        <v>4980610</v>
      </c>
    </row>
    <row r="39026" spans="1:13" x14ac:dyDescent="0.3">
      <c r="A39026">
        <v>2016</v>
      </c>
      <c r="B39026" t="s">
        <v>1</v>
      </c>
      <c r="C39026" t="s">
        <v>326</v>
      </c>
      <c r="D39026" t="s">
        <v>38</v>
      </c>
      <c r="E39026" t="s">
        <v>38</v>
      </c>
      <c r="F39026" t="s">
        <v>378</v>
      </c>
      <c r="G39026" t="s">
        <v>373</v>
      </c>
      <c r="H39026" t="s">
        <v>8</v>
      </c>
      <c r="I39026" t="s">
        <v>85</v>
      </c>
      <c r="J39026" t="s">
        <v>87</v>
      </c>
      <c r="K39026" t="s">
        <v>379</v>
      </c>
      <c r="L39026">
        <v>81</v>
      </c>
      <c r="M39026">
        <v>19394</v>
      </c>
    </row>
    <row r="39027" spans="1:13" x14ac:dyDescent="0.3">
      <c r="A39027">
        <v>2016</v>
      </c>
      <c r="B39027" t="s">
        <v>1</v>
      </c>
      <c r="C39027" t="s">
        <v>326</v>
      </c>
      <c r="D39027" t="s">
        <v>38</v>
      </c>
      <c r="E39027" t="s">
        <v>38</v>
      </c>
      <c r="F39027" t="s">
        <v>378</v>
      </c>
      <c r="G39027" t="s">
        <v>373</v>
      </c>
      <c r="H39027" t="s">
        <v>8</v>
      </c>
      <c r="I39027" t="s">
        <v>85</v>
      </c>
      <c r="J39027" t="s">
        <v>87</v>
      </c>
      <c r="K39027" t="s">
        <v>380</v>
      </c>
      <c r="L39027">
        <v>93.3</v>
      </c>
      <c r="M39027">
        <v>4980607</v>
      </c>
    </row>
    <row r="39028" spans="1:13" x14ac:dyDescent="0.3">
      <c r="A39028">
        <v>2016</v>
      </c>
      <c r="B39028" t="s">
        <v>1</v>
      </c>
      <c r="C39028" t="s">
        <v>326</v>
      </c>
      <c r="D39028" t="s">
        <v>38</v>
      </c>
      <c r="E39028" t="s">
        <v>38</v>
      </c>
      <c r="F39028" t="s">
        <v>378</v>
      </c>
      <c r="G39028" t="s">
        <v>373</v>
      </c>
      <c r="H39028" t="s">
        <v>8</v>
      </c>
      <c r="I39028" t="s">
        <v>85</v>
      </c>
      <c r="J39028" t="s">
        <v>88</v>
      </c>
      <c r="K39028" t="s">
        <v>379</v>
      </c>
      <c r="L39028">
        <v>91.6</v>
      </c>
      <c r="M39028">
        <v>19395</v>
      </c>
    </row>
    <row r="39029" spans="1:13" x14ac:dyDescent="0.3">
      <c r="A39029">
        <v>2016</v>
      </c>
      <c r="B39029" t="s">
        <v>1</v>
      </c>
      <c r="C39029" t="s">
        <v>326</v>
      </c>
      <c r="D39029" t="s">
        <v>38</v>
      </c>
      <c r="E39029" t="s">
        <v>38</v>
      </c>
      <c r="F39029" t="s">
        <v>378</v>
      </c>
      <c r="G39029" t="s">
        <v>373</v>
      </c>
      <c r="H39029" t="s">
        <v>8</v>
      </c>
      <c r="I39029" t="s">
        <v>85</v>
      </c>
      <c r="J39029" t="s">
        <v>88</v>
      </c>
      <c r="K39029" t="s">
        <v>380</v>
      </c>
      <c r="L39029">
        <v>97.5</v>
      </c>
      <c r="M39029">
        <v>4980606</v>
      </c>
    </row>
    <row r="39030" spans="1:13" x14ac:dyDescent="0.3">
      <c r="A39030">
        <v>2016</v>
      </c>
      <c r="B39030" t="s">
        <v>1</v>
      </c>
      <c r="C39030" t="s">
        <v>326</v>
      </c>
      <c r="D39030" t="s">
        <v>38</v>
      </c>
      <c r="E39030" t="s">
        <v>38</v>
      </c>
      <c r="F39030" t="s">
        <v>378</v>
      </c>
      <c r="G39030" t="s">
        <v>373</v>
      </c>
      <c r="H39030" t="s">
        <v>8</v>
      </c>
      <c r="I39030" t="s">
        <v>85</v>
      </c>
      <c r="J39030" t="s">
        <v>89</v>
      </c>
      <c r="K39030" t="s">
        <v>379</v>
      </c>
      <c r="L39030">
        <v>46.2</v>
      </c>
      <c r="M39030">
        <v>19398</v>
      </c>
    </row>
    <row r="39031" spans="1:13" x14ac:dyDescent="0.3">
      <c r="A39031">
        <v>2016</v>
      </c>
      <c r="B39031" t="s">
        <v>1</v>
      </c>
      <c r="C39031" t="s">
        <v>326</v>
      </c>
      <c r="D39031" t="s">
        <v>38</v>
      </c>
      <c r="E39031" t="s">
        <v>38</v>
      </c>
      <c r="F39031" t="s">
        <v>378</v>
      </c>
      <c r="G39031" t="s">
        <v>373</v>
      </c>
      <c r="H39031" t="s">
        <v>8</v>
      </c>
      <c r="I39031" t="s">
        <v>85</v>
      </c>
      <c r="J39031" t="s">
        <v>89</v>
      </c>
      <c r="K39031" t="s">
        <v>380</v>
      </c>
      <c r="L39031">
        <v>69.599999999999994</v>
      </c>
      <c r="M39031">
        <v>4980603</v>
      </c>
    </row>
    <row r="39032" spans="1:13" x14ac:dyDescent="0.3">
      <c r="A39032">
        <v>2016</v>
      </c>
      <c r="B39032" t="s">
        <v>1</v>
      </c>
      <c r="C39032" t="s">
        <v>326</v>
      </c>
      <c r="D39032" t="s">
        <v>38</v>
      </c>
      <c r="E39032" t="s">
        <v>38</v>
      </c>
      <c r="F39032" t="s">
        <v>378</v>
      </c>
      <c r="G39032" t="s">
        <v>373</v>
      </c>
      <c r="H39032" t="s">
        <v>8</v>
      </c>
      <c r="I39032" t="s">
        <v>90</v>
      </c>
      <c r="J39032" t="s">
        <v>90</v>
      </c>
      <c r="K39032" t="s">
        <v>379</v>
      </c>
      <c r="L39032">
        <v>81.2</v>
      </c>
      <c r="M39032">
        <v>19399</v>
      </c>
    </row>
    <row r="39033" spans="1:13" x14ac:dyDescent="0.3">
      <c r="A39033">
        <v>2016</v>
      </c>
      <c r="B39033" t="s">
        <v>1</v>
      </c>
      <c r="C39033" t="s">
        <v>326</v>
      </c>
      <c r="D39033" t="s">
        <v>38</v>
      </c>
      <c r="E39033" t="s">
        <v>38</v>
      </c>
      <c r="F39033" t="s">
        <v>378</v>
      </c>
      <c r="G39033" t="s">
        <v>373</v>
      </c>
      <c r="H39033" t="s">
        <v>8</v>
      </c>
      <c r="I39033" t="s">
        <v>90</v>
      </c>
      <c r="J39033" t="s">
        <v>90</v>
      </c>
      <c r="K39033" t="s">
        <v>380</v>
      </c>
      <c r="L39033">
        <v>86.2</v>
      </c>
      <c r="M39033">
        <v>4980602</v>
      </c>
    </row>
    <row r="39034" spans="1:13" x14ac:dyDescent="0.3">
      <c r="A39034">
        <v>2016</v>
      </c>
      <c r="B39034" t="s">
        <v>1</v>
      </c>
      <c r="C39034" t="s">
        <v>326</v>
      </c>
      <c r="D39034" t="s">
        <v>38</v>
      </c>
      <c r="E39034" t="s">
        <v>38</v>
      </c>
      <c r="F39034" t="s">
        <v>378</v>
      </c>
      <c r="G39034" t="s">
        <v>373</v>
      </c>
      <c r="H39034" t="s">
        <v>8</v>
      </c>
      <c r="I39034" t="s">
        <v>92</v>
      </c>
      <c r="J39034" t="s">
        <v>91</v>
      </c>
      <c r="K39034" t="s">
        <v>379</v>
      </c>
      <c r="M39034">
        <v>19402</v>
      </c>
    </row>
    <row r="39035" spans="1:13" x14ac:dyDescent="0.3">
      <c r="A39035">
        <v>2016</v>
      </c>
      <c r="B39035" t="s">
        <v>1</v>
      </c>
      <c r="C39035" t="s">
        <v>326</v>
      </c>
      <c r="D39035" t="s">
        <v>38</v>
      </c>
      <c r="E39035" t="s">
        <v>38</v>
      </c>
      <c r="F39035" t="s">
        <v>378</v>
      </c>
      <c r="G39035" t="s">
        <v>373</v>
      </c>
      <c r="H39035" t="s">
        <v>8</v>
      </c>
      <c r="I39035" t="s">
        <v>92</v>
      </c>
      <c r="J39035" t="s">
        <v>91</v>
      </c>
      <c r="K39035" t="s">
        <v>380</v>
      </c>
      <c r="M39035">
        <v>4980599</v>
      </c>
    </row>
    <row r="39036" spans="1:13" x14ac:dyDescent="0.3">
      <c r="A39036">
        <v>2016</v>
      </c>
      <c r="B39036" t="s">
        <v>1</v>
      </c>
      <c r="C39036" t="s">
        <v>326</v>
      </c>
      <c r="D39036" t="s">
        <v>38</v>
      </c>
      <c r="E39036" t="s">
        <v>38</v>
      </c>
      <c r="F39036" t="s">
        <v>378</v>
      </c>
      <c r="G39036" t="s">
        <v>373</v>
      </c>
      <c r="H39036" t="s">
        <v>8</v>
      </c>
      <c r="I39036" t="s">
        <v>92</v>
      </c>
      <c r="J39036" t="s">
        <v>93</v>
      </c>
      <c r="K39036" t="s">
        <v>379</v>
      </c>
      <c r="M39036">
        <v>19403</v>
      </c>
    </row>
    <row r="39037" spans="1:13" x14ac:dyDescent="0.3">
      <c r="A39037">
        <v>2016</v>
      </c>
      <c r="B39037" t="s">
        <v>1</v>
      </c>
      <c r="C39037" t="s">
        <v>326</v>
      </c>
      <c r="D39037" t="s">
        <v>38</v>
      </c>
      <c r="E39037" t="s">
        <v>38</v>
      </c>
      <c r="F39037" t="s">
        <v>378</v>
      </c>
      <c r="G39037" t="s">
        <v>373</v>
      </c>
      <c r="H39037" t="s">
        <v>8</v>
      </c>
      <c r="I39037" t="s">
        <v>92</v>
      </c>
      <c r="J39037" t="s">
        <v>93</v>
      </c>
      <c r="K39037" t="s">
        <v>380</v>
      </c>
      <c r="M39037">
        <v>4980598</v>
      </c>
    </row>
    <row r="39038" spans="1:13" x14ac:dyDescent="0.3">
      <c r="A39038">
        <v>2016</v>
      </c>
      <c r="B39038" t="s">
        <v>1</v>
      </c>
      <c r="C39038" t="s">
        <v>326</v>
      </c>
      <c r="D39038" t="s">
        <v>38</v>
      </c>
      <c r="E39038" t="s">
        <v>38</v>
      </c>
      <c r="F39038" t="s">
        <v>378</v>
      </c>
      <c r="G39038" t="s">
        <v>373</v>
      </c>
      <c r="H39038" t="s">
        <v>8</v>
      </c>
      <c r="I39038" t="s">
        <v>92</v>
      </c>
      <c r="J39038" t="s">
        <v>94</v>
      </c>
      <c r="K39038" t="s">
        <v>379</v>
      </c>
      <c r="L39038">
        <v>40.299999999999997</v>
      </c>
      <c r="M39038">
        <v>19406</v>
      </c>
    </row>
    <row r="39039" spans="1:13" x14ac:dyDescent="0.3">
      <c r="A39039">
        <v>2016</v>
      </c>
      <c r="B39039" t="s">
        <v>1</v>
      </c>
      <c r="C39039" t="s">
        <v>326</v>
      </c>
      <c r="D39039" t="s">
        <v>38</v>
      </c>
      <c r="E39039" t="s">
        <v>38</v>
      </c>
      <c r="F39039" t="s">
        <v>378</v>
      </c>
      <c r="G39039" t="s">
        <v>373</v>
      </c>
      <c r="H39039" t="s">
        <v>8</v>
      </c>
      <c r="I39039" t="s">
        <v>92</v>
      </c>
      <c r="J39039" t="s">
        <v>94</v>
      </c>
      <c r="K39039" t="s">
        <v>380</v>
      </c>
      <c r="L39039">
        <v>74.599999999999994</v>
      </c>
      <c r="M39039">
        <v>4980595</v>
      </c>
    </row>
    <row r="39040" spans="1:13" x14ac:dyDescent="0.3">
      <c r="A39040">
        <v>2016</v>
      </c>
      <c r="B39040" t="s">
        <v>1</v>
      </c>
      <c r="C39040" t="s">
        <v>326</v>
      </c>
      <c r="D39040" t="s">
        <v>38</v>
      </c>
      <c r="E39040" t="s">
        <v>38</v>
      </c>
      <c r="F39040" t="s">
        <v>378</v>
      </c>
      <c r="G39040" t="s">
        <v>373</v>
      </c>
      <c r="H39040" t="s">
        <v>8</v>
      </c>
      <c r="I39040" t="s">
        <v>92</v>
      </c>
      <c r="J39040" t="s">
        <v>95</v>
      </c>
      <c r="K39040" t="s">
        <v>379</v>
      </c>
      <c r="L39040">
        <v>67.8</v>
      </c>
      <c r="M39040">
        <v>19407</v>
      </c>
    </row>
    <row r="39041" spans="1:13" x14ac:dyDescent="0.3">
      <c r="A39041">
        <v>2016</v>
      </c>
      <c r="B39041" t="s">
        <v>1</v>
      </c>
      <c r="C39041" t="s">
        <v>326</v>
      </c>
      <c r="D39041" t="s">
        <v>38</v>
      </c>
      <c r="E39041" t="s">
        <v>38</v>
      </c>
      <c r="F39041" t="s">
        <v>378</v>
      </c>
      <c r="G39041" t="s">
        <v>373</v>
      </c>
      <c r="H39041" t="s">
        <v>8</v>
      </c>
      <c r="I39041" t="s">
        <v>92</v>
      </c>
      <c r="J39041" t="s">
        <v>95</v>
      </c>
      <c r="K39041" t="s">
        <v>380</v>
      </c>
      <c r="L39041">
        <v>90.9</v>
      </c>
      <c r="M39041">
        <v>4980594</v>
      </c>
    </row>
    <row r="39042" spans="1:13" x14ac:dyDescent="0.3">
      <c r="A39042">
        <v>2016</v>
      </c>
      <c r="B39042" t="s">
        <v>1</v>
      </c>
      <c r="C39042" t="s">
        <v>326</v>
      </c>
      <c r="D39042" t="s">
        <v>38</v>
      </c>
      <c r="E39042" t="s">
        <v>38</v>
      </c>
      <c r="F39042" t="s">
        <v>378</v>
      </c>
      <c r="G39042" t="s">
        <v>373</v>
      </c>
      <c r="H39042" t="s">
        <v>8</v>
      </c>
      <c r="I39042" t="s">
        <v>92</v>
      </c>
      <c r="J39042" t="s">
        <v>96</v>
      </c>
      <c r="K39042" t="s">
        <v>379</v>
      </c>
      <c r="M39042">
        <v>19410</v>
      </c>
    </row>
    <row r="39043" spans="1:13" x14ac:dyDescent="0.3">
      <c r="A39043">
        <v>2016</v>
      </c>
      <c r="B39043" t="s">
        <v>1</v>
      </c>
      <c r="C39043" t="s">
        <v>326</v>
      </c>
      <c r="D39043" t="s">
        <v>38</v>
      </c>
      <c r="E39043" t="s">
        <v>38</v>
      </c>
      <c r="F39043" t="s">
        <v>378</v>
      </c>
      <c r="G39043" t="s">
        <v>373</v>
      </c>
      <c r="H39043" t="s">
        <v>8</v>
      </c>
      <c r="I39043" t="s">
        <v>92</v>
      </c>
      <c r="J39043" t="s">
        <v>96</v>
      </c>
      <c r="K39043" t="s">
        <v>380</v>
      </c>
      <c r="M39043">
        <v>4980591</v>
      </c>
    </row>
    <row r="39044" spans="1:13" x14ac:dyDescent="0.3">
      <c r="A39044">
        <v>2016</v>
      </c>
      <c r="B39044" t="s">
        <v>1</v>
      </c>
      <c r="C39044" t="s">
        <v>326</v>
      </c>
      <c r="D39044" t="s">
        <v>38</v>
      </c>
      <c r="E39044" t="s">
        <v>38</v>
      </c>
      <c r="F39044" t="s">
        <v>378</v>
      </c>
      <c r="G39044" t="s">
        <v>373</v>
      </c>
      <c r="H39044" t="s">
        <v>8</v>
      </c>
      <c r="I39044" t="s">
        <v>92</v>
      </c>
      <c r="J39044" t="s">
        <v>97</v>
      </c>
      <c r="K39044" t="s">
        <v>379</v>
      </c>
      <c r="M39044">
        <v>19412</v>
      </c>
    </row>
    <row r="39045" spans="1:13" x14ac:dyDescent="0.3">
      <c r="A39045">
        <v>2016</v>
      </c>
      <c r="B39045" t="s">
        <v>1</v>
      </c>
      <c r="C39045" t="s">
        <v>326</v>
      </c>
      <c r="D39045" t="s">
        <v>38</v>
      </c>
      <c r="E39045" t="s">
        <v>38</v>
      </c>
      <c r="F39045" t="s">
        <v>378</v>
      </c>
      <c r="G39045" t="s">
        <v>373</v>
      </c>
      <c r="H39045" t="s">
        <v>8</v>
      </c>
      <c r="I39045" t="s">
        <v>92</v>
      </c>
      <c r="J39045" t="s">
        <v>97</v>
      </c>
      <c r="K39045" t="s">
        <v>380</v>
      </c>
      <c r="M39045">
        <v>4980589</v>
      </c>
    </row>
    <row r="39046" spans="1:13" x14ac:dyDescent="0.3">
      <c r="A39046">
        <v>2016</v>
      </c>
      <c r="B39046" t="s">
        <v>1</v>
      </c>
      <c r="C39046" t="s">
        <v>326</v>
      </c>
      <c r="D39046" t="s">
        <v>38</v>
      </c>
      <c r="E39046" t="s">
        <v>38</v>
      </c>
      <c r="F39046" t="s">
        <v>378</v>
      </c>
      <c r="G39046" t="s">
        <v>373</v>
      </c>
      <c r="H39046" t="s">
        <v>8</v>
      </c>
      <c r="I39046" t="s">
        <v>92</v>
      </c>
      <c r="J39046" t="s">
        <v>98</v>
      </c>
      <c r="K39046" t="s">
        <v>379</v>
      </c>
      <c r="M39046">
        <v>19414</v>
      </c>
    </row>
    <row r="39047" spans="1:13" x14ac:dyDescent="0.3">
      <c r="A39047">
        <v>2016</v>
      </c>
      <c r="B39047" t="s">
        <v>1</v>
      </c>
      <c r="C39047" t="s">
        <v>326</v>
      </c>
      <c r="D39047" t="s">
        <v>38</v>
      </c>
      <c r="E39047" t="s">
        <v>38</v>
      </c>
      <c r="F39047" t="s">
        <v>378</v>
      </c>
      <c r="G39047" t="s">
        <v>373</v>
      </c>
      <c r="H39047" t="s">
        <v>8</v>
      </c>
      <c r="I39047" t="s">
        <v>92</v>
      </c>
      <c r="J39047" t="s">
        <v>98</v>
      </c>
      <c r="K39047" t="s">
        <v>380</v>
      </c>
      <c r="M39047">
        <v>4980587</v>
      </c>
    </row>
    <row r="39048" spans="1:13" x14ac:dyDescent="0.3">
      <c r="A39048">
        <v>2016</v>
      </c>
      <c r="B39048" t="s">
        <v>1</v>
      </c>
      <c r="C39048" t="s">
        <v>326</v>
      </c>
      <c r="D39048" t="s">
        <v>38</v>
      </c>
      <c r="E39048" t="s">
        <v>38</v>
      </c>
      <c r="F39048" t="s">
        <v>378</v>
      </c>
      <c r="G39048" t="s">
        <v>373</v>
      </c>
      <c r="H39048" t="s">
        <v>8</v>
      </c>
      <c r="I39048" t="s">
        <v>92</v>
      </c>
      <c r="J39048" t="s">
        <v>99</v>
      </c>
      <c r="K39048" t="s">
        <v>379</v>
      </c>
      <c r="L39048">
        <v>83.1</v>
      </c>
      <c r="M39048">
        <v>19415</v>
      </c>
    </row>
    <row r="39049" spans="1:13" x14ac:dyDescent="0.3">
      <c r="A39049">
        <v>2016</v>
      </c>
      <c r="B39049" t="s">
        <v>1</v>
      </c>
      <c r="C39049" t="s">
        <v>326</v>
      </c>
      <c r="D39049" t="s">
        <v>38</v>
      </c>
      <c r="E39049" t="s">
        <v>38</v>
      </c>
      <c r="F39049" t="s">
        <v>378</v>
      </c>
      <c r="G39049" t="s">
        <v>373</v>
      </c>
      <c r="H39049" t="s">
        <v>8</v>
      </c>
      <c r="I39049" t="s">
        <v>92</v>
      </c>
      <c r="J39049" t="s">
        <v>99</v>
      </c>
      <c r="K39049" t="s">
        <v>380</v>
      </c>
      <c r="L39049">
        <v>88</v>
      </c>
      <c r="M39049">
        <v>4980586</v>
      </c>
    </row>
    <row r="39050" spans="1:13" x14ac:dyDescent="0.3">
      <c r="A39050">
        <v>2016</v>
      </c>
      <c r="B39050" t="s">
        <v>1</v>
      </c>
      <c r="C39050" t="s">
        <v>326</v>
      </c>
      <c r="D39050" t="s">
        <v>38</v>
      </c>
      <c r="E39050" t="s">
        <v>38</v>
      </c>
      <c r="F39050" t="s">
        <v>378</v>
      </c>
      <c r="G39050" t="s">
        <v>373</v>
      </c>
      <c r="H39050" t="s">
        <v>3</v>
      </c>
      <c r="I39050" t="s">
        <v>71</v>
      </c>
      <c r="J39050" t="s">
        <v>74</v>
      </c>
      <c r="K39050" t="s">
        <v>379</v>
      </c>
      <c r="L39050">
        <v>11.3</v>
      </c>
      <c r="M39050">
        <v>19374</v>
      </c>
    </row>
    <row r="39051" spans="1:13" x14ac:dyDescent="0.3">
      <c r="A39051">
        <v>2016</v>
      </c>
      <c r="B39051" t="s">
        <v>1</v>
      </c>
      <c r="C39051" t="s">
        <v>326</v>
      </c>
      <c r="D39051" t="s">
        <v>38</v>
      </c>
      <c r="E39051" t="s">
        <v>38</v>
      </c>
      <c r="F39051" t="s">
        <v>378</v>
      </c>
      <c r="G39051" t="s">
        <v>373</v>
      </c>
      <c r="H39051" t="s">
        <v>3</v>
      </c>
      <c r="I39051" t="s">
        <v>71</v>
      </c>
      <c r="J39051" t="s">
        <v>74</v>
      </c>
      <c r="K39051" t="s">
        <v>380</v>
      </c>
      <c r="L39051">
        <v>17.3</v>
      </c>
      <c r="M39051">
        <v>4980627</v>
      </c>
    </row>
    <row r="39052" spans="1:13" x14ac:dyDescent="0.3">
      <c r="A39052">
        <v>2016</v>
      </c>
      <c r="B39052" t="s">
        <v>1</v>
      </c>
      <c r="C39052" t="s">
        <v>326</v>
      </c>
      <c r="D39052" t="s">
        <v>38</v>
      </c>
      <c r="E39052" t="s">
        <v>38</v>
      </c>
      <c r="F39052" t="s">
        <v>378</v>
      </c>
      <c r="G39052" t="s">
        <v>373</v>
      </c>
      <c r="H39052" t="s">
        <v>3</v>
      </c>
      <c r="I39052" t="s">
        <v>71</v>
      </c>
      <c r="J39052" t="s">
        <v>75</v>
      </c>
      <c r="K39052" t="s">
        <v>379</v>
      </c>
      <c r="L39052">
        <v>14.7</v>
      </c>
      <c r="M39052">
        <v>19376</v>
      </c>
    </row>
    <row r="39053" spans="1:13" x14ac:dyDescent="0.3">
      <c r="A39053">
        <v>2016</v>
      </c>
      <c r="B39053" t="s">
        <v>1</v>
      </c>
      <c r="C39053" t="s">
        <v>326</v>
      </c>
      <c r="D39053" t="s">
        <v>38</v>
      </c>
      <c r="E39053" t="s">
        <v>38</v>
      </c>
      <c r="F39053" t="s">
        <v>378</v>
      </c>
      <c r="G39053" t="s">
        <v>373</v>
      </c>
      <c r="H39053" t="s">
        <v>3</v>
      </c>
      <c r="I39053" t="s">
        <v>71</v>
      </c>
      <c r="J39053" t="s">
        <v>75</v>
      </c>
      <c r="K39053" t="s">
        <v>380</v>
      </c>
      <c r="L39053">
        <v>23.3</v>
      </c>
      <c r="M39053">
        <v>4980625</v>
      </c>
    </row>
    <row r="39054" spans="1:13" x14ac:dyDescent="0.3">
      <c r="A39054">
        <v>2016</v>
      </c>
      <c r="B39054" t="s">
        <v>1</v>
      </c>
      <c r="C39054" t="s">
        <v>326</v>
      </c>
      <c r="D39054" t="s">
        <v>38</v>
      </c>
      <c r="E39054" t="s">
        <v>38</v>
      </c>
      <c r="F39054" t="s">
        <v>378</v>
      </c>
      <c r="G39054" t="s">
        <v>373</v>
      </c>
      <c r="H39054" t="s">
        <v>3</v>
      </c>
      <c r="I39054" t="s">
        <v>77</v>
      </c>
      <c r="J39054" t="s">
        <v>76</v>
      </c>
      <c r="K39054" t="s">
        <v>379</v>
      </c>
      <c r="L39054">
        <v>1.6</v>
      </c>
      <c r="M39054">
        <v>19378</v>
      </c>
    </row>
    <row r="39055" spans="1:13" x14ac:dyDescent="0.3">
      <c r="A39055">
        <v>2016</v>
      </c>
      <c r="B39055" t="s">
        <v>1</v>
      </c>
      <c r="C39055" t="s">
        <v>326</v>
      </c>
      <c r="D39055" t="s">
        <v>38</v>
      </c>
      <c r="E39055" t="s">
        <v>38</v>
      </c>
      <c r="F39055" t="s">
        <v>378</v>
      </c>
      <c r="G39055" t="s">
        <v>373</v>
      </c>
      <c r="H39055" t="s">
        <v>3</v>
      </c>
      <c r="I39055" t="s">
        <v>77</v>
      </c>
      <c r="J39055" t="s">
        <v>76</v>
      </c>
      <c r="K39055" t="s">
        <v>380</v>
      </c>
      <c r="L39055">
        <v>4.0999999999999996</v>
      </c>
      <c r="M39055">
        <v>4980623</v>
      </c>
    </row>
    <row r="39056" spans="1:13" x14ac:dyDescent="0.3">
      <c r="A39056">
        <v>2016</v>
      </c>
      <c r="B39056" t="s">
        <v>1</v>
      </c>
      <c r="C39056" t="s">
        <v>326</v>
      </c>
      <c r="D39056" t="s">
        <v>38</v>
      </c>
      <c r="E39056" t="s">
        <v>38</v>
      </c>
      <c r="F39056" t="s">
        <v>378</v>
      </c>
      <c r="G39056" t="s">
        <v>373</v>
      </c>
      <c r="H39056" t="s">
        <v>3</v>
      </c>
      <c r="I39056" t="s">
        <v>77</v>
      </c>
      <c r="J39056" t="s">
        <v>78</v>
      </c>
      <c r="K39056" t="s">
        <v>379</v>
      </c>
      <c r="L39056">
        <v>16.600000000000001</v>
      </c>
      <c r="M39056">
        <v>19380</v>
      </c>
    </row>
    <row r="39057" spans="1:13" x14ac:dyDescent="0.3">
      <c r="A39057">
        <v>2016</v>
      </c>
      <c r="B39057" t="s">
        <v>1</v>
      </c>
      <c r="C39057" t="s">
        <v>326</v>
      </c>
      <c r="D39057" t="s">
        <v>38</v>
      </c>
      <c r="E39057" t="s">
        <v>38</v>
      </c>
      <c r="F39057" t="s">
        <v>378</v>
      </c>
      <c r="G39057" t="s">
        <v>373</v>
      </c>
      <c r="H39057" t="s">
        <v>3</v>
      </c>
      <c r="I39057" t="s">
        <v>77</v>
      </c>
      <c r="J39057" t="s">
        <v>78</v>
      </c>
      <c r="K39057" t="s">
        <v>380</v>
      </c>
      <c r="L39057">
        <v>25.8</v>
      </c>
      <c r="M39057">
        <v>4980621</v>
      </c>
    </row>
    <row r="39058" spans="1:13" x14ac:dyDescent="0.3">
      <c r="A39058">
        <v>2016</v>
      </c>
      <c r="B39058" t="s">
        <v>1</v>
      </c>
      <c r="C39058" t="s">
        <v>326</v>
      </c>
      <c r="D39058" t="s">
        <v>38</v>
      </c>
      <c r="E39058" t="s">
        <v>38</v>
      </c>
      <c r="F39058" t="s">
        <v>378</v>
      </c>
      <c r="G39058" t="s">
        <v>373</v>
      </c>
      <c r="H39058" t="s">
        <v>3</v>
      </c>
      <c r="I39058" t="s">
        <v>77</v>
      </c>
      <c r="J39058" t="s">
        <v>79</v>
      </c>
      <c r="K39058" t="s">
        <v>379</v>
      </c>
      <c r="L39058">
        <v>34.200000000000003</v>
      </c>
      <c r="M39058">
        <v>19382</v>
      </c>
    </row>
    <row r="39059" spans="1:13" x14ac:dyDescent="0.3">
      <c r="A39059">
        <v>2016</v>
      </c>
      <c r="B39059" t="s">
        <v>1</v>
      </c>
      <c r="C39059" t="s">
        <v>326</v>
      </c>
      <c r="D39059" t="s">
        <v>38</v>
      </c>
      <c r="E39059" t="s">
        <v>38</v>
      </c>
      <c r="F39059" t="s">
        <v>378</v>
      </c>
      <c r="G39059" t="s">
        <v>373</v>
      </c>
      <c r="H39059" t="s">
        <v>3</v>
      </c>
      <c r="I39059" t="s">
        <v>77</v>
      </c>
      <c r="J39059" t="s">
        <v>79</v>
      </c>
      <c r="K39059" t="s">
        <v>380</v>
      </c>
      <c r="L39059">
        <v>55.6</v>
      </c>
      <c r="M39059">
        <v>4980619</v>
      </c>
    </row>
    <row r="39060" spans="1:13" x14ac:dyDescent="0.3">
      <c r="A39060">
        <v>2016</v>
      </c>
      <c r="B39060" t="s">
        <v>1</v>
      </c>
      <c r="C39060" t="s">
        <v>326</v>
      </c>
      <c r="D39060" t="s">
        <v>38</v>
      </c>
      <c r="E39060" t="s">
        <v>38</v>
      </c>
      <c r="F39060" t="s">
        <v>378</v>
      </c>
      <c r="G39060" t="s">
        <v>373</v>
      </c>
      <c r="H39060" t="s">
        <v>3</v>
      </c>
      <c r="I39060" t="s">
        <v>77</v>
      </c>
      <c r="J39060" t="s">
        <v>80</v>
      </c>
      <c r="K39060" t="s">
        <v>379</v>
      </c>
      <c r="L39060">
        <v>7</v>
      </c>
      <c r="M39060">
        <v>19383</v>
      </c>
    </row>
    <row r="39061" spans="1:13" x14ac:dyDescent="0.3">
      <c r="A39061">
        <v>2016</v>
      </c>
      <c r="B39061" t="s">
        <v>1</v>
      </c>
      <c r="C39061" t="s">
        <v>326</v>
      </c>
      <c r="D39061" t="s">
        <v>38</v>
      </c>
      <c r="E39061" t="s">
        <v>38</v>
      </c>
      <c r="F39061" t="s">
        <v>378</v>
      </c>
      <c r="G39061" t="s">
        <v>373</v>
      </c>
      <c r="H39061" t="s">
        <v>3</v>
      </c>
      <c r="I39061" t="s">
        <v>77</v>
      </c>
      <c r="J39061" t="s">
        <v>80</v>
      </c>
      <c r="K39061" t="s">
        <v>380</v>
      </c>
      <c r="L39061">
        <v>13.9</v>
      </c>
      <c r="M39061">
        <v>4980618</v>
      </c>
    </row>
    <row r="39062" spans="1:13" x14ac:dyDescent="0.3">
      <c r="A39062">
        <v>2016</v>
      </c>
      <c r="B39062" t="s">
        <v>1</v>
      </c>
      <c r="C39062" t="s">
        <v>326</v>
      </c>
      <c r="D39062" t="s">
        <v>38</v>
      </c>
      <c r="E39062" t="s">
        <v>38</v>
      </c>
      <c r="F39062" t="s">
        <v>378</v>
      </c>
      <c r="G39062" t="s">
        <v>373</v>
      </c>
      <c r="H39062" t="s">
        <v>3</v>
      </c>
      <c r="I39062" t="s">
        <v>82</v>
      </c>
      <c r="J39062" t="s">
        <v>81</v>
      </c>
      <c r="K39062" t="s">
        <v>379</v>
      </c>
      <c r="L39062">
        <v>12.2</v>
      </c>
      <c r="M39062">
        <v>19385</v>
      </c>
    </row>
    <row r="39063" spans="1:13" x14ac:dyDescent="0.3">
      <c r="A39063">
        <v>2016</v>
      </c>
      <c r="B39063" t="s">
        <v>1</v>
      </c>
      <c r="C39063" t="s">
        <v>326</v>
      </c>
      <c r="D39063" t="s">
        <v>38</v>
      </c>
      <c r="E39063" t="s">
        <v>38</v>
      </c>
      <c r="F39063" t="s">
        <v>378</v>
      </c>
      <c r="G39063" t="s">
        <v>373</v>
      </c>
      <c r="H39063" t="s">
        <v>3</v>
      </c>
      <c r="I39063" t="s">
        <v>82</v>
      </c>
      <c r="J39063" t="s">
        <v>81</v>
      </c>
      <c r="K39063" t="s">
        <v>380</v>
      </c>
      <c r="L39063">
        <v>18.399999999999999</v>
      </c>
      <c r="M39063">
        <v>4980616</v>
      </c>
    </row>
    <row r="39064" spans="1:13" x14ac:dyDescent="0.3">
      <c r="A39064">
        <v>2016</v>
      </c>
      <c r="B39064" t="s">
        <v>1</v>
      </c>
      <c r="C39064" t="s">
        <v>326</v>
      </c>
      <c r="D39064" t="s">
        <v>38</v>
      </c>
      <c r="E39064" t="s">
        <v>38</v>
      </c>
      <c r="F39064" t="s">
        <v>378</v>
      </c>
      <c r="G39064" t="s">
        <v>373</v>
      </c>
      <c r="H39064" t="s">
        <v>3</v>
      </c>
      <c r="I39064" t="s">
        <v>82</v>
      </c>
      <c r="J39064" t="s">
        <v>83</v>
      </c>
      <c r="K39064" t="s">
        <v>379</v>
      </c>
      <c r="L39064">
        <v>13.5</v>
      </c>
      <c r="M39064">
        <v>19387</v>
      </c>
    </row>
    <row r="39065" spans="1:13" x14ac:dyDescent="0.3">
      <c r="A39065">
        <v>2016</v>
      </c>
      <c r="B39065" t="s">
        <v>1</v>
      </c>
      <c r="C39065" t="s">
        <v>326</v>
      </c>
      <c r="D39065" t="s">
        <v>38</v>
      </c>
      <c r="E39065" t="s">
        <v>38</v>
      </c>
      <c r="F39065" t="s">
        <v>378</v>
      </c>
      <c r="G39065" t="s">
        <v>373</v>
      </c>
      <c r="H39065" t="s">
        <v>3</v>
      </c>
      <c r="I39065" t="s">
        <v>82</v>
      </c>
      <c r="J39065" t="s">
        <v>83</v>
      </c>
      <c r="K39065" t="s">
        <v>380</v>
      </c>
      <c r="L39065">
        <v>21.5</v>
      </c>
      <c r="M39065">
        <v>4980614</v>
      </c>
    </row>
    <row r="39066" spans="1:13" x14ac:dyDescent="0.3">
      <c r="A39066">
        <v>2016</v>
      </c>
      <c r="B39066" t="s">
        <v>1</v>
      </c>
      <c r="C39066" t="s">
        <v>326</v>
      </c>
      <c r="D39066" t="s">
        <v>38</v>
      </c>
      <c r="E39066" t="s">
        <v>38</v>
      </c>
      <c r="F39066" t="s">
        <v>378</v>
      </c>
      <c r="G39066" t="s">
        <v>373</v>
      </c>
      <c r="H39066" t="s">
        <v>3</v>
      </c>
      <c r="I39066" t="s">
        <v>85</v>
      </c>
      <c r="J39066" t="s">
        <v>84</v>
      </c>
      <c r="K39066" t="s">
        <v>379</v>
      </c>
      <c r="L39066">
        <v>28.3</v>
      </c>
      <c r="M39066">
        <v>19389</v>
      </c>
    </row>
    <row r="39067" spans="1:13" x14ac:dyDescent="0.3">
      <c r="A39067">
        <v>2016</v>
      </c>
      <c r="B39067" t="s">
        <v>1</v>
      </c>
      <c r="C39067" t="s">
        <v>326</v>
      </c>
      <c r="D39067" t="s">
        <v>38</v>
      </c>
      <c r="E39067" t="s">
        <v>38</v>
      </c>
      <c r="F39067" t="s">
        <v>378</v>
      </c>
      <c r="G39067" t="s">
        <v>373</v>
      </c>
      <c r="H39067" t="s">
        <v>3</v>
      </c>
      <c r="I39067" t="s">
        <v>85</v>
      </c>
      <c r="J39067" t="s">
        <v>84</v>
      </c>
      <c r="K39067" t="s">
        <v>380</v>
      </c>
      <c r="L39067">
        <v>53.8</v>
      </c>
      <c r="M39067">
        <v>4980612</v>
      </c>
    </row>
    <row r="39068" spans="1:13" x14ac:dyDescent="0.3">
      <c r="A39068">
        <v>2016</v>
      </c>
      <c r="B39068" t="s">
        <v>1</v>
      </c>
      <c r="C39068" t="s">
        <v>326</v>
      </c>
      <c r="D39068" t="s">
        <v>38</v>
      </c>
      <c r="E39068" t="s">
        <v>38</v>
      </c>
      <c r="F39068" t="s">
        <v>378</v>
      </c>
      <c r="G39068" t="s">
        <v>373</v>
      </c>
      <c r="H39068" t="s">
        <v>3</v>
      </c>
      <c r="I39068" t="s">
        <v>85</v>
      </c>
      <c r="J39068" t="s">
        <v>86</v>
      </c>
      <c r="K39068" t="s">
        <v>379</v>
      </c>
      <c r="L39068">
        <v>12.3</v>
      </c>
      <c r="M39068">
        <v>19392</v>
      </c>
    </row>
    <row r="39069" spans="1:13" x14ac:dyDescent="0.3">
      <c r="A39069">
        <v>2016</v>
      </c>
      <c r="B39069" t="s">
        <v>1</v>
      </c>
      <c r="C39069" t="s">
        <v>326</v>
      </c>
      <c r="D39069" t="s">
        <v>38</v>
      </c>
      <c r="E39069" t="s">
        <v>38</v>
      </c>
      <c r="F39069" t="s">
        <v>378</v>
      </c>
      <c r="G39069" t="s">
        <v>373</v>
      </c>
      <c r="H39069" t="s">
        <v>3</v>
      </c>
      <c r="I39069" t="s">
        <v>85</v>
      </c>
      <c r="J39069" t="s">
        <v>86</v>
      </c>
      <c r="K39069" t="s">
        <v>380</v>
      </c>
      <c r="L39069">
        <v>30.2</v>
      </c>
      <c r="M39069">
        <v>4980609</v>
      </c>
    </row>
    <row r="39070" spans="1:13" x14ac:dyDescent="0.3">
      <c r="A39070">
        <v>2016</v>
      </c>
      <c r="B39070" t="s">
        <v>1</v>
      </c>
      <c r="C39070" t="s">
        <v>326</v>
      </c>
      <c r="D39070" t="s">
        <v>38</v>
      </c>
      <c r="E39070" t="s">
        <v>38</v>
      </c>
      <c r="F39070" t="s">
        <v>378</v>
      </c>
      <c r="G39070" t="s">
        <v>373</v>
      </c>
      <c r="H39070" t="s">
        <v>3</v>
      </c>
      <c r="I39070" t="s">
        <v>85</v>
      </c>
      <c r="J39070" t="s">
        <v>87</v>
      </c>
      <c r="K39070" t="s">
        <v>379</v>
      </c>
      <c r="L39070">
        <v>6.7</v>
      </c>
      <c r="M39070">
        <v>19393</v>
      </c>
    </row>
    <row r="39071" spans="1:13" x14ac:dyDescent="0.3">
      <c r="A39071">
        <v>2016</v>
      </c>
      <c r="B39071" t="s">
        <v>1</v>
      </c>
      <c r="C39071" t="s">
        <v>326</v>
      </c>
      <c r="D39071" t="s">
        <v>38</v>
      </c>
      <c r="E39071" t="s">
        <v>38</v>
      </c>
      <c r="F39071" t="s">
        <v>378</v>
      </c>
      <c r="G39071" t="s">
        <v>373</v>
      </c>
      <c r="H39071" t="s">
        <v>3</v>
      </c>
      <c r="I39071" t="s">
        <v>85</v>
      </c>
      <c r="J39071" t="s">
        <v>87</v>
      </c>
      <c r="K39071" t="s">
        <v>380</v>
      </c>
      <c r="L39071">
        <v>19</v>
      </c>
      <c r="M39071">
        <v>4980608</v>
      </c>
    </row>
    <row r="39072" spans="1:13" x14ac:dyDescent="0.3">
      <c r="A39072">
        <v>2016</v>
      </c>
      <c r="B39072" t="s">
        <v>1</v>
      </c>
      <c r="C39072" t="s">
        <v>326</v>
      </c>
      <c r="D39072" t="s">
        <v>38</v>
      </c>
      <c r="E39072" t="s">
        <v>38</v>
      </c>
      <c r="F39072" t="s">
        <v>378</v>
      </c>
      <c r="G39072" t="s">
        <v>373</v>
      </c>
      <c r="H39072" t="s">
        <v>3</v>
      </c>
      <c r="I39072" t="s">
        <v>85</v>
      </c>
      <c r="J39072" t="s">
        <v>88</v>
      </c>
      <c r="K39072" t="s">
        <v>379</v>
      </c>
      <c r="L39072">
        <v>2.5</v>
      </c>
      <c r="M39072">
        <v>19396</v>
      </c>
    </row>
    <row r="39073" spans="1:13" x14ac:dyDescent="0.3">
      <c r="A39073">
        <v>2016</v>
      </c>
      <c r="B39073" t="s">
        <v>1</v>
      </c>
      <c r="C39073" t="s">
        <v>326</v>
      </c>
      <c r="D39073" t="s">
        <v>38</v>
      </c>
      <c r="E39073" t="s">
        <v>38</v>
      </c>
      <c r="F39073" t="s">
        <v>378</v>
      </c>
      <c r="G39073" t="s">
        <v>373</v>
      </c>
      <c r="H39073" t="s">
        <v>3</v>
      </c>
      <c r="I39073" t="s">
        <v>85</v>
      </c>
      <c r="J39073" t="s">
        <v>88</v>
      </c>
      <c r="K39073" t="s">
        <v>380</v>
      </c>
      <c r="L39073">
        <v>8.4</v>
      </c>
      <c r="M39073">
        <v>4980605</v>
      </c>
    </row>
    <row r="39074" spans="1:13" x14ac:dyDescent="0.3">
      <c r="A39074">
        <v>2016</v>
      </c>
      <c r="B39074" t="s">
        <v>1</v>
      </c>
      <c r="C39074" t="s">
        <v>326</v>
      </c>
      <c r="D39074" t="s">
        <v>38</v>
      </c>
      <c r="E39074" t="s">
        <v>38</v>
      </c>
      <c r="F39074" t="s">
        <v>378</v>
      </c>
      <c r="G39074" t="s">
        <v>373</v>
      </c>
      <c r="H39074" t="s">
        <v>3</v>
      </c>
      <c r="I39074" t="s">
        <v>85</v>
      </c>
      <c r="J39074" t="s">
        <v>89</v>
      </c>
      <c r="K39074" t="s">
        <v>379</v>
      </c>
      <c r="L39074">
        <v>30.4</v>
      </c>
      <c r="M39074">
        <v>19397</v>
      </c>
    </row>
    <row r="39075" spans="1:13" x14ac:dyDescent="0.3">
      <c r="A39075">
        <v>2016</v>
      </c>
      <c r="B39075" t="s">
        <v>1</v>
      </c>
      <c r="C39075" t="s">
        <v>326</v>
      </c>
      <c r="D39075" t="s">
        <v>38</v>
      </c>
      <c r="E39075" t="s">
        <v>38</v>
      </c>
      <c r="F39075" t="s">
        <v>378</v>
      </c>
      <c r="G39075" t="s">
        <v>373</v>
      </c>
      <c r="H39075" t="s">
        <v>3</v>
      </c>
      <c r="I39075" t="s">
        <v>85</v>
      </c>
      <c r="J39075" t="s">
        <v>89</v>
      </c>
      <c r="K39075" t="s">
        <v>380</v>
      </c>
      <c r="L39075">
        <v>53.8</v>
      </c>
      <c r="M39075">
        <v>4980604</v>
      </c>
    </row>
    <row r="39076" spans="1:13" x14ac:dyDescent="0.3">
      <c r="A39076">
        <v>2016</v>
      </c>
      <c r="B39076" t="s">
        <v>1</v>
      </c>
      <c r="C39076" t="s">
        <v>326</v>
      </c>
      <c r="D39076" t="s">
        <v>38</v>
      </c>
      <c r="E39076" t="s">
        <v>38</v>
      </c>
      <c r="F39076" t="s">
        <v>378</v>
      </c>
      <c r="G39076" t="s">
        <v>373</v>
      </c>
      <c r="H39076" t="s">
        <v>3</v>
      </c>
      <c r="I39076" t="s">
        <v>90</v>
      </c>
      <c r="J39076" t="s">
        <v>90</v>
      </c>
      <c r="K39076" t="s">
        <v>379</v>
      </c>
      <c r="L39076">
        <v>13.8</v>
      </c>
      <c r="M39076">
        <v>19400</v>
      </c>
    </row>
    <row r="39077" spans="1:13" x14ac:dyDescent="0.3">
      <c r="A39077">
        <v>2016</v>
      </c>
      <c r="B39077" t="s">
        <v>1</v>
      </c>
      <c r="C39077" t="s">
        <v>326</v>
      </c>
      <c r="D39077" t="s">
        <v>38</v>
      </c>
      <c r="E39077" t="s">
        <v>38</v>
      </c>
      <c r="F39077" t="s">
        <v>378</v>
      </c>
      <c r="G39077" t="s">
        <v>373</v>
      </c>
      <c r="H39077" t="s">
        <v>3</v>
      </c>
      <c r="I39077" t="s">
        <v>90</v>
      </c>
      <c r="J39077" t="s">
        <v>90</v>
      </c>
      <c r="K39077" t="s">
        <v>380</v>
      </c>
      <c r="L39077">
        <v>18.8</v>
      </c>
      <c r="M39077">
        <v>4980601</v>
      </c>
    </row>
    <row r="39078" spans="1:13" x14ac:dyDescent="0.3">
      <c r="A39078">
        <v>2016</v>
      </c>
      <c r="B39078" t="s">
        <v>1</v>
      </c>
      <c r="C39078" t="s">
        <v>326</v>
      </c>
      <c r="D39078" t="s">
        <v>38</v>
      </c>
      <c r="E39078" t="s">
        <v>38</v>
      </c>
      <c r="F39078" t="s">
        <v>378</v>
      </c>
      <c r="G39078" t="s">
        <v>373</v>
      </c>
      <c r="H39078" t="s">
        <v>3</v>
      </c>
      <c r="I39078" t="s">
        <v>92</v>
      </c>
      <c r="J39078" t="s">
        <v>91</v>
      </c>
      <c r="K39078" t="s">
        <v>379</v>
      </c>
      <c r="M39078">
        <v>19401</v>
      </c>
    </row>
    <row r="39079" spans="1:13" x14ac:dyDescent="0.3">
      <c r="A39079">
        <v>2016</v>
      </c>
      <c r="B39079" t="s">
        <v>1</v>
      </c>
      <c r="C39079" t="s">
        <v>326</v>
      </c>
      <c r="D39079" t="s">
        <v>38</v>
      </c>
      <c r="E39079" t="s">
        <v>38</v>
      </c>
      <c r="F39079" t="s">
        <v>378</v>
      </c>
      <c r="G39079" t="s">
        <v>373</v>
      </c>
      <c r="H39079" t="s">
        <v>3</v>
      </c>
      <c r="I39079" t="s">
        <v>92</v>
      </c>
      <c r="J39079" t="s">
        <v>91</v>
      </c>
      <c r="K39079" t="s">
        <v>380</v>
      </c>
      <c r="M39079">
        <v>4980600</v>
      </c>
    </row>
    <row r="39080" spans="1:13" x14ac:dyDescent="0.3">
      <c r="A39080">
        <v>2016</v>
      </c>
      <c r="B39080" t="s">
        <v>1</v>
      </c>
      <c r="C39080" t="s">
        <v>326</v>
      </c>
      <c r="D39080" t="s">
        <v>38</v>
      </c>
      <c r="E39080" t="s">
        <v>38</v>
      </c>
      <c r="F39080" t="s">
        <v>378</v>
      </c>
      <c r="G39080" t="s">
        <v>373</v>
      </c>
      <c r="H39080" t="s">
        <v>3</v>
      </c>
      <c r="I39080" t="s">
        <v>92</v>
      </c>
      <c r="J39080" t="s">
        <v>93</v>
      </c>
      <c r="K39080" t="s">
        <v>379</v>
      </c>
      <c r="M39080">
        <v>19404</v>
      </c>
    </row>
    <row r="39081" spans="1:13" x14ac:dyDescent="0.3">
      <c r="A39081">
        <v>2016</v>
      </c>
      <c r="B39081" t="s">
        <v>1</v>
      </c>
      <c r="C39081" t="s">
        <v>326</v>
      </c>
      <c r="D39081" t="s">
        <v>38</v>
      </c>
      <c r="E39081" t="s">
        <v>38</v>
      </c>
      <c r="F39081" t="s">
        <v>378</v>
      </c>
      <c r="G39081" t="s">
        <v>373</v>
      </c>
      <c r="H39081" t="s">
        <v>3</v>
      </c>
      <c r="I39081" t="s">
        <v>92</v>
      </c>
      <c r="J39081" t="s">
        <v>93</v>
      </c>
      <c r="K39081" t="s">
        <v>380</v>
      </c>
      <c r="M39081">
        <v>4980597</v>
      </c>
    </row>
    <row r="39082" spans="1:13" x14ac:dyDescent="0.3">
      <c r="A39082">
        <v>2016</v>
      </c>
      <c r="B39082" t="s">
        <v>1</v>
      </c>
      <c r="C39082" t="s">
        <v>326</v>
      </c>
      <c r="D39082" t="s">
        <v>38</v>
      </c>
      <c r="E39082" t="s">
        <v>38</v>
      </c>
      <c r="F39082" t="s">
        <v>378</v>
      </c>
      <c r="G39082" t="s">
        <v>373</v>
      </c>
      <c r="H39082" t="s">
        <v>3</v>
      </c>
      <c r="I39082" t="s">
        <v>92</v>
      </c>
      <c r="J39082" t="s">
        <v>94</v>
      </c>
      <c r="K39082" t="s">
        <v>379</v>
      </c>
      <c r="L39082">
        <v>25.4</v>
      </c>
      <c r="M39082">
        <v>19405</v>
      </c>
    </row>
    <row r="39083" spans="1:13" x14ac:dyDescent="0.3">
      <c r="A39083">
        <v>2016</v>
      </c>
      <c r="B39083" t="s">
        <v>1</v>
      </c>
      <c r="C39083" t="s">
        <v>326</v>
      </c>
      <c r="D39083" t="s">
        <v>38</v>
      </c>
      <c r="E39083" t="s">
        <v>38</v>
      </c>
      <c r="F39083" t="s">
        <v>378</v>
      </c>
      <c r="G39083" t="s">
        <v>373</v>
      </c>
      <c r="H39083" t="s">
        <v>3</v>
      </c>
      <c r="I39083" t="s">
        <v>92</v>
      </c>
      <c r="J39083" t="s">
        <v>94</v>
      </c>
      <c r="K39083" t="s">
        <v>380</v>
      </c>
      <c r="L39083">
        <v>59.7</v>
      </c>
      <c r="M39083">
        <v>4980596</v>
      </c>
    </row>
    <row r="39084" spans="1:13" x14ac:dyDescent="0.3">
      <c r="A39084">
        <v>2016</v>
      </c>
      <c r="B39084" t="s">
        <v>1</v>
      </c>
      <c r="C39084" t="s">
        <v>326</v>
      </c>
      <c r="D39084" t="s">
        <v>38</v>
      </c>
      <c r="E39084" t="s">
        <v>38</v>
      </c>
      <c r="F39084" t="s">
        <v>378</v>
      </c>
      <c r="G39084" t="s">
        <v>373</v>
      </c>
      <c r="H39084" t="s">
        <v>3</v>
      </c>
      <c r="I39084" t="s">
        <v>92</v>
      </c>
      <c r="J39084" t="s">
        <v>95</v>
      </c>
      <c r="K39084" t="s">
        <v>379</v>
      </c>
      <c r="L39084">
        <v>9.1</v>
      </c>
      <c r="M39084">
        <v>19408</v>
      </c>
    </row>
    <row r="39085" spans="1:13" x14ac:dyDescent="0.3">
      <c r="A39085">
        <v>2016</v>
      </c>
      <c r="B39085" t="s">
        <v>1</v>
      </c>
      <c r="C39085" t="s">
        <v>326</v>
      </c>
      <c r="D39085" t="s">
        <v>38</v>
      </c>
      <c r="E39085" t="s">
        <v>38</v>
      </c>
      <c r="F39085" t="s">
        <v>378</v>
      </c>
      <c r="G39085" t="s">
        <v>373</v>
      </c>
      <c r="H39085" t="s">
        <v>3</v>
      </c>
      <c r="I39085" t="s">
        <v>92</v>
      </c>
      <c r="J39085" t="s">
        <v>95</v>
      </c>
      <c r="K39085" t="s">
        <v>380</v>
      </c>
      <c r="L39085">
        <v>32.200000000000003</v>
      </c>
      <c r="M39085">
        <v>4980593</v>
      </c>
    </row>
    <row r="39086" spans="1:13" x14ac:dyDescent="0.3">
      <c r="A39086">
        <v>2016</v>
      </c>
      <c r="B39086" t="s">
        <v>1</v>
      </c>
      <c r="C39086" t="s">
        <v>326</v>
      </c>
      <c r="D39086" t="s">
        <v>38</v>
      </c>
      <c r="E39086" t="s">
        <v>38</v>
      </c>
      <c r="F39086" t="s">
        <v>378</v>
      </c>
      <c r="G39086" t="s">
        <v>373</v>
      </c>
      <c r="H39086" t="s">
        <v>3</v>
      </c>
      <c r="I39086" t="s">
        <v>92</v>
      </c>
      <c r="J39086" t="s">
        <v>96</v>
      </c>
      <c r="K39086" t="s">
        <v>379</v>
      </c>
      <c r="M39086">
        <v>19409</v>
      </c>
    </row>
    <row r="39087" spans="1:13" x14ac:dyDescent="0.3">
      <c r="A39087">
        <v>2016</v>
      </c>
      <c r="B39087" t="s">
        <v>1</v>
      </c>
      <c r="C39087" t="s">
        <v>326</v>
      </c>
      <c r="D39087" t="s">
        <v>38</v>
      </c>
      <c r="E39087" t="s">
        <v>38</v>
      </c>
      <c r="F39087" t="s">
        <v>378</v>
      </c>
      <c r="G39087" t="s">
        <v>373</v>
      </c>
      <c r="H39087" t="s">
        <v>3</v>
      </c>
      <c r="I39087" t="s">
        <v>92</v>
      </c>
      <c r="J39087" t="s">
        <v>96</v>
      </c>
      <c r="K39087" t="s">
        <v>380</v>
      </c>
      <c r="M39087">
        <v>4980592</v>
      </c>
    </row>
    <row r="39088" spans="1:13" x14ac:dyDescent="0.3">
      <c r="A39088">
        <v>2016</v>
      </c>
      <c r="B39088" t="s">
        <v>1</v>
      </c>
      <c r="C39088" t="s">
        <v>326</v>
      </c>
      <c r="D39088" t="s">
        <v>38</v>
      </c>
      <c r="E39088" t="s">
        <v>38</v>
      </c>
      <c r="F39088" t="s">
        <v>378</v>
      </c>
      <c r="G39088" t="s">
        <v>373</v>
      </c>
      <c r="H39088" t="s">
        <v>3</v>
      </c>
      <c r="I39088" t="s">
        <v>92</v>
      </c>
      <c r="J39088" t="s">
        <v>97</v>
      </c>
      <c r="K39088" t="s">
        <v>379</v>
      </c>
      <c r="M39088">
        <v>19411</v>
      </c>
    </row>
    <row r="39089" spans="1:13" x14ac:dyDescent="0.3">
      <c r="A39089">
        <v>2016</v>
      </c>
      <c r="B39089" t="s">
        <v>1</v>
      </c>
      <c r="C39089" t="s">
        <v>326</v>
      </c>
      <c r="D39089" t="s">
        <v>38</v>
      </c>
      <c r="E39089" t="s">
        <v>38</v>
      </c>
      <c r="F39089" t="s">
        <v>378</v>
      </c>
      <c r="G39089" t="s">
        <v>373</v>
      </c>
      <c r="H39089" t="s">
        <v>3</v>
      </c>
      <c r="I39089" t="s">
        <v>92</v>
      </c>
      <c r="J39089" t="s">
        <v>97</v>
      </c>
      <c r="K39089" t="s">
        <v>380</v>
      </c>
      <c r="M39089">
        <v>4980590</v>
      </c>
    </row>
    <row r="39090" spans="1:13" x14ac:dyDescent="0.3">
      <c r="A39090">
        <v>2016</v>
      </c>
      <c r="B39090" t="s">
        <v>1</v>
      </c>
      <c r="C39090" t="s">
        <v>326</v>
      </c>
      <c r="D39090" t="s">
        <v>38</v>
      </c>
      <c r="E39090" t="s">
        <v>38</v>
      </c>
      <c r="F39090" t="s">
        <v>378</v>
      </c>
      <c r="G39090" t="s">
        <v>373</v>
      </c>
      <c r="H39090" t="s">
        <v>3</v>
      </c>
      <c r="I39090" t="s">
        <v>92</v>
      </c>
      <c r="J39090" t="s">
        <v>98</v>
      </c>
      <c r="K39090" t="s">
        <v>379</v>
      </c>
      <c r="M39090">
        <v>19413</v>
      </c>
    </row>
    <row r="39091" spans="1:13" x14ac:dyDescent="0.3">
      <c r="A39091">
        <v>2016</v>
      </c>
      <c r="B39091" t="s">
        <v>1</v>
      </c>
      <c r="C39091" t="s">
        <v>326</v>
      </c>
      <c r="D39091" t="s">
        <v>38</v>
      </c>
      <c r="E39091" t="s">
        <v>38</v>
      </c>
      <c r="F39091" t="s">
        <v>378</v>
      </c>
      <c r="G39091" t="s">
        <v>373</v>
      </c>
      <c r="H39091" t="s">
        <v>3</v>
      </c>
      <c r="I39091" t="s">
        <v>92</v>
      </c>
      <c r="J39091" t="s">
        <v>98</v>
      </c>
      <c r="K39091" t="s">
        <v>380</v>
      </c>
      <c r="M39091">
        <v>4980588</v>
      </c>
    </row>
    <row r="39092" spans="1:13" x14ac:dyDescent="0.3">
      <c r="A39092">
        <v>2016</v>
      </c>
      <c r="B39092" t="s">
        <v>1</v>
      </c>
      <c r="C39092" t="s">
        <v>326</v>
      </c>
      <c r="D39092" t="s">
        <v>38</v>
      </c>
      <c r="E39092" t="s">
        <v>38</v>
      </c>
      <c r="F39092" t="s">
        <v>378</v>
      </c>
      <c r="G39092" t="s">
        <v>373</v>
      </c>
      <c r="H39092" t="s">
        <v>3</v>
      </c>
      <c r="I39092" t="s">
        <v>92</v>
      </c>
      <c r="J39092" t="s">
        <v>99</v>
      </c>
      <c r="K39092" t="s">
        <v>379</v>
      </c>
      <c r="L39092">
        <v>12</v>
      </c>
      <c r="M39092">
        <v>19416</v>
      </c>
    </row>
    <row r="39093" spans="1:13" x14ac:dyDescent="0.3">
      <c r="A39093">
        <v>2016</v>
      </c>
      <c r="B39093" t="s">
        <v>1</v>
      </c>
      <c r="C39093" t="s">
        <v>326</v>
      </c>
      <c r="D39093" t="s">
        <v>38</v>
      </c>
      <c r="E39093" t="s">
        <v>38</v>
      </c>
      <c r="F39093" t="s">
        <v>378</v>
      </c>
      <c r="G39093" t="s">
        <v>373</v>
      </c>
      <c r="H39093" t="s">
        <v>3</v>
      </c>
      <c r="I39093" t="s">
        <v>92</v>
      </c>
      <c r="J39093" t="s">
        <v>99</v>
      </c>
      <c r="K39093" t="s">
        <v>380</v>
      </c>
      <c r="L39093">
        <v>16.899999999999999</v>
      </c>
      <c r="M39093">
        <v>4980585</v>
      </c>
    </row>
    <row r="39094" spans="1:13" x14ac:dyDescent="0.3">
      <c r="A39094">
        <v>2016</v>
      </c>
      <c r="B39094" t="s">
        <v>1</v>
      </c>
      <c r="C39094" t="s">
        <v>326</v>
      </c>
      <c r="D39094" t="s">
        <v>38</v>
      </c>
      <c r="E39094" t="s">
        <v>38</v>
      </c>
      <c r="F39094" t="s">
        <v>377</v>
      </c>
      <c r="G39094" t="s">
        <v>375</v>
      </c>
      <c r="H39094" t="s">
        <v>8</v>
      </c>
      <c r="I39094" t="s">
        <v>71</v>
      </c>
      <c r="J39094" t="s">
        <v>299</v>
      </c>
      <c r="K39094" t="s">
        <v>379</v>
      </c>
      <c r="L39094">
        <v>86.8</v>
      </c>
      <c r="M39094">
        <v>19418</v>
      </c>
    </row>
    <row r="39095" spans="1:13" x14ac:dyDescent="0.3">
      <c r="A39095">
        <v>2016</v>
      </c>
      <c r="B39095" t="s">
        <v>1</v>
      </c>
      <c r="C39095" t="s">
        <v>326</v>
      </c>
      <c r="D39095" t="s">
        <v>38</v>
      </c>
      <c r="E39095" t="s">
        <v>38</v>
      </c>
      <c r="F39095" t="s">
        <v>377</v>
      </c>
      <c r="G39095" t="s">
        <v>375</v>
      </c>
      <c r="H39095" t="s">
        <v>8</v>
      </c>
      <c r="I39095" t="s">
        <v>71</v>
      </c>
      <c r="J39095" t="s">
        <v>299</v>
      </c>
      <c r="K39095" t="s">
        <v>380</v>
      </c>
      <c r="L39095">
        <v>93.2</v>
      </c>
      <c r="M39095">
        <v>4980583</v>
      </c>
    </row>
    <row r="39096" spans="1:13" x14ac:dyDescent="0.3">
      <c r="A39096">
        <v>2016</v>
      </c>
      <c r="B39096" t="s">
        <v>1</v>
      </c>
      <c r="C39096" t="s">
        <v>326</v>
      </c>
      <c r="D39096" t="s">
        <v>38</v>
      </c>
      <c r="E39096" t="s">
        <v>38</v>
      </c>
      <c r="F39096" t="s">
        <v>377</v>
      </c>
      <c r="G39096" t="s">
        <v>375</v>
      </c>
      <c r="H39096" t="s">
        <v>8</v>
      </c>
      <c r="I39096" t="s">
        <v>71</v>
      </c>
      <c r="J39096" t="s">
        <v>300</v>
      </c>
      <c r="K39096" t="s">
        <v>379</v>
      </c>
      <c r="L39096">
        <v>74.7</v>
      </c>
      <c r="M39096">
        <v>19420</v>
      </c>
    </row>
    <row r="39097" spans="1:13" x14ac:dyDescent="0.3">
      <c r="A39097">
        <v>2016</v>
      </c>
      <c r="B39097" t="s">
        <v>1</v>
      </c>
      <c r="C39097" t="s">
        <v>326</v>
      </c>
      <c r="D39097" t="s">
        <v>38</v>
      </c>
      <c r="E39097" t="s">
        <v>38</v>
      </c>
      <c r="F39097" t="s">
        <v>377</v>
      </c>
      <c r="G39097" t="s">
        <v>375</v>
      </c>
      <c r="H39097" t="s">
        <v>8</v>
      </c>
      <c r="I39097" t="s">
        <v>71</v>
      </c>
      <c r="J39097" t="s">
        <v>300</v>
      </c>
      <c r="K39097" t="s">
        <v>380</v>
      </c>
      <c r="L39097">
        <v>81.2</v>
      </c>
      <c r="M39097">
        <v>4980581</v>
      </c>
    </row>
    <row r="39098" spans="1:13" x14ac:dyDescent="0.3">
      <c r="A39098">
        <v>2016</v>
      </c>
      <c r="B39098" t="s">
        <v>1</v>
      </c>
      <c r="C39098" t="s">
        <v>326</v>
      </c>
      <c r="D39098" t="s">
        <v>38</v>
      </c>
      <c r="E39098" t="s">
        <v>38</v>
      </c>
      <c r="F39098" t="s">
        <v>377</v>
      </c>
      <c r="G39098" t="s">
        <v>375</v>
      </c>
      <c r="H39098" t="s">
        <v>8</v>
      </c>
      <c r="I39098" t="s">
        <v>71</v>
      </c>
      <c r="J39098" t="s">
        <v>301</v>
      </c>
      <c r="K39098" t="s">
        <v>379</v>
      </c>
      <c r="L39098">
        <v>62.6</v>
      </c>
      <c r="M39098">
        <v>19422</v>
      </c>
    </row>
    <row r="39099" spans="1:13" x14ac:dyDescent="0.3">
      <c r="A39099">
        <v>2016</v>
      </c>
      <c r="B39099" t="s">
        <v>1</v>
      </c>
      <c r="C39099" t="s">
        <v>326</v>
      </c>
      <c r="D39099" t="s">
        <v>38</v>
      </c>
      <c r="E39099" t="s">
        <v>38</v>
      </c>
      <c r="F39099" t="s">
        <v>377</v>
      </c>
      <c r="G39099" t="s">
        <v>375</v>
      </c>
      <c r="H39099" t="s">
        <v>8</v>
      </c>
      <c r="I39099" t="s">
        <v>71</v>
      </c>
      <c r="J39099" t="s">
        <v>301</v>
      </c>
      <c r="K39099" t="s">
        <v>380</v>
      </c>
      <c r="L39099">
        <v>70.3</v>
      </c>
      <c r="M39099">
        <v>4980579</v>
      </c>
    </row>
    <row r="39100" spans="1:13" x14ac:dyDescent="0.3">
      <c r="A39100">
        <v>2016</v>
      </c>
      <c r="B39100" t="s">
        <v>1</v>
      </c>
      <c r="C39100" t="s">
        <v>326</v>
      </c>
      <c r="D39100" t="s">
        <v>38</v>
      </c>
      <c r="E39100" t="s">
        <v>38</v>
      </c>
      <c r="F39100" t="s">
        <v>377</v>
      </c>
      <c r="G39100" t="s">
        <v>375</v>
      </c>
      <c r="H39100" t="s">
        <v>8</v>
      </c>
      <c r="I39100" t="s">
        <v>71</v>
      </c>
      <c r="J39100" t="s">
        <v>70</v>
      </c>
      <c r="K39100" t="s">
        <v>379</v>
      </c>
      <c r="L39100">
        <v>52</v>
      </c>
      <c r="M39100">
        <v>19424</v>
      </c>
    </row>
    <row r="39101" spans="1:13" x14ac:dyDescent="0.3">
      <c r="A39101">
        <v>2016</v>
      </c>
      <c r="B39101" t="s">
        <v>1</v>
      </c>
      <c r="C39101" t="s">
        <v>326</v>
      </c>
      <c r="D39101" t="s">
        <v>38</v>
      </c>
      <c r="E39101" t="s">
        <v>38</v>
      </c>
      <c r="F39101" t="s">
        <v>377</v>
      </c>
      <c r="G39101" t="s">
        <v>375</v>
      </c>
      <c r="H39101" t="s">
        <v>8</v>
      </c>
      <c r="I39101" t="s">
        <v>71</v>
      </c>
      <c r="J39101" t="s">
        <v>70</v>
      </c>
      <c r="K39101" t="s">
        <v>380</v>
      </c>
      <c r="L39101">
        <v>59.1</v>
      </c>
      <c r="M39101">
        <v>4980577</v>
      </c>
    </row>
    <row r="39102" spans="1:13" x14ac:dyDescent="0.3">
      <c r="A39102">
        <v>2016</v>
      </c>
      <c r="B39102" t="s">
        <v>1</v>
      </c>
      <c r="C39102" t="s">
        <v>326</v>
      </c>
      <c r="D39102" t="s">
        <v>38</v>
      </c>
      <c r="E39102" t="s">
        <v>38</v>
      </c>
      <c r="F39102" t="s">
        <v>377</v>
      </c>
      <c r="G39102" t="s">
        <v>375</v>
      </c>
      <c r="H39102" t="s">
        <v>8</v>
      </c>
      <c r="I39102" t="s">
        <v>71</v>
      </c>
      <c r="J39102" t="s">
        <v>72</v>
      </c>
      <c r="K39102" t="s">
        <v>379</v>
      </c>
      <c r="L39102">
        <v>37.4</v>
      </c>
      <c r="M39102">
        <v>19425</v>
      </c>
    </row>
    <row r="39103" spans="1:13" x14ac:dyDescent="0.3">
      <c r="A39103">
        <v>2016</v>
      </c>
      <c r="B39103" t="s">
        <v>1</v>
      </c>
      <c r="C39103" t="s">
        <v>326</v>
      </c>
      <c r="D39103" t="s">
        <v>38</v>
      </c>
      <c r="E39103" t="s">
        <v>38</v>
      </c>
      <c r="F39103" t="s">
        <v>377</v>
      </c>
      <c r="G39103" t="s">
        <v>375</v>
      </c>
      <c r="H39103" t="s">
        <v>8</v>
      </c>
      <c r="I39103" t="s">
        <v>71</v>
      </c>
      <c r="J39103" t="s">
        <v>72</v>
      </c>
      <c r="K39103" t="s">
        <v>380</v>
      </c>
      <c r="L39103">
        <v>43.5</v>
      </c>
      <c r="M39103">
        <v>4980576</v>
      </c>
    </row>
    <row r="39104" spans="1:13" x14ac:dyDescent="0.3">
      <c r="A39104">
        <v>2016</v>
      </c>
      <c r="B39104" t="s">
        <v>1</v>
      </c>
      <c r="C39104" t="s">
        <v>326</v>
      </c>
      <c r="D39104" t="s">
        <v>38</v>
      </c>
      <c r="E39104" t="s">
        <v>38</v>
      </c>
      <c r="F39104" t="s">
        <v>377</v>
      </c>
      <c r="G39104" t="s">
        <v>375</v>
      </c>
      <c r="H39104" t="s">
        <v>8</v>
      </c>
      <c r="I39104" t="s">
        <v>71</v>
      </c>
      <c r="J39104" t="s">
        <v>73</v>
      </c>
      <c r="K39104" t="s">
        <v>379</v>
      </c>
      <c r="L39104">
        <v>25.6</v>
      </c>
      <c r="M39104">
        <v>19428</v>
      </c>
    </row>
    <row r="39105" spans="1:13" x14ac:dyDescent="0.3">
      <c r="A39105">
        <v>2016</v>
      </c>
      <c r="B39105" t="s">
        <v>1</v>
      </c>
      <c r="C39105" t="s">
        <v>326</v>
      </c>
      <c r="D39105" t="s">
        <v>38</v>
      </c>
      <c r="E39105" t="s">
        <v>38</v>
      </c>
      <c r="F39105" t="s">
        <v>377</v>
      </c>
      <c r="G39105" t="s">
        <v>375</v>
      </c>
      <c r="H39105" t="s">
        <v>8</v>
      </c>
      <c r="I39105" t="s">
        <v>71</v>
      </c>
      <c r="J39105" t="s">
        <v>73</v>
      </c>
      <c r="K39105" t="s">
        <v>380</v>
      </c>
      <c r="L39105">
        <v>30.8</v>
      </c>
      <c r="M39105">
        <v>4980573</v>
      </c>
    </row>
    <row r="39106" spans="1:13" x14ac:dyDescent="0.3">
      <c r="A39106">
        <v>2016</v>
      </c>
      <c r="B39106" t="s">
        <v>1</v>
      </c>
      <c r="C39106" t="s">
        <v>326</v>
      </c>
      <c r="D39106" t="s">
        <v>38</v>
      </c>
      <c r="E39106" t="s">
        <v>38</v>
      </c>
      <c r="F39106" t="s">
        <v>377</v>
      </c>
      <c r="G39106" t="s">
        <v>375</v>
      </c>
      <c r="H39106" t="s">
        <v>8</v>
      </c>
      <c r="I39106" t="s">
        <v>77</v>
      </c>
      <c r="J39106" t="s">
        <v>76</v>
      </c>
      <c r="K39106" t="s">
        <v>379</v>
      </c>
      <c r="L39106">
        <v>70.400000000000006</v>
      </c>
      <c r="M39106">
        <v>19430</v>
      </c>
    </row>
    <row r="39107" spans="1:13" x14ac:dyDescent="0.3">
      <c r="A39107">
        <v>2016</v>
      </c>
      <c r="B39107" t="s">
        <v>1</v>
      </c>
      <c r="C39107" t="s">
        <v>326</v>
      </c>
      <c r="D39107" t="s">
        <v>38</v>
      </c>
      <c r="E39107" t="s">
        <v>38</v>
      </c>
      <c r="F39107" t="s">
        <v>377</v>
      </c>
      <c r="G39107" t="s">
        <v>375</v>
      </c>
      <c r="H39107" t="s">
        <v>8</v>
      </c>
      <c r="I39107" t="s">
        <v>77</v>
      </c>
      <c r="J39107" t="s">
        <v>76</v>
      </c>
      <c r="K39107" t="s">
        <v>380</v>
      </c>
      <c r="L39107">
        <v>73.8</v>
      </c>
      <c r="M39107">
        <v>4980571</v>
      </c>
    </row>
    <row r="39108" spans="1:13" x14ac:dyDescent="0.3">
      <c r="A39108">
        <v>2016</v>
      </c>
      <c r="B39108" t="s">
        <v>1</v>
      </c>
      <c r="C39108" t="s">
        <v>326</v>
      </c>
      <c r="D39108" t="s">
        <v>38</v>
      </c>
      <c r="E39108" t="s">
        <v>38</v>
      </c>
      <c r="F39108" t="s">
        <v>377</v>
      </c>
      <c r="G39108" t="s">
        <v>375</v>
      </c>
      <c r="H39108" t="s">
        <v>8</v>
      </c>
      <c r="I39108" t="s">
        <v>77</v>
      </c>
      <c r="J39108" t="s">
        <v>78</v>
      </c>
      <c r="K39108" t="s">
        <v>379</v>
      </c>
      <c r="L39108">
        <v>43.4</v>
      </c>
      <c r="M39108">
        <v>19431</v>
      </c>
    </row>
    <row r="39109" spans="1:13" x14ac:dyDescent="0.3">
      <c r="A39109">
        <v>2016</v>
      </c>
      <c r="B39109" t="s">
        <v>1</v>
      </c>
      <c r="C39109" t="s">
        <v>326</v>
      </c>
      <c r="D39109" t="s">
        <v>38</v>
      </c>
      <c r="E39109" t="s">
        <v>38</v>
      </c>
      <c r="F39109" t="s">
        <v>377</v>
      </c>
      <c r="G39109" t="s">
        <v>375</v>
      </c>
      <c r="H39109" t="s">
        <v>8</v>
      </c>
      <c r="I39109" t="s">
        <v>77</v>
      </c>
      <c r="J39109" t="s">
        <v>78</v>
      </c>
      <c r="K39109" t="s">
        <v>380</v>
      </c>
      <c r="L39109">
        <v>49.9</v>
      </c>
      <c r="M39109">
        <v>4980570</v>
      </c>
    </row>
    <row r="39110" spans="1:13" x14ac:dyDescent="0.3">
      <c r="A39110">
        <v>2016</v>
      </c>
      <c r="B39110" t="s">
        <v>1</v>
      </c>
      <c r="C39110" t="s">
        <v>326</v>
      </c>
      <c r="D39110" t="s">
        <v>38</v>
      </c>
      <c r="E39110" t="s">
        <v>38</v>
      </c>
      <c r="F39110" t="s">
        <v>377</v>
      </c>
      <c r="G39110" t="s">
        <v>375</v>
      </c>
      <c r="H39110" t="s">
        <v>8</v>
      </c>
      <c r="I39110" t="s">
        <v>77</v>
      </c>
      <c r="J39110" t="s">
        <v>79</v>
      </c>
      <c r="K39110" t="s">
        <v>379</v>
      </c>
      <c r="L39110">
        <v>26.8</v>
      </c>
      <c r="M39110">
        <v>19434</v>
      </c>
    </row>
    <row r="39111" spans="1:13" x14ac:dyDescent="0.3">
      <c r="A39111">
        <v>2016</v>
      </c>
      <c r="B39111" t="s">
        <v>1</v>
      </c>
      <c r="C39111" t="s">
        <v>326</v>
      </c>
      <c r="D39111" t="s">
        <v>38</v>
      </c>
      <c r="E39111" t="s">
        <v>38</v>
      </c>
      <c r="F39111" t="s">
        <v>377</v>
      </c>
      <c r="G39111" t="s">
        <v>375</v>
      </c>
      <c r="H39111" t="s">
        <v>8</v>
      </c>
      <c r="I39111" t="s">
        <v>77</v>
      </c>
      <c r="J39111" t="s">
        <v>79</v>
      </c>
      <c r="K39111" t="s">
        <v>380</v>
      </c>
      <c r="L39111">
        <v>38.9</v>
      </c>
      <c r="M39111">
        <v>4980567</v>
      </c>
    </row>
    <row r="39112" spans="1:13" x14ac:dyDescent="0.3">
      <c r="A39112">
        <v>2016</v>
      </c>
      <c r="B39112" t="s">
        <v>1</v>
      </c>
      <c r="C39112" t="s">
        <v>326</v>
      </c>
      <c r="D39112" t="s">
        <v>38</v>
      </c>
      <c r="E39112" t="s">
        <v>38</v>
      </c>
      <c r="F39112" t="s">
        <v>377</v>
      </c>
      <c r="G39112" t="s">
        <v>375</v>
      </c>
      <c r="H39112" t="s">
        <v>8</v>
      </c>
      <c r="I39112" t="s">
        <v>77</v>
      </c>
      <c r="J39112" t="s">
        <v>80</v>
      </c>
      <c r="K39112" t="s">
        <v>379</v>
      </c>
      <c r="L39112">
        <v>54.9</v>
      </c>
      <c r="M39112">
        <v>19435</v>
      </c>
    </row>
    <row r="39113" spans="1:13" x14ac:dyDescent="0.3">
      <c r="A39113">
        <v>2016</v>
      </c>
      <c r="B39113" t="s">
        <v>1</v>
      </c>
      <c r="C39113" t="s">
        <v>326</v>
      </c>
      <c r="D39113" t="s">
        <v>38</v>
      </c>
      <c r="E39113" t="s">
        <v>38</v>
      </c>
      <c r="F39113" t="s">
        <v>377</v>
      </c>
      <c r="G39113" t="s">
        <v>375</v>
      </c>
      <c r="H39113" t="s">
        <v>8</v>
      </c>
      <c r="I39113" t="s">
        <v>77</v>
      </c>
      <c r="J39113" t="s">
        <v>80</v>
      </c>
      <c r="K39113" t="s">
        <v>380</v>
      </c>
      <c r="L39113">
        <v>60.8</v>
      </c>
      <c r="M39113">
        <v>4980566</v>
      </c>
    </row>
    <row r="39114" spans="1:13" x14ac:dyDescent="0.3">
      <c r="A39114">
        <v>2016</v>
      </c>
      <c r="B39114" t="s">
        <v>1</v>
      </c>
      <c r="C39114" t="s">
        <v>326</v>
      </c>
      <c r="D39114" t="s">
        <v>38</v>
      </c>
      <c r="E39114" t="s">
        <v>38</v>
      </c>
      <c r="F39114" t="s">
        <v>377</v>
      </c>
      <c r="G39114" t="s">
        <v>375</v>
      </c>
      <c r="H39114" t="s">
        <v>8</v>
      </c>
      <c r="I39114" t="s">
        <v>82</v>
      </c>
      <c r="J39114" t="s">
        <v>81</v>
      </c>
      <c r="K39114" t="s">
        <v>379</v>
      </c>
      <c r="L39114">
        <v>56.6</v>
      </c>
      <c r="M39114">
        <v>19438</v>
      </c>
    </row>
    <row r="39115" spans="1:13" x14ac:dyDescent="0.3">
      <c r="A39115">
        <v>2016</v>
      </c>
      <c r="B39115" t="s">
        <v>1</v>
      </c>
      <c r="C39115" t="s">
        <v>326</v>
      </c>
      <c r="D39115" t="s">
        <v>38</v>
      </c>
      <c r="E39115" t="s">
        <v>38</v>
      </c>
      <c r="F39115" t="s">
        <v>377</v>
      </c>
      <c r="G39115" t="s">
        <v>375</v>
      </c>
      <c r="H39115" t="s">
        <v>8</v>
      </c>
      <c r="I39115" t="s">
        <v>82</v>
      </c>
      <c r="J39115" t="s">
        <v>81</v>
      </c>
      <c r="K39115" t="s">
        <v>380</v>
      </c>
      <c r="L39115">
        <v>60.8</v>
      </c>
      <c r="M39115">
        <v>4980563</v>
      </c>
    </row>
    <row r="39116" spans="1:13" x14ac:dyDescent="0.3">
      <c r="A39116">
        <v>2016</v>
      </c>
      <c r="B39116" t="s">
        <v>1</v>
      </c>
      <c r="C39116" t="s">
        <v>326</v>
      </c>
      <c r="D39116" t="s">
        <v>38</v>
      </c>
      <c r="E39116" t="s">
        <v>38</v>
      </c>
      <c r="F39116" t="s">
        <v>377</v>
      </c>
      <c r="G39116" t="s">
        <v>375</v>
      </c>
      <c r="H39116" t="s">
        <v>8</v>
      </c>
      <c r="I39116" t="s">
        <v>82</v>
      </c>
      <c r="J39116" t="s">
        <v>83</v>
      </c>
      <c r="K39116" t="s">
        <v>379</v>
      </c>
      <c r="L39116">
        <v>54.7</v>
      </c>
      <c r="M39116">
        <v>19439</v>
      </c>
    </row>
    <row r="39117" spans="1:13" x14ac:dyDescent="0.3">
      <c r="A39117">
        <v>2016</v>
      </c>
      <c r="B39117" t="s">
        <v>1</v>
      </c>
      <c r="C39117" t="s">
        <v>326</v>
      </c>
      <c r="D39117" t="s">
        <v>38</v>
      </c>
      <c r="E39117" t="s">
        <v>38</v>
      </c>
      <c r="F39117" t="s">
        <v>377</v>
      </c>
      <c r="G39117" t="s">
        <v>375</v>
      </c>
      <c r="H39117" t="s">
        <v>8</v>
      </c>
      <c r="I39117" t="s">
        <v>82</v>
      </c>
      <c r="J39117" t="s">
        <v>83</v>
      </c>
      <c r="K39117" t="s">
        <v>380</v>
      </c>
      <c r="L39117">
        <v>59</v>
      </c>
      <c r="M39117">
        <v>4980562</v>
      </c>
    </row>
    <row r="39118" spans="1:13" x14ac:dyDescent="0.3">
      <c r="A39118">
        <v>2016</v>
      </c>
      <c r="B39118" t="s">
        <v>1</v>
      </c>
      <c r="C39118" t="s">
        <v>326</v>
      </c>
      <c r="D39118" t="s">
        <v>38</v>
      </c>
      <c r="E39118" t="s">
        <v>38</v>
      </c>
      <c r="F39118" t="s">
        <v>377</v>
      </c>
      <c r="G39118" t="s">
        <v>375</v>
      </c>
      <c r="H39118" t="s">
        <v>8</v>
      </c>
      <c r="I39118" t="s">
        <v>85</v>
      </c>
      <c r="J39118" t="s">
        <v>84</v>
      </c>
      <c r="K39118" t="s">
        <v>379</v>
      </c>
      <c r="L39118">
        <v>35.9</v>
      </c>
      <c r="M39118">
        <v>19441</v>
      </c>
    </row>
    <row r="39119" spans="1:13" x14ac:dyDescent="0.3">
      <c r="A39119">
        <v>2016</v>
      </c>
      <c r="B39119" t="s">
        <v>1</v>
      </c>
      <c r="C39119" t="s">
        <v>326</v>
      </c>
      <c r="D39119" t="s">
        <v>38</v>
      </c>
      <c r="E39119" t="s">
        <v>38</v>
      </c>
      <c r="F39119" t="s">
        <v>377</v>
      </c>
      <c r="G39119" t="s">
        <v>375</v>
      </c>
      <c r="H39119" t="s">
        <v>8</v>
      </c>
      <c r="I39119" t="s">
        <v>85</v>
      </c>
      <c r="J39119" t="s">
        <v>84</v>
      </c>
      <c r="K39119" t="s">
        <v>380</v>
      </c>
      <c r="L39119">
        <v>49.6</v>
      </c>
      <c r="M39119">
        <v>4980560</v>
      </c>
    </row>
    <row r="39120" spans="1:13" x14ac:dyDescent="0.3">
      <c r="A39120">
        <v>2016</v>
      </c>
      <c r="B39120" t="s">
        <v>1</v>
      </c>
      <c r="C39120" t="s">
        <v>326</v>
      </c>
      <c r="D39120" t="s">
        <v>38</v>
      </c>
      <c r="E39120" t="s">
        <v>38</v>
      </c>
      <c r="F39120" t="s">
        <v>377</v>
      </c>
      <c r="G39120" t="s">
        <v>375</v>
      </c>
      <c r="H39120" t="s">
        <v>8</v>
      </c>
      <c r="I39120" t="s">
        <v>85</v>
      </c>
      <c r="J39120" t="s">
        <v>86</v>
      </c>
      <c r="K39120" t="s">
        <v>379</v>
      </c>
      <c r="L39120">
        <v>39.5</v>
      </c>
      <c r="M39120">
        <v>19443</v>
      </c>
    </row>
    <row r="39121" spans="1:13" x14ac:dyDescent="0.3">
      <c r="A39121">
        <v>2016</v>
      </c>
      <c r="B39121" t="s">
        <v>1</v>
      </c>
      <c r="C39121" t="s">
        <v>326</v>
      </c>
      <c r="D39121" t="s">
        <v>38</v>
      </c>
      <c r="E39121" t="s">
        <v>38</v>
      </c>
      <c r="F39121" t="s">
        <v>377</v>
      </c>
      <c r="G39121" t="s">
        <v>375</v>
      </c>
      <c r="H39121" t="s">
        <v>8</v>
      </c>
      <c r="I39121" t="s">
        <v>85</v>
      </c>
      <c r="J39121" t="s">
        <v>86</v>
      </c>
      <c r="K39121" t="s">
        <v>380</v>
      </c>
      <c r="L39121">
        <v>51.7</v>
      </c>
      <c r="M39121">
        <v>4980558</v>
      </c>
    </row>
    <row r="39122" spans="1:13" x14ac:dyDescent="0.3">
      <c r="A39122">
        <v>2016</v>
      </c>
      <c r="B39122" t="s">
        <v>1</v>
      </c>
      <c r="C39122" t="s">
        <v>326</v>
      </c>
      <c r="D39122" t="s">
        <v>38</v>
      </c>
      <c r="E39122" t="s">
        <v>38</v>
      </c>
      <c r="F39122" t="s">
        <v>377</v>
      </c>
      <c r="G39122" t="s">
        <v>375</v>
      </c>
      <c r="H39122" t="s">
        <v>8</v>
      </c>
      <c r="I39122" t="s">
        <v>85</v>
      </c>
      <c r="J39122" t="s">
        <v>87</v>
      </c>
      <c r="K39122" t="s">
        <v>379</v>
      </c>
      <c r="L39122">
        <v>49.2</v>
      </c>
      <c r="M39122">
        <v>19446</v>
      </c>
    </row>
    <row r="39123" spans="1:13" x14ac:dyDescent="0.3">
      <c r="A39123">
        <v>2016</v>
      </c>
      <c r="B39123" t="s">
        <v>1</v>
      </c>
      <c r="C39123" t="s">
        <v>326</v>
      </c>
      <c r="D39123" t="s">
        <v>38</v>
      </c>
      <c r="E39123" t="s">
        <v>38</v>
      </c>
      <c r="F39123" t="s">
        <v>377</v>
      </c>
      <c r="G39123" t="s">
        <v>375</v>
      </c>
      <c r="H39123" t="s">
        <v>8</v>
      </c>
      <c r="I39123" t="s">
        <v>85</v>
      </c>
      <c r="J39123" t="s">
        <v>87</v>
      </c>
      <c r="K39123" t="s">
        <v>380</v>
      </c>
      <c r="L39123">
        <v>58.7</v>
      </c>
      <c r="M39123">
        <v>4980555</v>
      </c>
    </row>
    <row r="39124" spans="1:13" x14ac:dyDescent="0.3">
      <c r="A39124">
        <v>2016</v>
      </c>
      <c r="B39124" t="s">
        <v>1</v>
      </c>
      <c r="C39124" t="s">
        <v>326</v>
      </c>
      <c r="D39124" t="s">
        <v>38</v>
      </c>
      <c r="E39124" t="s">
        <v>38</v>
      </c>
      <c r="F39124" t="s">
        <v>377</v>
      </c>
      <c r="G39124" t="s">
        <v>375</v>
      </c>
      <c r="H39124" t="s">
        <v>8</v>
      </c>
      <c r="I39124" t="s">
        <v>85</v>
      </c>
      <c r="J39124" t="s">
        <v>88</v>
      </c>
      <c r="K39124" t="s">
        <v>379</v>
      </c>
      <c r="L39124">
        <v>64.5</v>
      </c>
      <c r="M39124">
        <v>19447</v>
      </c>
    </row>
    <row r="39125" spans="1:13" x14ac:dyDescent="0.3">
      <c r="A39125">
        <v>2016</v>
      </c>
      <c r="B39125" t="s">
        <v>1</v>
      </c>
      <c r="C39125" t="s">
        <v>326</v>
      </c>
      <c r="D39125" t="s">
        <v>38</v>
      </c>
      <c r="E39125" t="s">
        <v>38</v>
      </c>
      <c r="F39125" t="s">
        <v>377</v>
      </c>
      <c r="G39125" t="s">
        <v>375</v>
      </c>
      <c r="H39125" t="s">
        <v>8</v>
      </c>
      <c r="I39125" t="s">
        <v>85</v>
      </c>
      <c r="J39125" t="s">
        <v>88</v>
      </c>
      <c r="K39125" t="s">
        <v>380</v>
      </c>
      <c r="L39125">
        <v>68.599999999999994</v>
      </c>
      <c r="M39125">
        <v>4980554</v>
      </c>
    </row>
    <row r="39126" spans="1:13" x14ac:dyDescent="0.3">
      <c r="A39126">
        <v>2016</v>
      </c>
      <c r="B39126" t="s">
        <v>1</v>
      </c>
      <c r="C39126" t="s">
        <v>326</v>
      </c>
      <c r="D39126" t="s">
        <v>38</v>
      </c>
      <c r="E39126" t="s">
        <v>38</v>
      </c>
      <c r="F39126" t="s">
        <v>377</v>
      </c>
      <c r="G39126" t="s">
        <v>375</v>
      </c>
      <c r="H39126" t="s">
        <v>8</v>
      </c>
      <c r="I39126" t="s">
        <v>85</v>
      </c>
      <c r="J39126" t="s">
        <v>89</v>
      </c>
      <c r="K39126" t="s">
        <v>379</v>
      </c>
      <c r="L39126">
        <v>34.799999999999997</v>
      </c>
      <c r="M39126">
        <v>19449</v>
      </c>
    </row>
    <row r="39127" spans="1:13" x14ac:dyDescent="0.3">
      <c r="A39127">
        <v>2016</v>
      </c>
      <c r="B39127" t="s">
        <v>1</v>
      </c>
      <c r="C39127" t="s">
        <v>326</v>
      </c>
      <c r="D39127" t="s">
        <v>38</v>
      </c>
      <c r="E39127" t="s">
        <v>38</v>
      </c>
      <c r="F39127" t="s">
        <v>377</v>
      </c>
      <c r="G39127" t="s">
        <v>375</v>
      </c>
      <c r="H39127" t="s">
        <v>8</v>
      </c>
      <c r="I39127" t="s">
        <v>85</v>
      </c>
      <c r="J39127" t="s">
        <v>89</v>
      </c>
      <c r="K39127" t="s">
        <v>380</v>
      </c>
      <c r="L39127">
        <v>46.9</v>
      </c>
      <c r="M39127">
        <v>4980552</v>
      </c>
    </row>
    <row r="39128" spans="1:13" x14ac:dyDescent="0.3">
      <c r="A39128">
        <v>2016</v>
      </c>
      <c r="B39128" t="s">
        <v>1</v>
      </c>
      <c r="C39128" t="s">
        <v>326</v>
      </c>
      <c r="D39128" t="s">
        <v>38</v>
      </c>
      <c r="E39128" t="s">
        <v>38</v>
      </c>
      <c r="F39128" t="s">
        <v>377</v>
      </c>
      <c r="G39128" t="s">
        <v>375</v>
      </c>
      <c r="H39128" t="s">
        <v>8</v>
      </c>
      <c r="I39128" t="s">
        <v>90</v>
      </c>
      <c r="J39128" t="s">
        <v>90</v>
      </c>
      <c r="K39128" t="s">
        <v>379</v>
      </c>
      <c r="L39128">
        <v>56.3</v>
      </c>
      <c r="M39128">
        <v>19451</v>
      </c>
    </row>
    <row r="39129" spans="1:13" x14ac:dyDescent="0.3">
      <c r="A39129">
        <v>2016</v>
      </c>
      <c r="B39129" t="s">
        <v>1</v>
      </c>
      <c r="C39129" t="s">
        <v>326</v>
      </c>
      <c r="D39129" t="s">
        <v>38</v>
      </c>
      <c r="E39129" t="s">
        <v>38</v>
      </c>
      <c r="F39129" t="s">
        <v>377</v>
      </c>
      <c r="G39129" t="s">
        <v>375</v>
      </c>
      <c r="H39129" t="s">
        <v>8</v>
      </c>
      <c r="I39129" t="s">
        <v>90</v>
      </c>
      <c r="J39129" t="s">
        <v>90</v>
      </c>
      <c r="K39129" t="s">
        <v>380</v>
      </c>
      <c r="L39129">
        <v>59.3</v>
      </c>
      <c r="M39129">
        <v>4980550</v>
      </c>
    </row>
    <row r="39130" spans="1:13" x14ac:dyDescent="0.3">
      <c r="A39130">
        <v>2016</v>
      </c>
      <c r="B39130" t="s">
        <v>1</v>
      </c>
      <c r="C39130" t="s">
        <v>326</v>
      </c>
      <c r="D39130" t="s">
        <v>38</v>
      </c>
      <c r="E39130" t="s">
        <v>38</v>
      </c>
      <c r="F39130" t="s">
        <v>377</v>
      </c>
      <c r="G39130" t="s">
        <v>375</v>
      </c>
      <c r="H39130" t="s">
        <v>8</v>
      </c>
      <c r="I39130" t="s">
        <v>92</v>
      </c>
      <c r="J39130" t="s">
        <v>91</v>
      </c>
      <c r="K39130" t="s">
        <v>379</v>
      </c>
      <c r="M39130">
        <v>19454</v>
      </c>
    </row>
    <row r="39131" spans="1:13" x14ac:dyDescent="0.3">
      <c r="A39131">
        <v>2016</v>
      </c>
      <c r="B39131" t="s">
        <v>1</v>
      </c>
      <c r="C39131" t="s">
        <v>326</v>
      </c>
      <c r="D39131" t="s">
        <v>38</v>
      </c>
      <c r="E39131" t="s">
        <v>38</v>
      </c>
      <c r="F39131" t="s">
        <v>377</v>
      </c>
      <c r="G39131" t="s">
        <v>375</v>
      </c>
      <c r="H39131" t="s">
        <v>8</v>
      </c>
      <c r="I39131" t="s">
        <v>92</v>
      </c>
      <c r="J39131" t="s">
        <v>91</v>
      </c>
      <c r="K39131" t="s">
        <v>380</v>
      </c>
      <c r="M39131">
        <v>4980547</v>
      </c>
    </row>
    <row r="39132" spans="1:13" x14ac:dyDescent="0.3">
      <c r="A39132">
        <v>2016</v>
      </c>
      <c r="B39132" t="s">
        <v>1</v>
      </c>
      <c r="C39132" t="s">
        <v>326</v>
      </c>
      <c r="D39132" t="s">
        <v>38</v>
      </c>
      <c r="E39132" t="s">
        <v>38</v>
      </c>
      <c r="F39132" t="s">
        <v>377</v>
      </c>
      <c r="G39132" t="s">
        <v>375</v>
      </c>
      <c r="H39132" t="s">
        <v>8</v>
      </c>
      <c r="I39132" t="s">
        <v>92</v>
      </c>
      <c r="J39132" t="s">
        <v>93</v>
      </c>
      <c r="K39132" t="s">
        <v>379</v>
      </c>
      <c r="L39132">
        <v>63.9</v>
      </c>
      <c r="M39132">
        <v>19455</v>
      </c>
    </row>
    <row r="39133" spans="1:13" x14ac:dyDescent="0.3">
      <c r="A39133">
        <v>2016</v>
      </c>
      <c r="B39133" t="s">
        <v>1</v>
      </c>
      <c r="C39133" t="s">
        <v>326</v>
      </c>
      <c r="D39133" t="s">
        <v>38</v>
      </c>
      <c r="E39133" t="s">
        <v>38</v>
      </c>
      <c r="F39133" t="s">
        <v>377</v>
      </c>
      <c r="G39133" t="s">
        <v>375</v>
      </c>
      <c r="H39133" t="s">
        <v>8</v>
      </c>
      <c r="I39133" t="s">
        <v>92</v>
      </c>
      <c r="J39133" t="s">
        <v>93</v>
      </c>
      <c r="K39133" t="s">
        <v>380</v>
      </c>
      <c r="L39133">
        <v>78.900000000000006</v>
      </c>
      <c r="M39133">
        <v>4980546</v>
      </c>
    </row>
    <row r="39134" spans="1:13" x14ac:dyDescent="0.3">
      <c r="A39134">
        <v>2016</v>
      </c>
      <c r="B39134" t="s">
        <v>1</v>
      </c>
      <c r="C39134" t="s">
        <v>326</v>
      </c>
      <c r="D39134" t="s">
        <v>38</v>
      </c>
      <c r="E39134" t="s">
        <v>38</v>
      </c>
      <c r="F39134" t="s">
        <v>377</v>
      </c>
      <c r="G39134" t="s">
        <v>375</v>
      </c>
      <c r="H39134" t="s">
        <v>8</v>
      </c>
      <c r="I39134" t="s">
        <v>92</v>
      </c>
      <c r="J39134" t="s">
        <v>94</v>
      </c>
      <c r="K39134" t="s">
        <v>379</v>
      </c>
      <c r="L39134">
        <v>47.3</v>
      </c>
      <c r="M39134">
        <v>19458</v>
      </c>
    </row>
    <row r="39135" spans="1:13" x14ac:dyDescent="0.3">
      <c r="A39135">
        <v>2016</v>
      </c>
      <c r="B39135" t="s">
        <v>1</v>
      </c>
      <c r="C39135" t="s">
        <v>326</v>
      </c>
      <c r="D39135" t="s">
        <v>38</v>
      </c>
      <c r="E39135" t="s">
        <v>38</v>
      </c>
      <c r="F39135" t="s">
        <v>377</v>
      </c>
      <c r="G39135" t="s">
        <v>375</v>
      </c>
      <c r="H39135" t="s">
        <v>8</v>
      </c>
      <c r="I39135" t="s">
        <v>92</v>
      </c>
      <c r="J39135" t="s">
        <v>94</v>
      </c>
      <c r="K39135" t="s">
        <v>380</v>
      </c>
      <c r="L39135">
        <v>61.3</v>
      </c>
      <c r="M39135">
        <v>4980543</v>
      </c>
    </row>
    <row r="39136" spans="1:13" x14ac:dyDescent="0.3">
      <c r="A39136">
        <v>2016</v>
      </c>
      <c r="B39136" t="s">
        <v>1</v>
      </c>
      <c r="C39136" t="s">
        <v>326</v>
      </c>
      <c r="D39136" t="s">
        <v>38</v>
      </c>
      <c r="E39136" t="s">
        <v>38</v>
      </c>
      <c r="F39136" t="s">
        <v>377</v>
      </c>
      <c r="G39136" t="s">
        <v>375</v>
      </c>
      <c r="H39136" t="s">
        <v>8</v>
      </c>
      <c r="I39136" t="s">
        <v>92</v>
      </c>
      <c r="J39136" t="s">
        <v>95</v>
      </c>
      <c r="K39136" t="s">
        <v>379</v>
      </c>
      <c r="L39136">
        <v>46</v>
      </c>
      <c r="M39136">
        <v>19459</v>
      </c>
    </row>
    <row r="39137" spans="1:13" x14ac:dyDescent="0.3">
      <c r="A39137">
        <v>2016</v>
      </c>
      <c r="B39137" t="s">
        <v>1</v>
      </c>
      <c r="C39137" t="s">
        <v>326</v>
      </c>
      <c r="D39137" t="s">
        <v>38</v>
      </c>
      <c r="E39137" t="s">
        <v>38</v>
      </c>
      <c r="F39137" t="s">
        <v>377</v>
      </c>
      <c r="G39137" t="s">
        <v>375</v>
      </c>
      <c r="H39137" t="s">
        <v>8</v>
      </c>
      <c r="I39137" t="s">
        <v>92</v>
      </c>
      <c r="J39137" t="s">
        <v>95</v>
      </c>
      <c r="K39137" t="s">
        <v>380</v>
      </c>
      <c r="L39137">
        <v>55.6</v>
      </c>
      <c r="M39137">
        <v>4980542</v>
      </c>
    </row>
    <row r="39138" spans="1:13" x14ac:dyDescent="0.3">
      <c r="A39138">
        <v>2016</v>
      </c>
      <c r="B39138" t="s">
        <v>1</v>
      </c>
      <c r="C39138" t="s">
        <v>326</v>
      </c>
      <c r="D39138" t="s">
        <v>38</v>
      </c>
      <c r="E39138" t="s">
        <v>38</v>
      </c>
      <c r="F39138" t="s">
        <v>377</v>
      </c>
      <c r="G39138" t="s">
        <v>375</v>
      </c>
      <c r="H39138" t="s">
        <v>8</v>
      </c>
      <c r="I39138" t="s">
        <v>92</v>
      </c>
      <c r="J39138" t="s">
        <v>96</v>
      </c>
      <c r="K39138" t="s">
        <v>379</v>
      </c>
      <c r="L39138">
        <v>40.799999999999997</v>
      </c>
      <c r="M39138">
        <v>19462</v>
      </c>
    </row>
    <row r="39139" spans="1:13" x14ac:dyDescent="0.3">
      <c r="A39139">
        <v>2016</v>
      </c>
      <c r="B39139" t="s">
        <v>1</v>
      </c>
      <c r="C39139" t="s">
        <v>326</v>
      </c>
      <c r="D39139" t="s">
        <v>38</v>
      </c>
      <c r="E39139" t="s">
        <v>38</v>
      </c>
      <c r="F39139" t="s">
        <v>377</v>
      </c>
      <c r="G39139" t="s">
        <v>375</v>
      </c>
      <c r="H39139" t="s">
        <v>8</v>
      </c>
      <c r="I39139" t="s">
        <v>92</v>
      </c>
      <c r="J39139" t="s">
        <v>96</v>
      </c>
      <c r="K39139" t="s">
        <v>380</v>
      </c>
      <c r="L39139">
        <v>64.599999999999994</v>
      </c>
      <c r="M39139">
        <v>4980539</v>
      </c>
    </row>
    <row r="39140" spans="1:13" x14ac:dyDescent="0.3">
      <c r="A39140">
        <v>2016</v>
      </c>
      <c r="B39140" t="s">
        <v>1</v>
      </c>
      <c r="C39140" t="s">
        <v>326</v>
      </c>
      <c r="D39140" t="s">
        <v>38</v>
      </c>
      <c r="E39140" t="s">
        <v>38</v>
      </c>
      <c r="F39140" t="s">
        <v>377</v>
      </c>
      <c r="G39140" t="s">
        <v>375</v>
      </c>
      <c r="H39140" t="s">
        <v>8</v>
      </c>
      <c r="I39140" t="s">
        <v>92</v>
      </c>
      <c r="J39140" t="s">
        <v>97</v>
      </c>
      <c r="K39140" t="s">
        <v>379</v>
      </c>
      <c r="M39140">
        <v>19464</v>
      </c>
    </row>
    <row r="39141" spans="1:13" x14ac:dyDescent="0.3">
      <c r="A39141">
        <v>2016</v>
      </c>
      <c r="B39141" t="s">
        <v>1</v>
      </c>
      <c r="C39141" t="s">
        <v>326</v>
      </c>
      <c r="D39141" t="s">
        <v>38</v>
      </c>
      <c r="E39141" t="s">
        <v>38</v>
      </c>
      <c r="F39141" t="s">
        <v>377</v>
      </c>
      <c r="G39141" t="s">
        <v>375</v>
      </c>
      <c r="H39141" t="s">
        <v>8</v>
      </c>
      <c r="I39141" t="s">
        <v>92</v>
      </c>
      <c r="J39141" t="s">
        <v>97</v>
      </c>
      <c r="K39141" t="s">
        <v>380</v>
      </c>
      <c r="M39141">
        <v>4980537</v>
      </c>
    </row>
    <row r="39142" spans="1:13" x14ac:dyDescent="0.3">
      <c r="A39142">
        <v>2016</v>
      </c>
      <c r="B39142" t="s">
        <v>1</v>
      </c>
      <c r="C39142" t="s">
        <v>326</v>
      </c>
      <c r="D39142" t="s">
        <v>38</v>
      </c>
      <c r="E39142" t="s">
        <v>38</v>
      </c>
      <c r="F39142" t="s">
        <v>377</v>
      </c>
      <c r="G39142" t="s">
        <v>375</v>
      </c>
      <c r="H39142" t="s">
        <v>8</v>
      </c>
      <c r="I39142" t="s">
        <v>92</v>
      </c>
      <c r="J39142" t="s">
        <v>98</v>
      </c>
      <c r="K39142" t="s">
        <v>379</v>
      </c>
      <c r="L39142">
        <v>24.4</v>
      </c>
      <c r="M39142">
        <v>19465</v>
      </c>
    </row>
    <row r="39143" spans="1:13" x14ac:dyDescent="0.3">
      <c r="A39143">
        <v>2016</v>
      </c>
      <c r="B39143" t="s">
        <v>1</v>
      </c>
      <c r="C39143" t="s">
        <v>326</v>
      </c>
      <c r="D39143" t="s">
        <v>38</v>
      </c>
      <c r="E39143" t="s">
        <v>38</v>
      </c>
      <c r="F39143" t="s">
        <v>377</v>
      </c>
      <c r="G39143" t="s">
        <v>375</v>
      </c>
      <c r="H39143" t="s">
        <v>8</v>
      </c>
      <c r="I39143" t="s">
        <v>92</v>
      </c>
      <c r="J39143" t="s">
        <v>98</v>
      </c>
      <c r="K39143" t="s">
        <v>380</v>
      </c>
      <c r="L39143">
        <v>56.5</v>
      </c>
      <c r="M39143">
        <v>4980536</v>
      </c>
    </row>
    <row r="39144" spans="1:13" x14ac:dyDescent="0.3">
      <c r="A39144">
        <v>2016</v>
      </c>
      <c r="B39144" t="s">
        <v>1</v>
      </c>
      <c r="C39144" t="s">
        <v>326</v>
      </c>
      <c r="D39144" t="s">
        <v>38</v>
      </c>
      <c r="E39144" t="s">
        <v>38</v>
      </c>
      <c r="F39144" t="s">
        <v>377</v>
      </c>
      <c r="G39144" t="s">
        <v>375</v>
      </c>
      <c r="H39144" t="s">
        <v>8</v>
      </c>
      <c r="I39144" t="s">
        <v>92</v>
      </c>
      <c r="J39144" t="s">
        <v>99</v>
      </c>
      <c r="K39144" t="s">
        <v>379</v>
      </c>
      <c r="L39144">
        <v>56.8</v>
      </c>
      <c r="M39144">
        <v>19467</v>
      </c>
    </row>
    <row r="39145" spans="1:13" x14ac:dyDescent="0.3">
      <c r="A39145">
        <v>2016</v>
      </c>
      <c r="B39145" t="s">
        <v>1</v>
      </c>
      <c r="C39145" t="s">
        <v>326</v>
      </c>
      <c r="D39145" t="s">
        <v>38</v>
      </c>
      <c r="E39145" t="s">
        <v>38</v>
      </c>
      <c r="F39145" t="s">
        <v>377</v>
      </c>
      <c r="G39145" t="s">
        <v>375</v>
      </c>
      <c r="H39145" t="s">
        <v>8</v>
      </c>
      <c r="I39145" t="s">
        <v>92</v>
      </c>
      <c r="J39145" t="s">
        <v>99</v>
      </c>
      <c r="K39145" t="s">
        <v>380</v>
      </c>
      <c r="L39145">
        <v>60</v>
      </c>
      <c r="M39145">
        <v>4980534</v>
      </c>
    </row>
    <row r="39146" spans="1:13" x14ac:dyDescent="0.3">
      <c r="A39146">
        <v>2016</v>
      </c>
      <c r="B39146" t="s">
        <v>1</v>
      </c>
      <c r="C39146" t="s">
        <v>326</v>
      </c>
      <c r="D39146" t="s">
        <v>38</v>
      </c>
      <c r="E39146" t="s">
        <v>38</v>
      </c>
      <c r="F39146" t="s">
        <v>377</v>
      </c>
      <c r="G39146" t="s">
        <v>375</v>
      </c>
      <c r="H39146" t="s">
        <v>3</v>
      </c>
      <c r="I39146" t="s">
        <v>71</v>
      </c>
      <c r="J39146" t="s">
        <v>299</v>
      </c>
      <c r="K39146" t="s">
        <v>379</v>
      </c>
      <c r="L39146">
        <v>6.8</v>
      </c>
      <c r="M39146">
        <v>19417</v>
      </c>
    </row>
    <row r="39147" spans="1:13" x14ac:dyDescent="0.3">
      <c r="A39147">
        <v>2016</v>
      </c>
      <c r="B39147" t="s">
        <v>1</v>
      </c>
      <c r="C39147" t="s">
        <v>326</v>
      </c>
      <c r="D39147" t="s">
        <v>38</v>
      </c>
      <c r="E39147" t="s">
        <v>38</v>
      </c>
      <c r="F39147" t="s">
        <v>377</v>
      </c>
      <c r="G39147" t="s">
        <v>375</v>
      </c>
      <c r="H39147" t="s">
        <v>3</v>
      </c>
      <c r="I39147" t="s">
        <v>71</v>
      </c>
      <c r="J39147" t="s">
        <v>299</v>
      </c>
      <c r="K39147" t="s">
        <v>380</v>
      </c>
      <c r="L39147">
        <v>13.2</v>
      </c>
      <c r="M39147">
        <v>4980584</v>
      </c>
    </row>
    <row r="39148" spans="1:13" x14ac:dyDescent="0.3">
      <c r="A39148">
        <v>2016</v>
      </c>
      <c r="B39148" t="s">
        <v>1</v>
      </c>
      <c r="C39148" t="s">
        <v>326</v>
      </c>
      <c r="D39148" t="s">
        <v>38</v>
      </c>
      <c r="E39148" t="s">
        <v>38</v>
      </c>
      <c r="F39148" t="s">
        <v>377</v>
      </c>
      <c r="G39148" t="s">
        <v>375</v>
      </c>
      <c r="H39148" t="s">
        <v>3</v>
      </c>
      <c r="I39148" t="s">
        <v>71</v>
      </c>
      <c r="J39148" t="s">
        <v>300</v>
      </c>
      <c r="K39148" t="s">
        <v>379</v>
      </c>
      <c r="L39148">
        <v>18.8</v>
      </c>
      <c r="M39148">
        <v>19419</v>
      </c>
    </row>
    <row r="39149" spans="1:13" x14ac:dyDescent="0.3">
      <c r="A39149">
        <v>2016</v>
      </c>
      <c r="B39149" t="s">
        <v>1</v>
      </c>
      <c r="C39149" t="s">
        <v>326</v>
      </c>
      <c r="D39149" t="s">
        <v>38</v>
      </c>
      <c r="E39149" t="s">
        <v>38</v>
      </c>
      <c r="F39149" t="s">
        <v>377</v>
      </c>
      <c r="G39149" t="s">
        <v>375</v>
      </c>
      <c r="H39149" t="s">
        <v>3</v>
      </c>
      <c r="I39149" t="s">
        <v>71</v>
      </c>
      <c r="J39149" t="s">
        <v>300</v>
      </c>
      <c r="K39149" t="s">
        <v>380</v>
      </c>
      <c r="L39149">
        <v>25.3</v>
      </c>
      <c r="M39149">
        <v>4980582</v>
      </c>
    </row>
    <row r="39150" spans="1:13" x14ac:dyDescent="0.3">
      <c r="A39150">
        <v>2016</v>
      </c>
      <c r="B39150" t="s">
        <v>1</v>
      </c>
      <c r="C39150" t="s">
        <v>326</v>
      </c>
      <c r="D39150" t="s">
        <v>38</v>
      </c>
      <c r="E39150" t="s">
        <v>38</v>
      </c>
      <c r="F39150" t="s">
        <v>377</v>
      </c>
      <c r="G39150" t="s">
        <v>375</v>
      </c>
      <c r="H39150" t="s">
        <v>3</v>
      </c>
      <c r="I39150" t="s">
        <v>71</v>
      </c>
      <c r="J39150" t="s">
        <v>301</v>
      </c>
      <c r="K39150" t="s">
        <v>379</v>
      </c>
      <c r="L39150">
        <v>29.7</v>
      </c>
      <c r="M39150">
        <v>19421</v>
      </c>
    </row>
    <row r="39151" spans="1:13" x14ac:dyDescent="0.3">
      <c r="A39151">
        <v>2016</v>
      </c>
      <c r="B39151" t="s">
        <v>1</v>
      </c>
      <c r="C39151" t="s">
        <v>326</v>
      </c>
      <c r="D39151" t="s">
        <v>38</v>
      </c>
      <c r="E39151" t="s">
        <v>38</v>
      </c>
      <c r="F39151" t="s">
        <v>377</v>
      </c>
      <c r="G39151" t="s">
        <v>375</v>
      </c>
      <c r="H39151" t="s">
        <v>3</v>
      </c>
      <c r="I39151" t="s">
        <v>71</v>
      </c>
      <c r="J39151" t="s">
        <v>301</v>
      </c>
      <c r="K39151" t="s">
        <v>380</v>
      </c>
      <c r="L39151">
        <v>37.4</v>
      </c>
      <c r="M39151">
        <v>4980580</v>
      </c>
    </row>
    <row r="39152" spans="1:13" x14ac:dyDescent="0.3">
      <c r="A39152">
        <v>2016</v>
      </c>
      <c r="B39152" t="s">
        <v>1</v>
      </c>
      <c r="C39152" t="s">
        <v>326</v>
      </c>
      <c r="D39152" t="s">
        <v>38</v>
      </c>
      <c r="E39152" t="s">
        <v>38</v>
      </c>
      <c r="F39152" t="s">
        <v>377</v>
      </c>
      <c r="G39152" t="s">
        <v>375</v>
      </c>
      <c r="H39152" t="s">
        <v>3</v>
      </c>
      <c r="I39152" t="s">
        <v>71</v>
      </c>
      <c r="J39152" t="s">
        <v>70</v>
      </c>
      <c r="K39152" t="s">
        <v>379</v>
      </c>
      <c r="L39152">
        <v>40.9</v>
      </c>
      <c r="M39152">
        <v>19423</v>
      </c>
    </row>
    <row r="39153" spans="1:13" x14ac:dyDescent="0.3">
      <c r="A39153">
        <v>2016</v>
      </c>
      <c r="B39153" t="s">
        <v>1</v>
      </c>
      <c r="C39153" t="s">
        <v>326</v>
      </c>
      <c r="D39153" t="s">
        <v>38</v>
      </c>
      <c r="E39153" t="s">
        <v>38</v>
      </c>
      <c r="F39153" t="s">
        <v>377</v>
      </c>
      <c r="G39153" t="s">
        <v>375</v>
      </c>
      <c r="H39153" t="s">
        <v>3</v>
      </c>
      <c r="I39153" t="s">
        <v>71</v>
      </c>
      <c r="J39153" t="s">
        <v>70</v>
      </c>
      <c r="K39153" t="s">
        <v>380</v>
      </c>
      <c r="L39153">
        <v>48</v>
      </c>
      <c r="M39153">
        <v>4980578</v>
      </c>
    </row>
    <row r="39154" spans="1:13" x14ac:dyDescent="0.3">
      <c r="A39154">
        <v>2016</v>
      </c>
      <c r="B39154" t="s">
        <v>1</v>
      </c>
      <c r="C39154" t="s">
        <v>326</v>
      </c>
      <c r="D39154" t="s">
        <v>38</v>
      </c>
      <c r="E39154" t="s">
        <v>38</v>
      </c>
      <c r="F39154" t="s">
        <v>377</v>
      </c>
      <c r="G39154" t="s">
        <v>375</v>
      </c>
      <c r="H39154" t="s">
        <v>3</v>
      </c>
      <c r="I39154" t="s">
        <v>71</v>
      </c>
      <c r="J39154" t="s">
        <v>72</v>
      </c>
      <c r="K39154" t="s">
        <v>379</v>
      </c>
      <c r="L39154">
        <v>56.5</v>
      </c>
      <c r="M39154">
        <v>19426</v>
      </c>
    </row>
    <row r="39155" spans="1:13" x14ac:dyDescent="0.3">
      <c r="A39155">
        <v>2016</v>
      </c>
      <c r="B39155" t="s">
        <v>1</v>
      </c>
      <c r="C39155" t="s">
        <v>326</v>
      </c>
      <c r="D39155" t="s">
        <v>38</v>
      </c>
      <c r="E39155" t="s">
        <v>38</v>
      </c>
      <c r="F39155" t="s">
        <v>377</v>
      </c>
      <c r="G39155" t="s">
        <v>375</v>
      </c>
      <c r="H39155" t="s">
        <v>3</v>
      </c>
      <c r="I39155" t="s">
        <v>71</v>
      </c>
      <c r="J39155" t="s">
        <v>72</v>
      </c>
      <c r="K39155" t="s">
        <v>380</v>
      </c>
      <c r="L39155">
        <v>62.6</v>
      </c>
      <c r="M39155">
        <v>4980575</v>
      </c>
    </row>
    <row r="39156" spans="1:13" x14ac:dyDescent="0.3">
      <c r="A39156">
        <v>2016</v>
      </c>
      <c r="B39156" t="s">
        <v>1</v>
      </c>
      <c r="C39156" t="s">
        <v>326</v>
      </c>
      <c r="D39156" t="s">
        <v>38</v>
      </c>
      <c r="E39156" t="s">
        <v>38</v>
      </c>
      <c r="F39156" t="s">
        <v>377</v>
      </c>
      <c r="G39156" t="s">
        <v>375</v>
      </c>
      <c r="H39156" t="s">
        <v>3</v>
      </c>
      <c r="I39156" t="s">
        <v>71</v>
      </c>
      <c r="J39156" t="s">
        <v>73</v>
      </c>
      <c r="K39156" t="s">
        <v>379</v>
      </c>
      <c r="L39156">
        <v>69.2</v>
      </c>
      <c r="M39156">
        <v>19427</v>
      </c>
    </row>
    <row r="39157" spans="1:13" x14ac:dyDescent="0.3">
      <c r="A39157">
        <v>2016</v>
      </c>
      <c r="B39157" t="s">
        <v>1</v>
      </c>
      <c r="C39157" t="s">
        <v>326</v>
      </c>
      <c r="D39157" t="s">
        <v>38</v>
      </c>
      <c r="E39157" t="s">
        <v>38</v>
      </c>
      <c r="F39157" t="s">
        <v>377</v>
      </c>
      <c r="G39157" t="s">
        <v>375</v>
      </c>
      <c r="H39157" t="s">
        <v>3</v>
      </c>
      <c r="I39157" t="s">
        <v>71</v>
      </c>
      <c r="J39157" t="s">
        <v>73</v>
      </c>
      <c r="K39157" t="s">
        <v>380</v>
      </c>
      <c r="L39157">
        <v>74.400000000000006</v>
      </c>
      <c r="M39157">
        <v>4980574</v>
      </c>
    </row>
    <row r="39158" spans="1:13" x14ac:dyDescent="0.3">
      <c r="A39158">
        <v>2016</v>
      </c>
      <c r="B39158" t="s">
        <v>1</v>
      </c>
      <c r="C39158" t="s">
        <v>326</v>
      </c>
      <c r="D39158" t="s">
        <v>38</v>
      </c>
      <c r="E39158" t="s">
        <v>38</v>
      </c>
      <c r="F39158" t="s">
        <v>377</v>
      </c>
      <c r="G39158" t="s">
        <v>375</v>
      </c>
      <c r="H39158" t="s">
        <v>3</v>
      </c>
      <c r="I39158" t="s">
        <v>77</v>
      </c>
      <c r="J39158" t="s">
        <v>76</v>
      </c>
      <c r="K39158" t="s">
        <v>379</v>
      </c>
      <c r="L39158">
        <v>26.2</v>
      </c>
      <c r="M39158">
        <v>19429</v>
      </c>
    </row>
    <row r="39159" spans="1:13" x14ac:dyDescent="0.3">
      <c r="A39159">
        <v>2016</v>
      </c>
      <c r="B39159" t="s">
        <v>1</v>
      </c>
      <c r="C39159" t="s">
        <v>326</v>
      </c>
      <c r="D39159" t="s">
        <v>38</v>
      </c>
      <c r="E39159" t="s">
        <v>38</v>
      </c>
      <c r="F39159" t="s">
        <v>377</v>
      </c>
      <c r="G39159" t="s">
        <v>375</v>
      </c>
      <c r="H39159" t="s">
        <v>3</v>
      </c>
      <c r="I39159" t="s">
        <v>77</v>
      </c>
      <c r="J39159" t="s">
        <v>76</v>
      </c>
      <c r="K39159" t="s">
        <v>380</v>
      </c>
      <c r="L39159">
        <v>29.6</v>
      </c>
      <c r="M39159">
        <v>4980572</v>
      </c>
    </row>
    <row r="39160" spans="1:13" x14ac:dyDescent="0.3">
      <c r="A39160">
        <v>2016</v>
      </c>
      <c r="B39160" t="s">
        <v>1</v>
      </c>
      <c r="C39160" t="s">
        <v>326</v>
      </c>
      <c r="D39160" t="s">
        <v>38</v>
      </c>
      <c r="E39160" t="s">
        <v>38</v>
      </c>
      <c r="F39160" t="s">
        <v>377</v>
      </c>
      <c r="G39160" t="s">
        <v>375</v>
      </c>
      <c r="H39160" t="s">
        <v>3</v>
      </c>
      <c r="I39160" t="s">
        <v>77</v>
      </c>
      <c r="J39160" t="s">
        <v>78</v>
      </c>
      <c r="K39160" t="s">
        <v>379</v>
      </c>
      <c r="L39160">
        <v>50.1</v>
      </c>
      <c r="M39160">
        <v>19432</v>
      </c>
    </row>
    <row r="39161" spans="1:13" x14ac:dyDescent="0.3">
      <c r="A39161">
        <v>2016</v>
      </c>
      <c r="B39161" t="s">
        <v>1</v>
      </c>
      <c r="C39161" t="s">
        <v>326</v>
      </c>
      <c r="D39161" t="s">
        <v>38</v>
      </c>
      <c r="E39161" t="s">
        <v>38</v>
      </c>
      <c r="F39161" t="s">
        <v>377</v>
      </c>
      <c r="G39161" t="s">
        <v>375</v>
      </c>
      <c r="H39161" t="s">
        <v>3</v>
      </c>
      <c r="I39161" t="s">
        <v>77</v>
      </c>
      <c r="J39161" t="s">
        <v>78</v>
      </c>
      <c r="K39161" t="s">
        <v>380</v>
      </c>
      <c r="L39161">
        <v>56.6</v>
      </c>
      <c r="M39161">
        <v>4980569</v>
      </c>
    </row>
    <row r="39162" spans="1:13" x14ac:dyDescent="0.3">
      <c r="A39162">
        <v>2016</v>
      </c>
      <c r="B39162" t="s">
        <v>1</v>
      </c>
      <c r="C39162" t="s">
        <v>326</v>
      </c>
      <c r="D39162" t="s">
        <v>38</v>
      </c>
      <c r="E39162" t="s">
        <v>38</v>
      </c>
      <c r="F39162" t="s">
        <v>377</v>
      </c>
      <c r="G39162" t="s">
        <v>375</v>
      </c>
      <c r="H39162" t="s">
        <v>3</v>
      </c>
      <c r="I39162" t="s">
        <v>77</v>
      </c>
      <c r="J39162" t="s">
        <v>79</v>
      </c>
      <c r="K39162" t="s">
        <v>379</v>
      </c>
      <c r="L39162">
        <v>61.1</v>
      </c>
      <c r="M39162">
        <v>19433</v>
      </c>
    </row>
    <row r="39163" spans="1:13" x14ac:dyDescent="0.3">
      <c r="A39163">
        <v>2016</v>
      </c>
      <c r="B39163" t="s">
        <v>1</v>
      </c>
      <c r="C39163" t="s">
        <v>326</v>
      </c>
      <c r="D39163" t="s">
        <v>38</v>
      </c>
      <c r="E39163" t="s">
        <v>38</v>
      </c>
      <c r="F39163" t="s">
        <v>377</v>
      </c>
      <c r="G39163" t="s">
        <v>375</v>
      </c>
      <c r="H39163" t="s">
        <v>3</v>
      </c>
      <c r="I39163" t="s">
        <v>77</v>
      </c>
      <c r="J39163" t="s">
        <v>79</v>
      </c>
      <c r="K39163" t="s">
        <v>380</v>
      </c>
      <c r="L39163">
        <v>73.2</v>
      </c>
      <c r="M39163">
        <v>4980568</v>
      </c>
    </row>
    <row r="39164" spans="1:13" x14ac:dyDescent="0.3">
      <c r="A39164">
        <v>2016</v>
      </c>
      <c r="B39164" t="s">
        <v>1</v>
      </c>
      <c r="C39164" t="s">
        <v>326</v>
      </c>
      <c r="D39164" t="s">
        <v>38</v>
      </c>
      <c r="E39164" t="s">
        <v>38</v>
      </c>
      <c r="F39164" t="s">
        <v>377</v>
      </c>
      <c r="G39164" t="s">
        <v>375</v>
      </c>
      <c r="H39164" t="s">
        <v>3</v>
      </c>
      <c r="I39164" t="s">
        <v>77</v>
      </c>
      <c r="J39164" t="s">
        <v>80</v>
      </c>
      <c r="K39164" t="s">
        <v>379</v>
      </c>
      <c r="L39164">
        <v>39.200000000000003</v>
      </c>
      <c r="M39164">
        <v>19436</v>
      </c>
    </row>
    <row r="39165" spans="1:13" x14ac:dyDescent="0.3">
      <c r="A39165">
        <v>2016</v>
      </c>
      <c r="B39165" t="s">
        <v>1</v>
      </c>
      <c r="C39165" t="s">
        <v>326</v>
      </c>
      <c r="D39165" t="s">
        <v>38</v>
      </c>
      <c r="E39165" t="s">
        <v>38</v>
      </c>
      <c r="F39165" t="s">
        <v>377</v>
      </c>
      <c r="G39165" t="s">
        <v>375</v>
      </c>
      <c r="H39165" t="s">
        <v>3</v>
      </c>
      <c r="I39165" t="s">
        <v>77</v>
      </c>
      <c r="J39165" t="s">
        <v>80</v>
      </c>
      <c r="K39165" t="s">
        <v>380</v>
      </c>
      <c r="L39165">
        <v>45.1</v>
      </c>
      <c r="M39165">
        <v>4980565</v>
      </c>
    </row>
    <row r="39166" spans="1:13" x14ac:dyDescent="0.3">
      <c r="A39166">
        <v>2016</v>
      </c>
      <c r="B39166" t="s">
        <v>1</v>
      </c>
      <c r="C39166" t="s">
        <v>326</v>
      </c>
      <c r="D39166" t="s">
        <v>38</v>
      </c>
      <c r="E39166" t="s">
        <v>38</v>
      </c>
      <c r="F39166" t="s">
        <v>377</v>
      </c>
      <c r="G39166" t="s">
        <v>375</v>
      </c>
      <c r="H39166" t="s">
        <v>3</v>
      </c>
      <c r="I39166" t="s">
        <v>82</v>
      </c>
      <c r="J39166" t="s">
        <v>81</v>
      </c>
      <c r="K39166" t="s">
        <v>379</v>
      </c>
      <c r="L39166">
        <v>39.200000000000003</v>
      </c>
      <c r="M39166">
        <v>19437</v>
      </c>
    </row>
    <row r="39167" spans="1:13" x14ac:dyDescent="0.3">
      <c r="A39167">
        <v>2016</v>
      </c>
      <c r="B39167" t="s">
        <v>1</v>
      </c>
      <c r="C39167" t="s">
        <v>326</v>
      </c>
      <c r="D39167" t="s">
        <v>38</v>
      </c>
      <c r="E39167" t="s">
        <v>38</v>
      </c>
      <c r="F39167" t="s">
        <v>377</v>
      </c>
      <c r="G39167" t="s">
        <v>375</v>
      </c>
      <c r="H39167" t="s">
        <v>3</v>
      </c>
      <c r="I39167" t="s">
        <v>82</v>
      </c>
      <c r="J39167" t="s">
        <v>81</v>
      </c>
      <c r="K39167" t="s">
        <v>380</v>
      </c>
      <c r="L39167">
        <v>43.4</v>
      </c>
      <c r="M39167">
        <v>4980564</v>
      </c>
    </row>
    <row r="39168" spans="1:13" x14ac:dyDescent="0.3">
      <c r="A39168">
        <v>2016</v>
      </c>
      <c r="B39168" t="s">
        <v>1</v>
      </c>
      <c r="C39168" t="s">
        <v>326</v>
      </c>
      <c r="D39168" t="s">
        <v>38</v>
      </c>
      <c r="E39168" t="s">
        <v>38</v>
      </c>
      <c r="F39168" t="s">
        <v>377</v>
      </c>
      <c r="G39168" t="s">
        <v>375</v>
      </c>
      <c r="H39168" t="s">
        <v>3</v>
      </c>
      <c r="I39168" t="s">
        <v>82</v>
      </c>
      <c r="J39168" t="s">
        <v>83</v>
      </c>
      <c r="K39168" t="s">
        <v>379</v>
      </c>
      <c r="L39168">
        <v>41</v>
      </c>
      <c r="M39168">
        <v>19440</v>
      </c>
    </row>
    <row r="39169" spans="1:13" x14ac:dyDescent="0.3">
      <c r="A39169">
        <v>2016</v>
      </c>
      <c r="B39169" t="s">
        <v>1</v>
      </c>
      <c r="C39169" t="s">
        <v>326</v>
      </c>
      <c r="D39169" t="s">
        <v>38</v>
      </c>
      <c r="E39169" t="s">
        <v>38</v>
      </c>
      <c r="F39169" t="s">
        <v>377</v>
      </c>
      <c r="G39169" t="s">
        <v>375</v>
      </c>
      <c r="H39169" t="s">
        <v>3</v>
      </c>
      <c r="I39169" t="s">
        <v>82</v>
      </c>
      <c r="J39169" t="s">
        <v>83</v>
      </c>
      <c r="K39169" t="s">
        <v>380</v>
      </c>
      <c r="L39169">
        <v>45.3</v>
      </c>
      <c r="M39169">
        <v>4980561</v>
      </c>
    </row>
    <row r="39170" spans="1:13" x14ac:dyDescent="0.3">
      <c r="A39170">
        <v>2016</v>
      </c>
      <c r="B39170" t="s">
        <v>1</v>
      </c>
      <c r="C39170" t="s">
        <v>326</v>
      </c>
      <c r="D39170" t="s">
        <v>38</v>
      </c>
      <c r="E39170" t="s">
        <v>38</v>
      </c>
      <c r="F39170" t="s">
        <v>377</v>
      </c>
      <c r="G39170" t="s">
        <v>375</v>
      </c>
      <c r="H39170" t="s">
        <v>3</v>
      </c>
      <c r="I39170" t="s">
        <v>85</v>
      </c>
      <c r="J39170" t="s">
        <v>84</v>
      </c>
      <c r="K39170" t="s">
        <v>379</v>
      </c>
      <c r="L39170">
        <v>50.4</v>
      </c>
      <c r="M39170">
        <v>19442</v>
      </c>
    </row>
    <row r="39171" spans="1:13" x14ac:dyDescent="0.3">
      <c r="A39171">
        <v>2016</v>
      </c>
      <c r="B39171" t="s">
        <v>1</v>
      </c>
      <c r="C39171" t="s">
        <v>326</v>
      </c>
      <c r="D39171" t="s">
        <v>38</v>
      </c>
      <c r="E39171" t="s">
        <v>38</v>
      </c>
      <c r="F39171" t="s">
        <v>377</v>
      </c>
      <c r="G39171" t="s">
        <v>375</v>
      </c>
      <c r="H39171" t="s">
        <v>3</v>
      </c>
      <c r="I39171" t="s">
        <v>85</v>
      </c>
      <c r="J39171" t="s">
        <v>84</v>
      </c>
      <c r="K39171" t="s">
        <v>380</v>
      </c>
      <c r="L39171">
        <v>64.099999999999994</v>
      </c>
      <c r="M39171">
        <v>4980559</v>
      </c>
    </row>
    <row r="39172" spans="1:13" x14ac:dyDescent="0.3">
      <c r="A39172">
        <v>2016</v>
      </c>
      <c r="B39172" t="s">
        <v>1</v>
      </c>
      <c r="C39172" t="s">
        <v>326</v>
      </c>
      <c r="D39172" t="s">
        <v>38</v>
      </c>
      <c r="E39172" t="s">
        <v>38</v>
      </c>
      <c r="F39172" t="s">
        <v>377</v>
      </c>
      <c r="G39172" t="s">
        <v>375</v>
      </c>
      <c r="H39172" t="s">
        <v>3</v>
      </c>
      <c r="I39172" t="s">
        <v>85</v>
      </c>
      <c r="J39172" t="s">
        <v>86</v>
      </c>
      <c r="K39172" t="s">
        <v>379</v>
      </c>
      <c r="L39172">
        <v>48.3</v>
      </c>
      <c r="M39172">
        <v>19444</v>
      </c>
    </row>
    <row r="39173" spans="1:13" x14ac:dyDescent="0.3">
      <c r="A39173">
        <v>2016</v>
      </c>
      <c r="B39173" t="s">
        <v>1</v>
      </c>
      <c r="C39173" t="s">
        <v>326</v>
      </c>
      <c r="D39173" t="s">
        <v>38</v>
      </c>
      <c r="E39173" t="s">
        <v>38</v>
      </c>
      <c r="F39173" t="s">
        <v>377</v>
      </c>
      <c r="G39173" t="s">
        <v>375</v>
      </c>
      <c r="H39173" t="s">
        <v>3</v>
      </c>
      <c r="I39173" t="s">
        <v>85</v>
      </c>
      <c r="J39173" t="s">
        <v>86</v>
      </c>
      <c r="K39173" t="s">
        <v>380</v>
      </c>
      <c r="L39173">
        <v>60.5</v>
      </c>
      <c r="M39173">
        <v>4980557</v>
      </c>
    </row>
    <row r="39174" spans="1:13" x14ac:dyDescent="0.3">
      <c r="A39174">
        <v>2016</v>
      </c>
      <c r="B39174" t="s">
        <v>1</v>
      </c>
      <c r="C39174" t="s">
        <v>326</v>
      </c>
      <c r="D39174" t="s">
        <v>38</v>
      </c>
      <c r="E39174" t="s">
        <v>38</v>
      </c>
      <c r="F39174" t="s">
        <v>377</v>
      </c>
      <c r="G39174" t="s">
        <v>375</v>
      </c>
      <c r="H39174" t="s">
        <v>3</v>
      </c>
      <c r="I39174" t="s">
        <v>85</v>
      </c>
      <c r="J39174" t="s">
        <v>87</v>
      </c>
      <c r="K39174" t="s">
        <v>379</v>
      </c>
      <c r="L39174">
        <v>41.3</v>
      </c>
      <c r="M39174">
        <v>19445</v>
      </c>
    </row>
    <row r="39175" spans="1:13" x14ac:dyDescent="0.3">
      <c r="A39175">
        <v>2016</v>
      </c>
      <c r="B39175" t="s">
        <v>1</v>
      </c>
      <c r="C39175" t="s">
        <v>326</v>
      </c>
      <c r="D39175" t="s">
        <v>38</v>
      </c>
      <c r="E39175" t="s">
        <v>38</v>
      </c>
      <c r="F39175" t="s">
        <v>377</v>
      </c>
      <c r="G39175" t="s">
        <v>375</v>
      </c>
      <c r="H39175" t="s">
        <v>3</v>
      </c>
      <c r="I39175" t="s">
        <v>85</v>
      </c>
      <c r="J39175" t="s">
        <v>87</v>
      </c>
      <c r="K39175" t="s">
        <v>380</v>
      </c>
      <c r="L39175">
        <v>50.8</v>
      </c>
      <c r="M39175">
        <v>4980556</v>
      </c>
    </row>
    <row r="39176" spans="1:13" x14ac:dyDescent="0.3">
      <c r="A39176">
        <v>2016</v>
      </c>
      <c r="B39176" t="s">
        <v>1</v>
      </c>
      <c r="C39176" t="s">
        <v>326</v>
      </c>
      <c r="D39176" t="s">
        <v>38</v>
      </c>
      <c r="E39176" t="s">
        <v>38</v>
      </c>
      <c r="F39176" t="s">
        <v>377</v>
      </c>
      <c r="G39176" t="s">
        <v>375</v>
      </c>
      <c r="H39176" t="s">
        <v>3</v>
      </c>
      <c r="I39176" t="s">
        <v>85</v>
      </c>
      <c r="J39176" t="s">
        <v>88</v>
      </c>
      <c r="K39176" t="s">
        <v>379</v>
      </c>
      <c r="L39176">
        <v>31.4</v>
      </c>
      <c r="M39176">
        <v>19448</v>
      </c>
    </row>
    <row r="39177" spans="1:13" x14ac:dyDescent="0.3">
      <c r="A39177">
        <v>2016</v>
      </c>
      <c r="B39177" t="s">
        <v>1</v>
      </c>
      <c r="C39177" t="s">
        <v>326</v>
      </c>
      <c r="D39177" t="s">
        <v>38</v>
      </c>
      <c r="E39177" t="s">
        <v>38</v>
      </c>
      <c r="F39177" t="s">
        <v>377</v>
      </c>
      <c r="G39177" t="s">
        <v>375</v>
      </c>
      <c r="H39177" t="s">
        <v>3</v>
      </c>
      <c r="I39177" t="s">
        <v>85</v>
      </c>
      <c r="J39177" t="s">
        <v>88</v>
      </c>
      <c r="K39177" t="s">
        <v>380</v>
      </c>
      <c r="L39177">
        <v>35.5</v>
      </c>
      <c r="M39177">
        <v>4980553</v>
      </c>
    </row>
    <row r="39178" spans="1:13" x14ac:dyDescent="0.3">
      <c r="A39178">
        <v>2016</v>
      </c>
      <c r="B39178" t="s">
        <v>1</v>
      </c>
      <c r="C39178" t="s">
        <v>326</v>
      </c>
      <c r="D39178" t="s">
        <v>38</v>
      </c>
      <c r="E39178" t="s">
        <v>38</v>
      </c>
      <c r="F39178" t="s">
        <v>377</v>
      </c>
      <c r="G39178" t="s">
        <v>375</v>
      </c>
      <c r="H39178" t="s">
        <v>3</v>
      </c>
      <c r="I39178" t="s">
        <v>85</v>
      </c>
      <c r="J39178" t="s">
        <v>89</v>
      </c>
      <c r="K39178" t="s">
        <v>379</v>
      </c>
      <c r="L39178">
        <v>53.1</v>
      </c>
      <c r="M39178">
        <v>19450</v>
      </c>
    </row>
    <row r="39179" spans="1:13" x14ac:dyDescent="0.3">
      <c r="A39179">
        <v>2016</v>
      </c>
      <c r="B39179" t="s">
        <v>1</v>
      </c>
      <c r="C39179" t="s">
        <v>326</v>
      </c>
      <c r="D39179" t="s">
        <v>38</v>
      </c>
      <c r="E39179" t="s">
        <v>38</v>
      </c>
      <c r="F39179" t="s">
        <v>377</v>
      </c>
      <c r="G39179" t="s">
        <v>375</v>
      </c>
      <c r="H39179" t="s">
        <v>3</v>
      </c>
      <c r="I39179" t="s">
        <v>85</v>
      </c>
      <c r="J39179" t="s">
        <v>89</v>
      </c>
      <c r="K39179" t="s">
        <v>380</v>
      </c>
      <c r="L39179">
        <v>65.2</v>
      </c>
      <c r="M39179">
        <v>4980551</v>
      </c>
    </row>
    <row r="39180" spans="1:13" x14ac:dyDescent="0.3">
      <c r="A39180">
        <v>2016</v>
      </c>
      <c r="B39180" t="s">
        <v>1</v>
      </c>
      <c r="C39180" t="s">
        <v>326</v>
      </c>
      <c r="D39180" t="s">
        <v>38</v>
      </c>
      <c r="E39180" t="s">
        <v>38</v>
      </c>
      <c r="F39180" t="s">
        <v>377</v>
      </c>
      <c r="G39180" t="s">
        <v>375</v>
      </c>
      <c r="H39180" t="s">
        <v>3</v>
      </c>
      <c r="I39180" t="s">
        <v>90</v>
      </c>
      <c r="J39180" t="s">
        <v>90</v>
      </c>
      <c r="K39180" t="s">
        <v>379</v>
      </c>
      <c r="L39180">
        <v>40.700000000000003</v>
      </c>
      <c r="M39180">
        <v>19452</v>
      </c>
    </row>
    <row r="39181" spans="1:13" x14ac:dyDescent="0.3">
      <c r="A39181">
        <v>2016</v>
      </c>
      <c r="B39181" t="s">
        <v>1</v>
      </c>
      <c r="C39181" t="s">
        <v>326</v>
      </c>
      <c r="D39181" t="s">
        <v>38</v>
      </c>
      <c r="E39181" t="s">
        <v>38</v>
      </c>
      <c r="F39181" t="s">
        <v>377</v>
      </c>
      <c r="G39181" t="s">
        <v>375</v>
      </c>
      <c r="H39181" t="s">
        <v>3</v>
      </c>
      <c r="I39181" t="s">
        <v>90</v>
      </c>
      <c r="J39181" t="s">
        <v>90</v>
      </c>
      <c r="K39181" t="s">
        <v>380</v>
      </c>
      <c r="L39181">
        <v>43.7</v>
      </c>
      <c r="M39181">
        <v>4980549</v>
      </c>
    </row>
    <row r="39182" spans="1:13" x14ac:dyDescent="0.3">
      <c r="A39182">
        <v>2016</v>
      </c>
      <c r="B39182" t="s">
        <v>1</v>
      </c>
      <c r="C39182" t="s">
        <v>326</v>
      </c>
      <c r="D39182" t="s">
        <v>38</v>
      </c>
      <c r="E39182" t="s">
        <v>38</v>
      </c>
      <c r="F39182" t="s">
        <v>377</v>
      </c>
      <c r="G39182" t="s">
        <v>375</v>
      </c>
      <c r="H39182" t="s">
        <v>3</v>
      </c>
      <c r="I39182" t="s">
        <v>92</v>
      </c>
      <c r="J39182" t="s">
        <v>91</v>
      </c>
      <c r="K39182" t="s">
        <v>379</v>
      </c>
      <c r="M39182">
        <v>19453</v>
      </c>
    </row>
    <row r="39183" spans="1:13" x14ac:dyDescent="0.3">
      <c r="A39183">
        <v>2016</v>
      </c>
      <c r="B39183" t="s">
        <v>1</v>
      </c>
      <c r="C39183" t="s">
        <v>326</v>
      </c>
      <c r="D39183" t="s">
        <v>38</v>
      </c>
      <c r="E39183" t="s">
        <v>38</v>
      </c>
      <c r="F39183" t="s">
        <v>377</v>
      </c>
      <c r="G39183" t="s">
        <v>375</v>
      </c>
      <c r="H39183" t="s">
        <v>3</v>
      </c>
      <c r="I39183" t="s">
        <v>92</v>
      </c>
      <c r="J39183" t="s">
        <v>91</v>
      </c>
      <c r="K39183" t="s">
        <v>380</v>
      </c>
      <c r="M39183">
        <v>4980548</v>
      </c>
    </row>
    <row r="39184" spans="1:13" x14ac:dyDescent="0.3">
      <c r="A39184">
        <v>2016</v>
      </c>
      <c r="B39184" t="s">
        <v>1</v>
      </c>
      <c r="C39184" t="s">
        <v>326</v>
      </c>
      <c r="D39184" t="s">
        <v>38</v>
      </c>
      <c r="E39184" t="s">
        <v>38</v>
      </c>
      <c r="F39184" t="s">
        <v>377</v>
      </c>
      <c r="G39184" t="s">
        <v>375</v>
      </c>
      <c r="H39184" t="s">
        <v>3</v>
      </c>
      <c r="I39184" t="s">
        <v>92</v>
      </c>
      <c r="J39184" t="s">
        <v>93</v>
      </c>
      <c r="K39184" t="s">
        <v>379</v>
      </c>
      <c r="L39184">
        <v>21.1</v>
      </c>
      <c r="M39184">
        <v>19456</v>
      </c>
    </row>
    <row r="39185" spans="1:13" x14ac:dyDescent="0.3">
      <c r="A39185">
        <v>2016</v>
      </c>
      <c r="B39185" t="s">
        <v>1</v>
      </c>
      <c r="C39185" t="s">
        <v>326</v>
      </c>
      <c r="D39185" t="s">
        <v>38</v>
      </c>
      <c r="E39185" t="s">
        <v>38</v>
      </c>
      <c r="F39185" t="s">
        <v>377</v>
      </c>
      <c r="G39185" t="s">
        <v>375</v>
      </c>
      <c r="H39185" t="s">
        <v>3</v>
      </c>
      <c r="I39185" t="s">
        <v>92</v>
      </c>
      <c r="J39185" t="s">
        <v>93</v>
      </c>
      <c r="K39185" t="s">
        <v>380</v>
      </c>
      <c r="L39185">
        <v>36.1</v>
      </c>
      <c r="M39185">
        <v>4980545</v>
      </c>
    </row>
    <row r="39186" spans="1:13" x14ac:dyDescent="0.3">
      <c r="A39186">
        <v>2016</v>
      </c>
      <c r="B39186" t="s">
        <v>1</v>
      </c>
      <c r="C39186" t="s">
        <v>326</v>
      </c>
      <c r="D39186" t="s">
        <v>38</v>
      </c>
      <c r="E39186" t="s">
        <v>38</v>
      </c>
      <c r="F39186" t="s">
        <v>377</v>
      </c>
      <c r="G39186" t="s">
        <v>375</v>
      </c>
      <c r="H39186" t="s">
        <v>3</v>
      </c>
      <c r="I39186" t="s">
        <v>92</v>
      </c>
      <c r="J39186" t="s">
        <v>94</v>
      </c>
      <c r="K39186" t="s">
        <v>379</v>
      </c>
      <c r="L39186">
        <v>38.700000000000003</v>
      </c>
      <c r="M39186">
        <v>19457</v>
      </c>
    </row>
    <row r="39187" spans="1:13" x14ac:dyDescent="0.3">
      <c r="A39187">
        <v>2016</v>
      </c>
      <c r="B39187" t="s">
        <v>1</v>
      </c>
      <c r="C39187" t="s">
        <v>326</v>
      </c>
      <c r="D39187" t="s">
        <v>38</v>
      </c>
      <c r="E39187" t="s">
        <v>38</v>
      </c>
      <c r="F39187" t="s">
        <v>377</v>
      </c>
      <c r="G39187" t="s">
        <v>375</v>
      </c>
      <c r="H39187" t="s">
        <v>3</v>
      </c>
      <c r="I39187" t="s">
        <v>92</v>
      </c>
      <c r="J39187" t="s">
        <v>94</v>
      </c>
      <c r="K39187" t="s">
        <v>380</v>
      </c>
      <c r="L39187">
        <v>52.7</v>
      </c>
      <c r="M39187">
        <v>4980544</v>
      </c>
    </row>
    <row r="39188" spans="1:13" x14ac:dyDescent="0.3">
      <c r="A39188">
        <v>2016</v>
      </c>
      <c r="B39188" t="s">
        <v>1</v>
      </c>
      <c r="C39188" t="s">
        <v>326</v>
      </c>
      <c r="D39188" t="s">
        <v>38</v>
      </c>
      <c r="E39188" t="s">
        <v>38</v>
      </c>
      <c r="F39188" t="s">
        <v>377</v>
      </c>
      <c r="G39188" t="s">
        <v>375</v>
      </c>
      <c r="H39188" t="s">
        <v>3</v>
      </c>
      <c r="I39188" t="s">
        <v>92</v>
      </c>
      <c r="J39188" t="s">
        <v>95</v>
      </c>
      <c r="K39188" t="s">
        <v>379</v>
      </c>
      <c r="L39188">
        <v>44.4</v>
      </c>
      <c r="M39188">
        <v>19460</v>
      </c>
    </row>
    <row r="39189" spans="1:13" x14ac:dyDescent="0.3">
      <c r="A39189">
        <v>2016</v>
      </c>
      <c r="B39189" t="s">
        <v>1</v>
      </c>
      <c r="C39189" t="s">
        <v>326</v>
      </c>
      <c r="D39189" t="s">
        <v>38</v>
      </c>
      <c r="E39189" t="s">
        <v>38</v>
      </c>
      <c r="F39189" t="s">
        <v>377</v>
      </c>
      <c r="G39189" t="s">
        <v>375</v>
      </c>
      <c r="H39189" t="s">
        <v>3</v>
      </c>
      <c r="I39189" t="s">
        <v>92</v>
      </c>
      <c r="J39189" t="s">
        <v>95</v>
      </c>
      <c r="K39189" t="s">
        <v>380</v>
      </c>
      <c r="L39189">
        <v>54</v>
      </c>
      <c r="M39189">
        <v>4980541</v>
      </c>
    </row>
    <row r="39190" spans="1:13" x14ac:dyDescent="0.3">
      <c r="A39190">
        <v>2016</v>
      </c>
      <c r="B39190" t="s">
        <v>1</v>
      </c>
      <c r="C39190" t="s">
        <v>326</v>
      </c>
      <c r="D39190" t="s">
        <v>38</v>
      </c>
      <c r="E39190" t="s">
        <v>38</v>
      </c>
      <c r="F39190" t="s">
        <v>377</v>
      </c>
      <c r="G39190" t="s">
        <v>375</v>
      </c>
      <c r="H39190" t="s">
        <v>3</v>
      </c>
      <c r="I39190" t="s">
        <v>92</v>
      </c>
      <c r="J39190" t="s">
        <v>96</v>
      </c>
      <c r="K39190" t="s">
        <v>379</v>
      </c>
      <c r="L39190">
        <v>35.4</v>
      </c>
      <c r="M39190">
        <v>19461</v>
      </c>
    </row>
    <row r="39191" spans="1:13" x14ac:dyDescent="0.3">
      <c r="A39191">
        <v>2016</v>
      </c>
      <c r="B39191" t="s">
        <v>1</v>
      </c>
      <c r="C39191" t="s">
        <v>326</v>
      </c>
      <c r="D39191" t="s">
        <v>38</v>
      </c>
      <c r="E39191" t="s">
        <v>38</v>
      </c>
      <c r="F39191" t="s">
        <v>377</v>
      </c>
      <c r="G39191" t="s">
        <v>375</v>
      </c>
      <c r="H39191" t="s">
        <v>3</v>
      </c>
      <c r="I39191" t="s">
        <v>92</v>
      </c>
      <c r="J39191" t="s">
        <v>96</v>
      </c>
      <c r="K39191" t="s">
        <v>380</v>
      </c>
      <c r="L39191">
        <v>59.2</v>
      </c>
      <c r="M39191">
        <v>4980540</v>
      </c>
    </row>
    <row r="39192" spans="1:13" x14ac:dyDescent="0.3">
      <c r="A39192">
        <v>2016</v>
      </c>
      <c r="B39192" t="s">
        <v>1</v>
      </c>
      <c r="C39192" t="s">
        <v>326</v>
      </c>
      <c r="D39192" t="s">
        <v>38</v>
      </c>
      <c r="E39192" t="s">
        <v>38</v>
      </c>
      <c r="F39192" t="s">
        <v>377</v>
      </c>
      <c r="G39192" t="s">
        <v>375</v>
      </c>
      <c r="H39192" t="s">
        <v>3</v>
      </c>
      <c r="I39192" t="s">
        <v>92</v>
      </c>
      <c r="J39192" t="s">
        <v>97</v>
      </c>
      <c r="K39192" t="s">
        <v>379</v>
      </c>
      <c r="M39192">
        <v>19463</v>
      </c>
    </row>
    <row r="39193" spans="1:13" x14ac:dyDescent="0.3">
      <c r="A39193">
        <v>2016</v>
      </c>
      <c r="B39193" t="s">
        <v>1</v>
      </c>
      <c r="C39193" t="s">
        <v>326</v>
      </c>
      <c r="D39193" t="s">
        <v>38</v>
      </c>
      <c r="E39193" t="s">
        <v>38</v>
      </c>
      <c r="F39193" t="s">
        <v>377</v>
      </c>
      <c r="G39193" t="s">
        <v>375</v>
      </c>
      <c r="H39193" t="s">
        <v>3</v>
      </c>
      <c r="I39193" t="s">
        <v>92</v>
      </c>
      <c r="J39193" t="s">
        <v>97</v>
      </c>
      <c r="K39193" t="s">
        <v>380</v>
      </c>
      <c r="M39193">
        <v>4980538</v>
      </c>
    </row>
    <row r="39194" spans="1:13" x14ac:dyDescent="0.3">
      <c r="A39194">
        <v>2016</v>
      </c>
      <c r="B39194" t="s">
        <v>1</v>
      </c>
      <c r="C39194" t="s">
        <v>326</v>
      </c>
      <c r="D39194" t="s">
        <v>38</v>
      </c>
      <c r="E39194" t="s">
        <v>38</v>
      </c>
      <c r="F39194" t="s">
        <v>377</v>
      </c>
      <c r="G39194" t="s">
        <v>375</v>
      </c>
      <c r="H39194" t="s">
        <v>3</v>
      </c>
      <c r="I39194" t="s">
        <v>92</v>
      </c>
      <c r="J39194" t="s">
        <v>98</v>
      </c>
      <c r="K39194" t="s">
        <v>379</v>
      </c>
      <c r="L39194">
        <v>43.5</v>
      </c>
      <c r="M39194">
        <v>19466</v>
      </c>
    </row>
    <row r="39195" spans="1:13" x14ac:dyDescent="0.3">
      <c r="A39195">
        <v>2016</v>
      </c>
      <c r="B39195" t="s">
        <v>1</v>
      </c>
      <c r="C39195" t="s">
        <v>326</v>
      </c>
      <c r="D39195" t="s">
        <v>38</v>
      </c>
      <c r="E39195" t="s">
        <v>38</v>
      </c>
      <c r="F39195" t="s">
        <v>377</v>
      </c>
      <c r="G39195" t="s">
        <v>375</v>
      </c>
      <c r="H39195" t="s">
        <v>3</v>
      </c>
      <c r="I39195" t="s">
        <v>92</v>
      </c>
      <c r="J39195" t="s">
        <v>98</v>
      </c>
      <c r="K39195" t="s">
        <v>380</v>
      </c>
      <c r="L39195">
        <v>75.599999999999994</v>
      </c>
      <c r="M39195">
        <v>4980535</v>
      </c>
    </row>
    <row r="39196" spans="1:13" x14ac:dyDescent="0.3">
      <c r="A39196">
        <v>2016</v>
      </c>
      <c r="B39196" t="s">
        <v>1</v>
      </c>
      <c r="C39196" t="s">
        <v>326</v>
      </c>
      <c r="D39196" t="s">
        <v>38</v>
      </c>
      <c r="E39196" t="s">
        <v>38</v>
      </c>
      <c r="F39196" t="s">
        <v>377</v>
      </c>
      <c r="G39196" t="s">
        <v>375</v>
      </c>
      <c r="H39196" t="s">
        <v>3</v>
      </c>
      <c r="I39196" t="s">
        <v>92</v>
      </c>
      <c r="J39196" t="s">
        <v>99</v>
      </c>
      <c r="K39196" t="s">
        <v>379</v>
      </c>
      <c r="L39196">
        <v>40</v>
      </c>
      <c r="M39196">
        <v>19468</v>
      </c>
    </row>
    <row r="39197" spans="1:13" x14ac:dyDescent="0.3">
      <c r="A39197">
        <v>2016</v>
      </c>
      <c r="B39197" t="s">
        <v>1</v>
      </c>
      <c r="C39197" t="s">
        <v>326</v>
      </c>
      <c r="D39197" t="s">
        <v>38</v>
      </c>
      <c r="E39197" t="s">
        <v>38</v>
      </c>
      <c r="F39197" t="s">
        <v>377</v>
      </c>
      <c r="G39197" t="s">
        <v>375</v>
      </c>
      <c r="H39197" t="s">
        <v>3</v>
      </c>
      <c r="I39197" t="s">
        <v>92</v>
      </c>
      <c r="J39197" t="s">
        <v>99</v>
      </c>
      <c r="K39197" t="s">
        <v>380</v>
      </c>
      <c r="L39197">
        <v>43.2</v>
      </c>
      <c r="M39197">
        <v>4980533</v>
      </c>
    </row>
    <row r="39198" spans="1:13" x14ac:dyDescent="0.3">
      <c r="A39198">
        <v>2016</v>
      </c>
      <c r="B39198" t="s">
        <v>1</v>
      </c>
      <c r="C39198" t="s">
        <v>326</v>
      </c>
      <c r="D39198" t="s">
        <v>38</v>
      </c>
      <c r="E39198" t="s">
        <v>38</v>
      </c>
      <c r="F39198" t="s">
        <v>16</v>
      </c>
      <c r="G39198" t="s">
        <v>374</v>
      </c>
      <c r="H39198" t="s">
        <v>8</v>
      </c>
      <c r="I39198" t="s">
        <v>71</v>
      </c>
      <c r="J39198" t="s">
        <v>299</v>
      </c>
      <c r="K39198" t="s">
        <v>379</v>
      </c>
      <c r="L39198">
        <v>19.3</v>
      </c>
      <c r="M39198">
        <v>19470</v>
      </c>
    </row>
    <row r="39199" spans="1:13" x14ac:dyDescent="0.3">
      <c r="A39199">
        <v>2016</v>
      </c>
      <c r="B39199" t="s">
        <v>1</v>
      </c>
      <c r="C39199" t="s">
        <v>326</v>
      </c>
      <c r="D39199" t="s">
        <v>38</v>
      </c>
      <c r="E39199" t="s">
        <v>38</v>
      </c>
      <c r="F39199" t="s">
        <v>16</v>
      </c>
      <c r="G39199" t="s">
        <v>374</v>
      </c>
      <c r="H39199" t="s">
        <v>8</v>
      </c>
      <c r="I39199" t="s">
        <v>71</v>
      </c>
      <c r="J39199" t="s">
        <v>299</v>
      </c>
      <c r="K39199" t="s">
        <v>380</v>
      </c>
      <c r="L39199">
        <v>28.5</v>
      </c>
      <c r="M39199">
        <v>4980531</v>
      </c>
    </row>
    <row r="39200" spans="1:13" x14ac:dyDescent="0.3">
      <c r="A39200">
        <v>2016</v>
      </c>
      <c r="B39200" t="s">
        <v>1</v>
      </c>
      <c r="C39200" t="s">
        <v>326</v>
      </c>
      <c r="D39200" t="s">
        <v>38</v>
      </c>
      <c r="E39200" t="s">
        <v>38</v>
      </c>
      <c r="F39200" t="s">
        <v>16</v>
      </c>
      <c r="G39200" t="s">
        <v>374</v>
      </c>
      <c r="H39200" t="s">
        <v>8</v>
      </c>
      <c r="I39200" t="s">
        <v>71</v>
      </c>
      <c r="J39200" t="s">
        <v>300</v>
      </c>
      <c r="K39200" t="s">
        <v>379</v>
      </c>
      <c r="L39200">
        <v>30.3</v>
      </c>
      <c r="M39200">
        <v>19471</v>
      </c>
    </row>
    <row r="39201" spans="1:13" x14ac:dyDescent="0.3">
      <c r="A39201">
        <v>2016</v>
      </c>
      <c r="B39201" t="s">
        <v>1</v>
      </c>
      <c r="C39201" t="s">
        <v>326</v>
      </c>
      <c r="D39201" t="s">
        <v>38</v>
      </c>
      <c r="E39201" t="s">
        <v>38</v>
      </c>
      <c r="F39201" t="s">
        <v>16</v>
      </c>
      <c r="G39201" t="s">
        <v>374</v>
      </c>
      <c r="H39201" t="s">
        <v>8</v>
      </c>
      <c r="I39201" t="s">
        <v>71</v>
      </c>
      <c r="J39201" t="s">
        <v>300</v>
      </c>
      <c r="K39201" t="s">
        <v>380</v>
      </c>
      <c r="L39201">
        <v>37.700000000000003</v>
      </c>
      <c r="M39201">
        <v>4980530</v>
      </c>
    </row>
    <row r="39202" spans="1:13" x14ac:dyDescent="0.3">
      <c r="A39202">
        <v>2016</v>
      </c>
      <c r="B39202" t="s">
        <v>1</v>
      </c>
      <c r="C39202" t="s">
        <v>326</v>
      </c>
      <c r="D39202" t="s">
        <v>38</v>
      </c>
      <c r="E39202" t="s">
        <v>38</v>
      </c>
      <c r="F39202" t="s">
        <v>16</v>
      </c>
      <c r="G39202" t="s">
        <v>374</v>
      </c>
      <c r="H39202" t="s">
        <v>8</v>
      </c>
      <c r="I39202" t="s">
        <v>71</v>
      </c>
      <c r="J39202" t="s">
        <v>301</v>
      </c>
      <c r="K39202" t="s">
        <v>379</v>
      </c>
      <c r="L39202">
        <v>20.6</v>
      </c>
      <c r="M39202">
        <v>19474</v>
      </c>
    </row>
    <row r="39203" spans="1:13" x14ac:dyDescent="0.3">
      <c r="A39203">
        <v>2016</v>
      </c>
      <c r="B39203" t="s">
        <v>1</v>
      </c>
      <c r="C39203" t="s">
        <v>326</v>
      </c>
      <c r="D39203" t="s">
        <v>38</v>
      </c>
      <c r="E39203" t="s">
        <v>38</v>
      </c>
      <c r="F39203" t="s">
        <v>16</v>
      </c>
      <c r="G39203" t="s">
        <v>374</v>
      </c>
      <c r="H39203" t="s">
        <v>8</v>
      </c>
      <c r="I39203" t="s">
        <v>71</v>
      </c>
      <c r="J39203" t="s">
        <v>301</v>
      </c>
      <c r="K39203" t="s">
        <v>380</v>
      </c>
      <c r="L39203">
        <v>27.5</v>
      </c>
      <c r="M39203">
        <v>4980527</v>
      </c>
    </row>
    <row r="39204" spans="1:13" x14ac:dyDescent="0.3">
      <c r="A39204">
        <v>2016</v>
      </c>
      <c r="B39204" t="s">
        <v>1</v>
      </c>
      <c r="C39204" t="s">
        <v>326</v>
      </c>
      <c r="D39204" t="s">
        <v>38</v>
      </c>
      <c r="E39204" t="s">
        <v>38</v>
      </c>
      <c r="F39204" t="s">
        <v>16</v>
      </c>
      <c r="G39204" t="s">
        <v>374</v>
      </c>
      <c r="H39204" t="s">
        <v>8</v>
      </c>
      <c r="I39204" t="s">
        <v>71</v>
      </c>
      <c r="J39204" t="s">
        <v>70</v>
      </c>
      <c r="K39204" t="s">
        <v>379</v>
      </c>
      <c r="L39204">
        <v>21.4</v>
      </c>
      <c r="M39204">
        <v>19475</v>
      </c>
    </row>
    <row r="39205" spans="1:13" x14ac:dyDescent="0.3">
      <c r="A39205">
        <v>2016</v>
      </c>
      <c r="B39205" t="s">
        <v>1</v>
      </c>
      <c r="C39205" t="s">
        <v>326</v>
      </c>
      <c r="D39205" t="s">
        <v>38</v>
      </c>
      <c r="E39205" t="s">
        <v>38</v>
      </c>
      <c r="F39205" t="s">
        <v>16</v>
      </c>
      <c r="G39205" t="s">
        <v>374</v>
      </c>
      <c r="H39205" t="s">
        <v>8</v>
      </c>
      <c r="I39205" t="s">
        <v>71</v>
      </c>
      <c r="J39205" t="s">
        <v>70</v>
      </c>
      <c r="K39205" t="s">
        <v>380</v>
      </c>
      <c r="L39205">
        <v>27.9</v>
      </c>
      <c r="M39205">
        <v>4980526</v>
      </c>
    </row>
    <row r="39206" spans="1:13" x14ac:dyDescent="0.3">
      <c r="A39206">
        <v>2016</v>
      </c>
      <c r="B39206" t="s">
        <v>1</v>
      </c>
      <c r="C39206" t="s">
        <v>326</v>
      </c>
      <c r="D39206" t="s">
        <v>38</v>
      </c>
      <c r="E39206" t="s">
        <v>38</v>
      </c>
      <c r="F39206" t="s">
        <v>16</v>
      </c>
      <c r="G39206" t="s">
        <v>374</v>
      </c>
      <c r="H39206" t="s">
        <v>8</v>
      </c>
      <c r="I39206" t="s">
        <v>71</v>
      </c>
      <c r="J39206" t="s">
        <v>72</v>
      </c>
      <c r="K39206" t="s">
        <v>379</v>
      </c>
      <c r="L39206">
        <v>18.899999999999999</v>
      </c>
      <c r="M39206">
        <v>19477</v>
      </c>
    </row>
    <row r="39207" spans="1:13" x14ac:dyDescent="0.3">
      <c r="A39207">
        <v>2016</v>
      </c>
      <c r="B39207" t="s">
        <v>1</v>
      </c>
      <c r="C39207" t="s">
        <v>326</v>
      </c>
      <c r="D39207" t="s">
        <v>38</v>
      </c>
      <c r="E39207" t="s">
        <v>38</v>
      </c>
      <c r="F39207" t="s">
        <v>16</v>
      </c>
      <c r="G39207" t="s">
        <v>374</v>
      </c>
      <c r="H39207" t="s">
        <v>8</v>
      </c>
      <c r="I39207" t="s">
        <v>71</v>
      </c>
      <c r="J39207" t="s">
        <v>72</v>
      </c>
      <c r="K39207" t="s">
        <v>380</v>
      </c>
      <c r="L39207">
        <v>24</v>
      </c>
      <c r="M39207">
        <v>4980524</v>
      </c>
    </row>
    <row r="39208" spans="1:13" x14ac:dyDescent="0.3">
      <c r="A39208">
        <v>2016</v>
      </c>
      <c r="B39208" t="s">
        <v>1</v>
      </c>
      <c r="C39208" t="s">
        <v>326</v>
      </c>
      <c r="D39208" t="s">
        <v>38</v>
      </c>
      <c r="E39208" t="s">
        <v>38</v>
      </c>
      <c r="F39208" t="s">
        <v>16</v>
      </c>
      <c r="G39208" t="s">
        <v>374</v>
      </c>
      <c r="H39208" t="s">
        <v>8</v>
      </c>
      <c r="I39208" t="s">
        <v>71</v>
      </c>
      <c r="J39208" t="s">
        <v>73</v>
      </c>
      <c r="K39208" t="s">
        <v>379</v>
      </c>
      <c r="L39208">
        <v>26.1</v>
      </c>
      <c r="M39208">
        <v>19480</v>
      </c>
    </row>
    <row r="39209" spans="1:13" x14ac:dyDescent="0.3">
      <c r="A39209">
        <v>2016</v>
      </c>
      <c r="B39209" t="s">
        <v>1</v>
      </c>
      <c r="C39209" t="s">
        <v>326</v>
      </c>
      <c r="D39209" t="s">
        <v>38</v>
      </c>
      <c r="E39209" t="s">
        <v>38</v>
      </c>
      <c r="F39209" t="s">
        <v>16</v>
      </c>
      <c r="G39209" t="s">
        <v>374</v>
      </c>
      <c r="H39209" t="s">
        <v>8</v>
      </c>
      <c r="I39209" t="s">
        <v>71</v>
      </c>
      <c r="J39209" t="s">
        <v>73</v>
      </c>
      <c r="K39209" t="s">
        <v>380</v>
      </c>
      <c r="L39209">
        <v>31.6</v>
      </c>
      <c r="M39209">
        <v>4980521</v>
      </c>
    </row>
    <row r="39210" spans="1:13" x14ac:dyDescent="0.3">
      <c r="A39210">
        <v>2016</v>
      </c>
      <c r="B39210" t="s">
        <v>1</v>
      </c>
      <c r="C39210" t="s">
        <v>326</v>
      </c>
      <c r="D39210" t="s">
        <v>38</v>
      </c>
      <c r="E39210" t="s">
        <v>38</v>
      </c>
      <c r="F39210" t="s">
        <v>16</v>
      </c>
      <c r="G39210" t="s">
        <v>374</v>
      </c>
      <c r="H39210" t="s">
        <v>8</v>
      </c>
      <c r="I39210" t="s">
        <v>77</v>
      </c>
      <c r="J39210" t="s">
        <v>76</v>
      </c>
      <c r="K39210" t="s">
        <v>379</v>
      </c>
      <c r="L39210">
        <v>15.8</v>
      </c>
      <c r="M39210">
        <v>19482</v>
      </c>
    </row>
    <row r="39211" spans="1:13" x14ac:dyDescent="0.3">
      <c r="A39211">
        <v>2016</v>
      </c>
      <c r="B39211" t="s">
        <v>1</v>
      </c>
      <c r="C39211" t="s">
        <v>326</v>
      </c>
      <c r="D39211" t="s">
        <v>38</v>
      </c>
      <c r="E39211" t="s">
        <v>38</v>
      </c>
      <c r="F39211" t="s">
        <v>16</v>
      </c>
      <c r="G39211" t="s">
        <v>374</v>
      </c>
      <c r="H39211" t="s">
        <v>8</v>
      </c>
      <c r="I39211" t="s">
        <v>77</v>
      </c>
      <c r="J39211" t="s">
        <v>76</v>
      </c>
      <c r="K39211" t="s">
        <v>380</v>
      </c>
      <c r="L39211">
        <v>18.8</v>
      </c>
      <c r="M39211">
        <v>4980519</v>
      </c>
    </row>
    <row r="39212" spans="1:13" x14ac:dyDescent="0.3">
      <c r="A39212">
        <v>2016</v>
      </c>
      <c r="B39212" t="s">
        <v>1</v>
      </c>
      <c r="C39212" t="s">
        <v>326</v>
      </c>
      <c r="D39212" t="s">
        <v>38</v>
      </c>
      <c r="E39212" t="s">
        <v>38</v>
      </c>
      <c r="F39212" t="s">
        <v>16</v>
      </c>
      <c r="G39212" t="s">
        <v>374</v>
      </c>
      <c r="H39212" t="s">
        <v>8</v>
      </c>
      <c r="I39212" t="s">
        <v>77</v>
      </c>
      <c r="J39212" t="s">
        <v>78</v>
      </c>
      <c r="K39212" t="s">
        <v>379</v>
      </c>
      <c r="L39212">
        <v>29.6</v>
      </c>
      <c r="M39212">
        <v>19483</v>
      </c>
    </row>
    <row r="39213" spans="1:13" x14ac:dyDescent="0.3">
      <c r="A39213">
        <v>2016</v>
      </c>
      <c r="B39213" t="s">
        <v>1</v>
      </c>
      <c r="C39213" t="s">
        <v>326</v>
      </c>
      <c r="D39213" t="s">
        <v>38</v>
      </c>
      <c r="E39213" t="s">
        <v>38</v>
      </c>
      <c r="F39213" t="s">
        <v>16</v>
      </c>
      <c r="G39213" t="s">
        <v>374</v>
      </c>
      <c r="H39213" t="s">
        <v>8</v>
      </c>
      <c r="I39213" t="s">
        <v>77</v>
      </c>
      <c r="J39213" t="s">
        <v>78</v>
      </c>
      <c r="K39213" t="s">
        <v>380</v>
      </c>
      <c r="L39213">
        <v>35.4</v>
      </c>
      <c r="M39213">
        <v>4980518</v>
      </c>
    </row>
    <row r="39214" spans="1:13" x14ac:dyDescent="0.3">
      <c r="A39214">
        <v>2016</v>
      </c>
      <c r="B39214" t="s">
        <v>1</v>
      </c>
      <c r="C39214" t="s">
        <v>326</v>
      </c>
      <c r="D39214" t="s">
        <v>38</v>
      </c>
      <c r="E39214" t="s">
        <v>38</v>
      </c>
      <c r="F39214" t="s">
        <v>16</v>
      </c>
      <c r="G39214" t="s">
        <v>374</v>
      </c>
      <c r="H39214" t="s">
        <v>8</v>
      </c>
      <c r="I39214" t="s">
        <v>77</v>
      </c>
      <c r="J39214" t="s">
        <v>79</v>
      </c>
      <c r="K39214" t="s">
        <v>379</v>
      </c>
      <c r="L39214">
        <v>42.4</v>
      </c>
      <c r="M39214">
        <v>19486</v>
      </c>
    </row>
    <row r="39215" spans="1:13" x14ac:dyDescent="0.3">
      <c r="A39215">
        <v>2016</v>
      </c>
      <c r="B39215" t="s">
        <v>1</v>
      </c>
      <c r="C39215" t="s">
        <v>326</v>
      </c>
      <c r="D39215" t="s">
        <v>38</v>
      </c>
      <c r="E39215" t="s">
        <v>38</v>
      </c>
      <c r="F39215" t="s">
        <v>16</v>
      </c>
      <c r="G39215" t="s">
        <v>374</v>
      </c>
      <c r="H39215" t="s">
        <v>8</v>
      </c>
      <c r="I39215" t="s">
        <v>77</v>
      </c>
      <c r="J39215" t="s">
        <v>79</v>
      </c>
      <c r="K39215" t="s">
        <v>380</v>
      </c>
      <c r="L39215">
        <v>54.7</v>
      </c>
      <c r="M39215">
        <v>4980515</v>
      </c>
    </row>
    <row r="39216" spans="1:13" x14ac:dyDescent="0.3">
      <c r="A39216">
        <v>2016</v>
      </c>
      <c r="B39216" t="s">
        <v>1</v>
      </c>
      <c r="C39216" t="s">
        <v>326</v>
      </c>
      <c r="D39216" t="s">
        <v>38</v>
      </c>
      <c r="E39216" t="s">
        <v>38</v>
      </c>
      <c r="F39216" t="s">
        <v>16</v>
      </c>
      <c r="G39216" t="s">
        <v>374</v>
      </c>
      <c r="H39216" t="s">
        <v>8</v>
      </c>
      <c r="I39216" t="s">
        <v>77</v>
      </c>
      <c r="J39216" t="s">
        <v>80</v>
      </c>
      <c r="K39216" t="s">
        <v>379</v>
      </c>
      <c r="L39216">
        <v>21.1</v>
      </c>
      <c r="M39216">
        <v>19488</v>
      </c>
    </row>
    <row r="39217" spans="1:13" x14ac:dyDescent="0.3">
      <c r="A39217">
        <v>2016</v>
      </c>
      <c r="B39217" t="s">
        <v>1</v>
      </c>
      <c r="C39217" t="s">
        <v>326</v>
      </c>
      <c r="D39217" t="s">
        <v>38</v>
      </c>
      <c r="E39217" t="s">
        <v>38</v>
      </c>
      <c r="F39217" t="s">
        <v>16</v>
      </c>
      <c r="G39217" t="s">
        <v>374</v>
      </c>
      <c r="H39217" t="s">
        <v>8</v>
      </c>
      <c r="I39217" t="s">
        <v>77</v>
      </c>
      <c r="J39217" t="s">
        <v>80</v>
      </c>
      <c r="K39217" t="s">
        <v>380</v>
      </c>
      <c r="L39217">
        <v>26.1</v>
      </c>
      <c r="M39217">
        <v>4980513</v>
      </c>
    </row>
    <row r="39218" spans="1:13" x14ac:dyDescent="0.3">
      <c r="A39218">
        <v>2016</v>
      </c>
      <c r="B39218" t="s">
        <v>1</v>
      </c>
      <c r="C39218" t="s">
        <v>326</v>
      </c>
      <c r="D39218" t="s">
        <v>38</v>
      </c>
      <c r="E39218" t="s">
        <v>38</v>
      </c>
      <c r="F39218" t="s">
        <v>16</v>
      </c>
      <c r="G39218" t="s">
        <v>374</v>
      </c>
      <c r="H39218" t="s">
        <v>8</v>
      </c>
      <c r="I39218" t="s">
        <v>82</v>
      </c>
      <c r="J39218" t="s">
        <v>81</v>
      </c>
      <c r="K39218" t="s">
        <v>379</v>
      </c>
      <c r="L39218">
        <v>21.3</v>
      </c>
      <c r="M39218">
        <v>19489</v>
      </c>
    </row>
    <row r="39219" spans="1:13" x14ac:dyDescent="0.3">
      <c r="A39219">
        <v>2016</v>
      </c>
      <c r="B39219" t="s">
        <v>1</v>
      </c>
      <c r="C39219" t="s">
        <v>326</v>
      </c>
      <c r="D39219" t="s">
        <v>38</v>
      </c>
      <c r="E39219" t="s">
        <v>38</v>
      </c>
      <c r="F39219" t="s">
        <v>16</v>
      </c>
      <c r="G39219" t="s">
        <v>374</v>
      </c>
      <c r="H39219" t="s">
        <v>8</v>
      </c>
      <c r="I39219" t="s">
        <v>82</v>
      </c>
      <c r="J39219" t="s">
        <v>81</v>
      </c>
      <c r="K39219" t="s">
        <v>380</v>
      </c>
      <c r="L39219">
        <v>25.1</v>
      </c>
      <c r="M39219">
        <v>4980512</v>
      </c>
    </row>
    <row r="39220" spans="1:13" x14ac:dyDescent="0.3">
      <c r="A39220">
        <v>2016</v>
      </c>
      <c r="B39220" t="s">
        <v>1</v>
      </c>
      <c r="C39220" t="s">
        <v>326</v>
      </c>
      <c r="D39220" t="s">
        <v>38</v>
      </c>
      <c r="E39220" t="s">
        <v>38</v>
      </c>
      <c r="F39220" t="s">
        <v>16</v>
      </c>
      <c r="G39220" t="s">
        <v>374</v>
      </c>
      <c r="H39220" t="s">
        <v>8</v>
      </c>
      <c r="I39220" t="s">
        <v>82</v>
      </c>
      <c r="J39220" t="s">
        <v>83</v>
      </c>
      <c r="K39220" t="s">
        <v>379</v>
      </c>
      <c r="L39220">
        <v>27.7</v>
      </c>
      <c r="M39220">
        <v>19492</v>
      </c>
    </row>
    <row r="39221" spans="1:13" x14ac:dyDescent="0.3">
      <c r="A39221">
        <v>2016</v>
      </c>
      <c r="B39221" t="s">
        <v>1</v>
      </c>
      <c r="C39221" t="s">
        <v>326</v>
      </c>
      <c r="D39221" t="s">
        <v>38</v>
      </c>
      <c r="E39221" t="s">
        <v>38</v>
      </c>
      <c r="F39221" t="s">
        <v>16</v>
      </c>
      <c r="G39221" t="s">
        <v>374</v>
      </c>
      <c r="H39221" t="s">
        <v>8</v>
      </c>
      <c r="I39221" t="s">
        <v>82</v>
      </c>
      <c r="J39221" t="s">
        <v>83</v>
      </c>
      <c r="K39221" t="s">
        <v>380</v>
      </c>
      <c r="L39221">
        <v>31.7</v>
      </c>
      <c r="M39221">
        <v>4980509</v>
      </c>
    </row>
    <row r="39222" spans="1:13" x14ac:dyDescent="0.3">
      <c r="A39222">
        <v>2016</v>
      </c>
      <c r="B39222" t="s">
        <v>1</v>
      </c>
      <c r="C39222" t="s">
        <v>326</v>
      </c>
      <c r="D39222" t="s">
        <v>38</v>
      </c>
      <c r="E39222" t="s">
        <v>38</v>
      </c>
      <c r="F39222" t="s">
        <v>16</v>
      </c>
      <c r="G39222" t="s">
        <v>374</v>
      </c>
      <c r="H39222" t="s">
        <v>8</v>
      </c>
      <c r="I39222" t="s">
        <v>85</v>
      </c>
      <c r="J39222" t="s">
        <v>84</v>
      </c>
      <c r="K39222" t="s">
        <v>379</v>
      </c>
      <c r="L39222">
        <v>42.4</v>
      </c>
      <c r="M39222">
        <v>19493</v>
      </c>
    </row>
    <row r="39223" spans="1:13" x14ac:dyDescent="0.3">
      <c r="A39223">
        <v>2016</v>
      </c>
      <c r="B39223" t="s">
        <v>1</v>
      </c>
      <c r="C39223" t="s">
        <v>326</v>
      </c>
      <c r="D39223" t="s">
        <v>38</v>
      </c>
      <c r="E39223" t="s">
        <v>38</v>
      </c>
      <c r="F39223" t="s">
        <v>16</v>
      </c>
      <c r="G39223" t="s">
        <v>374</v>
      </c>
      <c r="H39223" t="s">
        <v>8</v>
      </c>
      <c r="I39223" t="s">
        <v>85</v>
      </c>
      <c r="J39223" t="s">
        <v>84</v>
      </c>
      <c r="K39223" t="s">
        <v>380</v>
      </c>
      <c r="L39223">
        <v>56.1</v>
      </c>
      <c r="M39223">
        <v>4980508</v>
      </c>
    </row>
    <row r="39224" spans="1:13" x14ac:dyDescent="0.3">
      <c r="A39224">
        <v>2016</v>
      </c>
      <c r="B39224" t="s">
        <v>1</v>
      </c>
      <c r="C39224" t="s">
        <v>326</v>
      </c>
      <c r="D39224" t="s">
        <v>38</v>
      </c>
      <c r="E39224" t="s">
        <v>38</v>
      </c>
      <c r="F39224" t="s">
        <v>16</v>
      </c>
      <c r="G39224" t="s">
        <v>374</v>
      </c>
      <c r="H39224" t="s">
        <v>8</v>
      </c>
      <c r="I39224" t="s">
        <v>85</v>
      </c>
      <c r="J39224" t="s">
        <v>86</v>
      </c>
      <c r="K39224" t="s">
        <v>379</v>
      </c>
      <c r="L39224">
        <v>32.200000000000003</v>
      </c>
      <c r="M39224">
        <v>19495</v>
      </c>
    </row>
    <row r="39225" spans="1:13" x14ac:dyDescent="0.3">
      <c r="A39225">
        <v>2016</v>
      </c>
      <c r="B39225" t="s">
        <v>1</v>
      </c>
      <c r="C39225" t="s">
        <v>326</v>
      </c>
      <c r="D39225" t="s">
        <v>38</v>
      </c>
      <c r="E39225" t="s">
        <v>38</v>
      </c>
      <c r="F39225" t="s">
        <v>16</v>
      </c>
      <c r="G39225" t="s">
        <v>374</v>
      </c>
      <c r="H39225" t="s">
        <v>8</v>
      </c>
      <c r="I39225" t="s">
        <v>85</v>
      </c>
      <c r="J39225" t="s">
        <v>86</v>
      </c>
      <c r="K39225" t="s">
        <v>380</v>
      </c>
      <c r="L39225">
        <v>43.7</v>
      </c>
      <c r="M39225">
        <v>4980506</v>
      </c>
    </row>
    <row r="39226" spans="1:13" x14ac:dyDescent="0.3">
      <c r="A39226">
        <v>2016</v>
      </c>
      <c r="B39226" t="s">
        <v>1</v>
      </c>
      <c r="C39226" t="s">
        <v>326</v>
      </c>
      <c r="D39226" t="s">
        <v>38</v>
      </c>
      <c r="E39226" t="s">
        <v>38</v>
      </c>
      <c r="F39226" t="s">
        <v>16</v>
      </c>
      <c r="G39226" t="s">
        <v>374</v>
      </c>
      <c r="H39226" t="s">
        <v>8</v>
      </c>
      <c r="I39226" t="s">
        <v>85</v>
      </c>
      <c r="J39226" t="s">
        <v>87</v>
      </c>
      <c r="K39226" t="s">
        <v>379</v>
      </c>
      <c r="L39226">
        <v>23.4</v>
      </c>
      <c r="M39226">
        <v>19497</v>
      </c>
    </row>
    <row r="39227" spans="1:13" x14ac:dyDescent="0.3">
      <c r="A39227">
        <v>2016</v>
      </c>
      <c r="B39227" t="s">
        <v>1</v>
      </c>
      <c r="C39227" t="s">
        <v>326</v>
      </c>
      <c r="D39227" t="s">
        <v>38</v>
      </c>
      <c r="E39227" t="s">
        <v>38</v>
      </c>
      <c r="F39227" t="s">
        <v>16</v>
      </c>
      <c r="G39227" t="s">
        <v>374</v>
      </c>
      <c r="H39227" t="s">
        <v>8</v>
      </c>
      <c r="I39227" t="s">
        <v>85</v>
      </c>
      <c r="J39227" t="s">
        <v>87</v>
      </c>
      <c r="K39227" t="s">
        <v>380</v>
      </c>
      <c r="L39227">
        <v>32</v>
      </c>
      <c r="M39227">
        <v>4980504</v>
      </c>
    </row>
    <row r="39228" spans="1:13" x14ac:dyDescent="0.3">
      <c r="A39228">
        <v>2016</v>
      </c>
      <c r="B39228" t="s">
        <v>1</v>
      </c>
      <c r="C39228" t="s">
        <v>326</v>
      </c>
      <c r="D39228" t="s">
        <v>38</v>
      </c>
      <c r="E39228" t="s">
        <v>38</v>
      </c>
      <c r="F39228" t="s">
        <v>16</v>
      </c>
      <c r="G39228" t="s">
        <v>374</v>
      </c>
      <c r="H39228" t="s">
        <v>8</v>
      </c>
      <c r="I39228" t="s">
        <v>85</v>
      </c>
      <c r="J39228" t="s">
        <v>88</v>
      </c>
      <c r="K39228" t="s">
        <v>379</v>
      </c>
      <c r="L39228">
        <v>16.100000000000001</v>
      </c>
      <c r="M39228">
        <v>19500</v>
      </c>
    </row>
    <row r="39229" spans="1:13" x14ac:dyDescent="0.3">
      <c r="A39229">
        <v>2016</v>
      </c>
      <c r="B39229" t="s">
        <v>1</v>
      </c>
      <c r="C39229" t="s">
        <v>326</v>
      </c>
      <c r="D39229" t="s">
        <v>38</v>
      </c>
      <c r="E39229" t="s">
        <v>38</v>
      </c>
      <c r="F39229" t="s">
        <v>16</v>
      </c>
      <c r="G39229" t="s">
        <v>374</v>
      </c>
      <c r="H39229" t="s">
        <v>8</v>
      </c>
      <c r="I39229" t="s">
        <v>85</v>
      </c>
      <c r="J39229" t="s">
        <v>88</v>
      </c>
      <c r="K39229" t="s">
        <v>380</v>
      </c>
      <c r="L39229">
        <v>19.5</v>
      </c>
      <c r="M39229">
        <v>4980501</v>
      </c>
    </row>
    <row r="39230" spans="1:13" x14ac:dyDescent="0.3">
      <c r="A39230">
        <v>2016</v>
      </c>
      <c r="B39230" t="s">
        <v>1</v>
      </c>
      <c r="C39230" t="s">
        <v>326</v>
      </c>
      <c r="D39230" t="s">
        <v>38</v>
      </c>
      <c r="E39230" t="s">
        <v>38</v>
      </c>
      <c r="F39230" t="s">
        <v>16</v>
      </c>
      <c r="G39230" t="s">
        <v>374</v>
      </c>
      <c r="H39230" t="s">
        <v>8</v>
      </c>
      <c r="I39230" t="s">
        <v>85</v>
      </c>
      <c r="J39230" t="s">
        <v>89</v>
      </c>
      <c r="K39230" t="s">
        <v>379</v>
      </c>
      <c r="L39230">
        <v>32.5</v>
      </c>
      <c r="M39230">
        <v>19501</v>
      </c>
    </row>
    <row r="39231" spans="1:13" x14ac:dyDescent="0.3">
      <c r="A39231">
        <v>2016</v>
      </c>
      <c r="B39231" t="s">
        <v>1</v>
      </c>
      <c r="C39231" t="s">
        <v>326</v>
      </c>
      <c r="D39231" t="s">
        <v>38</v>
      </c>
      <c r="E39231" t="s">
        <v>38</v>
      </c>
      <c r="F39231" t="s">
        <v>16</v>
      </c>
      <c r="G39231" t="s">
        <v>374</v>
      </c>
      <c r="H39231" t="s">
        <v>8</v>
      </c>
      <c r="I39231" t="s">
        <v>85</v>
      </c>
      <c r="J39231" t="s">
        <v>89</v>
      </c>
      <c r="K39231" t="s">
        <v>380</v>
      </c>
      <c r="L39231">
        <v>44.4</v>
      </c>
      <c r="M39231">
        <v>4980500</v>
      </c>
    </row>
    <row r="39232" spans="1:13" x14ac:dyDescent="0.3">
      <c r="A39232">
        <v>2016</v>
      </c>
      <c r="B39232" t="s">
        <v>1</v>
      </c>
      <c r="C39232" t="s">
        <v>326</v>
      </c>
      <c r="D39232" t="s">
        <v>38</v>
      </c>
      <c r="E39232" t="s">
        <v>38</v>
      </c>
      <c r="F39232" t="s">
        <v>16</v>
      </c>
      <c r="G39232" t="s">
        <v>374</v>
      </c>
      <c r="H39232" t="s">
        <v>8</v>
      </c>
      <c r="I39232" t="s">
        <v>90</v>
      </c>
      <c r="J39232" t="s">
        <v>90</v>
      </c>
      <c r="K39232" t="s">
        <v>379</v>
      </c>
      <c r="L39232">
        <v>25</v>
      </c>
      <c r="M39232">
        <v>19504</v>
      </c>
    </row>
    <row r="39233" spans="1:13" x14ac:dyDescent="0.3">
      <c r="A39233">
        <v>2016</v>
      </c>
      <c r="B39233" t="s">
        <v>1</v>
      </c>
      <c r="C39233" t="s">
        <v>326</v>
      </c>
      <c r="D39233" t="s">
        <v>38</v>
      </c>
      <c r="E39233" t="s">
        <v>38</v>
      </c>
      <c r="F39233" t="s">
        <v>16</v>
      </c>
      <c r="G39233" t="s">
        <v>374</v>
      </c>
      <c r="H39233" t="s">
        <v>8</v>
      </c>
      <c r="I39233" t="s">
        <v>90</v>
      </c>
      <c r="J39233" t="s">
        <v>90</v>
      </c>
      <c r="K39233" t="s">
        <v>380</v>
      </c>
      <c r="L39233">
        <v>27.7</v>
      </c>
      <c r="M39233">
        <v>4980497</v>
      </c>
    </row>
    <row r="39234" spans="1:13" x14ac:dyDescent="0.3">
      <c r="A39234">
        <v>2016</v>
      </c>
      <c r="B39234" t="s">
        <v>1</v>
      </c>
      <c r="C39234" t="s">
        <v>326</v>
      </c>
      <c r="D39234" t="s">
        <v>38</v>
      </c>
      <c r="E39234" t="s">
        <v>38</v>
      </c>
      <c r="F39234" t="s">
        <v>16</v>
      </c>
      <c r="G39234" t="s">
        <v>374</v>
      </c>
      <c r="H39234" t="s">
        <v>8</v>
      </c>
      <c r="I39234" t="s">
        <v>92</v>
      </c>
      <c r="J39234" t="s">
        <v>91</v>
      </c>
      <c r="K39234" t="s">
        <v>379</v>
      </c>
      <c r="M39234">
        <v>19505</v>
      </c>
    </row>
    <row r="39235" spans="1:13" x14ac:dyDescent="0.3">
      <c r="A39235">
        <v>2016</v>
      </c>
      <c r="B39235" t="s">
        <v>1</v>
      </c>
      <c r="C39235" t="s">
        <v>326</v>
      </c>
      <c r="D39235" t="s">
        <v>38</v>
      </c>
      <c r="E39235" t="s">
        <v>38</v>
      </c>
      <c r="F39235" t="s">
        <v>16</v>
      </c>
      <c r="G39235" t="s">
        <v>374</v>
      </c>
      <c r="H39235" t="s">
        <v>8</v>
      </c>
      <c r="I39235" t="s">
        <v>92</v>
      </c>
      <c r="J39235" t="s">
        <v>91</v>
      </c>
      <c r="K39235" t="s">
        <v>380</v>
      </c>
      <c r="M39235">
        <v>4980496</v>
      </c>
    </row>
    <row r="39236" spans="1:13" x14ac:dyDescent="0.3">
      <c r="A39236">
        <v>2016</v>
      </c>
      <c r="B39236" t="s">
        <v>1</v>
      </c>
      <c r="C39236" t="s">
        <v>326</v>
      </c>
      <c r="D39236" t="s">
        <v>38</v>
      </c>
      <c r="E39236" t="s">
        <v>38</v>
      </c>
      <c r="F39236" t="s">
        <v>16</v>
      </c>
      <c r="G39236" t="s">
        <v>374</v>
      </c>
      <c r="H39236" t="s">
        <v>8</v>
      </c>
      <c r="I39236" t="s">
        <v>92</v>
      </c>
      <c r="J39236" t="s">
        <v>93</v>
      </c>
      <c r="K39236" t="s">
        <v>379</v>
      </c>
      <c r="L39236">
        <v>24.6</v>
      </c>
      <c r="M39236">
        <v>19508</v>
      </c>
    </row>
    <row r="39237" spans="1:13" x14ac:dyDescent="0.3">
      <c r="A39237">
        <v>2016</v>
      </c>
      <c r="B39237" t="s">
        <v>1</v>
      </c>
      <c r="C39237" t="s">
        <v>326</v>
      </c>
      <c r="D39237" t="s">
        <v>38</v>
      </c>
      <c r="E39237" t="s">
        <v>38</v>
      </c>
      <c r="F39237" t="s">
        <v>16</v>
      </c>
      <c r="G39237" t="s">
        <v>374</v>
      </c>
      <c r="H39237" t="s">
        <v>8</v>
      </c>
      <c r="I39237" t="s">
        <v>92</v>
      </c>
      <c r="J39237" t="s">
        <v>93</v>
      </c>
      <c r="K39237" t="s">
        <v>380</v>
      </c>
      <c r="L39237">
        <v>40.6</v>
      </c>
      <c r="M39237">
        <v>4980493</v>
      </c>
    </row>
    <row r="39238" spans="1:13" x14ac:dyDescent="0.3">
      <c r="A39238">
        <v>2016</v>
      </c>
      <c r="B39238" t="s">
        <v>1</v>
      </c>
      <c r="C39238" t="s">
        <v>326</v>
      </c>
      <c r="D39238" t="s">
        <v>38</v>
      </c>
      <c r="E39238" t="s">
        <v>38</v>
      </c>
      <c r="F39238" t="s">
        <v>16</v>
      </c>
      <c r="G39238" t="s">
        <v>374</v>
      </c>
      <c r="H39238" t="s">
        <v>8</v>
      </c>
      <c r="I39238" t="s">
        <v>92</v>
      </c>
      <c r="J39238" t="s">
        <v>94</v>
      </c>
      <c r="K39238" t="s">
        <v>379</v>
      </c>
      <c r="L39238">
        <v>27.8</v>
      </c>
      <c r="M39238">
        <v>19510</v>
      </c>
    </row>
    <row r="39239" spans="1:13" x14ac:dyDescent="0.3">
      <c r="A39239">
        <v>2016</v>
      </c>
      <c r="B39239" t="s">
        <v>1</v>
      </c>
      <c r="C39239" t="s">
        <v>326</v>
      </c>
      <c r="D39239" t="s">
        <v>38</v>
      </c>
      <c r="E39239" t="s">
        <v>38</v>
      </c>
      <c r="F39239" t="s">
        <v>16</v>
      </c>
      <c r="G39239" t="s">
        <v>374</v>
      </c>
      <c r="H39239" t="s">
        <v>8</v>
      </c>
      <c r="I39239" t="s">
        <v>92</v>
      </c>
      <c r="J39239" t="s">
        <v>94</v>
      </c>
      <c r="K39239" t="s">
        <v>380</v>
      </c>
      <c r="L39239">
        <v>41.4</v>
      </c>
      <c r="M39239">
        <v>4980491</v>
      </c>
    </row>
    <row r="39240" spans="1:13" x14ac:dyDescent="0.3">
      <c r="A39240">
        <v>2016</v>
      </c>
      <c r="B39240" t="s">
        <v>1</v>
      </c>
      <c r="C39240" t="s">
        <v>326</v>
      </c>
      <c r="D39240" t="s">
        <v>38</v>
      </c>
      <c r="E39240" t="s">
        <v>38</v>
      </c>
      <c r="F39240" t="s">
        <v>16</v>
      </c>
      <c r="G39240" t="s">
        <v>374</v>
      </c>
      <c r="H39240" t="s">
        <v>8</v>
      </c>
      <c r="I39240" t="s">
        <v>92</v>
      </c>
      <c r="J39240" t="s">
        <v>95</v>
      </c>
      <c r="K39240" t="s">
        <v>379</v>
      </c>
      <c r="L39240">
        <v>28.2</v>
      </c>
      <c r="M39240">
        <v>19511</v>
      </c>
    </row>
    <row r="39241" spans="1:13" x14ac:dyDescent="0.3">
      <c r="A39241">
        <v>2016</v>
      </c>
      <c r="B39241" t="s">
        <v>1</v>
      </c>
      <c r="C39241" t="s">
        <v>326</v>
      </c>
      <c r="D39241" t="s">
        <v>38</v>
      </c>
      <c r="E39241" t="s">
        <v>38</v>
      </c>
      <c r="F39241" t="s">
        <v>16</v>
      </c>
      <c r="G39241" t="s">
        <v>374</v>
      </c>
      <c r="H39241" t="s">
        <v>8</v>
      </c>
      <c r="I39241" t="s">
        <v>92</v>
      </c>
      <c r="J39241" t="s">
        <v>95</v>
      </c>
      <c r="K39241" t="s">
        <v>380</v>
      </c>
      <c r="L39241">
        <v>37.200000000000003</v>
      </c>
      <c r="M39241">
        <v>4980490</v>
      </c>
    </row>
    <row r="39242" spans="1:13" x14ac:dyDescent="0.3">
      <c r="A39242">
        <v>2016</v>
      </c>
      <c r="B39242" t="s">
        <v>1</v>
      </c>
      <c r="C39242" t="s">
        <v>326</v>
      </c>
      <c r="D39242" t="s">
        <v>38</v>
      </c>
      <c r="E39242" t="s">
        <v>38</v>
      </c>
      <c r="F39242" t="s">
        <v>16</v>
      </c>
      <c r="G39242" t="s">
        <v>374</v>
      </c>
      <c r="H39242" t="s">
        <v>8</v>
      </c>
      <c r="I39242" t="s">
        <v>92</v>
      </c>
      <c r="J39242" t="s">
        <v>96</v>
      </c>
      <c r="K39242" t="s">
        <v>379</v>
      </c>
      <c r="L39242">
        <v>23</v>
      </c>
      <c r="M39242">
        <v>19514</v>
      </c>
    </row>
    <row r="39243" spans="1:13" x14ac:dyDescent="0.3">
      <c r="A39243">
        <v>2016</v>
      </c>
      <c r="B39243" t="s">
        <v>1</v>
      </c>
      <c r="C39243" t="s">
        <v>326</v>
      </c>
      <c r="D39243" t="s">
        <v>38</v>
      </c>
      <c r="E39243" t="s">
        <v>38</v>
      </c>
      <c r="F39243" t="s">
        <v>16</v>
      </c>
      <c r="G39243" t="s">
        <v>374</v>
      </c>
      <c r="H39243" t="s">
        <v>8</v>
      </c>
      <c r="I39243" t="s">
        <v>92</v>
      </c>
      <c r="J39243" t="s">
        <v>96</v>
      </c>
      <c r="K39243" t="s">
        <v>380</v>
      </c>
      <c r="L39243">
        <v>46</v>
      </c>
      <c r="M39243">
        <v>4980487</v>
      </c>
    </row>
    <row r="39244" spans="1:13" x14ac:dyDescent="0.3">
      <c r="A39244">
        <v>2016</v>
      </c>
      <c r="B39244" t="s">
        <v>1</v>
      </c>
      <c r="C39244" t="s">
        <v>326</v>
      </c>
      <c r="D39244" t="s">
        <v>38</v>
      </c>
      <c r="E39244" t="s">
        <v>38</v>
      </c>
      <c r="F39244" t="s">
        <v>16</v>
      </c>
      <c r="G39244" t="s">
        <v>374</v>
      </c>
      <c r="H39244" t="s">
        <v>8</v>
      </c>
      <c r="I39244" t="s">
        <v>92</v>
      </c>
      <c r="J39244" t="s">
        <v>97</v>
      </c>
      <c r="K39244" t="s">
        <v>379</v>
      </c>
      <c r="M39244">
        <v>19515</v>
      </c>
    </row>
    <row r="39245" spans="1:13" x14ac:dyDescent="0.3">
      <c r="A39245">
        <v>2016</v>
      </c>
      <c r="B39245" t="s">
        <v>1</v>
      </c>
      <c r="C39245" t="s">
        <v>326</v>
      </c>
      <c r="D39245" t="s">
        <v>38</v>
      </c>
      <c r="E39245" t="s">
        <v>38</v>
      </c>
      <c r="F39245" t="s">
        <v>16</v>
      </c>
      <c r="G39245" t="s">
        <v>374</v>
      </c>
      <c r="H39245" t="s">
        <v>8</v>
      </c>
      <c r="I39245" t="s">
        <v>92</v>
      </c>
      <c r="J39245" t="s">
        <v>97</v>
      </c>
      <c r="K39245" t="s">
        <v>380</v>
      </c>
      <c r="M39245">
        <v>4980486</v>
      </c>
    </row>
    <row r="39246" spans="1:13" x14ac:dyDescent="0.3">
      <c r="A39246">
        <v>2016</v>
      </c>
      <c r="B39246" t="s">
        <v>1</v>
      </c>
      <c r="C39246" t="s">
        <v>326</v>
      </c>
      <c r="D39246" t="s">
        <v>38</v>
      </c>
      <c r="E39246" t="s">
        <v>38</v>
      </c>
      <c r="F39246" t="s">
        <v>16</v>
      </c>
      <c r="G39246" t="s">
        <v>374</v>
      </c>
      <c r="H39246" t="s">
        <v>8</v>
      </c>
      <c r="I39246" t="s">
        <v>92</v>
      </c>
      <c r="J39246" t="s">
        <v>98</v>
      </c>
      <c r="K39246" t="s">
        <v>379</v>
      </c>
      <c r="L39246">
        <v>24.3</v>
      </c>
      <c r="M39246">
        <v>19517</v>
      </c>
    </row>
    <row r="39247" spans="1:13" x14ac:dyDescent="0.3">
      <c r="A39247">
        <v>2016</v>
      </c>
      <c r="B39247" t="s">
        <v>1</v>
      </c>
      <c r="C39247" t="s">
        <v>326</v>
      </c>
      <c r="D39247" t="s">
        <v>38</v>
      </c>
      <c r="E39247" t="s">
        <v>38</v>
      </c>
      <c r="F39247" t="s">
        <v>16</v>
      </c>
      <c r="G39247" t="s">
        <v>374</v>
      </c>
      <c r="H39247" t="s">
        <v>8</v>
      </c>
      <c r="I39247" t="s">
        <v>92</v>
      </c>
      <c r="J39247" t="s">
        <v>98</v>
      </c>
      <c r="K39247" t="s">
        <v>380</v>
      </c>
      <c r="L39247">
        <v>57.1</v>
      </c>
      <c r="M39247">
        <v>4980484</v>
      </c>
    </row>
    <row r="39248" spans="1:13" x14ac:dyDescent="0.3">
      <c r="A39248">
        <v>2016</v>
      </c>
      <c r="B39248" t="s">
        <v>1</v>
      </c>
      <c r="C39248" t="s">
        <v>326</v>
      </c>
      <c r="D39248" t="s">
        <v>38</v>
      </c>
      <c r="E39248" t="s">
        <v>38</v>
      </c>
      <c r="F39248" t="s">
        <v>16</v>
      </c>
      <c r="G39248" t="s">
        <v>374</v>
      </c>
      <c r="H39248" t="s">
        <v>8</v>
      </c>
      <c r="I39248" t="s">
        <v>92</v>
      </c>
      <c r="J39248" t="s">
        <v>99</v>
      </c>
      <c r="K39248" t="s">
        <v>379</v>
      </c>
      <c r="L39248">
        <v>22.4</v>
      </c>
      <c r="M39248">
        <v>19519</v>
      </c>
    </row>
    <row r="39249" spans="1:13" x14ac:dyDescent="0.3">
      <c r="A39249">
        <v>2016</v>
      </c>
      <c r="B39249" t="s">
        <v>1</v>
      </c>
      <c r="C39249" t="s">
        <v>326</v>
      </c>
      <c r="D39249" t="s">
        <v>38</v>
      </c>
      <c r="E39249" t="s">
        <v>38</v>
      </c>
      <c r="F39249" t="s">
        <v>16</v>
      </c>
      <c r="G39249" t="s">
        <v>374</v>
      </c>
      <c r="H39249" t="s">
        <v>8</v>
      </c>
      <c r="I39249" t="s">
        <v>92</v>
      </c>
      <c r="J39249" t="s">
        <v>99</v>
      </c>
      <c r="K39249" t="s">
        <v>380</v>
      </c>
      <c r="L39249">
        <v>25.2</v>
      </c>
      <c r="M39249">
        <v>4980482</v>
      </c>
    </row>
    <row r="39250" spans="1:13" x14ac:dyDescent="0.3">
      <c r="A39250">
        <v>2016</v>
      </c>
      <c r="B39250" t="s">
        <v>1</v>
      </c>
      <c r="C39250" t="s">
        <v>326</v>
      </c>
      <c r="D39250" t="s">
        <v>38</v>
      </c>
      <c r="E39250" t="s">
        <v>38</v>
      </c>
      <c r="F39250" t="s">
        <v>16</v>
      </c>
      <c r="G39250" t="s">
        <v>374</v>
      </c>
      <c r="H39250" t="s">
        <v>3</v>
      </c>
      <c r="I39250" t="s">
        <v>71</v>
      </c>
      <c r="J39250" t="s">
        <v>299</v>
      </c>
      <c r="K39250" t="s">
        <v>379</v>
      </c>
      <c r="L39250">
        <v>71.5</v>
      </c>
      <c r="M39250">
        <v>19469</v>
      </c>
    </row>
    <row r="39251" spans="1:13" x14ac:dyDescent="0.3">
      <c r="A39251">
        <v>2016</v>
      </c>
      <c r="B39251" t="s">
        <v>1</v>
      </c>
      <c r="C39251" t="s">
        <v>326</v>
      </c>
      <c r="D39251" t="s">
        <v>38</v>
      </c>
      <c r="E39251" t="s">
        <v>38</v>
      </c>
      <c r="F39251" t="s">
        <v>16</v>
      </c>
      <c r="G39251" t="s">
        <v>374</v>
      </c>
      <c r="H39251" t="s">
        <v>3</v>
      </c>
      <c r="I39251" t="s">
        <v>71</v>
      </c>
      <c r="J39251" t="s">
        <v>299</v>
      </c>
      <c r="K39251" t="s">
        <v>380</v>
      </c>
      <c r="L39251">
        <v>80.7</v>
      </c>
      <c r="M39251">
        <v>4980532</v>
      </c>
    </row>
    <row r="39252" spans="1:13" x14ac:dyDescent="0.3">
      <c r="A39252">
        <v>2016</v>
      </c>
      <c r="B39252" t="s">
        <v>1</v>
      </c>
      <c r="C39252" t="s">
        <v>326</v>
      </c>
      <c r="D39252" t="s">
        <v>38</v>
      </c>
      <c r="E39252" t="s">
        <v>38</v>
      </c>
      <c r="F39252" t="s">
        <v>16</v>
      </c>
      <c r="G39252" t="s">
        <v>374</v>
      </c>
      <c r="H39252" t="s">
        <v>3</v>
      </c>
      <c r="I39252" t="s">
        <v>71</v>
      </c>
      <c r="J39252" t="s">
        <v>300</v>
      </c>
      <c r="K39252" t="s">
        <v>379</v>
      </c>
      <c r="L39252">
        <v>62.3</v>
      </c>
      <c r="M39252">
        <v>19472</v>
      </c>
    </row>
    <row r="39253" spans="1:13" x14ac:dyDescent="0.3">
      <c r="A39253">
        <v>2016</v>
      </c>
      <c r="B39253" t="s">
        <v>1</v>
      </c>
      <c r="C39253" t="s">
        <v>326</v>
      </c>
      <c r="D39253" t="s">
        <v>38</v>
      </c>
      <c r="E39253" t="s">
        <v>38</v>
      </c>
      <c r="F39253" t="s">
        <v>16</v>
      </c>
      <c r="G39253" t="s">
        <v>374</v>
      </c>
      <c r="H39253" t="s">
        <v>3</v>
      </c>
      <c r="I39253" t="s">
        <v>71</v>
      </c>
      <c r="J39253" t="s">
        <v>300</v>
      </c>
      <c r="K39253" t="s">
        <v>380</v>
      </c>
      <c r="L39253">
        <v>69.7</v>
      </c>
      <c r="M39253">
        <v>4980529</v>
      </c>
    </row>
    <row r="39254" spans="1:13" x14ac:dyDescent="0.3">
      <c r="A39254">
        <v>2016</v>
      </c>
      <c r="B39254" t="s">
        <v>1</v>
      </c>
      <c r="C39254" t="s">
        <v>326</v>
      </c>
      <c r="D39254" t="s">
        <v>38</v>
      </c>
      <c r="E39254" t="s">
        <v>38</v>
      </c>
      <c r="F39254" t="s">
        <v>16</v>
      </c>
      <c r="G39254" t="s">
        <v>374</v>
      </c>
      <c r="H39254" t="s">
        <v>3</v>
      </c>
      <c r="I39254" t="s">
        <v>71</v>
      </c>
      <c r="J39254" t="s">
        <v>301</v>
      </c>
      <c r="K39254" t="s">
        <v>379</v>
      </c>
      <c r="L39254">
        <v>72.5</v>
      </c>
      <c r="M39254">
        <v>19473</v>
      </c>
    </row>
    <row r="39255" spans="1:13" x14ac:dyDescent="0.3">
      <c r="A39255">
        <v>2016</v>
      </c>
      <c r="B39255" t="s">
        <v>1</v>
      </c>
      <c r="C39255" t="s">
        <v>326</v>
      </c>
      <c r="D39255" t="s">
        <v>38</v>
      </c>
      <c r="E39255" t="s">
        <v>38</v>
      </c>
      <c r="F39255" t="s">
        <v>16</v>
      </c>
      <c r="G39255" t="s">
        <v>374</v>
      </c>
      <c r="H39255" t="s">
        <v>3</v>
      </c>
      <c r="I39255" t="s">
        <v>71</v>
      </c>
      <c r="J39255" t="s">
        <v>301</v>
      </c>
      <c r="K39255" t="s">
        <v>380</v>
      </c>
      <c r="L39255">
        <v>79.400000000000006</v>
      </c>
      <c r="M39255">
        <v>4980528</v>
      </c>
    </row>
    <row r="39256" spans="1:13" x14ac:dyDescent="0.3">
      <c r="A39256">
        <v>2016</v>
      </c>
      <c r="B39256" t="s">
        <v>1</v>
      </c>
      <c r="C39256" t="s">
        <v>326</v>
      </c>
      <c r="D39256" t="s">
        <v>38</v>
      </c>
      <c r="E39256" t="s">
        <v>38</v>
      </c>
      <c r="F39256" t="s">
        <v>16</v>
      </c>
      <c r="G39256" t="s">
        <v>374</v>
      </c>
      <c r="H39256" t="s">
        <v>3</v>
      </c>
      <c r="I39256" t="s">
        <v>71</v>
      </c>
      <c r="J39256" t="s">
        <v>70</v>
      </c>
      <c r="K39256" t="s">
        <v>379</v>
      </c>
      <c r="L39256">
        <v>72.099999999999994</v>
      </c>
      <c r="M39256">
        <v>19476</v>
      </c>
    </row>
    <row r="39257" spans="1:13" x14ac:dyDescent="0.3">
      <c r="A39257">
        <v>2016</v>
      </c>
      <c r="B39257" t="s">
        <v>1</v>
      </c>
      <c r="C39257" t="s">
        <v>326</v>
      </c>
      <c r="D39257" t="s">
        <v>38</v>
      </c>
      <c r="E39257" t="s">
        <v>38</v>
      </c>
      <c r="F39257" t="s">
        <v>16</v>
      </c>
      <c r="G39257" t="s">
        <v>374</v>
      </c>
      <c r="H39257" t="s">
        <v>3</v>
      </c>
      <c r="I39257" t="s">
        <v>71</v>
      </c>
      <c r="J39257" t="s">
        <v>70</v>
      </c>
      <c r="K39257" t="s">
        <v>380</v>
      </c>
      <c r="L39257">
        <v>78.599999999999994</v>
      </c>
      <c r="M39257">
        <v>4980525</v>
      </c>
    </row>
    <row r="39258" spans="1:13" x14ac:dyDescent="0.3">
      <c r="A39258">
        <v>2016</v>
      </c>
      <c r="B39258" t="s">
        <v>1</v>
      </c>
      <c r="C39258" t="s">
        <v>326</v>
      </c>
      <c r="D39258" t="s">
        <v>38</v>
      </c>
      <c r="E39258" t="s">
        <v>38</v>
      </c>
      <c r="F39258" t="s">
        <v>16</v>
      </c>
      <c r="G39258" t="s">
        <v>374</v>
      </c>
      <c r="H39258" t="s">
        <v>3</v>
      </c>
      <c r="I39258" t="s">
        <v>71</v>
      </c>
      <c r="J39258" t="s">
        <v>72</v>
      </c>
      <c r="K39258" t="s">
        <v>379</v>
      </c>
      <c r="L39258">
        <v>76</v>
      </c>
      <c r="M39258">
        <v>19478</v>
      </c>
    </row>
    <row r="39259" spans="1:13" x14ac:dyDescent="0.3">
      <c r="A39259">
        <v>2016</v>
      </c>
      <c r="B39259" t="s">
        <v>1</v>
      </c>
      <c r="C39259" t="s">
        <v>326</v>
      </c>
      <c r="D39259" t="s">
        <v>38</v>
      </c>
      <c r="E39259" t="s">
        <v>38</v>
      </c>
      <c r="F39259" t="s">
        <v>16</v>
      </c>
      <c r="G39259" t="s">
        <v>374</v>
      </c>
      <c r="H39259" t="s">
        <v>3</v>
      </c>
      <c r="I39259" t="s">
        <v>71</v>
      </c>
      <c r="J39259" t="s">
        <v>72</v>
      </c>
      <c r="K39259" t="s">
        <v>380</v>
      </c>
      <c r="L39259">
        <v>81.099999999999994</v>
      </c>
      <c r="M39259">
        <v>4980523</v>
      </c>
    </row>
    <row r="39260" spans="1:13" x14ac:dyDescent="0.3">
      <c r="A39260">
        <v>2016</v>
      </c>
      <c r="B39260" t="s">
        <v>1</v>
      </c>
      <c r="C39260" t="s">
        <v>326</v>
      </c>
      <c r="D39260" t="s">
        <v>38</v>
      </c>
      <c r="E39260" t="s">
        <v>38</v>
      </c>
      <c r="F39260" t="s">
        <v>16</v>
      </c>
      <c r="G39260" t="s">
        <v>374</v>
      </c>
      <c r="H39260" t="s">
        <v>3</v>
      </c>
      <c r="I39260" t="s">
        <v>71</v>
      </c>
      <c r="J39260" t="s">
        <v>73</v>
      </c>
      <c r="K39260" t="s">
        <v>379</v>
      </c>
      <c r="L39260">
        <v>68.400000000000006</v>
      </c>
      <c r="M39260">
        <v>19479</v>
      </c>
    </row>
    <row r="39261" spans="1:13" x14ac:dyDescent="0.3">
      <c r="A39261">
        <v>2016</v>
      </c>
      <c r="B39261" t="s">
        <v>1</v>
      </c>
      <c r="C39261" t="s">
        <v>326</v>
      </c>
      <c r="D39261" t="s">
        <v>38</v>
      </c>
      <c r="E39261" t="s">
        <v>38</v>
      </c>
      <c r="F39261" t="s">
        <v>16</v>
      </c>
      <c r="G39261" t="s">
        <v>374</v>
      </c>
      <c r="H39261" t="s">
        <v>3</v>
      </c>
      <c r="I39261" t="s">
        <v>71</v>
      </c>
      <c r="J39261" t="s">
        <v>73</v>
      </c>
      <c r="K39261" t="s">
        <v>380</v>
      </c>
      <c r="L39261">
        <v>73.900000000000006</v>
      </c>
      <c r="M39261">
        <v>4980522</v>
      </c>
    </row>
    <row r="39262" spans="1:13" x14ac:dyDescent="0.3">
      <c r="A39262">
        <v>2016</v>
      </c>
      <c r="B39262" t="s">
        <v>1</v>
      </c>
      <c r="C39262" t="s">
        <v>326</v>
      </c>
      <c r="D39262" t="s">
        <v>38</v>
      </c>
      <c r="E39262" t="s">
        <v>38</v>
      </c>
      <c r="F39262" t="s">
        <v>16</v>
      </c>
      <c r="G39262" t="s">
        <v>374</v>
      </c>
      <c r="H39262" t="s">
        <v>3</v>
      </c>
      <c r="I39262" t="s">
        <v>77</v>
      </c>
      <c r="J39262" t="s">
        <v>76</v>
      </c>
      <c r="K39262" t="s">
        <v>379</v>
      </c>
      <c r="L39262">
        <v>81.2</v>
      </c>
      <c r="M39262">
        <v>19481</v>
      </c>
    </row>
    <row r="39263" spans="1:13" x14ac:dyDescent="0.3">
      <c r="A39263">
        <v>2016</v>
      </c>
      <c r="B39263" t="s">
        <v>1</v>
      </c>
      <c r="C39263" t="s">
        <v>326</v>
      </c>
      <c r="D39263" t="s">
        <v>38</v>
      </c>
      <c r="E39263" t="s">
        <v>38</v>
      </c>
      <c r="F39263" t="s">
        <v>16</v>
      </c>
      <c r="G39263" t="s">
        <v>374</v>
      </c>
      <c r="H39263" t="s">
        <v>3</v>
      </c>
      <c r="I39263" t="s">
        <v>77</v>
      </c>
      <c r="J39263" t="s">
        <v>76</v>
      </c>
      <c r="K39263" t="s">
        <v>380</v>
      </c>
      <c r="L39263">
        <v>84.2</v>
      </c>
      <c r="M39263">
        <v>4980520</v>
      </c>
    </row>
    <row r="39264" spans="1:13" x14ac:dyDescent="0.3">
      <c r="A39264">
        <v>2016</v>
      </c>
      <c r="B39264" t="s">
        <v>1</v>
      </c>
      <c r="C39264" t="s">
        <v>326</v>
      </c>
      <c r="D39264" t="s">
        <v>38</v>
      </c>
      <c r="E39264" t="s">
        <v>38</v>
      </c>
      <c r="F39264" t="s">
        <v>16</v>
      </c>
      <c r="G39264" t="s">
        <v>374</v>
      </c>
      <c r="H39264" t="s">
        <v>3</v>
      </c>
      <c r="I39264" t="s">
        <v>77</v>
      </c>
      <c r="J39264" t="s">
        <v>78</v>
      </c>
      <c r="K39264" t="s">
        <v>379</v>
      </c>
      <c r="L39264">
        <v>64.599999999999994</v>
      </c>
      <c r="M39264">
        <v>19484</v>
      </c>
    </row>
    <row r="39265" spans="1:13" x14ac:dyDescent="0.3">
      <c r="A39265">
        <v>2016</v>
      </c>
      <c r="B39265" t="s">
        <v>1</v>
      </c>
      <c r="C39265" t="s">
        <v>326</v>
      </c>
      <c r="D39265" t="s">
        <v>38</v>
      </c>
      <c r="E39265" t="s">
        <v>38</v>
      </c>
      <c r="F39265" t="s">
        <v>16</v>
      </c>
      <c r="G39265" t="s">
        <v>374</v>
      </c>
      <c r="H39265" t="s">
        <v>3</v>
      </c>
      <c r="I39265" t="s">
        <v>77</v>
      </c>
      <c r="J39265" t="s">
        <v>78</v>
      </c>
      <c r="K39265" t="s">
        <v>380</v>
      </c>
      <c r="L39265">
        <v>70.400000000000006</v>
      </c>
      <c r="M39265">
        <v>4980517</v>
      </c>
    </row>
    <row r="39266" spans="1:13" x14ac:dyDescent="0.3">
      <c r="A39266">
        <v>2016</v>
      </c>
      <c r="B39266" t="s">
        <v>1</v>
      </c>
      <c r="C39266" t="s">
        <v>326</v>
      </c>
      <c r="D39266" t="s">
        <v>38</v>
      </c>
      <c r="E39266" t="s">
        <v>38</v>
      </c>
      <c r="F39266" t="s">
        <v>16</v>
      </c>
      <c r="G39266" t="s">
        <v>374</v>
      </c>
      <c r="H39266" t="s">
        <v>3</v>
      </c>
      <c r="I39266" t="s">
        <v>77</v>
      </c>
      <c r="J39266" t="s">
        <v>79</v>
      </c>
      <c r="K39266" t="s">
        <v>379</v>
      </c>
      <c r="L39266">
        <v>45.3</v>
      </c>
      <c r="M39266">
        <v>19485</v>
      </c>
    </row>
    <row r="39267" spans="1:13" x14ac:dyDescent="0.3">
      <c r="A39267">
        <v>2016</v>
      </c>
      <c r="B39267" t="s">
        <v>1</v>
      </c>
      <c r="C39267" t="s">
        <v>326</v>
      </c>
      <c r="D39267" t="s">
        <v>38</v>
      </c>
      <c r="E39267" t="s">
        <v>38</v>
      </c>
      <c r="F39267" t="s">
        <v>16</v>
      </c>
      <c r="G39267" t="s">
        <v>374</v>
      </c>
      <c r="H39267" t="s">
        <v>3</v>
      </c>
      <c r="I39267" t="s">
        <v>77</v>
      </c>
      <c r="J39267" t="s">
        <v>79</v>
      </c>
      <c r="K39267" t="s">
        <v>380</v>
      </c>
      <c r="L39267">
        <v>57.6</v>
      </c>
      <c r="M39267">
        <v>4980516</v>
      </c>
    </row>
    <row r="39268" spans="1:13" x14ac:dyDescent="0.3">
      <c r="A39268">
        <v>2016</v>
      </c>
      <c r="B39268" t="s">
        <v>1</v>
      </c>
      <c r="C39268" t="s">
        <v>326</v>
      </c>
      <c r="D39268" t="s">
        <v>38</v>
      </c>
      <c r="E39268" t="s">
        <v>38</v>
      </c>
      <c r="F39268" t="s">
        <v>16</v>
      </c>
      <c r="G39268" t="s">
        <v>374</v>
      </c>
      <c r="H39268" t="s">
        <v>3</v>
      </c>
      <c r="I39268" t="s">
        <v>77</v>
      </c>
      <c r="J39268" t="s">
        <v>80</v>
      </c>
      <c r="K39268" t="s">
        <v>379</v>
      </c>
      <c r="L39268">
        <v>73.900000000000006</v>
      </c>
      <c r="M39268">
        <v>19487</v>
      </c>
    </row>
    <row r="39269" spans="1:13" x14ac:dyDescent="0.3">
      <c r="A39269">
        <v>2016</v>
      </c>
      <c r="B39269" t="s">
        <v>1</v>
      </c>
      <c r="C39269" t="s">
        <v>326</v>
      </c>
      <c r="D39269" t="s">
        <v>38</v>
      </c>
      <c r="E39269" t="s">
        <v>38</v>
      </c>
      <c r="F39269" t="s">
        <v>16</v>
      </c>
      <c r="G39269" t="s">
        <v>374</v>
      </c>
      <c r="H39269" t="s">
        <v>3</v>
      </c>
      <c r="I39269" t="s">
        <v>77</v>
      </c>
      <c r="J39269" t="s">
        <v>80</v>
      </c>
      <c r="K39269" t="s">
        <v>380</v>
      </c>
      <c r="L39269">
        <v>78.900000000000006</v>
      </c>
      <c r="M39269">
        <v>4980514</v>
      </c>
    </row>
    <row r="39270" spans="1:13" x14ac:dyDescent="0.3">
      <c r="A39270">
        <v>2016</v>
      </c>
      <c r="B39270" t="s">
        <v>1</v>
      </c>
      <c r="C39270" t="s">
        <v>326</v>
      </c>
      <c r="D39270" t="s">
        <v>38</v>
      </c>
      <c r="E39270" t="s">
        <v>38</v>
      </c>
      <c r="F39270" t="s">
        <v>16</v>
      </c>
      <c r="G39270" t="s">
        <v>374</v>
      </c>
      <c r="H39270" t="s">
        <v>3</v>
      </c>
      <c r="I39270" t="s">
        <v>82</v>
      </c>
      <c r="J39270" t="s">
        <v>81</v>
      </c>
      <c r="K39270" t="s">
        <v>379</v>
      </c>
      <c r="L39270">
        <v>74.900000000000006</v>
      </c>
      <c r="M39270">
        <v>19490</v>
      </c>
    </row>
    <row r="39271" spans="1:13" x14ac:dyDescent="0.3">
      <c r="A39271">
        <v>2016</v>
      </c>
      <c r="B39271" t="s">
        <v>1</v>
      </c>
      <c r="C39271" t="s">
        <v>326</v>
      </c>
      <c r="D39271" t="s">
        <v>38</v>
      </c>
      <c r="E39271" t="s">
        <v>38</v>
      </c>
      <c r="F39271" t="s">
        <v>16</v>
      </c>
      <c r="G39271" t="s">
        <v>374</v>
      </c>
      <c r="H39271" t="s">
        <v>3</v>
      </c>
      <c r="I39271" t="s">
        <v>82</v>
      </c>
      <c r="J39271" t="s">
        <v>81</v>
      </c>
      <c r="K39271" t="s">
        <v>380</v>
      </c>
      <c r="L39271">
        <v>78.7</v>
      </c>
      <c r="M39271">
        <v>4980511</v>
      </c>
    </row>
    <row r="39272" spans="1:13" x14ac:dyDescent="0.3">
      <c r="A39272">
        <v>2016</v>
      </c>
      <c r="B39272" t="s">
        <v>1</v>
      </c>
      <c r="C39272" t="s">
        <v>326</v>
      </c>
      <c r="D39272" t="s">
        <v>38</v>
      </c>
      <c r="E39272" t="s">
        <v>38</v>
      </c>
      <c r="F39272" t="s">
        <v>16</v>
      </c>
      <c r="G39272" t="s">
        <v>374</v>
      </c>
      <c r="H39272" t="s">
        <v>3</v>
      </c>
      <c r="I39272" t="s">
        <v>82</v>
      </c>
      <c r="J39272" t="s">
        <v>83</v>
      </c>
      <c r="K39272" t="s">
        <v>379</v>
      </c>
      <c r="L39272">
        <v>68.3</v>
      </c>
      <c r="M39272">
        <v>19491</v>
      </c>
    </row>
    <row r="39273" spans="1:13" x14ac:dyDescent="0.3">
      <c r="A39273">
        <v>2016</v>
      </c>
      <c r="B39273" t="s">
        <v>1</v>
      </c>
      <c r="C39273" t="s">
        <v>326</v>
      </c>
      <c r="D39273" t="s">
        <v>38</v>
      </c>
      <c r="E39273" t="s">
        <v>38</v>
      </c>
      <c r="F39273" t="s">
        <v>16</v>
      </c>
      <c r="G39273" t="s">
        <v>374</v>
      </c>
      <c r="H39273" t="s">
        <v>3</v>
      </c>
      <c r="I39273" t="s">
        <v>82</v>
      </c>
      <c r="J39273" t="s">
        <v>83</v>
      </c>
      <c r="K39273" t="s">
        <v>380</v>
      </c>
      <c r="L39273">
        <v>72.3</v>
      </c>
      <c r="M39273">
        <v>4980510</v>
      </c>
    </row>
    <row r="39274" spans="1:13" x14ac:dyDescent="0.3">
      <c r="A39274">
        <v>2016</v>
      </c>
      <c r="B39274" t="s">
        <v>1</v>
      </c>
      <c r="C39274" t="s">
        <v>326</v>
      </c>
      <c r="D39274" t="s">
        <v>38</v>
      </c>
      <c r="E39274" t="s">
        <v>38</v>
      </c>
      <c r="F39274" t="s">
        <v>16</v>
      </c>
      <c r="G39274" t="s">
        <v>374</v>
      </c>
      <c r="H39274" t="s">
        <v>3</v>
      </c>
      <c r="I39274" t="s">
        <v>85</v>
      </c>
      <c r="J39274" t="s">
        <v>84</v>
      </c>
      <c r="K39274" t="s">
        <v>379</v>
      </c>
      <c r="L39274">
        <v>43.9</v>
      </c>
      <c r="M39274">
        <v>19494</v>
      </c>
    </row>
    <row r="39275" spans="1:13" x14ac:dyDescent="0.3">
      <c r="A39275">
        <v>2016</v>
      </c>
      <c r="B39275" t="s">
        <v>1</v>
      </c>
      <c r="C39275" t="s">
        <v>326</v>
      </c>
      <c r="D39275" t="s">
        <v>38</v>
      </c>
      <c r="E39275" t="s">
        <v>38</v>
      </c>
      <c r="F39275" t="s">
        <v>16</v>
      </c>
      <c r="G39275" t="s">
        <v>374</v>
      </c>
      <c r="H39275" t="s">
        <v>3</v>
      </c>
      <c r="I39275" t="s">
        <v>85</v>
      </c>
      <c r="J39275" t="s">
        <v>84</v>
      </c>
      <c r="K39275" t="s">
        <v>380</v>
      </c>
      <c r="L39275">
        <v>57.6</v>
      </c>
      <c r="M39275">
        <v>4980507</v>
      </c>
    </row>
    <row r="39276" spans="1:13" x14ac:dyDescent="0.3">
      <c r="A39276">
        <v>2016</v>
      </c>
      <c r="B39276" t="s">
        <v>1</v>
      </c>
      <c r="C39276" t="s">
        <v>326</v>
      </c>
      <c r="D39276" t="s">
        <v>38</v>
      </c>
      <c r="E39276" t="s">
        <v>38</v>
      </c>
      <c r="F39276" t="s">
        <v>16</v>
      </c>
      <c r="G39276" t="s">
        <v>374</v>
      </c>
      <c r="H39276" t="s">
        <v>3</v>
      </c>
      <c r="I39276" t="s">
        <v>85</v>
      </c>
      <c r="J39276" t="s">
        <v>86</v>
      </c>
      <c r="K39276" t="s">
        <v>379</v>
      </c>
      <c r="L39276">
        <v>56.3</v>
      </c>
      <c r="M39276">
        <v>19496</v>
      </c>
    </row>
    <row r="39277" spans="1:13" x14ac:dyDescent="0.3">
      <c r="A39277">
        <v>2016</v>
      </c>
      <c r="B39277" t="s">
        <v>1</v>
      </c>
      <c r="C39277" t="s">
        <v>326</v>
      </c>
      <c r="D39277" t="s">
        <v>38</v>
      </c>
      <c r="E39277" t="s">
        <v>38</v>
      </c>
      <c r="F39277" t="s">
        <v>16</v>
      </c>
      <c r="G39277" t="s">
        <v>374</v>
      </c>
      <c r="H39277" t="s">
        <v>3</v>
      </c>
      <c r="I39277" t="s">
        <v>85</v>
      </c>
      <c r="J39277" t="s">
        <v>86</v>
      </c>
      <c r="K39277" t="s">
        <v>380</v>
      </c>
      <c r="L39277">
        <v>67.8</v>
      </c>
      <c r="M39277">
        <v>4980505</v>
      </c>
    </row>
    <row r="39278" spans="1:13" x14ac:dyDescent="0.3">
      <c r="A39278">
        <v>2016</v>
      </c>
      <c r="B39278" t="s">
        <v>1</v>
      </c>
      <c r="C39278" t="s">
        <v>326</v>
      </c>
      <c r="D39278" t="s">
        <v>38</v>
      </c>
      <c r="E39278" t="s">
        <v>38</v>
      </c>
      <c r="F39278" t="s">
        <v>16</v>
      </c>
      <c r="G39278" t="s">
        <v>374</v>
      </c>
      <c r="H39278" t="s">
        <v>3</v>
      </c>
      <c r="I39278" t="s">
        <v>85</v>
      </c>
      <c r="J39278" t="s">
        <v>87</v>
      </c>
      <c r="K39278" t="s">
        <v>379</v>
      </c>
      <c r="L39278">
        <v>68</v>
      </c>
      <c r="M39278">
        <v>19498</v>
      </c>
    </row>
    <row r="39279" spans="1:13" x14ac:dyDescent="0.3">
      <c r="A39279">
        <v>2016</v>
      </c>
      <c r="B39279" t="s">
        <v>1</v>
      </c>
      <c r="C39279" t="s">
        <v>326</v>
      </c>
      <c r="D39279" t="s">
        <v>38</v>
      </c>
      <c r="E39279" t="s">
        <v>38</v>
      </c>
      <c r="F39279" t="s">
        <v>16</v>
      </c>
      <c r="G39279" t="s">
        <v>374</v>
      </c>
      <c r="H39279" t="s">
        <v>3</v>
      </c>
      <c r="I39279" t="s">
        <v>85</v>
      </c>
      <c r="J39279" t="s">
        <v>87</v>
      </c>
      <c r="K39279" t="s">
        <v>380</v>
      </c>
      <c r="L39279">
        <v>76.599999999999994</v>
      </c>
      <c r="M39279">
        <v>4980503</v>
      </c>
    </row>
    <row r="39280" spans="1:13" x14ac:dyDescent="0.3">
      <c r="A39280">
        <v>2016</v>
      </c>
      <c r="B39280" t="s">
        <v>1</v>
      </c>
      <c r="C39280" t="s">
        <v>326</v>
      </c>
      <c r="D39280" t="s">
        <v>38</v>
      </c>
      <c r="E39280" t="s">
        <v>38</v>
      </c>
      <c r="F39280" t="s">
        <v>16</v>
      </c>
      <c r="G39280" t="s">
        <v>374</v>
      </c>
      <c r="H39280" t="s">
        <v>3</v>
      </c>
      <c r="I39280" t="s">
        <v>85</v>
      </c>
      <c r="J39280" t="s">
        <v>88</v>
      </c>
      <c r="K39280" t="s">
        <v>379</v>
      </c>
      <c r="L39280">
        <v>80.5</v>
      </c>
      <c r="M39280">
        <v>19499</v>
      </c>
    </row>
    <row r="39281" spans="1:13" x14ac:dyDescent="0.3">
      <c r="A39281">
        <v>2016</v>
      </c>
      <c r="B39281" t="s">
        <v>1</v>
      </c>
      <c r="C39281" t="s">
        <v>326</v>
      </c>
      <c r="D39281" t="s">
        <v>38</v>
      </c>
      <c r="E39281" t="s">
        <v>38</v>
      </c>
      <c r="F39281" t="s">
        <v>16</v>
      </c>
      <c r="G39281" t="s">
        <v>374</v>
      </c>
      <c r="H39281" t="s">
        <v>3</v>
      </c>
      <c r="I39281" t="s">
        <v>85</v>
      </c>
      <c r="J39281" t="s">
        <v>88</v>
      </c>
      <c r="K39281" t="s">
        <v>380</v>
      </c>
      <c r="L39281">
        <v>83.9</v>
      </c>
      <c r="M39281">
        <v>4980502</v>
      </c>
    </row>
    <row r="39282" spans="1:13" x14ac:dyDescent="0.3">
      <c r="A39282">
        <v>2016</v>
      </c>
      <c r="B39282" t="s">
        <v>1</v>
      </c>
      <c r="C39282" t="s">
        <v>326</v>
      </c>
      <c r="D39282" t="s">
        <v>38</v>
      </c>
      <c r="E39282" t="s">
        <v>38</v>
      </c>
      <c r="F39282" t="s">
        <v>16</v>
      </c>
      <c r="G39282" t="s">
        <v>374</v>
      </c>
      <c r="H39282" t="s">
        <v>3</v>
      </c>
      <c r="I39282" t="s">
        <v>85</v>
      </c>
      <c r="J39282" t="s">
        <v>89</v>
      </c>
      <c r="K39282" t="s">
        <v>379</v>
      </c>
      <c r="L39282">
        <v>55.6</v>
      </c>
      <c r="M39282">
        <v>19502</v>
      </c>
    </row>
    <row r="39283" spans="1:13" x14ac:dyDescent="0.3">
      <c r="A39283">
        <v>2016</v>
      </c>
      <c r="B39283" t="s">
        <v>1</v>
      </c>
      <c r="C39283" t="s">
        <v>326</v>
      </c>
      <c r="D39283" t="s">
        <v>38</v>
      </c>
      <c r="E39283" t="s">
        <v>38</v>
      </c>
      <c r="F39283" t="s">
        <v>16</v>
      </c>
      <c r="G39283" t="s">
        <v>374</v>
      </c>
      <c r="H39283" t="s">
        <v>3</v>
      </c>
      <c r="I39283" t="s">
        <v>85</v>
      </c>
      <c r="J39283" t="s">
        <v>89</v>
      </c>
      <c r="K39283" t="s">
        <v>380</v>
      </c>
      <c r="L39283">
        <v>67.5</v>
      </c>
      <c r="M39283">
        <v>4980499</v>
      </c>
    </row>
    <row r="39284" spans="1:13" x14ac:dyDescent="0.3">
      <c r="A39284">
        <v>2016</v>
      </c>
      <c r="B39284" t="s">
        <v>1</v>
      </c>
      <c r="C39284" t="s">
        <v>326</v>
      </c>
      <c r="D39284" t="s">
        <v>38</v>
      </c>
      <c r="E39284" t="s">
        <v>38</v>
      </c>
      <c r="F39284" t="s">
        <v>16</v>
      </c>
      <c r="G39284" t="s">
        <v>374</v>
      </c>
      <c r="H39284" t="s">
        <v>3</v>
      </c>
      <c r="I39284" t="s">
        <v>90</v>
      </c>
      <c r="J39284" t="s">
        <v>90</v>
      </c>
      <c r="K39284" t="s">
        <v>379</v>
      </c>
      <c r="L39284">
        <v>72.3</v>
      </c>
      <c r="M39284">
        <v>19503</v>
      </c>
    </row>
    <row r="39285" spans="1:13" x14ac:dyDescent="0.3">
      <c r="A39285">
        <v>2016</v>
      </c>
      <c r="B39285" t="s">
        <v>1</v>
      </c>
      <c r="C39285" t="s">
        <v>326</v>
      </c>
      <c r="D39285" t="s">
        <v>38</v>
      </c>
      <c r="E39285" t="s">
        <v>38</v>
      </c>
      <c r="F39285" t="s">
        <v>16</v>
      </c>
      <c r="G39285" t="s">
        <v>374</v>
      </c>
      <c r="H39285" t="s">
        <v>3</v>
      </c>
      <c r="I39285" t="s">
        <v>90</v>
      </c>
      <c r="J39285" t="s">
        <v>90</v>
      </c>
      <c r="K39285" t="s">
        <v>380</v>
      </c>
      <c r="L39285">
        <v>75</v>
      </c>
      <c r="M39285">
        <v>4980498</v>
      </c>
    </row>
    <row r="39286" spans="1:13" x14ac:dyDescent="0.3">
      <c r="A39286">
        <v>2016</v>
      </c>
      <c r="B39286" t="s">
        <v>1</v>
      </c>
      <c r="C39286" t="s">
        <v>326</v>
      </c>
      <c r="D39286" t="s">
        <v>38</v>
      </c>
      <c r="E39286" t="s">
        <v>38</v>
      </c>
      <c r="F39286" t="s">
        <v>16</v>
      </c>
      <c r="G39286" t="s">
        <v>374</v>
      </c>
      <c r="H39286" t="s">
        <v>3</v>
      </c>
      <c r="I39286" t="s">
        <v>92</v>
      </c>
      <c r="J39286" t="s">
        <v>91</v>
      </c>
      <c r="K39286" t="s">
        <v>379</v>
      </c>
      <c r="M39286">
        <v>19506</v>
      </c>
    </row>
    <row r="39287" spans="1:13" x14ac:dyDescent="0.3">
      <c r="A39287">
        <v>2016</v>
      </c>
      <c r="B39287" t="s">
        <v>1</v>
      </c>
      <c r="C39287" t="s">
        <v>326</v>
      </c>
      <c r="D39287" t="s">
        <v>38</v>
      </c>
      <c r="E39287" t="s">
        <v>38</v>
      </c>
      <c r="F39287" t="s">
        <v>16</v>
      </c>
      <c r="G39287" t="s">
        <v>374</v>
      </c>
      <c r="H39287" t="s">
        <v>3</v>
      </c>
      <c r="I39287" t="s">
        <v>92</v>
      </c>
      <c r="J39287" t="s">
        <v>91</v>
      </c>
      <c r="K39287" t="s">
        <v>380</v>
      </c>
      <c r="M39287">
        <v>4980495</v>
      </c>
    </row>
    <row r="39288" spans="1:13" x14ac:dyDescent="0.3">
      <c r="A39288">
        <v>2016</v>
      </c>
      <c r="B39288" t="s">
        <v>1</v>
      </c>
      <c r="C39288" t="s">
        <v>326</v>
      </c>
      <c r="D39288" t="s">
        <v>38</v>
      </c>
      <c r="E39288" t="s">
        <v>38</v>
      </c>
      <c r="F39288" t="s">
        <v>16</v>
      </c>
      <c r="G39288" t="s">
        <v>374</v>
      </c>
      <c r="H39288" t="s">
        <v>3</v>
      </c>
      <c r="I39288" t="s">
        <v>92</v>
      </c>
      <c r="J39288" t="s">
        <v>93</v>
      </c>
      <c r="K39288" t="s">
        <v>379</v>
      </c>
      <c r="L39288">
        <v>59.4</v>
      </c>
      <c r="M39288">
        <v>19507</v>
      </c>
    </row>
    <row r="39289" spans="1:13" x14ac:dyDescent="0.3">
      <c r="A39289">
        <v>2016</v>
      </c>
      <c r="B39289" t="s">
        <v>1</v>
      </c>
      <c r="C39289" t="s">
        <v>326</v>
      </c>
      <c r="D39289" t="s">
        <v>38</v>
      </c>
      <c r="E39289" t="s">
        <v>38</v>
      </c>
      <c r="F39289" t="s">
        <v>16</v>
      </c>
      <c r="G39289" t="s">
        <v>374</v>
      </c>
      <c r="H39289" t="s">
        <v>3</v>
      </c>
      <c r="I39289" t="s">
        <v>92</v>
      </c>
      <c r="J39289" t="s">
        <v>93</v>
      </c>
      <c r="K39289" t="s">
        <v>380</v>
      </c>
      <c r="L39289">
        <v>75.400000000000006</v>
      </c>
      <c r="M39289">
        <v>4980494</v>
      </c>
    </row>
    <row r="39290" spans="1:13" x14ac:dyDescent="0.3">
      <c r="A39290">
        <v>2016</v>
      </c>
      <c r="B39290" t="s">
        <v>1</v>
      </c>
      <c r="C39290" t="s">
        <v>326</v>
      </c>
      <c r="D39290" t="s">
        <v>38</v>
      </c>
      <c r="E39290" t="s">
        <v>38</v>
      </c>
      <c r="F39290" t="s">
        <v>16</v>
      </c>
      <c r="G39290" t="s">
        <v>374</v>
      </c>
      <c r="H39290" t="s">
        <v>3</v>
      </c>
      <c r="I39290" t="s">
        <v>92</v>
      </c>
      <c r="J39290" t="s">
        <v>94</v>
      </c>
      <c r="K39290" t="s">
        <v>379</v>
      </c>
      <c r="L39290">
        <v>58.6</v>
      </c>
      <c r="M39290">
        <v>19509</v>
      </c>
    </row>
    <row r="39291" spans="1:13" x14ac:dyDescent="0.3">
      <c r="A39291">
        <v>2016</v>
      </c>
      <c r="B39291" t="s">
        <v>1</v>
      </c>
      <c r="C39291" t="s">
        <v>326</v>
      </c>
      <c r="D39291" t="s">
        <v>38</v>
      </c>
      <c r="E39291" t="s">
        <v>38</v>
      </c>
      <c r="F39291" t="s">
        <v>16</v>
      </c>
      <c r="G39291" t="s">
        <v>374</v>
      </c>
      <c r="H39291" t="s">
        <v>3</v>
      </c>
      <c r="I39291" t="s">
        <v>92</v>
      </c>
      <c r="J39291" t="s">
        <v>94</v>
      </c>
      <c r="K39291" t="s">
        <v>380</v>
      </c>
      <c r="L39291">
        <v>72.2</v>
      </c>
      <c r="M39291">
        <v>4980492</v>
      </c>
    </row>
    <row r="39292" spans="1:13" x14ac:dyDescent="0.3">
      <c r="A39292">
        <v>2016</v>
      </c>
      <c r="B39292" t="s">
        <v>1</v>
      </c>
      <c r="C39292" t="s">
        <v>326</v>
      </c>
      <c r="D39292" t="s">
        <v>38</v>
      </c>
      <c r="E39292" t="s">
        <v>38</v>
      </c>
      <c r="F39292" t="s">
        <v>16</v>
      </c>
      <c r="G39292" t="s">
        <v>374</v>
      </c>
      <c r="H39292" t="s">
        <v>3</v>
      </c>
      <c r="I39292" t="s">
        <v>92</v>
      </c>
      <c r="J39292" t="s">
        <v>95</v>
      </c>
      <c r="K39292" t="s">
        <v>379</v>
      </c>
      <c r="L39292">
        <v>62.8</v>
      </c>
      <c r="M39292">
        <v>19512</v>
      </c>
    </row>
    <row r="39293" spans="1:13" x14ac:dyDescent="0.3">
      <c r="A39293">
        <v>2016</v>
      </c>
      <c r="B39293" t="s">
        <v>1</v>
      </c>
      <c r="C39293" t="s">
        <v>326</v>
      </c>
      <c r="D39293" t="s">
        <v>38</v>
      </c>
      <c r="E39293" t="s">
        <v>38</v>
      </c>
      <c r="F39293" t="s">
        <v>16</v>
      </c>
      <c r="G39293" t="s">
        <v>374</v>
      </c>
      <c r="H39293" t="s">
        <v>3</v>
      </c>
      <c r="I39293" t="s">
        <v>92</v>
      </c>
      <c r="J39293" t="s">
        <v>95</v>
      </c>
      <c r="K39293" t="s">
        <v>380</v>
      </c>
      <c r="L39293">
        <v>71.8</v>
      </c>
      <c r="M39293">
        <v>4980489</v>
      </c>
    </row>
    <row r="39294" spans="1:13" x14ac:dyDescent="0.3">
      <c r="A39294">
        <v>2016</v>
      </c>
      <c r="B39294" t="s">
        <v>1</v>
      </c>
      <c r="C39294" t="s">
        <v>326</v>
      </c>
      <c r="D39294" t="s">
        <v>38</v>
      </c>
      <c r="E39294" t="s">
        <v>38</v>
      </c>
      <c r="F39294" t="s">
        <v>16</v>
      </c>
      <c r="G39294" t="s">
        <v>374</v>
      </c>
      <c r="H39294" t="s">
        <v>3</v>
      </c>
      <c r="I39294" t="s">
        <v>92</v>
      </c>
      <c r="J39294" t="s">
        <v>96</v>
      </c>
      <c r="K39294" t="s">
        <v>379</v>
      </c>
      <c r="L39294">
        <v>54</v>
      </c>
      <c r="M39294">
        <v>19513</v>
      </c>
    </row>
    <row r="39295" spans="1:13" x14ac:dyDescent="0.3">
      <c r="A39295">
        <v>2016</v>
      </c>
      <c r="B39295" t="s">
        <v>1</v>
      </c>
      <c r="C39295" t="s">
        <v>326</v>
      </c>
      <c r="D39295" t="s">
        <v>38</v>
      </c>
      <c r="E39295" t="s">
        <v>38</v>
      </c>
      <c r="F39295" t="s">
        <v>16</v>
      </c>
      <c r="G39295" t="s">
        <v>374</v>
      </c>
      <c r="H39295" t="s">
        <v>3</v>
      </c>
      <c r="I39295" t="s">
        <v>92</v>
      </c>
      <c r="J39295" t="s">
        <v>96</v>
      </c>
      <c r="K39295" t="s">
        <v>380</v>
      </c>
      <c r="L39295">
        <v>77</v>
      </c>
      <c r="M39295">
        <v>4980488</v>
      </c>
    </row>
    <row r="39296" spans="1:13" x14ac:dyDescent="0.3">
      <c r="A39296">
        <v>2016</v>
      </c>
      <c r="B39296" t="s">
        <v>1</v>
      </c>
      <c r="C39296" t="s">
        <v>326</v>
      </c>
      <c r="D39296" t="s">
        <v>38</v>
      </c>
      <c r="E39296" t="s">
        <v>38</v>
      </c>
      <c r="F39296" t="s">
        <v>16</v>
      </c>
      <c r="G39296" t="s">
        <v>374</v>
      </c>
      <c r="H39296" t="s">
        <v>3</v>
      </c>
      <c r="I39296" t="s">
        <v>92</v>
      </c>
      <c r="J39296" t="s">
        <v>97</v>
      </c>
      <c r="K39296" t="s">
        <v>379</v>
      </c>
      <c r="M39296">
        <v>19516</v>
      </c>
    </row>
    <row r="39297" spans="1:13" x14ac:dyDescent="0.3">
      <c r="A39297">
        <v>2016</v>
      </c>
      <c r="B39297" t="s">
        <v>1</v>
      </c>
      <c r="C39297" t="s">
        <v>326</v>
      </c>
      <c r="D39297" t="s">
        <v>38</v>
      </c>
      <c r="E39297" t="s">
        <v>38</v>
      </c>
      <c r="F39297" t="s">
        <v>16</v>
      </c>
      <c r="G39297" t="s">
        <v>374</v>
      </c>
      <c r="H39297" t="s">
        <v>3</v>
      </c>
      <c r="I39297" t="s">
        <v>92</v>
      </c>
      <c r="J39297" t="s">
        <v>97</v>
      </c>
      <c r="K39297" t="s">
        <v>380</v>
      </c>
      <c r="M39297">
        <v>4980485</v>
      </c>
    </row>
    <row r="39298" spans="1:13" x14ac:dyDescent="0.3">
      <c r="A39298">
        <v>2016</v>
      </c>
      <c r="B39298" t="s">
        <v>1</v>
      </c>
      <c r="C39298" t="s">
        <v>326</v>
      </c>
      <c r="D39298" t="s">
        <v>38</v>
      </c>
      <c r="E39298" t="s">
        <v>38</v>
      </c>
      <c r="F39298" t="s">
        <v>16</v>
      </c>
      <c r="G39298" t="s">
        <v>374</v>
      </c>
      <c r="H39298" t="s">
        <v>3</v>
      </c>
      <c r="I39298" t="s">
        <v>92</v>
      </c>
      <c r="J39298" t="s">
        <v>98</v>
      </c>
      <c r="K39298" t="s">
        <v>379</v>
      </c>
      <c r="L39298">
        <v>42.9</v>
      </c>
      <c r="M39298">
        <v>19518</v>
      </c>
    </row>
    <row r="39299" spans="1:13" x14ac:dyDescent="0.3">
      <c r="A39299">
        <v>2016</v>
      </c>
      <c r="B39299" t="s">
        <v>1</v>
      </c>
      <c r="C39299" t="s">
        <v>326</v>
      </c>
      <c r="D39299" t="s">
        <v>38</v>
      </c>
      <c r="E39299" t="s">
        <v>38</v>
      </c>
      <c r="F39299" t="s">
        <v>16</v>
      </c>
      <c r="G39299" t="s">
        <v>374</v>
      </c>
      <c r="H39299" t="s">
        <v>3</v>
      </c>
      <c r="I39299" t="s">
        <v>92</v>
      </c>
      <c r="J39299" t="s">
        <v>98</v>
      </c>
      <c r="K39299" t="s">
        <v>380</v>
      </c>
      <c r="L39299">
        <v>75.7</v>
      </c>
      <c r="M39299">
        <v>4980483</v>
      </c>
    </row>
    <row r="39300" spans="1:13" x14ac:dyDescent="0.3">
      <c r="A39300">
        <v>2016</v>
      </c>
      <c r="B39300" t="s">
        <v>1</v>
      </c>
      <c r="C39300" t="s">
        <v>326</v>
      </c>
      <c r="D39300" t="s">
        <v>38</v>
      </c>
      <c r="E39300" t="s">
        <v>38</v>
      </c>
      <c r="F39300" t="s">
        <v>16</v>
      </c>
      <c r="G39300" t="s">
        <v>374</v>
      </c>
      <c r="H39300" t="s">
        <v>3</v>
      </c>
      <c r="I39300" t="s">
        <v>92</v>
      </c>
      <c r="J39300" t="s">
        <v>99</v>
      </c>
      <c r="K39300" t="s">
        <v>379</v>
      </c>
      <c r="L39300">
        <v>74.8</v>
      </c>
      <c r="M39300">
        <v>19520</v>
      </c>
    </row>
    <row r="39301" spans="1:13" x14ac:dyDescent="0.3">
      <c r="A39301">
        <v>2016</v>
      </c>
      <c r="B39301" t="s">
        <v>1</v>
      </c>
      <c r="C39301" t="s">
        <v>326</v>
      </c>
      <c r="D39301" t="s">
        <v>38</v>
      </c>
      <c r="E39301" t="s">
        <v>38</v>
      </c>
      <c r="F39301" t="s">
        <v>16</v>
      </c>
      <c r="G39301" t="s">
        <v>374</v>
      </c>
      <c r="H39301" t="s">
        <v>3</v>
      </c>
      <c r="I39301" t="s">
        <v>92</v>
      </c>
      <c r="J39301" t="s">
        <v>99</v>
      </c>
      <c r="K39301" t="s">
        <v>380</v>
      </c>
      <c r="L39301">
        <v>77.599999999999994</v>
      </c>
      <c r="M39301">
        <v>4980481</v>
      </c>
    </row>
    <row r="39302" spans="1:13" x14ac:dyDescent="0.3">
      <c r="A39302">
        <v>2016</v>
      </c>
      <c r="B39302" t="s">
        <v>1</v>
      </c>
      <c r="C39302" t="s">
        <v>325</v>
      </c>
      <c r="D39302" t="s">
        <v>37</v>
      </c>
      <c r="E39302" t="s">
        <v>37</v>
      </c>
      <c r="F39302" t="s">
        <v>378</v>
      </c>
      <c r="G39302" t="s">
        <v>373</v>
      </c>
      <c r="H39302" t="s">
        <v>8</v>
      </c>
      <c r="I39302" t="s">
        <v>71</v>
      </c>
      <c r="J39302" t="s">
        <v>74</v>
      </c>
      <c r="K39302" t="s">
        <v>379</v>
      </c>
      <c r="L39302">
        <v>89.6</v>
      </c>
      <c r="M39302">
        <v>19225</v>
      </c>
    </row>
    <row r="39303" spans="1:13" x14ac:dyDescent="0.3">
      <c r="A39303">
        <v>2016</v>
      </c>
      <c r="B39303" t="s">
        <v>1</v>
      </c>
      <c r="C39303" t="s">
        <v>325</v>
      </c>
      <c r="D39303" t="s">
        <v>37</v>
      </c>
      <c r="E39303" t="s">
        <v>37</v>
      </c>
      <c r="F39303" t="s">
        <v>378</v>
      </c>
      <c r="G39303" t="s">
        <v>373</v>
      </c>
      <c r="H39303" t="s">
        <v>8</v>
      </c>
      <c r="I39303" t="s">
        <v>71</v>
      </c>
      <c r="J39303" t="s">
        <v>74</v>
      </c>
      <c r="K39303" t="s">
        <v>380</v>
      </c>
      <c r="L39303">
        <v>92.5</v>
      </c>
      <c r="M39303">
        <v>4980776</v>
      </c>
    </row>
    <row r="39304" spans="1:13" x14ac:dyDescent="0.3">
      <c r="A39304">
        <v>2016</v>
      </c>
      <c r="B39304" t="s">
        <v>1</v>
      </c>
      <c r="C39304" t="s">
        <v>325</v>
      </c>
      <c r="D39304" t="s">
        <v>37</v>
      </c>
      <c r="E39304" t="s">
        <v>37</v>
      </c>
      <c r="F39304" t="s">
        <v>378</v>
      </c>
      <c r="G39304" t="s">
        <v>373</v>
      </c>
      <c r="H39304" t="s">
        <v>8</v>
      </c>
      <c r="I39304" t="s">
        <v>71</v>
      </c>
      <c r="J39304" t="s">
        <v>75</v>
      </c>
      <c r="K39304" t="s">
        <v>379</v>
      </c>
      <c r="L39304">
        <v>83.1</v>
      </c>
      <c r="M39304">
        <v>19227</v>
      </c>
    </row>
    <row r="39305" spans="1:13" x14ac:dyDescent="0.3">
      <c r="A39305">
        <v>2016</v>
      </c>
      <c r="B39305" t="s">
        <v>1</v>
      </c>
      <c r="C39305" t="s">
        <v>325</v>
      </c>
      <c r="D39305" t="s">
        <v>37</v>
      </c>
      <c r="E39305" t="s">
        <v>37</v>
      </c>
      <c r="F39305" t="s">
        <v>378</v>
      </c>
      <c r="G39305" t="s">
        <v>373</v>
      </c>
      <c r="H39305" t="s">
        <v>8</v>
      </c>
      <c r="I39305" t="s">
        <v>71</v>
      </c>
      <c r="J39305" t="s">
        <v>75</v>
      </c>
      <c r="K39305" t="s">
        <v>380</v>
      </c>
      <c r="L39305">
        <v>87.5</v>
      </c>
      <c r="M39305">
        <v>4980774</v>
      </c>
    </row>
    <row r="39306" spans="1:13" x14ac:dyDescent="0.3">
      <c r="A39306">
        <v>2016</v>
      </c>
      <c r="B39306" t="s">
        <v>1</v>
      </c>
      <c r="C39306" t="s">
        <v>325</v>
      </c>
      <c r="D39306" t="s">
        <v>37</v>
      </c>
      <c r="E39306" t="s">
        <v>37</v>
      </c>
      <c r="F39306" t="s">
        <v>378</v>
      </c>
      <c r="G39306" t="s">
        <v>373</v>
      </c>
      <c r="H39306" t="s">
        <v>8</v>
      </c>
      <c r="I39306" t="s">
        <v>77</v>
      </c>
      <c r="J39306" t="s">
        <v>76</v>
      </c>
      <c r="K39306" t="s">
        <v>379</v>
      </c>
      <c r="L39306">
        <v>96.5</v>
      </c>
      <c r="M39306">
        <v>19229</v>
      </c>
    </row>
    <row r="39307" spans="1:13" x14ac:dyDescent="0.3">
      <c r="A39307">
        <v>2016</v>
      </c>
      <c r="B39307" t="s">
        <v>1</v>
      </c>
      <c r="C39307" t="s">
        <v>325</v>
      </c>
      <c r="D39307" t="s">
        <v>37</v>
      </c>
      <c r="E39307" t="s">
        <v>37</v>
      </c>
      <c r="F39307" t="s">
        <v>378</v>
      </c>
      <c r="G39307" t="s">
        <v>373</v>
      </c>
      <c r="H39307" t="s">
        <v>8</v>
      </c>
      <c r="I39307" t="s">
        <v>77</v>
      </c>
      <c r="J39307" t="s">
        <v>76</v>
      </c>
      <c r="K39307" t="s">
        <v>380</v>
      </c>
      <c r="L39307">
        <v>98</v>
      </c>
      <c r="M39307">
        <v>4980772</v>
      </c>
    </row>
    <row r="39308" spans="1:13" x14ac:dyDescent="0.3">
      <c r="A39308">
        <v>2016</v>
      </c>
      <c r="B39308" t="s">
        <v>1</v>
      </c>
      <c r="C39308" t="s">
        <v>325</v>
      </c>
      <c r="D39308" t="s">
        <v>37</v>
      </c>
      <c r="E39308" t="s">
        <v>37</v>
      </c>
      <c r="F39308" t="s">
        <v>378</v>
      </c>
      <c r="G39308" t="s">
        <v>373</v>
      </c>
      <c r="H39308" t="s">
        <v>8</v>
      </c>
      <c r="I39308" t="s">
        <v>77</v>
      </c>
      <c r="J39308" t="s">
        <v>78</v>
      </c>
      <c r="K39308" t="s">
        <v>379</v>
      </c>
      <c r="L39308">
        <v>83.1</v>
      </c>
      <c r="M39308">
        <v>19232</v>
      </c>
    </row>
    <row r="39309" spans="1:13" x14ac:dyDescent="0.3">
      <c r="A39309">
        <v>2016</v>
      </c>
      <c r="B39309" t="s">
        <v>1</v>
      </c>
      <c r="C39309" t="s">
        <v>325</v>
      </c>
      <c r="D39309" t="s">
        <v>37</v>
      </c>
      <c r="E39309" t="s">
        <v>37</v>
      </c>
      <c r="F39309" t="s">
        <v>378</v>
      </c>
      <c r="G39309" t="s">
        <v>373</v>
      </c>
      <c r="H39309" t="s">
        <v>8</v>
      </c>
      <c r="I39309" t="s">
        <v>77</v>
      </c>
      <c r="J39309" t="s">
        <v>78</v>
      </c>
      <c r="K39309" t="s">
        <v>380</v>
      </c>
      <c r="L39309">
        <v>87.9</v>
      </c>
      <c r="M39309">
        <v>4980769</v>
      </c>
    </row>
    <row r="39310" spans="1:13" x14ac:dyDescent="0.3">
      <c r="A39310">
        <v>2016</v>
      </c>
      <c r="B39310" t="s">
        <v>1</v>
      </c>
      <c r="C39310" t="s">
        <v>325</v>
      </c>
      <c r="D39310" t="s">
        <v>37</v>
      </c>
      <c r="E39310" t="s">
        <v>37</v>
      </c>
      <c r="F39310" t="s">
        <v>378</v>
      </c>
      <c r="G39310" t="s">
        <v>373</v>
      </c>
      <c r="H39310" t="s">
        <v>8</v>
      </c>
      <c r="I39310" t="s">
        <v>77</v>
      </c>
      <c r="J39310" t="s">
        <v>79</v>
      </c>
      <c r="K39310" t="s">
        <v>379</v>
      </c>
      <c r="L39310">
        <v>61.2</v>
      </c>
      <c r="M39310">
        <v>19234</v>
      </c>
    </row>
    <row r="39311" spans="1:13" x14ac:dyDescent="0.3">
      <c r="A39311">
        <v>2016</v>
      </c>
      <c r="B39311" t="s">
        <v>1</v>
      </c>
      <c r="C39311" t="s">
        <v>325</v>
      </c>
      <c r="D39311" t="s">
        <v>37</v>
      </c>
      <c r="E39311" t="s">
        <v>37</v>
      </c>
      <c r="F39311" t="s">
        <v>378</v>
      </c>
      <c r="G39311" t="s">
        <v>373</v>
      </c>
      <c r="H39311" t="s">
        <v>8</v>
      </c>
      <c r="I39311" t="s">
        <v>77</v>
      </c>
      <c r="J39311" t="s">
        <v>79</v>
      </c>
      <c r="K39311" t="s">
        <v>380</v>
      </c>
      <c r="L39311">
        <v>74.599999999999994</v>
      </c>
      <c r="M39311">
        <v>4980767</v>
      </c>
    </row>
    <row r="39312" spans="1:13" x14ac:dyDescent="0.3">
      <c r="A39312">
        <v>2016</v>
      </c>
      <c r="B39312" t="s">
        <v>1</v>
      </c>
      <c r="C39312" t="s">
        <v>325</v>
      </c>
      <c r="D39312" t="s">
        <v>37</v>
      </c>
      <c r="E39312" t="s">
        <v>37</v>
      </c>
      <c r="F39312" t="s">
        <v>378</v>
      </c>
      <c r="G39312" t="s">
        <v>373</v>
      </c>
      <c r="H39312" t="s">
        <v>8</v>
      </c>
      <c r="I39312" t="s">
        <v>77</v>
      </c>
      <c r="J39312" t="s">
        <v>80</v>
      </c>
      <c r="K39312" t="s">
        <v>379</v>
      </c>
      <c r="L39312">
        <v>87.9</v>
      </c>
      <c r="M39312">
        <v>19236</v>
      </c>
    </row>
    <row r="39313" spans="1:13" x14ac:dyDescent="0.3">
      <c r="A39313">
        <v>2016</v>
      </c>
      <c r="B39313" t="s">
        <v>1</v>
      </c>
      <c r="C39313" t="s">
        <v>325</v>
      </c>
      <c r="D39313" t="s">
        <v>37</v>
      </c>
      <c r="E39313" t="s">
        <v>37</v>
      </c>
      <c r="F39313" t="s">
        <v>378</v>
      </c>
      <c r="G39313" t="s">
        <v>373</v>
      </c>
      <c r="H39313" t="s">
        <v>8</v>
      </c>
      <c r="I39313" t="s">
        <v>77</v>
      </c>
      <c r="J39313" t="s">
        <v>80</v>
      </c>
      <c r="K39313" t="s">
        <v>380</v>
      </c>
      <c r="L39313">
        <v>92.2</v>
      </c>
      <c r="M39313">
        <v>4980765</v>
      </c>
    </row>
    <row r="39314" spans="1:13" x14ac:dyDescent="0.3">
      <c r="A39314">
        <v>2016</v>
      </c>
      <c r="B39314" t="s">
        <v>1</v>
      </c>
      <c r="C39314" t="s">
        <v>325</v>
      </c>
      <c r="D39314" t="s">
        <v>37</v>
      </c>
      <c r="E39314" t="s">
        <v>37</v>
      </c>
      <c r="F39314" t="s">
        <v>378</v>
      </c>
      <c r="G39314" t="s">
        <v>373</v>
      </c>
      <c r="H39314" t="s">
        <v>8</v>
      </c>
      <c r="I39314" t="s">
        <v>82</v>
      </c>
      <c r="J39314" t="s">
        <v>81</v>
      </c>
      <c r="K39314" t="s">
        <v>379</v>
      </c>
      <c r="L39314">
        <v>86.1</v>
      </c>
      <c r="M39314">
        <v>19238</v>
      </c>
    </row>
    <row r="39315" spans="1:13" x14ac:dyDescent="0.3">
      <c r="A39315">
        <v>2016</v>
      </c>
      <c r="B39315" t="s">
        <v>1</v>
      </c>
      <c r="C39315" t="s">
        <v>325</v>
      </c>
      <c r="D39315" t="s">
        <v>37</v>
      </c>
      <c r="E39315" t="s">
        <v>37</v>
      </c>
      <c r="F39315" t="s">
        <v>378</v>
      </c>
      <c r="G39315" t="s">
        <v>373</v>
      </c>
      <c r="H39315" t="s">
        <v>8</v>
      </c>
      <c r="I39315" t="s">
        <v>82</v>
      </c>
      <c r="J39315" t="s">
        <v>81</v>
      </c>
      <c r="K39315" t="s">
        <v>380</v>
      </c>
      <c r="L39315">
        <v>89.4</v>
      </c>
      <c r="M39315">
        <v>4980763</v>
      </c>
    </row>
    <row r="39316" spans="1:13" x14ac:dyDescent="0.3">
      <c r="A39316">
        <v>2016</v>
      </c>
      <c r="B39316" t="s">
        <v>1</v>
      </c>
      <c r="C39316" t="s">
        <v>325</v>
      </c>
      <c r="D39316" t="s">
        <v>37</v>
      </c>
      <c r="E39316" t="s">
        <v>37</v>
      </c>
      <c r="F39316" t="s">
        <v>378</v>
      </c>
      <c r="G39316" t="s">
        <v>373</v>
      </c>
      <c r="H39316" t="s">
        <v>8</v>
      </c>
      <c r="I39316" t="s">
        <v>82</v>
      </c>
      <c r="J39316" t="s">
        <v>83</v>
      </c>
      <c r="K39316" t="s">
        <v>379</v>
      </c>
      <c r="L39316">
        <v>88.1</v>
      </c>
      <c r="M39316">
        <v>19240</v>
      </c>
    </row>
    <row r="39317" spans="1:13" x14ac:dyDescent="0.3">
      <c r="A39317">
        <v>2016</v>
      </c>
      <c r="B39317" t="s">
        <v>1</v>
      </c>
      <c r="C39317" t="s">
        <v>325</v>
      </c>
      <c r="D39317" t="s">
        <v>37</v>
      </c>
      <c r="E39317" t="s">
        <v>37</v>
      </c>
      <c r="F39317" t="s">
        <v>378</v>
      </c>
      <c r="G39317" t="s">
        <v>373</v>
      </c>
      <c r="H39317" t="s">
        <v>8</v>
      </c>
      <c r="I39317" t="s">
        <v>82</v>
      </c>
      <c r="J39317" t="s">
        <v>83</v>
      </c>
      <c r="K39317" t="s">
        <v>380</v>
      </c>
      <c r="L39317">
        <v>91.9</v>
      </c>
      <c r="M39317">
        <v>4980761</v>
      </c>
    </row>
    <row r="39318" spans="1:13" x14ac:dyDescent="0.3">
      <c r="A39318">
        <v>2016</v>
      </c>
      <c r="B39318" t="s">
        <v>1</v>
      </c>
      <c r="C39318" t="s">
        <v>325</v>
      </c>
      <c r="D39318" t="s">
        <v>37</v>
      </c>
      <c r="E39318" t="s">
        <v>37</v>
      </c>
      <c r="F39318" t="s">
        <v>378</v>
      </c>
      <c r="G39318" t="s">
        <v>373</v>
      </c>
      <c r="H39318" t="s">
        <v>8</v>
      </c>
      <c r="I39318" t="s">
        <v>85</v>
      </c>
      <c r="J39318" t="s">
        <v>84</v>
      </c>
      <c r="K39318" t="s">
        <v>379</v>
      </c>
      <c r="L39318">
        <v>74.8</v>
      </c>
      <c r="M39318">
        <v>19242</v>
      </c>
    </row>
    <row r="39319" spans="1:13" x14ac:dyDescent="0.3">
      <c r="A39319">
        <v>2016</v>
      </c>
      <c r="B39319" t="s">
        <v>1</v>
      </c>
      <c r="C39319" t="s">
        <v>325</v>
      </c>
      <c r="D39319" t="s">
        <v>37</v>
      </c>
      <c r="E39319" t="s">
        <v>37</v>
      </c>
      <c r="F39319" t="s">
        <v>378</v>
      </c>
      <c r="G39319" t="s">
        <v>373</v>
      </c>
      <c r="H39319" t="s">
        <v>8</v>
      </c>
      <c r="I39319" t="s">
        <v>85</v>
      </c>
      <c r="J39319" t="s">
        <v>84</v>
      </c>
      <c r="K39319" t="s">
        <v>380</v>
      </c>
      <c r="L39319">
        <v>84</v>
      </c>
      <c r="M39319">
        <v>4980759</v>
      </c>
    </row>
    <row r="39320" spans="1:13" x14ac:dyDescent="0.3">
      <c r="A39320">
        <v>2016</v>
      </c>
      <c r="B39320" t="s">
        <v>1</v>
      </c>
      <c r="C39320" t="s">
        <v>325</v>
      </c>
      <c r="D39320" t="s">
        <v>37</v>
      </c>
      <c r="E39320" t="s">
        <v>37</v>
      </c>
      <c r="F39320" t="s">
        <v>378</v>
      </c>
      <c r="G39320" t="s">
        <v>373</v>
      </c>
      <c r="H39320" t="s">
        <v>8</v>
      </c>
      <c r="I39320" t="s">
        <v>85</v>
      </c>
      <c r="J39320" t="s">
        <v>86</v>
      </c>
      <c r="K39320" t="s">
        <v>379</v>
      </c>
      <c r="L39320">
        <v>77.2</v>
      </c>
      <c r="M39320">
        <v>19243</v>
      </c>
    </row>
    <row r="39321" spans="1:13" x14ac:dyDescent="0.3">
      <c r="A39321">
        <v>2016</v>
      </c>
      <c r="B39321" t="s">
        <v>1</v>
      </c>
      <c r="C39321" t="s">
        <v>325</v>
      </c>
      <c r="D39321" t="s">
        <v>37</v>
      </c>
      <c r="E39321" t="s">
        <v>37</v>
      </c>
      <c r="F39321" t="s">
        <v>378</v>
      </c>
      <c r="G39321" t="s">
        <v>373</v>
      </c>
      <c r="H39321" t="s">
        <v>8</v>
      </c>
      <c r="I39321" t="s">
        <v>85</v>
      </c>
      <c r="J39321" t="s">
        <v>86</v>
      </c>
      <c r="K39321" t="s">
        <v>380</v>
      </c>
      <c r="L39321">
        <v>87</v>
      </c>
      <c r="M39321">
        <v>4980758</v>
      </c>
    </row>
    <row r="39322" spans="1:13" x14ac:dyDescent="0.3">
      <c r="A39322">
        <v>2016</v>
      </c>
      <c r="B39322" t="s">
        <v>1</v>
      </c>
      <c r="C39322" t="s">
        <v>325</v>
      </c>
      <c r="D39322" t="s">
        <v>37</v>
      </c>
      <c r="E39322" t="s">
        <v>37</v>
      </c>
      <c r="F39322" t="s">
        <v>378</v>
      </c>
      <c r="G39322" t="s">
        <v>373</v>
      </c>
      <c r="H39322" t="s">
        <v>8</v>
      </c>
      <c r="I39322" t="s">
        <v>85</v>
      </c>
      <c r="J39322" t="s">
        <v>87</v>
      </c>
      <c r="K39322" t="s">
        <v>379</v>
      </c>
      <c r="L39322">
        <v>84.6</v>
      </c>
      <c r="M39322">
        <v>19245</v>
      </c>
    </row>
    <row r="39323" spans="1:13" x14ac:dyDescent="0.3">
      <c r="A39323">
        <v>2016</v>
      </c>
      <c r="B39323" t="s">
        <v>1</v>
      </c>
      <c r="C39323" t="s">
        <v>325</v>
      </c>
      <c r="D39323" t="s">
        <v>37</v>
      </c>
      <c r="E39323" t="s">
        <v>37</v>
      </c>
      <c r="F39323" t="s">
        <v>378</v>
      </c>
      <c r="G39323" t="s">
        <v>373</v>
      </c>
      <c r="H39323" t="s">
        <v>8</v>
      </c>
      <c r="I39323" t="s">
        <v>85</v>
      </c>
      <c r="J39323" t="s">
        <v>87</v>
      </c>
      <c r="K39323" t="s">
        <v>380</v>
      </c>
      <c r="L39323">
        <v>92.1</v>
      </c>
      <c r="M39323">
        <v>4980756</v>
      </c>
    </row>
    <row r="39324" spans="1:13" x14ac:dyDescent="0.3">
      <c r="A39324">
        <v>2016</v>
      </c>
      <c r="B39324" t="s">
        <v>1</v>
      </c>
      <c r="C39324" t="s">
        <v>325</v>
      </c>
      <c r="D39324" t="s">
        <v>37</v>
      </c>
      <c r="E39324" t="s">
        <v>37</v>
      </c>
      <c r="F39324" t="s">
        <v>378</v>
      </c>
      <c r="G39324" t="s">
        <v>373</v>
      </c>
      <c r="H39324" t="s">
        <v>8</v>
      </c>
      <c r="I39324" t="s">
        <v>85</v>
      </c>
      <c r="J39324" t="s">
        <v>88</v>
      </c>
      <c r="K39324" t="s">
        <v>379</v>
      </c>
      <c r="L39324">
        <v>93</v>
      </c>
      <c r="M39324">
        <v>19247</v>
      </c>
    </row>
    <row r="39325" spans="1:13" x14ac:dyDescent="0.3">
      <c r="A39325">
        <v>2016</v>
      </c>
      <c r="B39325" t="s">
        <v>1</v>
      </c>
      <c r="C39325" t="s">
        <v>325</v>
      </c>
      <c r="D39325" t="s">
        <v>37</v>
      </c>
      <c r="E39325" t="s">
        <v>37</v>
      </c>
      <c r="F39325" t="s">
        <v>378</v>
      </c>
      <c r="G39325" t="s">
        <v>373</v>
      </c>
      <c r="H39325" t="s">
        <v>8</v>
      </c>
      <c r="I39325" t="s">
        <v>85</v>
      </c>
      <c r="J39325" t="s">
        <v>88</v>
      </c>
      <c r="K39325" t="s">
        <v>380</v>
      </c>
      <c r="L39325">
        <v>96.1</v>
      </c>
      <c r="M39325">
        <v>4980754</v>
      </c>
    </row>
    <row r="39326" spans="1:13" x14ac:dyDescent="0.3">
      <c r="A39326">
        <v>2016</v>
      </c>
      <c r="B39326" t="s">
        <v>1</v>
      </c>
      <c r="C39326" t="s">
        <v>325</v>
      </c>
      <c r="D39326" t="s">
        <v>37</v>
      </c>
      <c r="E39326" t="s">
        <v>37</v>
      </c>
      <c r="F39326" t="s">
        <v>378</v>
      </c>
      <c r="G39326" t="s">
        <v>373</v>
      </c>
      <c r="H39326" t="s">
        <v>8</v>
      </c>
      <c r="I39326" t="s">
        <v>85</v>
      </c>
      <c r="J39326" t="s">
        <v>89</v>
      </c>
      <c r="K39326" t="s">
        <v>379</v>
      </c>
      <c r="L39326">
        <v>73.400000000000006</v>
      </c>
      <c r="M39326">
        <v>19250</v>
      </c>
    </row>
    <row r="39327" spans="1:13" x14ac:dyDescent="0.3">
      <c r="A39327">
        <v>2016</v>
      </c>
      <c r="B39327" t="s">
        <v>1</v>
      </c>
      <c r="C39327" t="s">
        <v>325</v>
      </c>
      <c r="D39327" t="s">
        <v>37</v>
      </c>
      <c r="E39327" t="s">
        <v>37</v>
      </c>
      <c r="F39327" t="s">
        <v>378</v>
      </c>
      <c r="G39327" t="s">
        <v>373</v>
      </c>
      <c r="H39327" t="s">
        <v>8</v>
      </c>
      <c r="I39327" t="s">
        <v>85</v>
      </c>
      <c r="J39327" t="s">
        <v>89</v>
      </c>
      <c r="K39327" t="s">
        <v>380</v>
      </c>
      <c r="L39327">
        <v>85.3</v>
      </c>
      <c r="M39327">
        <v>4980751</v>
      </c>
    </row>
    <row r="39328" spans="1:13" x14ac:dyDescent="0.3">
      <c r="A39328">
        <v>2016</v>
      </c>
      <c r="B39328" t="s">
        <v>1</v>
      </c>
      <c r="C39328" t="s">
        <v>325</v>
      </c>
      <c r="D39328" t="s">
        <v>37</v>
      </c>
      <c r="E39328" t="s">
        <v>37</v>
      </c>
      <c r="F39328" t="s">
        <v>378</v>
      </c>
      <c r="G39328" t="s">
        <v>373</v>
      </c>
      <c r="H39328" t="s">
        <v>8</v>
      </c>
      <c r="I39328" t="s">
        <v>90</v>
      </c>
      <c r="J39328" t="s">
        <v>90</v>
      </c>
      <c r="K39328" t="s">
        <v>379</v>
      </c>
      <c r="L39328">
        <v>87.5</v>
      </c>
      <c r="M39328">
        <v>19251</v>
      </c>
    </row>
    <row r="39329" spans="1:13" x14ac:dyDescent="0.3">
      <c r="A39329">
        <v>2016</v>
      </c>
      <c r="B39329" t="s">
        <v>1</v>
      </c>
      <c r="C39329" t="s">
        <v>325</v>
      </c>
      <c r="D39329" t="s">
        <v>37</v>
      </c>
      <c r="E39329" t="s">
        <v>37</v>
      </c>
      <c r="F39329" t="s">
        <v>378</v>
      </c>
      <c r="G39329" t="s">
        <v>373</v>
      </c>
      <c r="H39329" t="s">
        <v>8</v>
      </c>
      <c r="I39329" t="s">
        <v>90</v>
      </c>
      <c r="J39329" t="s">
        <v>90</v>
      </c>
      <c r="K39329" t="s">
        <v>380</v>
      </c>
      <c r="L39329">
        <v>90</v>
      </c>
      <c r="M39329">
        <v>4980750</v>
      </c>
    </row>
    <row r="39330" spans="1:13" x14ac:dyDescent="0.3">
      <c r="A39330">
        <v>2016</v>
      </c>
      <c r="B39330" t="s">
        <v>1</v>
      </c>
      <c r="C39330" t="s">
        <v>325</v>
      </c>
      <c r="D39330" t="s">
        <v>37</v>
      </c>
      <c r="E39330" t="s">
        <v>37</v>
      </c>
      <c r="F39330" t="s">
        <v>378</v>
      </c>
      <c r="G39330" t="s">
        <v>373</v>
      </c>
      <c r="H39330" t="s">
        <v>8</v>
      </c>
      <c r="I39330" t="s">
        <v>92</v>
      </c>
      <c r="J39330" t="s">
        <v>91</v>
      </c>
      <c r="K39330" t="s">
        <v>379</v>
      </c>
      <c r="M39330">
        <v>19253</v>
      </c>
    </row>
    <row r="39331" spans="1:13" x14ac:dyDescent="0.3">
      <c r="A39331">
        <v>2016</v>
      </c>
      <c r="B39331" t="s">
        <v>1</v>
      </c>
      <c r="C39331" t="s">
        <v>325</v>
      </c>
      <c r="D39331" t="s">
        <v>37</v>
      </c>
      <c r="E39331" t="s">
        <v>37</v>
      </c>
      <c r="F39331" t="s">
        <v>378</v>
      </c>
      <c r="G39331" t="s">
        <v>373</v>
      </c>
      <c r="H39331" t="s">
        <v>8</v>
      </c>
      <c r="I39331" t="s">
        <v>92</v>
      </c>
      <c r="J39331" t="s">
        <v>91</v>
      </c>
      <c r="K39331" t="s">
        <v>380</v>
      </c>
      <c r="M39331">
        <v>4980748</v>
      </c>
    </row>
    <row r="39332" spans="1:13" x14ac:dyDescent="0.3">
      <c r="A39332">
        <v>2016</v>
      </c>
      <c r="B39332" t="s">
        <v>1</v>
      </c>
      <c r="C39332" t="s">
        <v>325</v>
      </c>
      <c r="D39332" t="s">
        <v>37</v>
      </c>
      <c r="E39332" t="s">
        <v>37</v>
      </c>
      <c r="F39332" t="s">
        <v>378</v>
      </c>
      <c r="G39332" t="s">
        <v>373</v>
      </c>
      <c r="H39332" t="s">
        <v>8</v>
      </c>
      <c r="I39332" t="s">
        <v>92</v>
      </c>
      <c r="J39332" t="s">
        <v>93</v>
      </c>
      <c r="K39332" t="s">
        <v>379</v>
      </c>
      <c r="L39332">
        <v>76.2</v>
      </c>
      <c r="M39332">
        <v>19255</v>
      </c>
    </row>
    <row r="39333" spans="1:13" x14ac:dyDescent="0.3">
      <c r="A39333">
        <v>2016</v>
      </c>
      <c r="B39333" t="s">
        <v>1</v>
      </c>
      <c r="C39333" t="s">
        <v>325</v>
      </c>
      <c r="D39333" t="s">
        <v>37</v>
      </c>
      <c r="E39333" t="s">
        <v>37</v>
      </c>
      <c r="F39333" t="s">
        <v>378</v>
      </c>
      <c r="G39333" t="s">
        <v>373</v>
      </c>
      <c r="H39333" t="s">
        <v>8</v>
      </c>
      <c r="I39333" t="s">
        <v>92</v>
      </c>
      <c r="J39333" t="s">
        <v>93</v>
      </c>
      <c r="K39333" t="s">
        <v>380</v>
      </c>
      <c r="L39333">
        <v>100</v>
      </c>
      <c r="M39333">
        <v>4980746</v>
      </c>
    </row>
    <row r="39334" spans="1:13" x14ac:dyDescent="0.3">
      <c r="A39334">
        <v>2016</v>
      </c>
      <c r="B39334" t="s">
        <v>1</v>
      </c>
      <c r="C39334" t="s">
        <v>325</v>
      </c>
      <c r="D39334" t="s">
        <v>37</v>
      </c>
      <c r="E39334" t="s">
        <v>37</v>
      </c>
      <c r="F39334" t="s">
        <v>378</v>
      </c>
      <c r="G39334" t="s">
        <v>373</v>
      </c>
      <c r="H39334" t="s">
        <v>8</v>
      </c>
      <c r="I39334" t="s">
        <v>92</v>
      </c>
      <c r="J39334" t="s">
        <v>94</v>
      </c>
      <c r="K39334" t="s">
        <v>379</v>
      </c>
      <c r="L39334">
        <v>84</v>
      </c>
      <c r="M39334">
        <v>19257</v>
      </c>
    </row>
    <row r="39335" spans="1:13" x14ac:dyDescent="0.3">
      <c r="A39335">
        <v>2016</v>
      </c>
      <c r="B39335" t="s">
        <v>1</v>
      </c>
      <c r="C39335" t="s">
        <v>325</v>
      </c>
      <c r="D39335" t="s">
        <v>37</v>
      </c>
      <c r="E39335" t="s">
        <v>37</v>
      </c>
      <c r="F39335" t="s">
        <v>378</v>
      </c>
      <c r="G39335" t="s">
        <v>373</v>
      </c>
      <c r="H39335" t="s">
        <v>8</v>
      </c>
      <c r="I39335" t="s">
        <v>92</v>
      </c>
      <c r="J39335" t="s">
        <v>94</v>
      </c>
      <c r="K39335" t="s">
        <v>380</v>
      </c>
      <c r="L39335">
        <v>89.6</v>
      </c>
      <c r="M39335">
        <v>4980744</v>
      </c>
    </row>
    <row r="39336" spans="1:13" x14ac:dyDescent="0.3">
      <c r="A39336">
        <v>2016</v>
      </c>
      <c r="B39336" t="s">
        <v>1</v>
      </c>
      <c r="C39336" t="s">
        <v>325</v>
      </c>
      <c r="D39336" t="s">
        <v>37</v>
      </c>
      <c r="E39336" t="s">
        <v>37</v>
      </c>
      <c r="F39336" t="s">
        <v>378</v>
      </c>
      <c r="G39336" t="s">
        <v>373</v>
      </c>
      <c r="H39336" t="s">
        <v>8</v>
      </c>
      <c r="I39336" t="s">
        <v>92</v>
      </c>
      <c r="J39336" t="s">
        <v>95</v>
      </c>
      <c r="K39336" t="s">
        <v>379</v>
      </c>
      <c r="L39336">
        <v>85.9</v>
      </c>
      <c r="M39336">
        <v>19259</v>
      </c>
    </row>
    <row r="39337" spans="1:13" x14ac:dyDescent="0.3">
      <c r="A39337">
        <v>2016</v>
      </c>
      <c r="B39337" t="s">
        <v>1</v>
      </c>
      <c r="C39337" t="s">
        <v>325</v>
      </c>
      <c r="D39337" t="s">
        <v>37</v>
      </c>
      <c r="E39337" t="s">
        <v>37</v>
      </c>
      <c r="F39337" t="s">
        <v>378</v>
      </c>
      <c r="G39337" t="s">
        <v>373</v>
      </c>
      <c r="H39337" t="s">
        <v>8</v>
      </c>
      <c r="I39337" t="s">
        <v>92</v>
      </c>
      <c r="J39337" t="s">
        <v>95</v>
      </c>
      <c r="K39337" t="s">
        <v>380</v>
      </c>
      <c r="L39337">
        <v>100</v>
      </c>
      <c r="M39337">
        <v>4980742</v>
      </c>
    </row>
    <row r="39338" spans="1:13" x14ac:dyDescent="0.3">
      <c r="A39338">
        <v>2016</v>
      </c>
      <c r="B39338" t="s">
        <v>1</v>
      </c>
      <c r="C39338" t="s">
        <v>325</v>
      </c>
      <c r="D39338" t="s">
        <v>37</v>
      </c>
      <c r="E39338" t="s">
        <v>37</v>
      </c>
      <c r="F39338" t="s">
        <v>378</v>
      </c>
      <c r="G39338" t="s">
        <v>373</v>
      </c>
      <c r="H39338" t="s">
        <v>8</v>
      </c>
      <c r="I39338" t="s">
        <v>92</v>
      </c>
      <c r="J39338" t="s">
        <v>96</v>
      </c>
      <c r="K39338" t="s">
        <v>379</v>
      </c>
      <c r="L39338">
        <v>78.5</v>
      </c>
      <c r="M39338">
        <v>19261</v>
      </c>
    </row>
    <row r="39339" spans="1:13" x14ac:dyDescent="0.3">
      <c r="A39339">
        <v>2016</v>
      </c>
      <c r="B39339" t="s">
        <v>1</v>
      </c>
      <c r="C39339" t="s">
        <v>325</v>
      </c>
      <c r="D39339" t="s">
        <v>37</v>
      </c>
      <c r="E39339" t="s">
        <v>37</v>
      </c>
      <c r="F39339" t="s">
        <v>378</v>
      </c>
      <c r="G39339" t="s">
        <v>373</v>
      </c>
      <c r="H39339" t="s">
        <v>8</v>
      </c>
      <c r="I39339" t="s">
        <v>92</v>
      </c>
      <c r="J39339" t="s">
        <v>96</v>
      </c>
      <c r="K39339" t="s">
        <v>380</v>
      </c>
      <c r="L39339">
        <v>98.6</v>
      </c>
      <c r="M39339">
        <v>4980740</v>
      </c>
    </row>
    <row r="39340" spans="1:13" x14ac:dyDescent="0.3">
      <c r="A39340">
        <v>2016</v>
      </c>
      <c r="B39340" t="s">
        <v>1</v>
      </c>
      <c r="C39340" t="s">
        <v>325</v>
      </c>
      <c r="D39340" t="s">
        <v>37</v>
      </c>
      <c r="E39340" t="s">
        <v>37</v>
      </c>
      <c r="F39340" t="s">
        <v>378</v>
      </c>
      <c r="G39340" t="s">
        <v>373</v>
      </c>
      <c r="H39340" t="s">
        <v>8</v>
      </c>
      <c r="I39340" t="s">
        <v>92</v>
      </c>
      <c r="J39340" t="s">
        <v>97</v>
      </c>
      <c r="K39340" t="s">
        <v>379</v>
      </c>
      <c r="M39340">
        <v>19263</v>
      </c>
    </row>
    <row r="39341" spans="1:13" x14ac:dyDescent="0.3">
      <c r="A39341">
        <v>2016</v>
      </c>
      <c r="B39341" t="s">
        <v>1</v>
      </c>
      <c r="C39341" t="s">
        <v>325</v>
      </c>
      <c r="D39341" t="s">
        <v>37</v>
      </c>
      <c r="E39341" t="s">
        <v>37</v>
      </c>
      <c r="F39341" t="s">
        <v>378</v>
      </c>
      <c r="G39341" t="s">
        <v>373</v>
      </c>
      <c r="H39341" t="s">
        <v>8</v>
      </c>
      <c r="I39341" t="s">
        <v>92</v>
      </c>
      <c r="J39341" t="s">
        <v>97</v>
      </c>
      <c r="K39341" t="s">
        <v>380</v>
      </c>
      <c r="M39341">
        <v>4980738</v>
      </c>
    </row>
    <row r="39342" spans="1:13" x14ac:dyDescent="0.3">
      <c r="A39342">
        <v>2016</v>
      </c>
      <c r="B39342" t="s">
        <v>1</v>
      </c>
      <c r="C39342" t="s">
        <v>325</v>
      </c>
      <c r="D39342" t="s">
        <v>37</v>
      </c>
      <c r="E39342" t="s">
        <v>37</v>
      </c>
      <c r="F39342" t="s">
        <v>378</v>
      </c>
      <c r="G39342" t="s">
        <v>373</v>
      </c>
      <c r="H39342" t="s">
        <v>8</v>
      </c>
      <c r="I39342" t="s">
        <v>92</v>
      </c>
      <c r="J39342" t="s">
        <v>98</v>
      </c>
      <c r="K39342" t="s">
        <v>379</v>
      </c>
      <c r="L39342">
        <v>66.900000000000006</v>
      </c>
      <c r="M39342">
        <v>19265</v>
      </c>
    </row>
    <row r="39343" spans="1:13" x14ac:dyDescent="0.3">
      <c r="A39343">
        <v>2016</v>
      </c>
      <c r="B39343" t="s">
        <v>1</v>
      </c>
      <c r="C39343" t="s">
        <v>325</v>
      </c>
      <c r="D39343" t="s">
        <v>37</v>
      </c>
      <c r="E39343" t="s">
        <v>37</v>
      </c>
      <c r="F39343" t="s">
        <v>378</v>
      </c>
      <c r="G39343" t="s">
        <v>373</v>
      </c>
      <c r="H39343" t="s">
        <v>8</v>
      </c>
      <c r="I39343" t="s">
        <v>92</v>
      </c>
      <c r="J39343" t="s">
        <v>98</v>
      </c>
      <c r="K39343" t="s">
        <v>380</v>
      </c>
      <c r="L39343">
        <v>100</v>
      </c>
      <c r="M39343">
        <v>4980736</v>
      </c>
    </row>
    <row r="39344" spans="1:13" x14ac:dyDescent="0.3">
      <c r="A39344">
        <v>2016</v>
      </c>
      <c r="B39344" t="s">
        <v>1</v>
      </c>
      <c r="C39344" t="s">
        <v>325</v>
      </c>
      <c r="D39344" t="s">
        <v>37</v>
      </c>
      <c r="E39344" t="s">
        <v>37</v>
      </c>
      <c r="F39344" t="s">
        <v>378</v>
      </c>
      <c r="G39344" t="s">
        <v>373</v>
      </c>
      <c r="H39344" t="s">
        <v>8</v>
      </c>
      <c r="I39344" t="s">
        <v>92</v>
      </c>
      <c r="J39344" t="s">
        <v>99</v>
      </c>
      <c r="K39344" t="s">
        <v>379</v>
      </c>
      <c r="L39344">
        <v>88</v>
      </c>
      <c r="M39344">
        <v>19267</v>
      </c>
    </row>
    <row r="39345" spans="1:13" x14ac:dyDescent="0.3">
      <c r="A39345">
        <v>2016</v>
      </c>
      <c r="B39345" t="s">
        <v>1</v>
      </c>
      <c r="C39345" t="s">
        <v>325</v>
      </c>
      <c r="D39345" t="s">
        <v>37</v>
      </c>
      <c r="E39345" t="s">
        <v>37</v>
      </c>
      <c r="F39345" t="s">
        <v>378</v>
      </c>
      <c r="G39345" t="s">
        <v>373</v>
      </c>
      <c r="H39345" t="s">
        <v>8</v>
      </c>
      <c r="I39345" t="s">
        <v>92</v>
      </c>
      <c r="J39345" t="s">
        <v>99</v>
      </c>
      <c r="K39345" t="s">
        <v>380</v>
      </c>
      <c r="L39345">
        <v>90.7</v>
      </c>
      <c r="M39345">
        <v>4980734</v>
      </c>
    </row>
    <row r="39346" spans="1:13" x14ac:dyDescent="0.3">
      <c r="A39346">
        <v>2016</v>
      </c>
      <c r="B39346" t="s">
        <v>1</v>
      </c>
      <c r="C39346" t="s">
        <v>325</v>
      </c>
      <c r="D39346" t="s">
        <v>37</v>
      </c>
      <c r="E39346" t="s">
        <v>37</v>
      </c>
      <c r="F39346" t="s">
        <v>378</v>
      </c>
      <c r="G39346" t="s">
        <v>373</v>
      </c>
      <c r="H39346" t="s">
        <v>3</v>
      </c>
      <c r="I39346" t="s">
        <v>71</v>
      </c>
      <c r="J39346" t="s">
        <v>74</v>
      </c>
      <c r="K39346" t="s">
        <v>379</v>
      </c>
      <c r="L39346">
        <v>7.5</v>
      </c>
      <c r="M39346">
        <v>19226</v>
      </c>
    </row>
    <row r="39347" spans="1:13" x14ac:dyDescent="0.3">
      <c r="A39347">
        <v>2016</v>
      </c>
      <c r="B39347" t="s">
        <v>1</v>
      </c>
      <c r="C39347" t="s">
        <v>325</v>
      </c>
      <c r="D39347" t="s">
        <v>37</v>
      </c>
      <c r="E39347" t="s">
        <v>37</v>
      </c>
      <c r="F39347" t="s">
        <v>378</v>
      </c>
      <c r="G39347" t="s">
        <v>373</v>
      </c>
      <c r="H39347" t="s">
        <v>3</v>
      </c>
      <c r="I39347" t="s">
        <v>71</v>
      </c>
      <c r="J39347" t="s">
        <v>74</v>
      </c>
      <c r="K39347" t="s">
        <v>380</v>
      </c>
      <c r="L39347">
        <v>10.4</v>
      </c>
      <c r="M39347">
        <v>4980775</v>
      </c>
    </row>
    <row r="39348" spans="1:13" x14ac:dyDescent="0.3">
      <c r="A39348">
        <v>2016</v>
      </c>
      <c r="B39348" t="s">
        <v>1</v>
      </c>
      <c r="C39348" t="s">
        <v>325</v>
      </c>
      <c r="D39348" t="s">
        <v>37</v>
      </c>
      <c r="E39348" t="s">
        <v>37</v>
      </c>
      <c r="F39348" t="s">
        <v>378</v>
      </c>
      <c r="G39348" t="s">
        <v>373</v>
      </c>
      <c r="H39348" t="s">
        <v>3</v>
      </c>
      <c r="I39348" t="s">
        <v>71</v>
      </c>
      <c r="J39348" t="s">
        <v>75</v>
      </c>
      <c r="K39348" t="s">
        <v>379</v>
      </c>
      <c r="L39348">
        <v>12.5</v>
      </c>
      <c r="M39348">
        <v>19228</v>
      </c>
    </row>
    <row r="39349" spans="1:13" x14ac:dyDescent="0.3">
      <c r="A39349">
        <v>2016</v>
      </c>
      <c r="B39349" t="s">
        <v>1</v>
      </c>
      <c r="C39349" t="s">
        <v>325</v>
      </c>
      <c r="D39349" t="s">
        <v>37</v>
      </c>
      <c r="E39349" t="s">
        <v>37</v>
      </c>
      <c r="F39349" t="s">
        <v>378</v>
      </c>
      <c r="G39349" t="s">
        <v>373</v>
      </c>
      <c r="H39349" t="s">
        <v>3</v>
      </c>
      <c r="I39349" t="s">
        <v>71</v>
      </c>
      <c r="J39349" t="s">
        <v>75</v>
      </c>
      <c r="K39349" t="s">
        <v>380</v>
      </c>
      <c r="L39349">
        <v>16.899999999999999</v>
      </c>
      <c r="M39349">
        <v>4980773</v>
      </c>
    </row>
    <row r="39350" spans="1:13" x14ac:dyDescent="0.3">
      <c r="A39350">
        <v>2016</v>
      </c>
      <c r="B39350" t="s">
        <v>1</v>
      </c>
      <c r="C39350" t="s">
        <v>325</v>
      </c>
      <c r="D39350" t="s">
        <v>37</v>
      </c>
      <c r="E39350" t="s">
        <v>37</v>
      </c>
      <c r="F39350" t="s">
        <v>378</v>
      </c>
      <c r="G39350" t="s">
        <v>373</v>
      </c>
      <c r="H39350" t="s">
        <v>3</v>
      </c>
      <c r="I39350" t="s">
        <v>77</v>
      </c>
      <c r="J39350" t="s">
        <v>76</v>
      </c>
      <c r="K39350" t="s">
        <v>379</v>
      </c>
      <c r="L39350">
        <v>2</v>
      </c>
      <c r="M39350">
        <v>19230</v>
      </c>
    </row>
    <row r="39351" spans="1:13" x14ac:dyDescent="0.3">
      <c r="A39351">
        <v>2016</v>
      </c>
      <c r="B39351" t="s">
        <v>1</v>
      </c>
      <c r="C39351" t="s">
        <v>325</v>
      </c>
      <c r="D39351" t="s">
        <v>37</v>
      </c>
      <c r="E39351" t="s">
        <v>37</v>
      </c>
      <c r="F39351" t="s">
        <v>378</v>
      </c>
      <c r="G39351" t="s">
        <v>373</v>
      </c>
      <c r="H39351" t="s">
        <v>3</v>
      </c>
      <c r="I39351" t="s">
        <v>77</v>
      </c>
      <c r="J39351" t="s">
        <v>76</v>
      </c>
      <c r="K39351" t="s">
        <v>380</v>
      </c>
      <c r="L39351">
        <v>3.5</v>
      </c>
      <c r="M39351">
        <v>4980771</v>
      </c>
    </row>
    <row r="39352" spans="1:13" x14ac:dyDescent="0.3">
      <c r="A39352">
        <v>2016</v>
      </c>
      <c r="B39352" t="s">
        <v>1</v>
      </c>
      <c r="C39352" t="s">
        <v>325</v>
      </c>
      <c r="D39352" t="s">
        <v>37</v>
      </c>
      <c r="E39352" t="s">
        <v>37</v>
      </c>
      <c r="F39352" t="s">
        <v>378</v>
      </c>
      <c r="G39352" t="s">
        <v>373</v>
      </c>
      <c r="H39352" t="s">
        <v>3</v>
      </c>
      <c r="I39352" t="s">
        <v>77</v>
      </c>
      <c r="J39352" t="s">
        <v>78</v>
      </c>
      <c r="K39352" t="s">
        <v>379</v>
      </c>
      <c r="L39352">
        <v>12.1</v>
      </c>
      <c r="M39352">
        <v>19231</v>
      </c>
    </row>
    <row r="39353" spans="1:13" x14ac:dyDescent="0.3">
      <c r="A39353">
        <v>2016</v>
      </c>
      <c r="B39353" t="s">
        <v>1</v>
      </c>
      <c r="C39353" t="s">
        <v>325</v>
      </c>
      <c r="D39353" t="s">
        <v>37</v>
      </c>
      <c r="E39353" t="s">
        <v>37</v>
      </c>
      <c r="F39353" t="s">
        <v>378</v>
      </c>
      <c r="G39353" t="s">
        <v>373</v>
      </c>
      <c r="H39353" t="s">
        <v>3</v>
      </c>
      <c r="I39353" t="s">
        <v>77</v>
      </c>
      <c r="J39353" t="s">
        <v>78</v>
      </c>
      <c r="K39353" t="s">
        <v>380</v>
      </c>
      <c r="L39353">
        <v>16.899999999999999</v>
      </c>
      <c r="M39353">
        <v>4980770</v>
      </c>
    </row>
    <row r="39354" spans="1:13" x14ac:dyDescent="0.3">
      <c r="A39354">
        <v>2016</v>
      </c>
      <c r="B39354" t="s">
        <v>1</v>
      </c>
      <c r="C39354" t="s">
        <v>325</v>
      </c>
      <c r="D39354" t="s">
        <v>37</v>
      </c>
      <c r="E39354" t="s">
        <v>37</v>
      </c>
      <c r="F39354" t="s">
        <v>378</v>
      </c>
      <c r="G39354" t="s">
        <v>373</v>
      </c>
      <c r="H39354" t="s">
        <v>3</v>
      </c>
      <c r="I39354" t="s">
        <v>77</v>
      </c>
      <c r="J39354" t="s">
        <v>79</v>
      </c>
      <c r="K39354" t="s">
        <v>379</v>
      </c>
      <c r="L39354">
        <v>25.4</v>
      </c>
      <c r="M39354">
        <v>19233</v>
      </c>
    </row>
    <row r="39355" spans="1:13" x14ac:dyDescent="0.3">
      <c r="A39355">
        <v>2016</v>
      </c>
      <c r="B39355" t="s">
        <v>1</v>
      </c>
      <c r="C39355" t="s">
        <v>325</v>
      </c>
      <c r="D39355" t="s">
        <v>37</v>
      </c>
      <c r="E39355" t="s">
        <v>37</v>
      </c>
      <c r="F39355" t="s">
        <v>378</v>
      </c>
      <c r="G39355" t="s">
        <v>373</v>
      </c>
      <c r="H39355" t="s">
        <v>3</v>
      </c>
      <c r="I39355" t="s">
        <v>77</v>
      </c>
      <c r="J39355" t="s">
        <v>79</v>
      </c>
      <c r="K39355" t="s">
        <v>380</v>
      </c>
      <c r="L39355">
        <v>38.799999999999997</v>
      </c>
      <c r="M39355">
        <v>4980768</v>
      </c>
    </row>
    <row r="39356" spans="1:13" x14ac:dyDescent="0.3">
      <c r="A39356">
        <v>2016</v>
      </c>
      <c r="B39356" t="s">
        <v>1</v>
      </c>
      <c r="C39356" t="s">
        <v>325</v>
      </c>
      <c r="D39356" t="s">
        <v>37</v>
      </c>
      <c r="E39356" t="s">
        <v>37</v>
      </c>
      <c r="F39356" t="s">
        <v>378</v>
      </c>
      <c r="G39356" t="s">
        <v>373</v>
      </c>
      <c r="H39356" t="s">
        <v>3</v>
      </c>
      <c r="I39356" t="s">
        <v>77</v>
      </c>
      <c r="J39356" t="s">
        <v>80</v>
      </c>
      <c r="K39356" t="s">
        <v>379</v>
      </c>
      <c r="L39356">
        <v>7.8</v>
      </c>
      <c r="M39356">
        <v>19235</v>
      </c>
    </row>
    <row r="39357" spans="1:13" x14ac:dyDescent="0.3">
      <c r="A39357">
        <v>2016</v>
      </c>
      <c r="B39357" t="s">
        <v>1</v>
      </c>
      <c r="C39357" t="s">
        <v>325</v>
      </c>
      <c r="D39357" t="s">
        <v>37</v>
      </c>
      <c r="E39357" t="s">
        <v>37</v>
      </c>
      <c r="F39357" t="s">
        <v>378</v>
      </c>
      <c r="G39357" t="s">
        <v>373</v>
      </c>
      <c r="H39357" t="s">
        <v>3</v>
      </c>
      <c r="I39357" t="s">
        <v>77</v>
      </c>
      <c r="J39357" t="s">
        <v>80</v>
      </c>
      <c r="K39357" t="s">
        <v>380</v>
      </c>
      <c r="L39357">
        <v>12.1</v>
      </c>
      <c r="M39357">
        <v>4980766</v>
      </c>
    </row>
    <row r="39358" spans="1:13" x14ac:dyDescent="0.3">
      <c r="A39358">
        <v>2016</v>
      </c>
      <c r="B39358" t="s">
        <v>1</v>
      </c>
      <c r="C39358" t="s">
        <v>325</v>
      </c>
      <c r="D39358" t="s">
        <v>37</v>
      </c>
      <c r="E39358" t="s">
        <v>37</v>
      </c>
      <c r="F39358" t="s">
        <v>378</v>
      </c>
      <c r="G39358" t="s">
        <v>373</v>
      </c>
      <c r="H39358" t="s">
        <v>3</v>
      </c>
      <c r="I39358" t="s">
        <v>82</v>
      </c>
      <c r="J39358" t="s">
        <v>81</v>
      </c>
      <c r="K39358" t="s">
        <v>379</v>
      </c>
      <c r="L39358">
        <v>10.6</v>
      </c>
      <c r="M39358">
        <v>19237</v>
      </c>
    </row>
    <row r="39359" spans="1:13" x14ac:dyDescent="0.3">
      <c r="A39359">
        <v>2016</v>
      </c>
      <c r="B39359" t="s">
        <v>1</v>
      </c>
      <c r="C39359" t="s">
        <v>325</v>
      </c>
      <c r="D39359" t="s">
        <v>37</v>
      </c>
      <c r="E39359" t="s">
        <v>37</v>
      </c>
      <c r="F39359" t="s">
        <v>378</v>
      </c>
      <c r="G39359" t="s">
        <v>373</v>
      </c>
      <c r="H39359" t="s">
        <v>3</v>
      </c>
      <c r="I39359" t="s">
        <v>82</v>
      </c>
      <c r="J39359" t="s">
        <v>81</v>
      </c>
      <c r="K39359" t="s">
        <v>380</v>
      </c>
      <c r="L39359">
        <v>13.9</v>
      </c>
      <c r="M39359">
        <v>4980764</v>
      </c>
    </row>
    <row r="39360" spans="1:13" x14ac:dyDescent="0.3">
      <c r="A39360">
        <v>2016</v>
      </c>
      <c r="B39360" t="s">
        <v>1</v>
      </c>
      <c r="C39360" t="s">
        <v>325</v>
      </c>
      <c r="D39360" t="s">
        <v>37</v>
      </c>
      <c r="E39360" t="s">
        <v>37</v>
      </c>
      <c r="F39360" t="s">
        <v>378</v>
      </c>
      <c r="G39360" t="s">
        <v>373</v>
      </c>
      <c r="H39360" t="s">
        <v>3</v>
      </c>
      <c r="I39360" t="s">
        <v>82</v>
      </c>
      <c r="J39360" t="s">
        <v>83</v>
      </c>
      <c r="K39360" t="s">
        <v>379</v>
      </c>
      <c r="L39360">
        <v>8.1</v>
      </c>
      <c r="M39360">
        <v>19239</v>
      </c>
    </row>
    <row r="39361" spans="1:13" x14ac:dyDescent="0.3">
      <c r="A39361">
        <v>2016</v>
      </c>
      <c r="B39361" t="s">
        <v>1</v>
      </c>
      <c r="C39361" t="s">
        <v>325</v>
      </c>
      <c r="D39361" t="s">
        <v>37</v>
      </c>
      <c r="E39361" t="s">
        <v>37</v>
      </c>
      <c r="F39361" t="s">
        <v>378</v>
      </c>
      <c r="G39361" t="s">
        <v>373</v>
      </c>
      <c r="H39361" t="s">
        <v>3</v>
      </c>
      <c r="I39361" t="s">
        <v>82</v>
      </c>
      <c r="J39361" t="s">
        <v>83</v>
      </c>
      <c r="K39361" t="s">
        <v>380</v>
      </c>
      <c r="L39361">
        <v>11.9</v>
      </c>
      <c r="M39361">
        <v>4980762</v>
      </c>
    </row>
    <row r="39362" spans="1:13" x14ac:dyDescent="0.3">
      <c r="A39362">
        <v>2016</v>
      </c>
      <c r="B39362" t="s">
        <v>1</v>
      </c>
      <c r="C39362" t="s">
        <v>325</v>
      </c>
      <c r="D39362" t="s">
        <v>37</v>
      </c>
      <c r="E39362" t="s">
        <v>37</v>
      </c>
      <c r="F39362" t="s">
        <v>378</v>
      </c>
      <c r="G39362" t="s">
        <v>373</v>
      </c>
      <c r="H39362" t="s">
        <v>3</v>
      </c>
      <c r="I39362" t="s">
        <v>85</v>
      </c>
      <c r="J39362" t="s">
        <v>84</v>
      </c>
      <c r="K39362" t="s">
        <v>379</v>
      </c>
      <c r="L39362">
        <v>16</v>
      </c>
      <c r="M39362">
        <v>19241</v>
      </c>
    </row>
    <row r="39363" spans="1:13" x14ac:dyDescent="0.3">
      <c r="A39363">
        <v>2016</v>
      </c>
      <c r="B39363" t="s">
        <v>1</v>
      </c>
      <c r="C39363" t="s">
        <v>325</v>
      </c>
      <c r="D39363" t="s">
        <v>37</v>
      </c>
      <c r="E39363" t="s">
        <v>37</v>
      </c>
      <c r="F39363" t="s">
        <v>378</v>
      </c>
      <c r="G39363" t="s">
        <v>373</v>
      </c>
      <c r="H39363" t="s">
        <v>3</v>
      </c>
      <c r="I39363" t="s">
        <v>85</v>
      </c>
      <c r="J39363" t="s">
        <v>84</v>
      </c>
      <c r="K39363" t="s">
        <v>380</v>
      </c>
      <c r="L39363">
        <v>25.2</v>
      </c>
      <c r="M39363">
        <v>4980760</v>
      </c>
    </row>
    <row r="39364" spans="1:13" x14ac:dyDescent="0.3">
      <c r="A39364">
        <v>2016</v>
      </c>
      <c r="B39364" t="s">
        <v>1</v>
      </c>
      <c r="C39364" t="s">
        <v>325</v>
      </c>
      <c r="D39364" t="s">
        <v>37</v>
      </c>
      <c r="E39364" t="s">
        <v>37</v>
      </c>
      <c r="F39364" t="s">
        <v>378</v>
      </c>
      <c r="G39364" t="s">
        <v>373</v>
      </c>
      <c r="H39364" t="s">
        <v>3</v>
      </c>
      <c r="I39364" t="s">
        <v>85</v>
      </c>
      <c r="J39364" t="s">
        <v>86</v>
      </c>
      <c r="K39364" t="s">
        <v>379</v>
      </c>
      <c r="L39364">
        <v>13</v>
      </c>
      <c r="M39364">
        <v>19244</v>
      </c>
    </row>
    <row r="39365" spans="1:13" x14ac:dyDescent="0.3">
      <c r="A39365">
        <v>2016</v>
      </c>
      <c r="B39365" t="s">
        <v>1</v>
      </c>
      <c r="C39365" t="s">
        <v>325</v>
      </c>
      <c r="D39365" t="s">
        <v>37</v>
      </c>
      <c r="E39365" t="s">
        <v>37</v>
      </c>
      <c r="F39365" t="s">
        <v>378</v>
      </c>
      <c r="G39365" t="s">
        <v>373</v>
      </c>
      <c r="H39365" t="s">
        <v>3</v>
      </c>
      <c r="I39365" t="s">
        <v>85</v>
      </c>
      <c r="J39365" t="s">
        <v>86</v>
      </c>
      <c r="K39365" t="s">
        <v>380</v>
      </c>
      <c r="L39365">
        <v>22.8</v>
      </c>
      <c r="M39365">
        <v>4980757</v>
      </c>
    </row>
    <row r="39366" spans="1:13" x14ac:dyDescent="0.3">
      <c r="A39366">
        <v>2016</v>
      </c>
      <c r="B39366" t="s">
        <v>1</v>
      </c>
      <c r="C39366" t="s">
        <v>325</v>
      </c>
      <c r="D39366" t="s">
        <v>37</v>
      </c>
      <c r="E39366" t="s">
        <v>37</v>
      </c>
      <c r="F39366" t="s">
        <v>378</v>
      </c>
      <c r="G39366" t="s">
        <v>373</v>
      </c>
      <c r="H39366" t="s">
        <v>3</v>
      </c>
      <c r="I39366" t="s">
        <v>85</v>
      </c>
      <c r="J39366" t="s">
        <v>87</v>
      </c>
      <c r="K39366" t="s">
        <v>379</v>
      </c>
      <c r="L39366">
        <v>7.9</v>
      </c>
      <c r="M39366">
        <v>19246</v>
      </c>
    </row>
    <row r="39367" spans="1:13" x14ac:dyDescent="0.3">
      <c r="A39367">
        <v>2016</v>
      </c>
      <c r="B39367" t="s">
        <v>1</v>
      </c>
      <c r="C39367" t="s">
        <v>325</v>
      </c>
      <c r="D39367" t="s">
        <v>37</v>
      </c>
      <c r="E39367" t="s">
        <v>37</v>
      </c>
      <c r="F39367" t="s">
        <v>378</v>
      </c>
      <c r="G39367" t="s">
        <v>373</v>
      </c>
      <c r="H39367" t="s">
        <v>3</v>
      </c>
      <c r="I39367" t="s">
        <v>85</v>
      </c>
      <c r="J39367" t="s">
        <v>87</v>
      </c>
      <c r="K39367" t="s">
        <v>380</v>
      </c>
      <c r="L39367">
        <v>15.4</v>
      </c>
      <c r="M39367">
        <v>4980755</v>
      </c>
    </row>
    <row r="39368" spans="1:13" x14ac:dyDescent="0.3">
      <c r="A39368">
        <v>2016</v>
      </c>
      <c r="B39368" t="s">
        <v>1</v>
      </c>
      <c r="C39368" t="s">
        <v>325</v>
      </c>
      <c r="D39368" t="s">
        <v>37</v>
      </c>
      <c r="E39368" t="s">
        <v>37</v>
      </c>
      <c r="F39368" t="s">
        <v>378</v>
      </c>
      <c r="G39368" t="s">
        <v>373</v>
      </c>
      <c r="H39368" t="s">
        <v>3</v>
      </c>
      <c r="I39368" t="s">
        <v>85</v>
      </c>
      <c r="J39368" t="s">
        <v>88</v>
      </c>
      <c r="K39368" t="s">
        <v>379</v>
      </c>
      <c r="L39368">
        <v>3.9</v>
      </c>
      <c r="M39368">
        <v>19248</v>
      </c>
    </row>
    <row r="39369" spans="1:13" x14ac:dyDescent="0.3">
      <c r="A39369">
        <v>2016</v>
      </c>
      <c r="B39369" t="s">
        <v>1</v>
      </c>
      <c r="C39369" t="s">
        <v>325</v>
      </c>
      <c r="D39369" t="s">
        <v>37</v>
      </c>
      <c r="E39369" t="s">
        <v>37</v>
      </c>
      <c r="F39369" t="s">
        <v>378</v>
      </c>
      <c r="G39369" t="s">
        <v>373</v>
      </c>
      <c r="H39369" t="s">
        <v>3</v>
      </c>
      <c r="I39369" t="s">
        <v>85</v>
      </c>
      <c r="J39369" t="s">
        <v>88</v>
      </c>
      <c r="K39369" t="s">
        <v>380</v>
      </c>
      <c r="L39369">
        <v>7</v>
      </c>
      <c r="M39369">
        <v>4980753</v>
      </c>
    </row>
    <row r="39370" spans="1:13" x14ac:dyDescent="0.3">
      <c r="A39370">
        <v>2016</v>
      </c>
      <c r="B39370" t="s">
        <v>1</v>
      </c>
      <c r="C39370" t="s">
        <v>325</v>
      </c>
      <c r="D39370" t="s">
        <v>37</v>
      </c>
      <c r="E39370" t="s">
        <v>37</v>
      </c>
      <c r="F39370" t="s">
        <v>378</v>
      </c>
      <c r="G39370" t="s">
        <v>373</v>
      </c>
      <c r="H39370" t="s">
        <v>3</v>
      </c>
      <c r="I39370" t="s">
        <v>85</v>
      </c>
      <c r="J39370" t="s">
        <v>89</v>
      </c>
      <c r="K39370" t="s">
        <v>379</v>
      </c>
      <c r="L39370">
        <v>14.7</v>
      </c>
      <c r="M39370">
        <v>19249</v>
      </c>
    </row>
    <row r="39371" spans="1:13" x14ac:dyDescent="0.3">
      <c r="A39371">
        <v>2016</v>
      </c>
      <c r="B39371" t="s">
        <v>1</v>
      </c>
      <c r="C39371" t="s">
        <v>325</v>
      </c>
      <c r="D39371" t="s">
        <v>37</v>
      </c>
      <c r="E39371" t="s">
        <v>37</v>
      </c>
      <c r="F39371" t="s">
        <v>378</v>
      </c>
      <c r="G39371" t="s">
        <v>373</v>
      </c>
      <c r="H39371" t="s">
        <v>3</v>
      </c>
      <c r="I39371" t="s">
        <v>85</v>
      </c>
      <c r="J39371" t="s">
        <v>89</v>
      </c>
      <c r="K39371" t="s">
        <v>380</v>
      </c>
      <c r="L39371">
        <v>26.6</v>
      </c>
      <c r="M39371">
        <v>4980752</v>
      </c>
    </row>
    <row r="39372" spans="1:13" x14ac:dyDescent="0.3">
      <c r="A39372">
        <v>2016</v>
      </c>
      <c r="B39372" t="s">
        <v>1</v>
      </c>
      <c r="C39372" t="s">
        <v>325</v>
      </c>
      <c r="D39372" t="s">
        <v>37</v>
      </c>
      <c r="E39372" t="s">
        <v>37</v>
      </c>
      <c r="F39372" t="s">
        <v>378</v>
      </c>
      <c r="G39372" t="s">
        <v>373</v>
      </c>
      <c r="H39372" t="s">
        <v>3</v>
      </c>
      <c r="I39372" t="s">
        <v>90</v>
      </c>
      <c r="J39372" t="s">
        <v>90</v>
      </c>
      <c r="K39372" t="s">
        <v>379</v>
      </c>
      <c r="L39372">
        <v>10</v>
      </c>
      <c r="M39372">
        <v>19252</v>
      </c>
    </row>
    <row r="39373" spans="1:13" x14ac:dyDescent="0.3">
      <c r="A39373">
        <v>2016</v>
      </c>
      <c r="B39373" t="s">
        <v>1</v>
      </c>
      <c r="C39373" t="s">
        <v>325</v>
      </c>
      <c r="D39373" t="s">
        <v>37</v>
      </c>
      <c r="E39373" t="s">
        <v>37</v>
      </c>
      <c r="F39373" t="s">
        <v>378</v>
      </c>
      <c r="G39373" t="s">
        <v>373</v>
      </c>
      <c r="H39373" t="s">
        <v>3</v>
      </c>
      <c r="I39373" t="s">
        <v>90</v>
      </c>
      <c r="J39373" t="s">
        <v>90</v>
      </c>
      <c r="K39373" t="s">
        <v>380</v>
      </c>
      <c r="L39373">
        <v>12.5</v>
      </c>
      <c r="M39373">
        <v>4980749</v>
      </c>
    </row>
    <row r="39374" spans="1:13" x14ac:dyDescent="0.3">
      <c r="A39374">
        <v>2016</v>
      </c>
      <c r="B39374" t="s">
        <v>1</v>
      </c>
      <c r="C39374" t="s">
        <v>325</v>
      </c>
      <c r="D39374" t="s">
        <v>37</v>
      </c>
      <c r="E39374" t="s">
        <v>37</v>
      </c>
      <c r="F39374" t="s">
        <v>378</v>
      </c>
      <c r="G39374" t="s">
        <v>373</v>
      </c>
      <c r="H39374" t="s">
        <v>3</v>
      </c>
      <c r="I39374" t="s">
        <v>92</v>
      </c>
      <c r="J39374" t="s">
        <v>91</v>
      </c>
      <c r="K39374" t="s">
        <v>379</v>
      </c>
      <c r="M39374">
        <v>19254</v>
      </c>
    </row>
    <row r="39375" spans="1:13" x14ac:dyDescent="0.3">
      <c r="A39375">
        <v>2016</v>
      </c>
      <c r="B39375" t="s">
        <v>1</v>
      </c>
      <c r="C39375" t="s">
        <v>325</v>
      </c>
      <c r="D39375" t="s">
        <v>37</v>
      </c>
      <c r="E39375" t="s">
        <v>37</v>
      </c>
      <c r="F39375" t="s">
        <v>378</v>
      </c>
      <c r="G39375" t="s">
        <v>373</v>
      </c>
      <c r="H39375" t="s">
        <v>3</v>
      </c>
      <c r="I39375" t="s">
        <v>92</v>
      </c>
      <c r="J39375" t="s">
        <v>91</v>
      </c>
      <c r="K39375" t="s">
        <v>380</v>
      </c>
      <c r="M39375">
        <v>4980747</v>
      </c>
    </row>
    <row r="39376" spans="1:13" x14ac:dyDescent="0.3">
      <c r="A39376">
        <v>2016</v>
      </c>
      <c r="B39376" t="s">
        <v>1</v>
      </c>
      <c r="C39376" t="s">
        <v>325</v>
      </c>
      <c r="D39376" t="s">
        <v>37</v>
      </c>
      <c r="E39376" t="s">
        <v>37</v>
      </c>
      <c r="F39376" t="s">
        <v>378</v>
      </c>
      <c r="G39376" t="s">
        <v>373</v>
      </c>
      <c r="H39376" t="s">
        <v>3</v>
      </c>
      <c r="I39376" t="s">
        <v>92</v>
      </c>
      <c r="J39376" t="s">
        <v>93</v>
      </c>
      <c r="K39376" t="s">
        <v>379</v>
      </c>
      <c r="M39376">
        <v>19256</v>
      </c>
    </row>
    <row r="39377" spans="1:13" x14ac:dyDescent="0.3">
      <c r="A39377">
        <v>2016</v>
      </c>
      <c r="B39377" t="s">
        <v>1</v>
      </c>
      <c r="C39377" t="s">
        <v>325</v>
      </c>
      <c r="D39377" t="s">
        <v>37</v>
      </c>
      <c r="E39377" t="s">
        <v>37</v>
      </c>
      <c r="F39377" t="s">
        <v>378</v>
      </c>
      <c r="G39377" t="s">
        <v>373</v>
      </c>
      <c r="H39377" t="s">
        <v>3</v>
      </c>
      <c r="I39377" t="s">
        <v>92</v>
      </c>
      <c r="J39377" t="s">
        <v>93</v>
      </c>
      <c r="K39377" t="s">
        <v>380</v>
      </c>
      <c r="M39377">
        <v>4980745</v>
      </c>
    </row>
    <row r="39378" spans="1:13" x14ac:dyDescent="0.3">
      <c r="A39378">
        <v>2016</v>
      </c>
      <c r="B39378" t="s">
        <v>1</v>
      </c>
      <c r="C39378" t="s">
        <v>325</v>
      </c>
      <c r="D39378" t="s">
        <v>37</v>
      </c>
      <c r="E39378" t="s">
        <v>37</v>
      </c>
      <c r="F39378" t="s">
        <v>378</v>
      </c>
      <c r="G39378" t="s">
        <v>373</v>
      </c>
      <c r="H39378" t="s">
        <v>3</v>
      </c>
      <c r="I39378" t="s">
        <v>92</v>
      </c>
      <c r="J39378" t="s">
        <v>94</v>
      </c>
      <c r="K39378" t="s">
        <v>379</v>
      </c>
      <c r="L39378">
        <v>10.4</v>
      </c>
      <c r="M39378">
        <v>19258</v>
      </c>
    </row>
    <row r="39379" spans="1:13" x14ac:dyDescent="0.3">
      <c r="A39379">
        <v>2016</v>
      </c>
      <c r="B39379" t="s">
        <v>1</v>
      </c>
      <c r="C39379" t="s">
        <v>325</v>
      </c>
      <c r="D39379" t="s">
        <v>37</v>
      </c>
      <c r="E39379" t="s">
        <v>37</v>
      </c>
      <c r="F39379" t="s">
        <v>378</v>
      </c>
      <c r="G39379" t="s">
        <v>373</v>
      </c>
      <c r="H39379" t="s">
        <v>3</v>
      </c>
      <c r="I39379" t="s">
        <v>92</v>
      </c>
      <c r="J39379" t="s">
        <v>94</v>
      </c>
      <c r="K39379" t="s">
        <v>380</v>
      </c>
      <c r="L39379">
        <v>16</v>
      </c>
      <c r="M39379">
        <v>4980743</v>
      </c>
    </row>
    <row r="39380" spans="1:13" x14ac:dyDescent="0.3">
      <c r="A39380">
        <v>2016</v>
      </c>
      <c r="B39380" t="s">
        <v>1</v>
      </c>
      <c r="C39380" t="s">
        <v>325</v>
      </c>
      <c r="D39380" t="s">
        <v>37</v>
      </c>
      <c r="E39380" t="s">
        <v>37</v>
      </c>
      <c r="F39380" t="s">
        <v>378</v>
      </c>
      <c r="G39380" t="s">
        <v>373</v>
      </c>
      <c r="H39380" t="s">
        <v>3</v>
      </c>
      <c r="I39380" t="s">
        <v>92</v>
      </c>
      <c r="J39380" t="s">
        <v>95</v>
      </c>
      <c r="K39380" t="s">
        <v>379</v>
      </c>
      <c r="M39380">
        <v>19260</v>
      </c>
    </row>
    <row r="39381" spans="1:13" x14ac:dyDescent="0.3">
      <c r="A39381">
        <v>2016</v>
      </c>
      <c r="B39381" t="s">
        <v>1</v>
      </c>
      <c r="C39381" t="s">
        <v>325</v>
      </c>
      <c r="D39381" t="s">
        <v>37</v>
      </c>
      <c r="E39381" t="s">
        <v>37</v>
      </c>
      <c r="F39381" t="s">
        <v>378</v>
      </c>
      <c r="G39381" t="s">
        <v>373</v>
      </c>
      <c r="H39381" t="s">
        <v>3</v>
      </c>
      <c r="I39381" t="s">
        <v>92</v>
      </c>
      <c r="J39381" t="s">
        <v>95</v>
      </c>
      <c r="K39381" t="s">
        <v>380</v>
      </c>
      <c r="M39381">
        <v>4980741</v>
      </c>
    </row>
    <row r="39382" spans="1:13" x14ac:dyDescent="0.3">
      <c r="A39382">
        <v>2016</v>
      </c>
      <c r="B39382" t="s">
        <v>1</v>
      </c>
      <c r="C39382" t="s">
        <v>325</v>
      </c>
      <c r="D39382" t="s">
        <v>37</v>
      </c>
      <c r="E39382" t="s">
        <v>37</v>
      </c>
      <c r="F39382" t="s">
        <v>378</v>
      </c>
      <c r="G39382" t="s">
        <v>373</v>
      </c>
      <c r="H39382" t="s">
        <v>3</v>
      </c>
      <c r="I39382" t="s">
        <v>92</v>
      </c>
      <c r="J39382" t="s">
        <v>96</v>
      </c>
      <c r="K39382" t="s">
        <v>379</v>
      </c>
      <c r="M39382">
        <v>19262</v>
      </c>
    </row>
    <row r="39383" spans="1:13" x14ac:dyDescent="0.3">
      <c r="A39383">
        <v>2016</v>
      </c>
      <c r="B39383" t="s">
        <v>1</v>
      </c>
      <c r="C39383" t="s">
        <v>325</v>
      </c>
      <c r="D39383" t="s">
        <v>37</v>
      </c>
      <c r="E39383" t="s">
        <v>37</v>
      </c>
      <c r="F39383" t="s">
        <v>378</v>
      </c>
      <c r="G39383" t="s">
        <v>373</v>
      </c>
      <c r="H39383" t="s">
        <v>3</v>
      </c>
      <c r="I39383" t="s">
        <v>92</v>
      </c>
      <c r="J39383" t="s">
        <v>96</v>
      </c>
      <c r="K39383" t="s">
        <v>380</v>
      </c>
      <c r="M39383">
        <v>4980739</v>
      </c>
    </row>
    <row r="39384" spans="1:13" x14ac:dyDescent="0.3">
      <c r="A39384">
        <v>2016</v>
      </c>
      <c r="B39384" t="s">
        <v>1</v>
      </c>
      <c r="C39384" t="s">
        <v>325</v>
      </c>
      <c r="D39384" t="s">
        <v>37</v>
      </c>
      <c r="E39384" t="s">
        <v>37</v>
      </c>
      <c r="F39384" t="s">
        <v>378</v>
      </c>
      <c r="G39384" t="s">
        <v>373</v>
      </c>
      <c r="H39384" t="s">
        <v>3</v>
      </c>
      <c r="I39384" t="s">
        <v>92</v>
      </c>
      <c r="J39384" t="s">
        <v>97</v>
      </c>
      <c r="K39384" t="s">
        <v>379</v>
      </c>
      <c r="M39384">
        <v>19264</v>
      </c>
    </row>
    <row r="39385" spans="1:13" x14ac:dyDescent="0.3">
      <c r="A39385">
        <v>2016</v>
      </c>
      <c r="B39385" t="s">
        <v>1</v>
      </c>
      <c r="C39385" t="s">
        <v>325</v>
      </c>
      <c r="D39385" t="s">
        <v>37</v>
      </c>
      <c r="E39385" t="s">
        <v>37</v>
      </c>
      <c r="F39385" t="s">
        <v>378</v>
      </c>
      <c r="G39385" t="s">
        <v>373</v>
      </c>
      <c r="H39385" t="s">
        <v>3</v>
      </c>
      <c r="I39385" t="s">
        <v>92</v>
      </c>
      <c r="J39385" t="s">
        <v>97</v>
      </c>
      <c r="K39385" t="s">
        <v>380</v>
      </c>
      <c r="M39385">
        <v>4980737</v>
      </c>
    </row>
    <row r="39386" spans="1:13" x14ac:dyDescent="0.3">
      <c r="A39386">
        <v>2016</v>
      </c>
      <c r="B39386" t="s">
        <v>1</v>
      </c>
      <c r="C39386" t="s">
        <v>325</v>
      </c>
      <c r="D39386" t="s">
        <v>37</v>
      </c>
      <c r="E39386" t="s">
        <v>37</v>
      </c>
      <c r="F39386" t="s">
        <v>378</v>
      </c>
      <c r="G39386" t="s">
        <v>373</v>
      </c>
      <c r="H39386" t="s">
        <v>3</v>
      </c>
      <c r="I39386" t="s">
        <v>92</v>
      </c>
      <c r="J39386" t="s">
        <v>98</v>
      </c>
      <c r="K39386" t="s">
        <v>379</v>
      </c>
      <c r="M39386">
        <v>19266</v>
      </c>
    </row>
    <row r="39387" spans="1:13" x14ac:dyDescent="0.3">
      <c r="A39387">
        <v>2016</v>
      </c>
      <c r="B39387" t="s">
        <v>1</v>
      </c>
      <c r="C39387" t="s">
        <v>325</v>
      </c>
      <c r="D39387" t="s">
        <v>37</v>
      </c>
      <c r="E39387" t="s">
        <v>37</v>
      </c>
      <c r="F39387" t="s">
        <v>378</v>
      </c>
      <c r="G39387" t="s">
        <v>373</v>
      </c>
      <c r="H39387" t="s">
        <v>3</v>
      </c>
      <c r="I39387" t="s">
        <v>92</v>
      </c>
      <c r="J39387" t="s">
        <v>98</v>
      </c>
      <c r="K39387" t="s">
        <v>380</v>
      </c>
      <c r="M39387">
        <v>4980735</v>
      </c>
    </row>
    <row r="39388" spans="1:13" x14ac:dyDescent="0.3">
      <c r="A39388">
        <v>2016</v>
      </c>
      <c r="B39388" t="s">
        <v>1</v>
      </c>
      <c r="C39388" t="s">
        <v>325</v>
      </c>
      <c r="D39388" t="s">
        <v>37</v>
      </c>
      <c r="E39388" t="s">
        <v>37</v>
      </c>
      <c r="F39388" t="s">
        <v>378</v>
      </c>
      <c r="G39388" t="s">
        <v>373</v>
      </c>
      <c r="H39388" t="s">
        <v>3</v>
      </c>
      <c r="I39388" t="s">
        <v>92</v>
      </c>
      <c r="J39388" t="s">
        <v>99</v>
      </c>
      <c r="K39388" t="s">
        <v>379</v>
      </c>
      <c r="L39388">
        <v>9.3000000000000007</v>
      </c>
      <c r="M39388">
        <v>19268</v>
      </c>
    </row>
    <row r="39389" spans="1:13" x14ac:dyDescent="0.3">
      <c r="A39389">
        <v>2016</v>
      </c>
      <c r="B39389" t="s">
        <v>1</v>
      </c>
      <c r="C39389" t="s">
        <v>325</v>
      </c>
      <c r="D39389" t="s">
        <v>37</v>
      </c>
      <c r="E39389" t="s">
        <v>37</v>
      </c>
      <c r="F39389" t="s">
        <v>378</v>
      </c>
      <c r="G39389" t="s">
        <v>373</v>
      </c>
      <c r="H39389" t="s">
        <v>3</v>
      </c>
      <c r="I39389" t="s">
        <v>92</v>
      </c>
      <c r="J39389" t="s">
        <v>99</v>
      </c>
      <c r="K39389" t="s">
        <v>380</v>
      </c>
      <c r="L39389">
        <v>12</v>
      </c>
      <c r="M39389">
        <v>4980733</v>
      </c>
    </row>
    <row r="39390" spans="1:13" x14ac:dyDescent="0.3">
      <c r="A39390">
        <v>2016</v>
      </c>
      <c r="B39390" t="s">
        <v>1</v>
      </c>
      <c r="C39390" t="s">
        <v>325</v>
      </c>
      <c r="D39390" t="s">
        <v>37</v>
      </c>
      <c r="E39390" t="s">
        <v>37</v>
      </c>
      <c r="F39390" t="s">
        <v>377</v>
      </c>
      <c r="G39390" t="s">
        <v>375</v>
      </c>
      <c r="H39390" t="s">
        <v>8</v>
      </c>
      <c r="I39390" t="s">
        <v>71</v>
      </c>
      <c r="J39390" t="s">
        <v>299</v>
      </c>
      <c r="K39390" t="s">
        <v>379</v>
      </c>
      <c r="L39390">
        <v>85.6</v>
      </c>
      <c r="M39390">
        <v>19270</v>
      </c>
    </row>
    <row r="39391" spans="1:13" x14ac:dyDescent="0.3">
      <c r="A39391">
        <v>2016</v>
      </c>
      <c r="B39391" t="s">
        <v>1</v>
      </c>
      <c r="C39391" t="s">
        <v>325</v>
      </c>
      <c r="D39391" t="s">
        <v>37</v>
      </c>
      <c r="E39391" t="s">
        <v>37</v>
      </c>
      <c r="F39391" t="s">
        <v>377</v>
      </c>
      <c r="G39391" t="s">
        <v>375</v>
      </c>
      <c r="H39391" t="s">
        <v>8</v>
      </c>
      <c r="I39391" t="s">
        <v>71</v>
      </c>
      <c r="J39391" t="s">
        <v>299</v>
      </c>
      <c r="K39391" t="s">
        <v>380</v>
      </c>
      <c r="L39391">
        <v>91.7</v>
      </c>
      <c r="M39391">
        <v>4980731</v>
      </c>
    </row>
    <row r="39392" spans="1:13" x14ac:dyDescent="0.3">
      <c r="A39392">
        <v>2016</v>
      </c>
      <c r="B39392" t="s">
        <v>1</v>
      </c>
      <c r="C39392" t="s">
        <v>325</v>
      </c>
      <c r="D39392" t="s">
        <v>37</v>
      </c>
      <c r="E39392" t="s">
        <v>37</v>
      </c>
      <c r="F39392" t="s">
        <v>377</v>
      </c>
      <c r="G39392" t="s">
        <v>375</v>
      </c>
      <c r="H39392" t="s">
        <v>8</v>
      </c>
      <c r="I39392" t="s">
        <v>71</v>
      </c>
      <c r="J39392" t="s">
        <v>300</v>
      </c>
      <c r="K39392" t="s">
        <v>379</v>
      </c>
      <c r="L39392">
        <v>67.900000000000006</v>
      </c>
      <c r="M39392">
        <v>19271</v>
      </c>
    </row>
    <row r="39393" spans="1:13" x14ac:dyDescent="0.3">
      <c r="A39393">
        <v>2016</v>
      </c>
      <c r="B39393" t="s">
        <v>1</v>
      </c>
      <c r="C39393" t="s">
        <v>325</v>
      </c>
      <c r="D39393" t="s">
        <v>37</v>
      </c>
      <c r="E39393" t="s">
        <v>37</v>
      </c>
      <c r="F39393" t="s">
        <v>377</v>
      </c>
      <c r="G39393" t="s">
        <v>375</v>
      </c>
      <c r="H39393" t="s">
        <v>8</v>
      </c>
      <c r="I39393" t="s">
        <v>71</v>
      </c>
      <c r="J39393" t="s">
        <v>300</v>
      </c>
      <c r="K39393" t="s">
        <v>380</v>
      </c>
      <c r="L39393">
        <v>74.5</v>
      </c>
      <c r="M39393">
        <v>4980730</v>
      </c>
    </row>
    <row r="39394" spans="1:13" x14ac:dyDescent="0.3">
      <c r="A39394">
        <v>2016</v>
      </c>
      <c r="B39394" t="s">
        <v>1</v>
      </c>
      <c r="C39394" t="s">
        <v>325</v>
      </c>
      <c r="D39394" t="s">
        <v>37</v>
      </c>
      <c r="E39394" t="s">
        <v>37</v>
      </c>
      <c r="F39394" t="s">
        <v>377</v>
      </c>
      <c r="G39394" t="s">
        <v>375</v>
      </c>
      <c r="H39394" t="s">
        <v>8</v>
      </c>
      <c r="I39394" t="s">
        <v>71</v>
      </c>
      <c r="J39394" t="s">
        <v>301</v>
      </c>
      <c r="K39394" t="s">
        <v>379</v>
      </c>
      <c r="L39394">
        <v>63.2</v>
      </c>
      <c r="M39394">
        <v>19273</v>
      </c>
    </row>
    <row r="39395" spans="1:13" x14ac:dyDescent="0.3">
      <c r="A39395">
        <v>2016</v>
      </c>
      <c r="B39395" t="s">
        <v>1</v>
      </c>
      <c r="C39395" t="s">
        <v>325</v>
      </c>
      <c r="D39395" t="s">
        <v>37</v>
      </c>
      <c r="E39395" t="s">
        <v>37</v>
      </c>
      <c r="F39395" t="s">
        <v>377</v>
      </c>
      <c r="G39395" t="s">
        <v>375</v>
      </c>
      <c r="H39395" t="s">
        <v>8</v>
      </c>
      <c r="I39395" t="s">
        <v>71</v>
      </c>
      <c r="J39395" t="s">
        <v>301</v>
      </c>
      <c r="K39395" t="s">
        <v>380</v>
      </c>
      <c r="L39395">
        <v>69.3</v>
      </c>
      <c r="M39395">
        <v>4980728</v>
      </c>
    </row>
    <row r="39396" spans="1:13" x14ac:dyDescent="0.3">
      <c r="A39396">
        <v>2016</v>
      </c>
      <c r="B39396" t="s">
        <v>1</v>
      </c>
      <c r="C39396" t="s">
        <v>325</v>
      </c>
      <c r="D39396" t="s">
        <v>37</v>
      </c>
      <c r="E39396" t="s">
        <v>37</v>
      </c>
      <c r="F39396" t="s">
        <v>377</v>
      </c>
      <c r="G39396" t="s">
        <v>375</v>
      </c>
      <c r="H39396" t="s">
        <v>8</v>
      </c>
      <c r="I39396" t="s">
        <v>71</v>
      </c>
      <c r="J39396" t="s">
        <v>70</v>
      </c>
      <c r="K39396" t="s">
        <v>379</v>
      </c>
      <c r="L39396">
        <v>54.4</v>
      </c>
      <c r="M39396">
        <v>19276</v>
      </c>
    </row>
    <row r="39397" spans="1:13" x14ac:dyDescent="0.3">
      <c r="A39397">
        <v>2016</v>
      </c>
      <c r="B39397" t="s">
        <v>1</v>
      </c>
      <c r="C39397" t="s">
        <v>325</v>
      </c>
      <c r="D39397" t="s">
        <v>37</v>
      </c>
      <c r="E39397" t="s">
        <v>37</v>
      </c>
      <c r="F39397" t="s">
        <v>377</v>
      </c>
      <c r="G39397" t="s">
        <v>375</v>
      </c>
      <c r="H39397" t="s">
        <v>8</v>
      </c>
      <c r="I39397" t="s">
        <v>71</v>
      </c>
      <c r="J39397" t="s">
        <v>70</v>
      </c>
      <c r="K39397" t="s">
        <v>380</v>
      </c>
      <c r="L39397">
        <v>59.1</v>
      </c>
      <c r="M39397">
        <v>4980725</v>
      </c>
    </row>
    <row r="39398" spans="1:13" x14ac:dyDescent="0.3">
      <c r="A39398">
        <v>2016</v>
      </c>
      <c r="B39398" t="s">
        <v>1</v>
      </c>
      <c r="C39398" t="s">
        <v>325</v>
      </c>
      <c r="D39398" t="s">
        <v>37</v>
      </c>
      <c r="E39398" t="s">
        <v>37</v>
      </c>
      <c r="F39398" t="s">
        <v>377</v>
      </c>
      <c r="G39398" t="s">
        <v>375</v>
      </c>
      <c r="H39398" t="s">
        <v>8</v>
      </c>
      <c r="I39398" t="s">
        <v>71</v>
      </c>
      <c r="J39398" t="s">
        <v>72</v>
      </c>
      <c r="K39398" t="s">
        <v>379</v>
      </c>
      <c r="L39398">
        <v>39.9</v>
      </c>
      <c r="M39398">
        <v>19277</v>
      </c>
    </row>
    <row r="39399" spans="1:13" x14ac:dyDescent="0.3">
      <c r="A39399">
        <v>2016</v>
      </c>
      <c r="B39399" t="s">
        <v>1</v>
      </c>
      <c r="C39399" t="s">
        <v>325</v>
      </c>
      <c r="D39399" t="s">
        <v>37</v>
      </c>
      <c r="E39399" t="s">
        <v>37</v>
      </c>
      <c r="F39399" t="s">
        <v>377</v>
      </c>
      <c r="G39399" t="s">
        <v>375</v>
      </c>
      <c r="H39399" t="s">
        <v>8</v>
      </c>
      <c r="I39399" t="s">
        <v>71</v>
      </c>
      <c r="J39399" t="s">
        <v>72</v>
      </c>
      <c r="K39399" t="s">
        <v>380</v>
      </c>
      <c r="L39399">
        <v>44.1</v>
      </c>
      <c r="M39399">
        <v>4980724</v>
      </c>
    </row>
    <row r="39400" spans="1:13" x14ac:dyDescent="0.3">
      <c r="A39400">
        <v>2016</v>
      </c>
      <c r="B39400" t="s">
        <v>1</v>
      </c>
      <c r="C39400" t="s">
        <v>325</v>
      </c>
      <c r="D39400" t="s">
        <v>37</v>
      </c>
      <c r="E39400" t="s">
        <v>37</v>
      </c>
      <c r="F39400" t="s">
        <v>377</v>
      </c>
      <c r="G39400" t="s">
        <v>375</v>
      </c>
      <c r="H39400" t="s">
        <v>8</v>
      </c>
      <c r="I39400" t="s">
        <v>71</v>
      </c>
      <c r="J39400" t="s">
        <v>73</v>
      </c>
      <c r="K39400" t="s">
        <v>379</v>
      </c>
      <c r="L39400">
        <v>26.2</v>
      </c>
      <c r="M39400">
        <v>19279</v>
      </c>
    </row>
    <row r="39401" spans="1:13" x14ac:dyDescent="0.3">
      <c r="A39401">
        <v>2016</v>
      </c>
      <c r="B39401" t="s">
        <v>1</v>
      </c>
      <c r="C39401" t="s">
        <v>325</v>
      </c>
      <c r="D39401" t="s">
        <v>37</v>
      </c>
      <c r="E39401" t="s">
        <v>37</v>
      </c>
      <c r="F39401" t="s">
        <v>377</v>
      </c>
      <c r="G39401" t="s">
        <v>375</v>
      </c>
      <c r="H39401" t="s">
        <v>8</v>
      </c>
      <c r="I39401" t="s">
        <v>71</v>
      </c>
      <c r="J39401" t="s">
        <v>73</v>
      </c>
      <c r="K39401" t="s">
        <v>380</v>
      </c>
      <c r="L39401">
        <v>29.2</v>
      </c>
      <c r="M39401">
        <v>4980722</v>
      </c>
    </row>
    <row r="39402" spans="1:13" x14ac:dyDescent="0.3">
      <c r="A39402">
        <v>2016</v>
      </c>
      <c r="B39402" t="s">
        <v>1</v>
      </c>
      <c r="C39402" t="s">
        <v>325</v>
      </c>
      <c r="D39402" t="s">
        <v>37</v>
      </c>
      <c r="E39402" t="s">
        <v>37</v>
      </c>
      <c r="F39402" t="s">
        <v>377</v>
      </c>
      <c r="G39402" t="s">
        <v>375</v>
      </c>
      <c r="H39402" t="s">
        <v>8</v>
      </c>
      <c r="I39402" t="s">
        <v>77</v>
      </c>
      <c r="J39402" t="s">
        <v>76</v>
      </c>
      <c r="K39402" t="s">
        <v>379</v>
      </c>
      <c r="L39402">
        <v>67.400000000000006</v>
      </c>
      <c r="M39402">
        <v>19282</v>
      </c>
    </row>
    <row r="39403" spans="1:13" x14ac:dyDescent="0.3">
      <c r="A39403">
        <v>2016</v>
      </c>
      <c r="B39403" t="s">
        <v>1</v>
      </c>
      <c r="C39403" t="s">
        <v>325</v>
      </c>
      <c r="D39403" t="s">
        <v>37</v>
      </c>
      <c r="E39403" t="s">
        <v>37</v>
      </c>
      <c r="F39403" t="s">
        <v>377</v>
      </c>
      <c r="G39403" t="s">
        <v>375</v>
      </c>
      <c r="H39403" t="s">
        <v>8</v>
      </c>
      <c r="I39403" t="s">
        <v>77</v>
      </c>
      <c r="J39403" t="s">
        <v>76</v>
      </c>
      <c r="K39403" t="s">
        <v>380</v>
      </c>
      <c r="L39403">
        <v>70.2</v>
      </c>
      <c r="M39403">
        <v>4980719</v>
      </c>
    </row>
    <row r="39404" spans="1:13" x14ac:dyDescent="0.3">
      <c r="A39404">
        <v>2016</v>
      </c>
      <c r="B39404" t="s">
        <v>1</v>
      </c>
      <c r="C39404" t="s">
        <v>325</v>
      </c>
      <c r="D39404" t="s">
        <v>37</v>
      </c>
      <c r="E39404" t="s">
        <v>37</v>
      </c>
      <c r="F39404" t="s">
        <v>377</v>
      </c>
      <c r="G39404" t="s">
        <v>375</v>
      </c>
      <c r="H39404" t="s">
        <v>8</v>
      </c>
      <c r="I39404" t="s">
        <v>77</v>
      </c>
      <c r="J39404" t="s">
        <v>78</v>
      </c>
      <c r="K39404" t="s">
        <v>379</v>
      </c>
      <c r="L39404">
        <v>48.1</v>
      </c>
      <c r="M39404">
        <v>19284</v>
      </c>
    </row>
    <row r="39405" spans="1:13" x14ac:dyDescent="0.3">
      <c r="A39405">
        <v>2016</v>
      </c>
      <c r="B39405" t="s">
        <v>1</v>
      </c>
      <c r="C39405" t="s">
        <v>325</v>
      </c>
      <c r="D39405" t="s">
        <v>37</v>
      </c>
      <c r="E39405" t="s">
        <v>37</v>
      </c>
      <c r="F39405" t="s">
        <v>377</v>
      </c>
      <c r="G39405" t="s">
        <v>375</v>
      </c>
      <c r="H39405" t="s">
        <v>8</v>
      </c>
      <c r="I39405" t="s">
        <v>77</v>
      </c>
      <c r="J39405" t="s">
        <v>78</v>
      </c>
      <c r="K39405" t="s">
        <v>380</v>
      </c>
      <c r="L39405">
        <v>52.6</v>
      </c>
      <c r="M39405">
        <v>4980717</v>
      </c>
    </row>
    <row r="39406" spans="1:13" x14ac:dyDescent="0.3">
      <c r="A39406">
        <v>2016</v>
      </c>
      <c r="B39406" t="s">
        <v>1</v>
      </c>
      <c r="C39406" t="s">
        <v>325</v>
      </c>
      <c r="D39406" t="s">
        <v>37</v>
      </c>
      <c r="E39406" t="s">
        <v>37</v>
      </c>
      <c r="F39406" t="s">
        <v>377</v>
      </c>
      <c r="G39406" t="s">
        <v>375</v>
      </c>
      <c r="H39406" t="s">
        <v>8</v>
      </c>
      <c r="I39406" t="s">
        <v>77</v>
      </c>
      <c r="J39406" t="s">
        <v>79</v>
      </c>
      <c r="K39406" t="s">
        <v>379</v>
      </c>
      <c r="L39406">
        <v>26.6</v>
      </c>
      <c r="M39406">
        <v>19286</v>
      </c>
    </row>
    <row r="39407" spans="1:13" x14ac:dyDescent="0.3">
      <c r="A39407">
        <v>2016</v>
      </c>
      <c r="B39407" t="s">
        <v>1</v>
      </c>
      <c r="C39407" t="s">
        <v>325</v>
      </c>
      <c r="D39407" t="s">
        <v>37</v>
      </c>
      <c r="E39407" t="s">
        <v>37</v>
      </c>
      <c r="F39407" t="s">
        <v>377</v>
      </c>
      <c r="G39407" t="s">
        <v>375</v>
      </c>
      <c r="H39407" t="s">
        <v>8</v>
      </c>
      <c r="I39407" t="s">
        <v>77</v>
      </c>
      <c r="J39407" t="s">
        <v>79</v>
      </c>
      <c r="K39407" t="s">
        <v>380</v>
      </c>
      <c r="L39407">
        <v>35.9</v>
      </c>
      <c r="M39407">
        <v>4980715</v>
      </c>
    </row>
    <row r="39408" spans="1:13" x14ac:dyDescent="0.3">
      <c r="A39408">
        <v>2016</v>
      </c>
      <c r="B39408" t="s">
        <v>1</v>
      </c>
      <c r="C39408" t="s">
        <v>325</v>
      </c>
      <c r="D39408" t="s">
        <v>37</v>
      </c>
      <c r="E39408" t="s">
        <v>37</v>
      </c>
      <c r="F39408" t="s">
        <v>377</v>
      </c>
      <c r="G39408" t="s">
        <v>375</v>
      </c>
      <c r="H39408" t="s">
        <v>8</v>
      </c>
      <c r="I39408" t="s">
        <v>77</v>
      </c>
      <c r="J39408" t="s">
        <v>80</v>
      </c>
      <c r="K39408" t="s">
        <v>379</v>
      </c>
      <c r="L39408">
        <v>56.2</v>
      </c>
      <c r="M39408">
        <v>19287</v>
      </c>
    </row>
    <row r="39409" spans="1:13" x14ac:dyDescent="0.3">
      <c r="A39409">
        <v>2016</v>
      </c>
      <c r="B39409" t="s">
        <v>1</v>
      </c>
      <c r="C39409" t="s">
        <v>325</v>
      </c>
      <c r="D39409" t="s">
        <v>37</v>
      </c>
      <c r="E39409" t="s">
        <v>37</v>
      </c>
      <c r="F39409" t="s">
        <v>377</v>
      </c>
      <c r="G39409" t="s">
        <v>375</v>
      </c>
      <c r="H39409" t="s">
        <v>8</v>
      </c>
      <c r="I39409" t="s">
        <v>77</v>
      </c>
      <c r="J39409" t="s">
        <v>80</v>
      </c>
      <c r="K39409" t="s">
        <v>380</v>
      </c>
      <c r="L39409">
        <v>60.6</v>
      </c>
      <c r="M39409">
        <v>4980714</v>
      </c>
    </row>
    <row r="39410" spans="1:13" x14ac:dyDescent="0.3">
      <c r="A39410">
        <v>2016</v>
      </c>
      <c r="B39410" t="s">
        <v>1</v>
      </c>
      <c r="C39410" t="s">
        <v>325</v>
      </c>
      <c r="D39410" t="s">
        <v>37</v>
      </c>
      <c r="E39410" t="s">
        <v>37</v>
      </c>
      <c r="F39410" t="s">
        <v>377</v>
      </c>
      <c r="G39410" t="s">
        <v>375</v>
      </c>
      <c r="H39410" t="s">
        <v>8</v>
      </c>
      <c r="I39410" t="s">
        <v>82</v>
      </c>
      <c r="J39410" t="s">
        <v>81</v>
      </c>
      <c r="K39410" t="s">
        <v>379</v>
      </c>
      <c r="L39410">
        <v>54.4</v>
      </c>
      <c r="M39410">
        <v>19290</v>
      </c>
    </row>
    <row r="39411" spans="1:13" x14ac:dyDescent="0.3">
      <c r="A39411">
        <v>2016</v>
      </c>
      <c r="B39411" t="s">
        <v>1</v>
      </c>
      <c r="C39411" t="s">
        <v>325</v>
      </c>
      <c r="D39411" t="s">
        <v>37</v>
      </c>
      <c r="E39411" t="s">
        <v>37</v>
      </c>
      <c r="F39411" t="s">
        <v>377</v>
      </c>
      <c r="G39411" t="s">
        <v>375</v>
      </c>
      <c r="H39411" t="s">
        <v>8</v>
      </c>
      <c r="I39411" t="s">
        <v>82</v>
      </c>
      <c r="J39411" t="s">
        <v>81</v>
      </c>
      <c r="K39411" t="s">
        <v>380</v>
      </c>
      <c r="L39411">
        <v>57.4</v>
      </c>
      <c r="M39411">
        <v>4980711</v>
      </c>
    </row>
    <row r="39412" spans="1:13" x14ac:dyDescent="0.3">
      <c r="A39412">
        <v>2016</v>
      </c>
      <c r="B39412" t="s">
        <v>1</v>
      </c>
      <c r="C39412" t="s">
        <v>325</v>
      </c>
      <c r="D39412" t="s">
        <v>37</v>
      </c>
      <c r="E39412" t="s">
        <v>37</v>
      </c>
      <c r="F39412" t="s">
        <v>377</v>
      </c>
      <c r="G39412" t="s">
        <v>375</v>
      </c>
      <c r="H39412" t="s">
        <v>8</v>
      </c>
      <c r="I39412" t="s">
        <v>82</v>
      </c>
      <c r="J39412" t="s">
        <v>83</v>
      </c>
      <c r="K39412" t="s">
        <v>379</v>
      </c>
      <c r="L39412">
        <v>56.2</v>
      </c>
      <c r="M39412">
        <v>19291</v>
      </c>
    </row>
    <row r="39413" spans="1:13" x14ac:dyDescent="0.3">
      <c r="A39413">
        <v>2016</v>
      </c>
      <c r="B39413" t="s">
        <v>1</v>
      </c>
      <c r="C39413" t="s">
        <v>325</v>
      </c>
      <c r="D39413" t="s">
        <v>37</v>
      </c>
      <c r="E39413" t="s">
        <v>37</v>
      </c>
      <c r="F39413" t="s">
        <v>377</v>
      </c>
      <c r="G39413" t="s">
        <v>375</v>
      </c>
      <c r="H39413" t="s">
        <v>8</v>
      </c>
      <c r="I39413" t="s">
        <v>82</v>
      </c>
      <c r="J39413" t="s">
        <v>83</v>
      </c>
      <c r="K39413" t="s">
        <v>380</v>
      </c>
      <c r="L39413">
        <v>59.6</v>
      </c>
      <c r="M39413">
        <v>4980710</v>
      </c>
    </row>
    <row r="39414" spans="1:13" x14ac:dyDescent="0.3">
      <c r="A39414">
        <v>2016</v>
      </c>
      <c r="B39414" t="s">
        <v>1</v>
      </c>
      <c r="C39414" t="s">
        <v>325</v>
      </c>
      <c r="D39414" t="s">
        <v>37</v>
      </c>
      <c r="E39414" t="s">
        <v>37</v>
      </c>
      <c r="F39414" t="s">
        <v>377</v>
      </c>
      <c r="G39414" t="s">
        <v>375</v>
      </c>
      <c r="H39414" t="s">
        <v>8</v>
      </c>
      <c r="I39414" t="s">
        <v>85</v>
      </c>
      <c r="J39414" t="s">
        <v>84</v>
      </c>
      <c r="K39414" t="s">
        <v>379</v>
      </c>
      <c r="L39414">
        <v>37.200000000000003</v>
      </c>
      <c r="M39414">
        <v>19294</v>
      </c>
    </row>
    <row r="39415" spans="1:13" x14ac:dyDescent="0.3">
      <c r="A39415">
        <v>2016</v>
      </c>
      <c r="B39415" t="s">
        <v>1</v>
      </c>
      <c r="C39415" t="s">
        <v>325</v>
      </c>
      <c r="D39415" t="s">
        <v>37</v>
      </c>
      <c r="E39415" t="s">
        <v>37</v>
      </c>
      <c r="F39415" t="s">
        <v>377</v>
      </c>
      <c r="G39415" t="s">
        <v>375</v>
      </c>
      <c r="H39415" t="s">
        <v>8</v>
      </c>
      <c r="I39415" t="s">
        <v>85</v>
      </c>
      <c r="J39415" t="s">
        <v>84</v>
      </c>
      <c r="K39415" t="s">
        <v>380</v>
      </c>
      <c r="L39415">
        <v>45.2</v>
      </c>
      <c r="M39415">
        <v>4980707</v>
      </c>
    </row>
    <row r="39416" spans="1:13" x14ac:dyDescent="0.3">
      <c r="A39416">
        <v>2016</v>
      </c>
      <c r="B39416" t="s">
        <v>1</v>
      </c>
      <c r="C39416" t="s">
        <v>325</v>
      </c>
      <c r="D39416" t="s">
        <v>37</v>
      </c>
      <c r="E39416" t="s">
        <v>37</v>
      </c>
      <c r="F39416" t="s">
        <v>377</v>
      </c>
      <c r="G39416" t="s">
        <v>375</v>
      </c>
      <c r="H39416" t="s">
        <v>8</v>
      </c>
      <c r="I39416" t="s">
        <v>85</v>
      </c>
      <c r="J39416" t="s">
        <v>86</v>
      </c>
      <c r="K39416" t="s">
        <v>379</v>
      </c>
      <c r="L39416">
        <v>42.5</v>
      </c>
      <c r="M39416">
        <v>19296</v>
      </c>
    </row>
    <row r="39417" spans="1:13" x14ac:dyDescent="0.3">
      <c r="A39417">
        <v>2016</v>
      </c>
      <c r="B39417" t="s">
        <v>1</v>
      </c>
      <c r="C39417" t="s">
        <v>325</v>
      </c>
      <c r="D39417" t="s">
        <v>37</v>
      </c>
      <c r="E39417" t="s">
        <v>37</v>
      </c>
      <c r="F39417" t="s">
        <v>377</v>
      </c>
      <c r="G39417" t="s">
        <v>375</v>
      </c>
      <c r="H39417" t="s">
        <v>8</v>
      </c>
      <c r="I39417" t="s">
        <v>85</v>
      </c>
      <c r="J39417" t="s">
        <v>86</v>
      </c>
      <c r="K39417" t="s">
        <v>380</v>
      </c>
      <c r="L39417">
        <v>52.5</v>
      </c>
      <c r="M39417">
        <v>4980705</v>
      </c>
    </row>
    <row r="39418" spans="1:13" x14ac:dyDescent="0.3">
      <c r="A39418">
        <v>2016</v>
      </c>
      <c r="B39418" t="s">
        <v>1</v>
      </c>
      <c r="C39418" t="s">
        <v>325</v>
      </c>
      <c r="D39418" t="s">
        <v>37</v>
      </c>
      <c r="E39418" t="s">
        <v>37</v>
      </c>
      <c r="F39418" t="s">
        <v>377</v>
      </c>
      <c r="G39418" t="s">
        <v>375</v>
      </c>
      <c r="H39418" t="s">
        <v>8</v>
      </c>
      <c r="I39418" t="s">
        <v>85</v>
      </c>
      <c r="J39418" t="s">
        <v>87</v>
      </c>
      <c r="K39418" t="s">
        <v>379</v>
      </c>
      <c r="L39418">
        <v>43.9</v>
      </c>
      <c r="M39418">
        <v>19297</v>
      </c>
    </row>
    <row r="39419" spans="1:13" x14ac:dyDescent="0.3">
      <c r="A39419">
        <v>2016</v>
      </c>
      <c r="B39419" t="s">
        <v>1</v>
      </c>
      <c r="C39419" t="s">
        <v>325</v>
      </c>
      <c r="D39419" t="s">
        <v>37</v>
      </c>
      <c r="E39419" t="s">
        <v>37</v>
      </c>
      <c r="F39419" t="s">
        <v>377</v>
      </c>
      <c r="G39419" t="s">
        <v>375</v>
      </c>
      <c r="H39419" t="s">
        <v>8</v>
      </c>
      <c r="I39419" t="s">
        <v>85</v>
      </c>
      <c r="J39419" t="s">
        <v>87</v>
      </c>
      <c r="K39419" t="s">
        <v>380</v>
      </c>
      <c r="L39419">
        <v>51.7</v>
      </c>
      <c r="M39419">
        <v>4980704</v>
      </c>
    </row>
    <row r="39420" spans="1:13" x14ac:dyDescent="0.3">
      <c r="A39420">
        <v>2016</v>
      </c>
      <c r="B39420" t="s">
        <v>1</v>
      </c>
      <c r="C39420" t="s">
        <v>325</v>
      </c>
      <c r="D39420" t="s">
        <v>37</v>
      </c>
      <c r="E39420" t="s">
        <v>37</v>
      </c>
      <c r="F39420" t="s">
        <v>377</v>
      </c>
      <c r="G39420" t="s">
        <v>375</v>
      </c>
      <c r="H39420" t="s">
        <v>8</v>
      </c>
      <c r="I39420" t="s">
        <v>85</v>
      </c>
      <c r="J39420" t="s">
        <v>88</v>
      </c>
      <c r="K39420" t="s">
        <v>379</v>
      </c>
      <c r="L39420">
        <v>63.1</v>
      </c>
      <c r="M39420">
        <v>19299</v>
      </c>
    </row>
    <row r="39421" spans="1:13" x14ac:dyDescent="0.3">
      <c r="A39421">
        <v>2016</v>
      </c>
      <c r="B39421" t="s">
        <v>1</v>
      </c>
      <c r="C39421" t="s">
        <v>325</v>
      </c>
      <c r="D39421" t="s">
        <v>37</v>
      </c>
      <c r="E39421" t="s">
        <v>37</v>
      </c>
      <c r="F39421" t="s">
        <v>377</v>
      </c>
      <c r="G39421" t="s">
        <v>375</v>
      </c>
      <c r="H39421" t="s">
        <v>8</v>
      </c>
      <c r="I39421" t="s">
        <v>85</v>
      </c>
      <c r="J39421" t="s">
        <v>88</v>
      </c>
      <c r="K39421" t="s">
        <v>380</v>
      </c>
      <c r="L39421">
        <v>66</v>
      </c>
      <c r="M39421">
        <v>4980702</v>
      </c>
    </row>
    <row r="39422" spans="1:13" x14ac:dyDescent="0.3">
      <c r="A39422">
        <v>2016</v>
      </c>
      <c r="B39422" t="s">
        <v>1</v>
      </c>
      <c r="C39422" t="s">
        <v>325</v>
      </c>
      <c r="D39422" t="s">
        <v>37</v>
      </c>
      <c r="E39422" t="s">
        <v>37</v>
      </c>
      <c r="F39422" t="s">
        <v>377</v>
      </c>
      <c r="G39422" t="s">
        <v>375</v>
      </c>
      <c r="H39422" t="s">
        <v>8</v>
      </c>
      <c r="I39422" t="s">
        <v>85</v>
      </c>
      <c r="J39422" t="s">
        <v>89</v>
      </c>
      <c r="K39422" t="s">
        <v>379</v>
      </c>
      <c r="L39422">
        <v>37.1</v>
      </c>
      <c r="M39422">
        <v>19302</v>
      </c>
    </row>
    <row r="39423" spans="1:13" x14ac:dyDescent="0.3">
      <c r="A39423">
        <v>2016</v>
      </c>
      <c r="B39423" t="s">
        <v>1</v>
      </c>
      <c r="C39423" t="s">
        <v>325</v>
      </c>
      <c r="D39423" t="s">
        <v>37</v>
      </c>
      <c r="E39423" t="s">
        <v>37</v>
      </c>
      <c r="F39423" t="s">
        <v>377</v>
      </c>
      <c r="G39423" t="s">
        <v>375</v>
      </c>
      <c r="H39423" t="s">
        <v>8</v>
      </c>
      <c r="I39423" t="s">
        <v>85</v>
      </c>
      <c r="J39423" t="s">
        <v>89</v>
      </c>
      <c r="K39423" t="s">
        <v>380</v>
      </c>
      <c r="L39423">
        <v>47.7</v>
      </c>
      <c r="M39423">
        <v>4980699</v>
      </c>
    </row>
    <row r="39424" spans="1:13" x14ac:dyDescent="0.3">
      <c r="A39424">
        <v>2016</v>
      </c>
      <c r="B39424" t="s">
        <v>1</v>
      </c>
      <c r="C39424" t="s">
        <v>325</v>
      </c>
      <c r="D39424" t="s">
        <v>37</v>
      </c>
      <c r="E39424" t="s">
        <v>37</v>
      </c>
      <c r="F39424" t="s">
        <v>377</v>
      </c>
      <c r="G39424" t="s">
        <v>375</v>
      </c>
      <c r="H39424" t="s">
        <v>8</v>
      </c>
      <c r="I39424" t="s">
        <v>90</v>
      </c>
      <c r="J39424" t="s">
        <v>90</v>
      </c>
      <c r="K39424" t="s">
        <v>379</v>
      </c>
      <c r="L39424">
        <v>55.7</v>
      </c>
      <c r="M39424">
        <v>19304</v>
      </c>
    </row>
    <row r="39425" spans="1:13" x14ac:dyDescent="0.3">
      <c r="A39425">
        <v>2016</v>
      </c>
      <c r="B39425" t="s">
        <v>1</v>
      </c>
      <c r="C39425" t="s">
        <v>325</v>
      </c>
      <c r="D39425" t="s">
        <v>37</v>
      </c>
      <c r="E39425" t="s">
        <v>37</v>
      </c>
      <c r="F39425" t="s">
        <v>377</v>
      </c>
      <c r="G39425" t="s">
        <v>375</v>
      </c>
      <c r="H39425" t="s">
        <v>8</v>
      </c>
      <c r="I39425" t="s">
        <v>90</v>
      </c>
      <c r="J39425" t="s">
        <v>90</v>
      </c>
      <c r="K39425" t="s">
        <v>380</v>
      </c>
      <c r="L39425">
        <v>58</v>
      </c>
      <c r="M39425">
        <v>4980697</v>
      </c>
    </row>
    <row r="39426" spans="1:13" x14ac:dyDescent="0.3">
      <c r="A39426">
        <v>2016</v>
      </c>
      <c r="B39426" t="s">
        <v>1</v>
      </c>
      <c r="C39426" t="s">
        <v>325</v>
      </c>
      <c r="D39426" t="s">
        <v>37</v>
      </c>
      <c r="E39426" t="s">
        <v>37</v>
      </c>
      <c r="F39426" t="s">
        <v>377</v>
      </c>
      <c r="G39426" t="s">
        <v>375</v>
      </c>
      <c r="H39426" t="s">
        <v>8</v>
      </c>
      <c r="I39426" t="s">
        <v>92</v>
      </c>
      <c r="J39426" t="s">
        <v>91</v>
      </c>
      <c r="K39426" t="s">
        <v>379</v>
      </c>
      <c r="L39426">
        <v>28.2</v>
      </c>
      <c r="M39426">
        <v>19305</v>
      </c>
    </row>
    <row r="39427" spans="1:13" x14ac:dyDescent="0.3">
      <c r="A39427">
        <v>2016</v>
      </c>
      <c r="B39427" t="s">
        <v>1</v>
      </c>
      <c r="C39427" t="s">
        <v>325</v>
      </c>
      <c r="D39427" t="s">
        <v>37</v>
      </c>
      <c r="E39427" t="s">
        <v>37</v>
      </c>
      <c r="F39427" t="s">
        <v>377</v>
      </c>
      <c r="G39427" t="s">
        <v>375</v>
      </c>
      <c r="H39427" t="s">
        <v>8</v>
      </c>
      <c r="I39427" t="s">
        <v>92</v>
      </c>
      <c r="J39427" t="s">
        <v>91</v>
      </c>
      <c r="K39427" t="s">
        <v>380</v>
      </c>
      <c r="L39427">
        <v>52.6</v>
      </c>
      <c r="M39427">
        <v>4980696</v>
      </c>
    </row>
    <row r="39428" spans="1:13" x14ac:dyDescent="0.3">
      <c r="A39428">
        <v>2016</v>
      </c>
      <c r="B39428" t="s">
        <v>1</v>
      </c>
      <c r="C39428" t="s">
        <v>325</v>
      </c>
      <c r="D39428" t="s">
        <v>37</v>
      </c>
      <c r="E39428" t="s">
        <v>37</v>
      </c>
      <c r="F39428" t="s">
        <v>377</v>
      </c>
      <c r="G39428" t="s">
        <v>375</v>
      </c>
      <c r="H39428" t="s">
        <v>8</v>
      </c>
      <c r="I39428" t="s">
        <v>92</v>
      </c>
      <c r="J39428" t="s">
        <v>93</v>
      </c>
      <c r="K39428" t="s">
        <v>379</v>
      </c>
      <c r="L39428">
        <v>57.9</v>
      </c>
      <c r="M39428">
        <v>19307</v>
      </c>
    </row>
    <row r="39429" spans="1:13" x14ac:dyDescent="0.3">
      <c r="A39429">
        <v>2016</v>
      </c>
      <c r="B39429" t="s">
        <v>1</v>
      </c>
      <c r="C39429" t="s">
        <v>325</v>
      </c>
      <c r="D39429" t="s">
        <v>37</v>
      </c>
      <c r="E39429" t="s">
        <v>37</v>
      </c>
      <c r="F39429" t="s">
        <v>377</v>
      </c>
      <c r="G39429" t="s">
        <v>375</v>
      </c>
      <c r="H39429" t="s">
        <v>8</v>
      </c>
      <c r="I39429" t="s">
        <v>92</v>
      </c>
      <c r="J39429" t="s">
        <v>93</v>
      </c>
      <c r="K39429" t="s">
        <v>380</v>
      </c>
      <c r="L39429">
        <v>70</v>
      </c>
      <c r="M39429">
        <v>4980694</v>
      </c>
    </row>
    <row r="39430" spans="1:13" x14ac:dyDescent="0.3">
      <c r="A39430">
        <v>2016</v>
      </c>
      <c r="B39430" t="s">
        <v>1</v>
      </c>
      <c r="C39430" t="s">
        <v>325</v>
      </c>
      <c r="D39430" t="s">
        <v>37</v>
      </c>
      <c r="E39430" t="s">
        <v>37</v>
      </c>
      <c r="F39430" t="s">
        <v>377</v>
      </c>
      <c r="G39430" t="s">
        <v>375</v>
      </c>
      <c r="H39430" t="s">
        <v>8</v>
      </c>
      <c r="I39430" t="s">
        <v>92</v>
      </c>
      <c r="J39430" t="s">
        <v>94</v>
      </c>
      <c r="K39430" t="s">
        <v>379</v>
      </c>
      <c r="L39430">
        <v>49.9</v>
      </c>
      <c r="M39430">
        <v>19309</v>
      </c>
    </row>
    <row r="39431" spans="1:13" x14ac:dyDescent="0.3">
      <c r="A39431">
        <v>2016</v>
      </c>
      <c r="B39431" t="s">
        <v>1</v>
      </c>
      <c r="C39431" t="s">
        <v>325</v>
      </c>
      <c r="D39431" t="s">
        <v>37</v>
      </c>
      <c r="E39431" t="s">
        <v>37</v>
      </c>
      <c r="F39431" t="s">
        <v>377</v>
      </c>
      <c r="G39431" t="s">
        <v>375</v>
      </c>
      <c r="H39431" t="s">
        <v>8</v>
      </c>
      <c r="I39431" t="s">
        <v>92</v>
      </c>
      <c r="J39431" t="s">
        <v>94</v>
      </c>
      <c r="K39431" t="s">
        <v>380</v>
      </c>
      <c r="L39431">
        <v>54.4</v>
      </c>
      <c r="M39431">
        <v>4980692</v>
      </c>
    </row>
    <row r="39432" spans="1:13" x14ac:dyDescent="0.3">
      <c r="A39432">
        <v>2016</v>
      </c>
      <c r="B39432" t="s">
        <v>1</v>
      </c>
      <c r="C39432" t="s">
        <v>325</v>
      </c>
      <c r="D39432" t="s">
        <v>37</v>
      </c>
      <c r="E39432" t="s">
        <v>37</v>
      </c>
      <c r="F39432" t="s">
        <v>377</v>
      </c>
      <c r="G39432" t="s">
        <v>375</v>
      </c>
      <c r="H39432" t="s">
        <v>8</v>
      </c>
      <c r="I39432" t="s">
        <v>92</v>
      </c>
      <c r="J39432" t="s">
        <v>95</v>
      </c>
      <c r="K39432" t="s">
        <v>379</v>
      </c>
      <c r="L39432">
        <v>51.4</v>
      </c>
      <c r="M39432">
        <v>19312</v>
      </c>
    </row>
    <row r="39433" spans="1:13" x14ac:dyDescent="0.3">
      <c r="A39433">
        <v>2016</v>
      </c>
      <c r="B39433" t="s">
        <v>1</v>
      </c>
      <c r="C39433" t="s">
        <v>325</v>
      </c>
      <c r="D39433" t="s">
        <v>37</v>
      </c>
      <c r="E39433" t="s">
        <v>37</v>
      </c>
      <c r="F39433" t="s">
        <v>377</v>
      </c>
      <c r="G39433" t="s">
        <v>375</v>
      </c>
      <c r="H39433" t="s">
        <v>8</v>
      </c>
      <c r="I39433" t="s">
        <v>92</v>
      </c>
      <c r="J39433" t="s">
        <v>95</v>
      </c>
      <c r="K39433" t="s">
        <v>380</v>
      </c>
      <c r="L39433">
        <v>61.8</v>
      </c>
      <c r="M39433">
        <v>4980689</v>
      </c>
    </row>
    <row r="39434" spans="1:13" x14ac:dyDescent="0.3">
      <c r="A39434">
        <v>2016</v>
      </c>
      <c r="B39434" t="s">
        <v>1</v>
      </c>
      <c r="C39434" t="s">
        <v>325</v>
      </c>
      <c r="D39434" t="s">
        <v>37</v>
      </c>
      <c r="E39434" t="s">
        <v>37</v>
      </c>
      <c r="F39434" t="s">
        <v>377</v>
      </c>
      <c r="G39434" t="s">
        <v>375</v>
      </c>
      <c r="H39434" t="s">
        <v>8</v>
      </c>
      <c r="I39434" t="s">
        <v>92</v>
      </c>
      <c r="J39434" t="s">
        <v>96</v>
      </c>
      <c r="K39434" t="s">
        <v>379</v>
      </c>
      <c r="L39434">
        <v>49.2</v>
      </c>
      <c r="M39434">
        <v>19313</v>
      </c>
    </row>
    <row r="39435" spans="1:13" x14ac:dyDescent="0.3">
      <c r="A39435">
        <v>2016</v>
      </c>
      <c r="B39435" t="s">
        <v>1</v>
      </c>
      <c r="C39435" t="s">
        <v>325</v>
      </c>
      <c r="D39435" t="s">
        <v>37</v>
      </c>
      <c r="E39435" t="s">
        <v>37</v>
      </c>
      <c r="F39435" t="s">
        <v>377</v>
      </c>
      <c r="G39435" t="s">
        <v>375</v>
      </c>
      <c r="H39435" t="s">
        <v>8</v>
      </c>
      <c r="I39435" t="s">
        <v>92</v>
      </c>
      <c r="J39435" t="s">
        <v>96</v>
      </c>
      <c r="K39435" t="s">
        <v>380</v>
      </c>
      <c r="L39435">
        <v>65.2</v>
      </c>
      <c r="M39435">
        <v>4980688</v>
      </c>
    </row>
    <row r="39436" spans="1:13" x14ac:dyDescent="0.3">
      <c r="A39436">
        <v>2016</v>
      </c>
      <c r="B39436" t="s">
        <v>1</v>
      </c>
      <c r="C39436" t="s">
        <v>325</v>
      </c>
      <c r="D39436" t="s">
        <v>37</v>
      </c>
      <c r="E39436" t="s">
        <v>37</v>
      </c>
      <c r="F39436" t="s">
        <v>377</v>
      </c>
      <c r="G39436" t="s">
        <v>375</v>
      </c>
      <c r="H39436" t="s">
        <v>8</v>
      </c>
      <c r="I39436" t="s">
        <v>92</v>
      </c>
      <c r="J39436" t="s">
        <v>97</v>
      </c>
      <c r="K39436" t="s">
        <v>379</v>
      </c>
      <c r="M39436">
        <v>19316</v>
      </c>
    </row>
    <row r="39437" spans="1:13" x14ac:dyDescent="0.3">
      <c r="A39437">
        <v>2016</v>
      </c>
      <c r="B39437" t="s">
        <v>1</v>
      </c>
      <c r="C39437" t="s">
        <v>325</v>
      </c>
      <c r="D39437" t="s">
        <v>37</v>
      </c>
      <c r="E39437" t="s">
        <v>37</v>
      </c>
      <c r="F39437" t="s">
        <v>377</v>
      </c>
      <c r="G39437" t="s">
        <v>375</v>
      </c>
      <c r="H39437" t="s">
        <v>8</v>
      </c>
      <c r="I39437" t="s">
        <v>92</v>
      </c>
      <c r="J39437" t="s">
        <v>97</v>
      </c>
      <c r="K39437" t="s">
        <v>380</v>
      </c>
      <c r="M39437">
        <v>4980685</v>
      </c>
    </row>
    <row r="39438" spans="1:13" x14ac:dyDescent="0.3">
      <c r="A39438">
        <v>2016</v>
      </c>
      <c r="B39438" t="s">
        <v>1</v>
      </c>
      <c r="C39438" t="s">
        <v>325</v>
      </c>
      <c r="D39438" t="s">
        <v>37</v>
      </c>
      <c r="E39438" t="s">
        <v>37</v>
      </c>
      <c r="F39438" t="s">
        <v>377</v>
      </c>
      <c r="G39438" t="s">
        <v>375</v>
      </c>
      <c r="H39438" t="s">
        <v>8</v>
      </c>
      <c r="I39438" t="s">
        <v>92</v>
      </c>
      <c r="J39438" t="s">
        <v>98</v>
      </c>
      <c r="K39438" t="s">
        <v>379</v>
      </c>
      <c r="L39438">
        <v>36.700000000000003</v>
      </c>
      <c r="M39438">
        <v>19317</v>
      </c>
    </row>
    <row r="39439" spans="1:13" x14ac:dyDescent="0.3">
      <c r="A39439">
        <v>2016</v>
      </c>
      <c r="B39439" t="s">
        <v>1</v>
      </c>
      <c r="C39439" t="s">
        <v>325</v>
      </c>
      <c r="D39439" t="s">
        <v>37</v>
      </c>
      <c r="E39439" t="s">
        <v>37</v>
      </c>
      <c r="F39439" t="s">
        <v>377</v>
      </c>
      <c r="G39439" t="s">
        <v>375</v>
      </c>
      <c r="H39439" t="s">
        <v>8</v>
      </c>
      <c r="I39439" t="s">
        <v>92</v>
      </c>
      <c r="J39439" t="s">
        <v>98</v>
      </c>
      <c r="K39439" t="s">
        <v>380</v>
      </c>
      <c r="L39439">
        <v>56.4</v>
      </c>
      <c r="M39439">
        <v>4980684</v>
      </c>
    </row>
    <row r="39440" spans="1:13" x14ac:dyDescent="0.3">
      <c r="A39440">
        <v>2016</v>
      </c>
      <c r="B39440" t="s">
        <v>1</v>
      </c>
      <c r="C39440" t="s">
        <v>325</v>
      </c>
      <c r="D39440" t="s">
        <v>37</v>
      </c>
      <c r="E39440" t="s">
        <v>37</v>
      </c>
      <c r="F39440" t="s">
        <v>377</v>
      </c>
      <c r="G39440" t="s">
        <v>375</v>
      </c>
      <c r="H39440" t="s">
        <v>8</v>
      </c>
      <c r="I39440" t="s">
        <v>92</v>
      </c>
      <c r="J39440" t="s">
        <v>99</v>
      </c>
      <c r="K39440" t="s">
        <v>379</v>
      </c>
      <c r="L39440">
        <v>57.5</v>
      </c>
      <c r="M39440">
        <v>19320</v>
      </c>
    </row>
    <row r="39441" spans="1:13" x14ac:dyDescent="0.3">
      <c r="A39441">
        <v>2016</v>
      </c>
      <c r="B39441" t="s">
        <v>1</v>
      </c>
      <c r="C39441" t="s">
        <v>325</v>
      </c>
      <c r="D39441" t="s">
        <v>37</v>
      </c>
      <c r="E39441" t="s">
        <v>37</v>
      </c>
      <c r="F39441" t="s">
        <v>377</v>
      </c>
      <c r="G39441" t="s">
        <v>375</v>
      </c>
      <c r="H39441" t="s">
        <v>8</v>
      </c>
      <c r="I39441" t="s">
        <v>92</v>
      </c>
      <c r="J39441" t="s">
        <v>99</v>
      </c>
      <c r="K39441" t="s">
        <v>380</v>
      </c>
      <c r="L39441">
        <v>60.1</v>
      </c>
      <c r="M39441">
        <v>4980681</v>
      </c>
    </row>
    <row r="39442" spans="1:13" x14ac:dyDescent="0.3">
      <c r="A39442">
        <v>2016</v>
      </c>
      <c r="B39442" t="s">
        <v>1</v>
      </c>
      <c r="C39442" t="s">
        <v>325</v>
      </c>
      <c r="D39442" t="s">
        <v>37</v>
      </c>
      <c r="E39442" t="s">
        <v>37</v>
      </c>
      <c r="F39442" t="s">
        <v>377</v>
      </c>
      <c r="G39442" t="s">
        <v>375</v>
      </c>
      <c r="H39442" t="s">
        <v>3</v>
      </c>
      <c r="I39442" t="s">
        <v>71</v>
      </c>
      <c r="J39442" t="s">
        <v>299</v>
      </c>
      <c r="K39442" t="s">
        <v>379</v>
      </c>
      <c r="L39442">
        <v>8.3000000000000007</v>
      </c>
      <c r="M39442">
        <v>19269</v>
      </c>
    </row>
    <row r="39443" spans="1:13" x14ac:dyDescent="0.3">
      <c r="A39443">
        <v>2016</v>
      </c>
      <c r="B39443" t="s">
        <v>1</v>
      </c>
      <c r="C39443" t="s">
        <v>325</v>
      </c>
      <c r="D39443" t="s">
        <v>37</v>
      </c>
      <c r="E39443" t="s">
        <v>37</v>
      </c>
      <c r="F39443" t="s">
        <v>377</v>
      </c>
      <c r="G39443" t="s">
        <v>375</v>
      </c>
      <c r="H39443" t="s">
        <v>3</v>
      </c>
      <c r="I39443" t="s">
        <v>71</v>
      </c>
      <c r="J39443" t="s">
        <v>299</v>
      </c>
      <c r="K39443" t="s">
        <v>380</v>
      </c>
      <c r="L39443">
        <v>14.4</v>
      </c>
      <c r="M39443">
        <v>4980732</v>
      </c>
    </row>
    <row r="39444" spans="1:13" x14ac:dyDescent="0.3">
      <c r="A39444">
        <v>2016</v>
      </c>
      <c r="B39444" t="s">
        <v>1</v>
      </c>
      <c r="C39444" t="s">
        <v>325</v>
      </c>
      <c r="D39444" t="s">
        <v>37</v>
      </c>
      <c r="E39444" t="s">
        <v>37</v>
      </c>
      <c r="F39444" t="s">
        <v>377</v>
      </c>
      <c r="G39444" t="s">
        <v>375</v>
      </c>
      <c r="H39444" t="s">
        <v>3</v>
      </c>
      <c r="I39444" t="s">
        <v>71</v>
      </c>
      <c r="J39444" t="s">
        <v>300</v>
      </c>
      <c r="K39444" t="s">
        <v>379</v>
      </c>
      <c r="L39444">
        <v>25.5</v>
      </c>
      <c r="M39444">
        <v>19272</v>
      </c>
    </row>
    <row r="39445" spans="1:13" x14ac:dyDescent="0.3">
      <c r="A39445">
        <v>2016</v>
      </c>
      <c r="B39445" t="s">
        <v>1</v>
      </c>
      <c r="C39445" t="s">
        <v>325</v>
      </c>
      <c r="D39445" t="s">
        <v>37</v>
      </c>
      <c r="E39445" t="s">
        <v>37</v>
      </c>
      <c r="F39445" t="s">
        <v>377</v>
      </c>
      <c r="G39445" t="s">
        <v>375</v>
      </c>
      <c r="H39445" t="s">
        <v>3</v>
      </c>
      <c r="I39445" t="s">
        <v>71</v>
      </c>
      <c r="J39445" t="s">
        <v>300</v>
      </c>
      <c r="K39445" t="s">
        <v>380</v>
      </c>
      <c r="L39445">
        <v>32.1</v>
      </c>
      <c r="M39445">
        <v>4980729</v>
      </c>
    </row>
    <row r="39446" spans="1:13" x14ac:dyDescent="0.3">
      <c r="A39446">
        <v>2016</v>
      </c>
      <c r="B39446" t="s">
        <v>1</v>
      </c>
      <c r="C39446" t="s">
        <v>325</v>
      </c>
      <c r="D39446" t="s">
        <v>37</v>
      </c>
      <c r="E39446" t="s">
        <v>37</v>
      </c>
      <c r="F39446" t="s">
        <v>377</v>
      </c>
      <c r="G39446" t="s">
        <v>375</v>
      </c>
      <c r="H39446" t="s">
        <v>3</v>
      </c>
      <c r="I39446" t="s">
        <v>71</v>
      </c>
      <c r="J39446" t="s">
        <v>301</v>
      </c>
      <c r="K39446" t="s">
        <v>379</v>
      </c>
      <c r="L39446">
        <v>30.7</v>
      </c>
      <c r="M39446">
        <v>19274</v>
      </c>
    </row>
    <row r="39447" spans="1:13" x14ac:dyDescent="0.3">
      <c r="A39447">
        <v>2016</v>
      </c>
      <c r="B39447" t="s">
        <v>1</v>
      </c>
      <c r="C39447" t="s">
        <v>325</v>
      </c>
      <c r="D39447" t="s">
        <v>37</v>
      </c>
      <c r="E39447" t="s">
        <v>37</v>
      </c>
      <c r="F39447" t="s">
        <v>377</v>
      </c>
      <c r="G39447" t="s">
        <v>375</v>
      </c>
      <c r="H39447" t="s">
        <v>3</v>
      </c>
      <c r="I39447" t="s">
        <v>71</v>
      </c>
      <c r="J39447" t="s">
        <v>301</v>
      </c>
      <c r="K39447" t="s">
        <v>380</v>
      </c>
      <c r="L39447">
        <v>36.799999999999997</v>
      </c>
      <c r="M39447">
        <v>4980727</v>
      </c>
    </row>
    <row r="39448" spans="1:13" x14ac:dyDescent="0.3">
      <c r="A39448">
        <v>2016</v>
      </c>
      <c r="B39448" t="s">
        <v>1</v>
      </c>
      <c r="C39448" t="s">
        <v>325</v>
      </c>
      <c r="D39448" t="s">
        <v>37</v>
      </c>
      <c r="E39448" t="s">
        <v>37</v>
      </c>
      <c r="F39448" t="s">
        <v>377</v>
      </c>
      <c r="G39448" t="s">
        <v>375</v>
      </c>
      <c r="H39448" t="s">
        <v>3</v>
      </c>
      <c r="I39448" t="s">
        <v>71</v>
      </c>
      <c r="J39448" t="s">
        <v>70</v>
      </c>
      <c r="K39448" t="s">
        <v>379</v>
      </c>
      <c r="L39448">
        <v>40.9</v>
      </c>
      <c r="M39448">
        <v>19275</v>
      </c>
    </row>
    <row r="39449" spans="1:13" x14ac:dyDescent="0.3">
      <c r="A39449">
        <v>2016</v>
      </c>
      <c r="B39449" t="s">
        <v>1</v>
      </c>
      <c r="C39449" t="s">
        <v>325</v>
      </c>
      <c r="D39449" t="s">
        <v>37</v>
      </c>
      <c r="E39449" t="s">
        <v>37</v>
      </c>
      <c r="F39449" t="s">
        <v>377</v>
      </c>
      <c r="G39449" t="s">
        <v>375</v>
      </c>
      <c r="H39449" t="s">
        <v>3</v>
      </c>
      <c r="I39449" t="s">
        <v>71</v>
      </c>
      <c r="J39449" t="s">
        <v>70</v>
      </c>
      <c r="K39449" t="s">
        <v>380</v>
      </c>
      <c r="L39449">
        <v>45.6</v>
      </c>
      <c r="M39449">
        <v>4980726</v>
      </c>
    </row>
    <row r="39450" spans="1:13" x14ac:dyDescent="0.3">
      <c r="A39450">
        <v>2016</v>
      </c>
      <c r="B39450" t="s">
        <v>1</v>
      </c>
      <c r="C39450" t="s">
        <v>325</v>
      </c>
      <c r="D39450" t="s">
        <v>37</v>
      </c>
      <c r="E39450" t="s">
        <v>37</v>
      </c>
      <c r="F39450" t="s">
        <v>377</v>
      </c>
      <c r="G39450" t="s">
        <v>375</v>
      </c>
      <c r="H39450" t="s">
        <v>3</v>
      </c>
      <c r="I39450" t="s">
        <v>71</v>
      </c>
      <c r="J39450" t="s">
        <v>72</v>
      </c>
      <c r="K39450" t="s">
        <v>379</v>
      </c>
      <c r="L39450">
        <v>55.9</v>
      </c>
      <c r="M39450">
        <v>19278</v>
      </c>
    </row>
    <row r="39451" spans="1:13" x14ac:dyDescent="0.3">
      <c r="A39451">
        <v>2016</v>
      </c>
      <c r="B39451" t="s">
        <v>1</v>
      </c>
      <c r="C39451" t="s">
        <v>325</v>
      </c>
      <c r="D39451" t="s">
        <v>37</v>
      </c>
      <c r="E39451" t="s">
        <v>37</v>
      </c>
      <c r="F39451" t="s">
        <v>377</v>
      </c>
      <c r="G39451" t="s">
        <v>375</v>
      </c>
      <c r="H39451" t="s">
        <v>3</v>
      </c>
      <c r="I39451" t="s">
        <v>71</v>
      </c>
      <c r="J39451" t="s">
        <v>72</v>
      </c>
      <c r="K39451" t="s">
        <v>380</v>
      </c>
      <c r="L39451">
        <v>60.1</v>
      </c>
      <c r="M39451">
        <v>4980723</v>
      </c>
    </row>
    <row r="39452" spans="1:13" x14ac:dyDescent="0.3">
      <c r="A39452">
        <v>2016</v>
      </c>
      <c r="B39452" t="s">
        <v>1</v>
      </c>
      <c r="C39452" t="s">
        <v>325</v>
      </c>
      <c r="D39452" t="s">
        <v>37</v>
      </c>
      <c r="E39452" t="s">
        <v>37</v>
      </c>
      <c r="F39452" t="s">
        <v>377</v>
      </c>
      <c r="G39452" t="s">
        <v>375</v>
      </c>
      <c r="H39452" t="s">
        <v>3</v>
      </c>
      <c r="I39452" t="s">
        <v>71</v>
      </c>
      <c r="J39452" t="s">
        <v>73</v>
      </c>
      <c r="K39452" t="s">
        <v>379</v>
      </c>
      <c r="L39452">
        <v>70.8</v>
      </c>
      <c r="M39452">
        <v>19280</v>
      </c>
    </row>
    <row r="39453" spans="1:13" x14ac:dyDescent="0.3">
      <c r="A39453">
        <v>2016</v>
      </c>
      <c r="B39453" t="s">
        <v>1</v>
      </c>
      <c r="C39453" t="s">
        <v>325</v>
      </c>
      <c r="D39453" t="s">
        <v>37</v>
      </c>
      <c r="E39453" t="s">
        <v>37</v>
      </c>
      <c r="F39453" t="s">
        <v>377</v>
      </c>
      <c r="G39453" t="s">
        <v>375</v>
      </c>
      <c r="H39453" t="s">
        <v>3</v>
      </c>
      <c r="I39453" t="s">
        <v>71</v>
      </c>
      <c r="J39453" t="s">
        <v>73</v>
      </c>
      <c r="K39453" t="s">
        <v>380</v>
      </c>
      <c r="L39453">
        <v>73.8</v>
      </c>
      <c r="M39453">
        <v>4980721</v>
      </c>
    </row>
    <row r="39454" spans="1:13" x14ac:dyDescent="0.3">
      <c r="A39454">
        <v>2016</v>
      </c>
      <c r="B39454" t="s">
        <v>1</v>
      </c>
      <c r="C39454" t="s">
        <v>325</v>
      </c>
      <c r="D39454" t="s">
        <v>37</v>
      </c>
      <c r="E39454" t="s">
        <v>37</v>
      </c>
      <c r="F39454" t="s">
        <v>377</v>
      </c>
      <c r="G39454" t="s">
        <v>375</v>
      </c>
      <c r="H39454" t="s">
        <v>3</v>
      </c>
      <c r="I39454" t="s">
        <v>77</v>
      </c>
      <c r="J39454" t="s">
        <v>76</v>
      </c>
      <c r="K39454" t="s">
        <v>379</v>
      </c>
      <c r="L39454">
        <v>29.8</v>
      </c>
      <c r="M39454">
        <v>19281</v>
      </c>
    </row>
    <row r="39455" spans="1:13" x14ac:dyDescent="0.3">
      <c r="A39455">
        <v>2016</v>
      </c>
      <c r="B39455" t="s">
        <v>1</v>
      </c>
      <c r="C39455" t="s">
        <v>325</v>
      </c>
      <c r="D39455" t="s">
        <v>37</v>
      </c>
      <c r="E39455" t="s">
        <v>37</v>
      </c>
      <c r="F39455" t="s">
        <v>377</v>
      </c>
      <c r="G39455" t="s">
        <v>375</v>
      </c>
      <c r="H39455" t="s">
        <v>3</v>
      </c>
      <c r="I39455" t="s">
        <v>77</v>
      </c>
      <c r="J39455" t="s">
        <v>76</v>
      </c>
      <c r="K39455" t="s">
        <v>380</v>
      </c>
      <c r="L39455">
        <v>32.6</v>
      </c>
      <c r="M39455">
        <v>4980720</v>
      </c>
    </row>
    <row r="39456" spans="1:13" x14ac:dyDescent="0.3">
      <c r="A39456">
        <v>2016</v>
      </c>
      <c r="B39456" t="s">
        <v>1</v>
      </c>
      <c r="C39456" t="s">
        <v>325</v>
      </c>
      <c r="D39456" t="s">
        <v>37</v>
      </c>
      <c r="E39456" t="s">
        <v>37</v>
      </c>
      <c r="F39456" t="s">
        <v>377</v>
      </c>
      <c r="G39456" t="s">
        <v>375</v>
      </c>
      <c r="H39456" t="s">
        <v>3</v>
      </c>
      <c r="I39456" t="s">
        <v>77</v>
      </c>
      <c r="J39456" t="s">
        <v>78</v>
      </c>
      <c r="K39456" t="s">
        <v>379</v>
      </c>
      <c r="L39456">
        <v>47.4</v>
      </c>
      <c r="M39456">
        <v>19283</v>
      </c>
    </row>
    <row r="39457" spans="1:13" x14ac:dyDescent="0.3">
      <c r="A39457">
        <v>2016</v>
      </c>
      <c r="B39457" t="s">
        <v>1</v>
      </c>
      <c r="C39457" t="s">
        <v>325</v>
      </c>
      <c r="D39457" t="s">
        <v>37</v>
      </c>
      <c r="E39457" t="s">
        <v>37</v>
      </c>
      <c r="F39457" t="s">
        <v>377</v>
      </c>
      <c r="G39457" t="s">
        <v>375</v>
      </c>
      <c r="H39457" t="s">
        <v>3</v>
      </c>
      <c r="I39457" t="s">
        <v>77</v>
      </c>
      <c r="J39457" t="s">
        <v>78</v>
      </c>
      <c r="K39457" t="s">
        <v>380</v>
      </c>
      <c r="L39457">
        <v>51.9</v>
      </c>
      <c r="M39457">
        <v>4980718</v>
      </c>
    </row>
    <row r="39458" spans="1:13" x14ac:dyDescent="0.3">
      <c r="A39458">
        <v>2016</v>
      </c>
      <c r="B39458" t="s">
        <v>1</v>
      </c>
      <c r="C39458" t="s">
        <v>325</v>
      </c>
      <c r="D39458" t="s">
        <v>37</v>
      </c>
      <c r="E39458" t="s">
        <v>37</v>
      </c>
      <c r="F39458" t="s">
        <v>377</v>
      </c>
      <c r="G39458" t="s">
        <v>375</v>
      </c>
      <c r="H39458" t="s">
        <v>3</v>
      </c>
      <c r="I39458" t="s">
        <v>77</v>
      </c>
      <c r="J39458" t="s">
        <v>79</v>
      </c>
      <c r="K39458" t="s">
        <v>379</v>
      </c>
      <c r="L39458">
        <v>64.099999999999994</v>
      </c>
      <c r="M39458">
        <v>19285</v>
      </c>
    </row>
    <row r="39459" spans="1:13" x14ac:dyDescent="0.3">
      <c r="A39459">
        <v>2016</v>
      </c>
      <c r="B39459" t="s">
        <v>1</v>
      </c>
      <c r="C39459" t="s">
        <v>325</v>
      </c>
      <c r="D39459" t="s">
        <v>37</v>
      </c>
      <c r="E39459" t="s">
        <v>37</v>
      </c>
      <c r="F39459" t="s">
        <v>377</v>
      </c>
      <c r="G39459" t="s">
        <v>375</v>
      </c>
      <c r="H39459" t="s">
        <v>3</v>
      </c>
      <c r="I39459" t="s">
        <v>77</v>
      </c>
      <c r="J39459" t="s">
        <v>79</v>
      </c>
      <c r="K39459" t="s">
        <v>380</v>
      </c>
      <c r="L39459">
        <v>73.400000000000006</v>
      </c>
      <c r="M39459">
        <v>4980716</v>
      </c>
    </row>
    <row r="39460" spans="1:13" x14ac:dyDescent="0.3">
      <c r="A39460">
        <v>2016</v>
      </c>
      <c r="B39460" t="s">
        <v>1</v>
      </c>
      <c r="C39460" t="s">
        <v>325</v>
      </c>
      <c r="D39460" t="s">
        <v>37</v>
      </c>
      <c r="E39460" t="s">
        <v>37</v>
      </c>
      <c r="F39460" t="s">
        <v>377</v>
      </c>
      <c r="G39460" t="s">
        <v>375</v>
      </c>
      <c r="H39460" t="s">
        <v>3</v>
      </c>
      <c r="I39460" t="s">
        <v>77</v>
      </c>
      <c r="J39460" t="s">
        <v>80</v>
      </c>
      <c r="K39460" t="s">
        <v>379</v>
      </c>
      <c r="L39460">
        <v>39.4</v>
      </c>
      <c r="M39460">
        <v>19288</v>
      </c>
    </row>
    <row r="39461" spans="1:13" x14ac:dyDescent="0.3">
      <c r="A39461">
        <v>2016</v>
      </c>
      <c r="B39461" t="s">
        <v>1</v>
      </c>
      <c r="C39461" t="s">
        <v>325</v>
      </c>
      <c r="D39461" t="s">
        <v>37</v>
      </c>
      <c r="E39461" t="s">
        <v>37</v>
      </c>
      <c r="F39461" t="s">
        <v>377</v>
      </c>
      <c r="G39461" t="s">
        <v>375</v>
      </c>
      <c r="H39461" t="s">
        <v>3</v>
      </c>
      <c r="I39461" t="s">
        <v>77</v>
      </c>
      <c r="J39461" t="s">
        <v>80</v>
      </c>
      <c r="K39461" t="s">
        <v>380</v>
      </c>
      <c r="L39461">
        <v>43.8</v>
      </c>
      <c r="M39461">
        <v>4980713</v>
      </c>
    </row>
    <row r="39462" spans="1:13" x14ac:dyDescent="0.3">
      <c r="A39462">
        <v>2016</v>
      </c>
      <c r="B39462" t="s">
        <v>1</v>
      </c>
      <c r="C39462" t="s">
        <v>325</v>
      </c>
      <c r="D39462" t="s">
        <v>37</v>
      </c>
      <c r="E39462" t="s">
        <v>37</v>
      </c>
      <c r="F39462" t="s">
        <v>377</v>
      </c>
      <c r="G39462" t="s">
        <v>375</v>
      </c>
      <c r="H39462" t="s">
        <v>3</v>
      </c>
      <c r="I39462" t="s">
        <v>82</v>
      </c>
      <c r="J39462" t="s">
        <v>81</v>
      </c>
      <c r="K39462" t="s">
        <v>379</v>
      </c>
      <c r="L39462">
        <v>42.6</v>
      </c>
      <c r="M39462">
        <v>19289</v>
      </c>
    </row>
    <row r="39463" spans="1:13" x14ac:dyDescent="0.3">
      <c r="A39463">
        <v>2016</v>
      </c>
      <c r="B39463" t="s">
        <v>1</v>
      </c>
      <c r="C39463" t="s">
        <v>325</v>
      </c>
      <c r="D39463" t="s">
        <v>37</v>
      </c>
      <c r="E39463" t="s">
        <v>37</v>
      </c>
      <c r="F39463" t="s">
        <v>377</v>
      </c>
      <c r="G39463" t="s">
        <v>375</v>
      </c>
      <c r="H39463" t="s">
        <v>3</v>
      </c>
      <c r="I39463" t="s">
        <v>82</v>
      </c>
      <c r="J39463" t="s">
        <v>81</v>
      </c>
      <c r="K39463" t="s">
        <v>380</v>
      </c>
      <c r="L39463">
        <v>45.6</v>
      </c>
      <c r="M39463">
        <v>4980712</v>
      </c>
    </row>
    <row r="39464" spans="1:13" x14ac:dyDescent="0.3">
      <c r="A39464">
        <v>2016</v>
      </c>
      <c r="B39464" t="s">
        <v>1</v>
      </c>
      <c r="C39464" t="s">
        <v>325</v>
      </c>
      <c r="D39464" t="s">
        <v>37</v>
      </c>
      <c r="E39464" t="s">
        <v>37</v>
      </c>
      <c r="F39464" t="s">
        <v>377</v>
      </c>
      <c r="G39464" t="s">
        <v>375</v>
      </c>
      <c r="H39464" t="s">
        <v>3</v>
      </c>
      <c r="I39464" t="s">
        <v>82</v>
      </c>
      <c r="J39464" t="s">
        <v>83</v>
      </c>
      <c r="K39464" t="s">
        <v>379</v>
      </c>
      <c r="L39464">
        <v>40.4</v>
      </c>
      <c r="M39464">
        <v>19292</v>
      </c>
    </row>
    <row r="39465" spans="1:13" x14ac:dyDescent="0.3">
      <c r="A39465">
        <v>2016</v>
      </c>
      <c r="B39465" t="s">
        <v>1</v>
      </c>
      <c r="C39465" t="s">
        <v>325</v>
      </c>
      <c r="D39465" t="s">
        <v>37</v>
      </c>
      <c r="E39465" t="s">
        <v>37</v>
      </c>
      <c r="F39465" t="s">
        <v>377</v>
      </c>
      <c r="G39465" t="s">
        <v>375</v>
      </c>
      <c r="H39465" t="s">
        <v>3</v>
      </c>
      <c r="I39465" t="s">
        <v>82</v>
      </c>
      <c r="J39465" t="s">
        <v>83</v>
      </c>
      <c r="K39465" t="s">
        <v>380</v>
      </c>
      <c r="L39465">
        <v>43.8</v>
      </c>
      <c r="M39465">
        <v>4980709</v>
      </c>
    </row>
    <row r="39466" spans="1:13" x14ac:dyDescent="0.3">
      <c r="A39466">
        <v>2016</v>
      </c>
      <c r="B39466" t="s">
        <v>1</v>
      </c>
      <c r="C39466" t="s">
        <v>325</v>
      </c>
      <c r="D39466" t="s">
        <v>37</v>
      </c>
      <c r="E39466" t="s">
        <v>37</v>
      </c>
      <c r="F39466" t="s">
        <v>377</v>
      </c>
      <c r="G39466" t="s">
        <v>375</v>
      </c>
      <c r="H39466" t="s">
        <v>3</v>
      </c>
      <c r="I39466" t="s">
        <v>85</v>
      </c>
      <c r="J39466" t="s">
        <v>84</v>
      </c>
      <c r="K39466" t="s">
        <v>379</v>
      </c>
      <c r="L39466">
        <v>54.8</v>
      </c>
      <c r="M39466">
        <v>19293</v>
      </c>
    </row>
    <row r="39467" spans="1:13" x14ac:dyDescent="0.3">
      <c r="A39467">
        <v>2016</v>
      </c>
      <c r="B39467" t="s">
        <v>1</v>
      </c>
      <c r="C39467" t="s">
        <v>325</v>
      </c>
      <c r="D39467" t="s">
        <v>37</v>
      </c>
      <c r="E39467" t="s">
        <v>37</v>
      </c>
      <c r="F39467" t="s">
        <v>377</v>
      </c>
      <c r="G39467" t="s">
        <v>375</v>
      </c>
      <c r="H39467" t="s">
        <v>3</v>
      </c>
      <c r="I39467" t="s">
        <v>85</v>
      </c>
      <c r="J39467" t="s">
        <v>84</v>
      </c>
      <c r="K39467" t="s">
        <v>380</v>
      </c>
      <c r="L39467">
        <v>62.8</v>
      </c>
      <c r="M39467">
        <v>4980708</v>
      </c>
    </row>
    <row r="39468" spans="1:13" x14ac:dyDescent="0.3">
      <c r="A39468">
        <v>2016</v>
      </c>
      <c r="B39468" t="s">
        <v>1</v>
      </c>
      <c r="C39468" t="s">
        <v>325</v>
      </c>
      <c r="D39468" t="s">
        <v>37</v>
      </c>
      <c r="E39468" t="s">
        <v>37</v>
      </c>
      <c r="F39468" t="s">
        <v>377</v>
      </c>
      <c r="G39468" t="s">
        <v>375</v>
      </c>
      <c r="H39468" t="s">
        <v>3</v>
      </c>
      <c r="I39468" t="s">
        <v>85</v>
      </c>
      <c r="J39468" t="s">
        <v>86</v>
      </c>
      <c r="K39468" t="s">
        <v>379</v>
      </c>
      <c r="L39468">
        <v>47.5</v>
      </c>
      <c r="M39468">
        <v>19295</v>
      </c>
    </row>
    <row r="39469" spans="1:13" x14ac:dyDescent="0.3">
      <c r="A39469">
        <v>2016</v>
      </c>
      <c r="B39469" t="s">
        <v>1</v>
      </c>
      <c r="C39469" t="s">
        <v>325</v>
      </c>
      <c r="D39469" t="s">
        <v>37</v>
      </c>
      <c r="E39469" t="s">
        <v>37</v>
      </c>
      <c r="F39469" t="s">
        <v>377</v>
      </c>
      <c r="G39469" t="s">
        <v>375</v>
      </c>
      <c r="H39469" t="s">
        <v>3</v>
      </c>
      <c r="I39469" t="s">
        <v>85</v>
      </c>
      <c r="J39469" t="s">
        <v>86</v>
      </c>
      <c r="K39469" t="s">
        <v>380</v>
      </c>
      <c r="L39469">
        <v>57.5</v>
      </c>
      <c r="M39469">
        <v>4980706</v>
      </c>
    </row>
    <row r="39470" spans="1:13" x14ac:dyDescent="0.3">
      <c r="A39470">
        <v>2016</v>
      </c>
      <c r="B39470" t="s">
        <v>1</v>
      </c>
      <c r="C39470" t="s">
        <v>325</v>
      </c>
      <c r="D39470" t="s">
        <v>37</v>
      </c>
      <c r="E39470" t="s">
        <v>37</v>
      </c>
      <c r="F39470" t="s">
        <v>377</v>
      </c>
      <c r="G39470" t="s">
        <v>375</v>
      </c>
      <c r="H39470" t="s">
        <v>3</v>
      </c>
      <c r="I39470" t="s">
        <v>85</v>
      </c>
      <c r="J39470" t="s">
        <v>87</v>
      </c>
      <c r="K39470" t="s">
        <v>379</v>
      </c>
      <c r="L39470">
        <v>48.3</v>
      </c>
      <c r="M39470">
        <v>19298</v>
      </c>
    </row>
    <row r="39471" spans="1:13" x14ac:dyDescent="0.3">
      <c r="A39471">
        <v>2016</v>
      </c>
      <c r="B39471" t="s">
        <v>1</v>
      </c>
      <c r="C39471" t="s">
        <v>325</v>
      </c>
      <c r="D39471" t="s">
        <v>37</v>
      </c>
      <c r="E39471" t="s">
        <v>37</v>
      </c>
      <c r="F39471" t="s">
        <v>377</v>
      </c>
      <c r="G39471" t="s">
        <v>375</v>
      </c>
      <c r="H39471" t="s">
        <v>3</v>
      </c>
      <c r="I39471" t="s">
        <v>85</v>
      </c>
      <c r="J39471" t="s">
        <v>87</v>
      </c>
      <c r="K39471" t="s">
        <v>380</v>
      </c>
      <c r="L39471">
        <v>56.1</v>
      </c>
      <c r="M39471">
        <v>4980703</v>
      </c>
    </row>
    <row r="39472" spans="1:13" x14ac:dyDescent="0.3">
      <c r="A39472">
        <v>2016</v>
      </c>
      <c r="B39472" t="s">
        <v>1</v>
      </c>
      <c r="C39472" t="s">
        <v>325</v>
      </c>
      <c r="D39472" t="s">
        <v>37</v>
      </c>
      <c r="E39472" t="s">
        <v>37</v>
      </c>
      <c r="F39472" t="s">
        <v>377</v>
      </c>
      <c r="G39472" t="s">
        <v>375</v>
      </c>
      <c r="H39472" t="s">
        <v>3</v>
      </c>
      <c r="I39472" t="s">
        <v>85</v>
      </c>
      <c r="J39472" t="s">
        <v>88</v>
      </c>
      <c r="K39472" t="s">
        <v>379</v>
      </c>
      <c r="L39472">
        <v>34</v>
      </c>
      <c r="M39472">
        <v>19300</v>
      </c>
    </row>
    <row r="39473" spans="1:13" x14ac:dyDescent="0.3">
      <c r="A39473">
        <v>2016</v>
      </c>
      <c r="B39473" t="s">
        <v>1</v>
      </c>
      <c r="C39473" t="s">
        <v>325</v>
      </c>
      <c r="D39473" t="s">
        <v>37</v>
      </c>
      <c r="E39473" t="s">
        <v>37</v>
      </c>
      <c r="F39473" t="s">
        <v>377</v>
      </c>
      <c r="G39473" t="s">
        <v>375</v>
      </c>
      <c r="H39473" t="s">
        <v>3</v>
      </c>
      <c r="I39473" t="s">
        <v>85</v>
      </c>
      <c r="J39473" t="s">
        <v>88</v>
      </c>
      <c r="K39473" t="s">
        <v>380</v>
      </c>
      <c r="L39473">
        <v>36.9</v>
      </c>
      <c r="M39473">
        <v>4980701</v>
      </c>
    </row>
    <row r="39474" spans="1:13" x14ac:dyDescent="0.3">
      <c r="A39474">
        <v>2016</v>
      </c>
      <c r="B39474" t="s">
        <v>1</v>
      </c>
      <c r="C39474" t="s">
        <v>325</v>
      </c>
      <c r="D39474" t="s">
        <v>37</v>
      </c>
      <c r="E39474" t="s">
        <v>37</v>
      </c>
      <c r="F39474" t="s">
        <v>377</v>
      </c>
      <c r="G39474" t="s">
        <v>375</v>
      </c>
      <c r="H39474" t="s">
        <v>3</v>
      </c>
      <c r="I39474" t="s">
        <v>85</v>
      </c>
      <c r="J39474" t="s">
        <v>89</v>
      </c>
      <c r="K39474" t="s">
        <v>379</v>
      </c>
      <c r="L39474">
        <v>52.3</v>
      </c>
      <c r="M39474">
        <v>19301</v>
      </c>
    </row>
    <row r="39475" spans="1:13" x14ac:dyDescent="0.3">
      <c r="A39475">
        <v>2016</v>
      </c>
      <c r="B39475" t="s">
        <v>1</v>
      </c>
      <c r="C39475" t="s">
        <v>325</v>
      </c>
      <c r="D39475" t="s">
        <v>37</v>
      </c>
      <c r="E39475" t="s">
        <v>37</v>
      </c>
      <c r="F39475" t="s">
        <v>377</v>
      </c>
      <c r="G39475" t="s">
        <v>375</v>
      </c>
      <c r="H39475" t="s">
        <v>3</v>
      </c>
      <c r="I39475" t="s">
        <v>85</v>
      </c>
      <c r="J39475" t="s">
        <v>89</v>
      </c>
      <c r="K39475" t="s">
        <v>380</v>
      </c>
      <c r="L39475">
        <v>62.9</v>
      </c>
      <c r="M39475">
        <v>4980700</v>
      </c>
    </row>
    <row r="39476" spans="1:13" x14ac:dyDescent="0.3">
      <c r="A39476">
        <v>2016</v>
      </c>
      <c r="B39476" t="s">
        <v>1</v>
      </c>
      <c r="C39476" t="s">
        <v>325</v>
      </c>
      <c r="D39476" t="s">
        <v>37</v>
      </c>
      <c r="E39476" t="s">
        <v>37</v>
      </c>
      <c r="F39476" t="s">
        <v>377</v>
      </c>
      <c r="G39476" t="s">
        <v>375</v>
      </c>
      <c r="H39476" t="s">
        <v>3</v>
      </c>
      <c r="I39476" t="s">
        <v>90</v>
      </c>
      <c r="J39476" t="s">
        <v>90</v>
      </c>
      <c r="K39476" t="s">
        <v>379</v>
      </c>
      <c r="L39476">
        <v>42</v>
      </c>
      <c r="M39476">
        <v>19303</v>
      </c>
    </row>
    <row r="39477" spans="1:13" x14ac:dyDescent="0.3">
      <c r="A39477">
        <v>2016</v>
      </c>
      <c r="B39477" t="s">
        <v>1</v>
      </c>
      <c r="C39477" t="s">
        <v>325</v>
      </c>
      <c r="D39477" t="s">
        <v>37</v>
      </c>
      <c r="E39477" t="s">
        <v>37</v>
      </c>
      <c r="F39477" t="s">
        <v>377</v>
      </c>
      <c r="G39477" t="s">
        <v>375</v>
      </c>
      <c r="H39477" t="s">
        <v>3</v>
      </c>
      <c r="I39477" t="s">
        <v>90</v>
      </c>
      <c r="J39477" t="s">
        <v>90</v>
      </c>
      <c r="K39477" t="s">
        <v>380</v>
      </c>
      <c r="L39477">
        <v>44.3</v>
      </c>
      <c r="M39477">
        <v>4980698</v>
      </c>
    </row>
    <row r="39478" spans="1:13" x14ac:dyDescent="0.3">
      <c r="A39478">
        <v>2016</v>
      </c>
      <c r="B39478" t="s">
        <v>1</v>
      </c>
      <c r="C39478" t="s">
        <v>325</v>
      </c>
      <c r="D39478" t="s">
        <v>37</v>
      </c>
      <c r="E39478" t="s">
        <v>37</v>
      </c>
      <c r="F39478" t="s">
        <v>377</v>
      </c>
      <c r="G39478" t="s">
        <v>375</v>
      </c>
      <c r="H39478" t="s">
        <v>3</v>
      </c>
      <c r="I39478" t="s">
        <v>92</v>
      </c>
      <c r="J39478" t="s">
        <v>91</v>
      </c>
      <c r="K39478" t="s">
        <v>379</v>
      </c>
      <c r="L39478">
        <v>47.4</v>
      </c>
      <c r="M39478">
        <v>19306</v>
      </c>
    </row>
    <row r="39479" spans="1:13" x14ac:dyDescent="0.3">
      <c r="A39479">
        <v>2016</v>
      </c>
      <c r="B39479" t="s">
        <v>1</v>
      </c>
      <c r="C39479" t="s">
        <v>325</v>
      </c>
      <c r="D39479" t="s">
        <v>37</v>
      </c>
      <c r="E39479" t="s">
        <v>37</v>
      </c>
      <c r="F39479" t="s">
        <v>377</v>
      </c>
      <c r="G39479" t="s">
        <v>375</v>
      </c>
      <c r="H39479" t="s">
        <v>3</v>
      </c>
      <c r="I39479" t="s">
        <v>92</v>
      </c>
      <c r="J39479" t="s">
        <v>91</v>
      </c>
      <c r="K39479" t="s">
        <v>380</v>
      </c>
      <c r="L39479">
        <v>71.8</v>
      </c>
      <c r="M39479">
        <v>4980695</v>
      </c>
    </row>
    <row r="39480" spans="1:13" x14ac:dyDescent="0.3">
      <c r="A39480">
        <v>2016</v>
      </c>
      <c r="B39480" t="s">
        <v>1</v>
      </c>
      <c r="C39480" t="s">
        <v>325</v>
      </c>
      <c r="D39480" t="s">
        <v>37</v>
      </c>
      <c r="E39480" t="s">
        <v>37</v>
      </c>
      <c r="F39480" t="s">
        <v>377</v>
      </c>
      <c r="G39480" t="s">
        <v>375</v>
      </c>
      <c r="H39480" t="s">
        <v>3</v>
      </c>
      <c r="I39480" t="s">
        <v>92</v>
      </c>
      <c r="J39480" t="s">
        <v>93</v>
      </c>
      <c r="K39480" t="s">
        <v>379</v>
      </c>
      <c r="L39480">
        <v>30</v>
      </c>
      <c r="M39480">
        <v>19308</v>
      </c>
    </row>
    <row r="39481" spans="1:13" x14ac:dyDescent="0.3">
      <c r="A39481">
        <v>2016</v>
      </c>
      <c r="B39481" t="s">
        <v>1</v>
      </c>
      <c r="C39481" t="s">
        <v>325</v>
      </c>
      <c r="D39481" t="s">
        <v>37</v>
      </c>
      <c r="E39481" t="s">
        <v>37</v>
      </c>
      <c r="F39481" t="s">
        <v>377</v>
      </c>
      <c r="G39481" t="s">
        <v>375</v>
      </c>
      <c r="H39481" t="s">
        <v>3</v>
      </c>
      <c r="I39481" t="s">
        <v>92</v>
      </c>
      <c r="J39481" t="s">
        <v>93</v>
      </c>
      <c r="K39481" t="s">
        <v>380</v>
      </c>
      <c r="L39481">
        <v>42.1</v>
      </c>
      <c r="M39481">
        <v>4980693</v>
      </c>
    </row>
    <row r="39482" spans="1:13" x14ac:dyDescent="0.3">
      <c r="A39482">
        <v>2016</v>
      </c>
      <c r="B39482" t="s">
        <v>1</v>
      </c>
      <c r="C39482" t="s">
        <v>325</v>
      </c>
      <c r="D39482" t="s">
        <v>37</v>
      </c>
      <c r="E39482" t="s">
        <v>37</v>
      </c>
      <c r="F39482" t="s">
        <v>377</v>
      </c>
      <c r="G39482" t="s">
        <v>375</v>
      </c>
      <c r="H39482" t="s">
        <v>3</v>
      </c>
      <c r="I39482" t="s">
        <v>92</v>
      </c>
      <c r="J39482" t="s">
        <v>94</v>
      </c>
      <c r="K39482" t="s">
        <v>379</v>
      </c>
      <c r="L39482">
        <v>45.6</v>
      </c>
      <c r="M39482">
        <v>19310</v>
      </c>
    </row>
    <row r="39483" spans="1:13" x14ac:dyDescent="0.3">
      <c r="A39483">
        <v>2016</v>
      </c>
      <c r="B39483" t="s">
        <v>1</v>
      </c>
      <c r="C39483" t="s">
        <v>325</v>
      </c>
      <c r="D39483" t="s">
        <v>37</v>
      </c>
      <c r="E39483" t="s">
        <v>37</v>
      </c>
      <c r="F39483" t="s">
        <v>377</v>
      </c>
      <c r="G39483" t="s">
        <v>375</v>
      </c>
      <c r="H39483" t="s">
        <v>3</v>
      </c>
      <c r="I39483" t="s">
        <v>92</v>
      </c>
      <c r="J39483" t="s">
        <v>94</v>
      </c>
      <c r="K39483" t="s">
        <v>380</v>
      </c>
      <c r="L39483">
        <v>50.1</v>
      </c>
      <c r="M39483">
        <v>4980691</v>
      </c>
    </row>
    <row r="39484" spans="1:13" x14ac:dyDescent="0.3">
      <c r="A39484">
        <v>2016</v>
      </c>
      <c r="B39484" t="s">
        <v>1</v>
      </c>
      <c r="C39484" t="s">
        <v>325</v>
      </c>
      <c r="D39484" t="s">
        <v>37</v>
      </c>
      <c r="E39484" t="s">
        <v>37</v>
      </c>
      <c r="F39484" t="s">
        <v>377</v>
      </c>
      <c r="G39484" t="s">
        <v>375</v>
      </c>
      <c r="H39484" t="s">
        <v>3</v>
      </c>
      <c r="I39484" t="s">
        <v>92</v>
      </c>
      <c r="J39484" t="s">
        <v>95</v>
      </c>
      <c r="K39484" t="s">
        <v>379</v>
      </c>
      <c r="L39484">
        <v>38.200000000000003</v>
      </c>
      <c r="M39484">
        <v>19311</v>
      </c>
    </row>
    <row r="39485" spans="1:13" x14ac:dyDescent="0.3">
      <c r="A39485">
        <v>2016</v>
      </c>
      <c r="B39485" t="s">
        <v>1</v>
      </c>
      <c r="C39485" t="s">
        <v>325</v>
      </c>
      <c r="D39485" t="s">
        <v>37</v>
      </c>
      <c r="E39485" t="s">
        <v>37</v>
      </c>
      <c r="F39485" t="s">
        <v>377</v>
      </c>
      <c r="G39485" t="s">
        <v>375</v>
      </c>
      <c r="H39485" t="s">
        <v>3</v>
      </c>
      <c r="I39485" t="s">
        <v>92</v>
      </c>
      <c r="J39485" t="s">
        <v>95</v>
      </c>
      <c r="K39485" t="s">
        <v>380</v>
      </c>
      <c r="L39485">
        <v>48.6</v>
      </c>
      <c r="M39485">
        <v>4980690</v>
      </c>
    </row>
    <row r="39486" spans="1:13" x14ac:dyDescent="0.3">
      <c r="A39486">
        <v>2016</v>
      </c>
      <c r="B39486" t="s">
        <v>1</v>
      </c>
      <c r="C39486" t="s">
        <v>325</v>
      </c>
      <c r="D39486" t="s">
        <v>37</v>
      </c>
      <c r="E39486" t="s">
        <v>37</v>
      </c>
      <c r="F39486" t="s">
        <v>377</v>
      </c>
      <c r="G39486" t="s">
        <v>375</v>
      </c>
      <c r="H39486" t="s">
        <v>3</v>
      </c>
      <c r="I39486" t="s">
        <v>92</v>
      </c>
      <c r="J39486" t="s">
        <v>96</v>
      </c>
      <c r="K39486" t="s">
        <v>379</v>
      </c>
      <c r="L39486">
        <v>34.799999999999997</v>
      </c>
      <c r="M39486">
        <v>19314</v>
      </c>
    </row>
    <row r="39487" spans="1:13" x14ac:dyDescent="0.3">
      <c r="A39487">
        <v>2016</v>
      </c>
      <c r="B39487" t="s">
        <v>1</v>
      </c>
      <c r="C39487" t="s">
        <v>325</v>
      </c>
      <c r="D39487" t="s">
        <v>37</v>
      </c>
      <c r="E39487" t="s">
        <v>37</v>
      </c>
      <c r="F39487" t="s">
        <v>377</v>
      </c>
      <c r="G39487" t="s">
        <v>375</v>
      </c>
      <c r="H39487" t="s">
        <v>3</v>
      </c>
      <c r="I39487" t="s">
        <v>92</v>
      </c>
      <c r="J39487" t="s">
        <v>96</v>
      </c>
      <c r="K39487" t="s">
        <v>380</v>
      </c>
      <c r="L39487">
        <v>50.8</v>
      </c>
      <c r="M39487">
        <v>4980687</v>
      </c>
    </row>
    <row r="39488" spans="1:13" x14ac:dyDescent="0.3">
      <c r="A39488">
        <v>2016</v>
      </c>
      <c r="B39488" t="s">
        <v>1</v>
      </c>
      <c r="C39488" t="s">
        <v>325</v>
      </c>
      <c r="D39488" t="s">
        <v>37</v>
      </c>
      <c r="E39488" t="s">
        <v>37</v>
      </c>
      <c r="F39488" t="s">
        <v>377</v>
      </c>
      <c r="G39488" t="s">
        <v>375</v>
      </c>
      <c r="H39488" t="s">
        <v>3</v>
      </c>
      <c r="I39488" t="s">
        <v>92</v>
      </c>
      <c r="J39488" t="s">
        <v>97</v>
      </c>
      <c r="K39488" t="s">
        <v>379</v>
      </c>
      <c r="M39488">
        <v>19315</v>
      </c>
    </row>
    <row r="39489" spans="1:13" x14ac:dyDescent="0.3">
      <c r="A39489">
        <v>2016</v>
      </c>
      <c r="B39489" t="s">
        <v>1</v>
      </c>
      <c r="C39489" t="s">
        <v>325</v>
      </c>
      <c r="D39489" t="s">
        <v>37</v>
      </c>
      <c r="E39489" t="s">
        <v>37</v>
      </c>
      <c r="F39489" t="s">
        <v>377</v>
      </c>
      <c r="G39489" t="s">
        <v>375</v>
      </c>
      <c r="H39489" t="s">
        <v>3</v>
      </c>
      <c r="I39489" t="s">
        <v>92</v>
      </c>
      <c r="J39489" t="s">
        <v>97</v>
      </c>
      <c r="K39489" t="s">
        <v>380</v>
      </c>
      <c r="M39489">
        <v>4980686</v>
      </c>
    </row>
    <row r="39490" spans="1:13" x14ac:dyDescent="0.3">
      <c r="A39490">
        <v>2016</v>
      </c>
      <c r="B39490" t="s">
        <v>1</v>
      </c>
      <c r="C39490" t="s">
        <v>325</v>
      </c>
      <c r="D39490" t="s">
        <v>37</v>
      </c>
      <c r="E39490" t="s">
        <v>37</v>
      </c>
      <c r="F39490" t="s">
        <v>377</v>
      </c>
      <c r="G39490" t="s">
        <v>375</v>
      </c>
      <c r="H39490" t="s">
        <v>3</v>
      </c>
      <c r="I39490" t="s">
        <v>92</v>
      </c>
      <c r="J39490" t="s">
        <v>98</v>
      </c>
      <c r="K39490" t="s">
        <v>379</v>
      </c>
      <c r="L39490">
        <v>43.6</v>
      </c>
      <c r="M39490">
        <v>19318</v>
      </c>
    </row>
    <row r="39491" spans="1:13" x14ac:dyDescent="0.3">
      <c r="A39491">
        <v>2016</v>
      </c>
      <c r="B39491" t="s">
        <v>1</v>
      </c>
      <c r="C39491" t="s">
        <v>325</v>
      </c>
      <c r="D39491" t="s">
        <v>37</v>
      </c>
      <c r="E39491" t="s">
        <v>37</v>
      </c>
      <c r="F39491" t="s">
        <v>377</v>
      </c>
      <c r="G39491" t="s">
        <v>375</v>
      </c>
      <c r="H39491" t="s">
        <v>3</v>
      </c>
      <c r="I39491" t="s">
        <v>92</v>
      </c>
      <c r="J39491" t="s">
        <v>98</v>
      </c>
      <c r="K39491" t="s">
        <v>380</v>
      </c>
      <c r="L39491">
        <v>63.3</v>
      </c>
      <c r="M39491">
        <v>4980683</v>
      </c>
    </row>
    <row r="39492" spans="1:13" x14ac:dyDescent="0.3">
      <c r="A39492">
        <v>2016</v>
      </c>
      <c r="B39492" t="s">
        <v>1</v>
      </c>
      <c r="C39492" t="s">
        <v>325</v>
      </c>
      <c r="D39492" t="s">
        <v>37</v>
      </c>
      <c r="E39492" t="s">
        <v>37</v>
      </c>
      <c r="F39492" t="s">
        <v>377</v>
      </c>
      <c r="G39492" t="s">
        <v>375</v>
      </c>
      <c r="H39492" t="s">
        <v>3</v>
      </c>
      <c r="I39492" t="s">
        <v>92</v>
      </c>
      <c r="J39492" t="s">
        <v>99</v>
      </c>
      <c r="K39492" t="s">
        <v>379</v>
      </c>
      <c r="L39492">
        <v>39.9</v>
      </c>
      <c r="M39492">
        <v>19319</v>
      </c>
    </row>
    <row r="39493" spans="1:13" x14ac:dyDescent="0.3">
      <c r="A39493">
        <v>2016</v>
      </c>
      <c r="B39493" t="s">
        <v>1</v>
      </c>
      <c r="C39493" t="s">
        <v>325</v>
      </c>
      <c r="D39493" t="s">
        <v>37</v>
      </c>
      <c r="E39493" t="s">
        <v>37</v>
      </c>
      <c r="F39493" t="s">
        <v>377</v>
      </c>
      <c r="G39493" t="s">
        <v>375</v>
      </c>
      <c r="H39493" t="s">
        <v>3</v>
      </c>
      <c r="I39493" t="s">
        <v>92</v>
      </c>
      <c r="J39493" t="s">
        <v>99</v>
      </c>
      <c r="K39493" t="s">
        <v>380</v>
      </c>
      <c r="L39493">
        <v>42.5</v>
      </c>
      <c r="M39493">
        <v>4980682</v>
      </c>
    </row>
    <row r="39494" spans="1:13" x14ac:dyDescent="0.3">
      <c r="A39494">
        <v>2016</v>
      </c>
      <c r="B39494" t="s">
        <v>1</v>
      </c>
      <c r="C39494" t="s">
        <v>325</v>
      </c>
      <c r="D39494" t="s">
        <v>37</v>
      </c>
      <c r="E39494" t="s">
        <v>37</v>
      </c>
      <c r="F39494" t="s">
        <v>16</v>
      </c>
      <c r="G39494" t="s">
        <v>374</v>
      </c>
      <c r="H39494" t="s">
        <v>8</v>
      </c>
      <c r="I39494" t="s">
        <v>71</v>
      </c>
      <c r="J39494" t="s">
        <v>299</v>
      </c>
      <c r="K39494" t="s">
        <v>379</v>
      </c>
      <c r="L39494">
        <v>27.9</v>
      </c>
      <c r="M39494">
        <v>19322</v>
      </c>
    </row>
    <row r="39495" spans="1:13" x14ac:dyDescent="0.3">
      <c r="A39495">
        <v>2016</v>
      </c>
      <c r="B39495" t="s">
        <v>1</v>
      </c>
      <c r="C39495" t="s">
        <v>325</v>
      </c>
      <c r="D39495" t="s">
        <v>37</v>
      </c>
      <c r="E39495" t="s">
        <v>37</v>
      </c>
      <c r="F39495" t="s">
        <v>16</v>
      </c>
      <c r="G39495" t="s">
        <v>374</v>
      </c>
      <c r="H39495" t="s">
        <v>8</v>
      </c>
      <c r="I39495" t="s">
        <v>71</v>
      </c>
      <c r="J39495" t="s">
        <v>299</v>
      </c>
      <c r="K39495" t="s">
        <v>380</v>
      </c>
      <c r="L39495">
        <v>36.6</v>
      </c>
      <c r="M39495">
        <v>4980679</v>
      </c>
    </row>
    <row r="39496" spans="1:13" x14ac:dyDescent="0.3">
      <c r="A39496">
        <v>2016</v>
      </c>
      <c r="B39496" t="s">
        <v>1</v>
      </c>
      <c r="C39496" t="s">
        <v>325</v>
      </c>
      <c r="D39496" t="s">
        <v>37</v>
      </c>
      <c r="E39496" t="s">
        <v>37</v>
      </c>
      <c r="F39496" t="s">
        <v>16</v>
      </c>
      <c r="G39496" t="s">
        <v>374</v>
      </c>
      <c r="H39496" t="s">
        <v>8</v>
      </c>
      <c r="I39496" t="s">
        <v>71</v>
      </c>
      <c r="J39496" t="s">
        <v>300</v>
      </c>
      <c r="K39496" t="s">
        <v>379</v>
      </c>
      <c r="L39496">
        <v>35.200000000000003</v>
      </c>
      <c r="M39496">
        <v>19324</v>
      </c>
    </row>
    <row r="39497" spans="1:13" x14ac:dyDescent="0.3">
      <c r="A39497">
        <v>2016</v>
      </c>
      <c r="B39497" t="s">
        <v>1</v>
      </c>
      <c r="C39497" t="s">
        <v>325</v>
      </c>
      <c r="D39497" t="s">
        <v>37</v>
      </c>
      <c r="E39497" t="s">
        <v>37</v>
      </c>
      <c r="F39497" t="s">
        <v>16</v>
      </c>
      <c r="G39497" t="s">
        <v>374</v>
      </c>
      <c r="H39497" t="s">
        <v>8</v>
      </c>
      <c r="I39497" t="s">
        <v>71</v>
      </c>
      <c r="J39497" t="s">
        <v>300</v>
      </c>
      <c r="K39497" t="s">
        <v>380</v>
      </c>
      <c r="L39497">
        <v>42</v>
      </c>
      <c r="M39497">
        <v>4980677</v>
      </c>
    </row>
    <row r="39498" spans="1:13" x14ac:dyDescent="0.3">
      <c r="A39498">
        <v>2016</v>
      </c>
      <c r="B39498" t="s">
        <v>1</v>
      </c>
      <c r="C39498" t="s">
        <v>325</v>
      </c>
      <c r="D39498" t="s">
        <v>37</v>
      </c>
      <c r="E39498" t="s">
        <v>37</v>
      </c>
      <c r="F39498" t="s">
        <v>16</v>
      </c>
      <c r="G39498" t="s">
        <v>374</v>
      </c>
      <c r="H39498" t="s">
        <v>8</v>
      </c>
      <c r="I39498" t="s">
        <v>71</v>
      </c>
      <c r="J39498" t="s">
        <v>301</v>
      </c>
      <c r="K39498" t="s">
        <v>379</v>
      </c>
      <c r="L39498">
        <v>27.8</v>
      </c>
      <c r="M39498">
        <v>19325</v>
      </c>
    </row>
    <row r="39499" spans="1:13" x14ac:dyDescent="0.3">
      <c r="A39499">
        <v>2016</v>
      </c>
      <c r="B39499" t="s">
        <v>1</v>
      </c>
      <c r="C39499" t="s">
        <v>325</v>
      </c>
      <c r="D39499" t="s">
        <v>37</v>
      </c>
      <c r="E39499" t="s">
        <v>37</v>
      </c>
      <c r="F39499" t="s">
        <v>16</v>
      </c>
      <c r="G39499" t="s">
        <v>374</v>
      </c>
      <c r="H39499" t="s">
        <v>8</v>
      </c>
      <c r="I39499" t="s">
        <v>71</v>
      </c>
      <c r="J39499" t="s">
        <v>301</v>
      </c>
      <c r="K39499" t="s">
        <v>380</v>
      </c>
      <c r="L39499">
        <v>33.799999999999997</v>
      </c>
      <c r="M39499">
        <v>4980676</v>
      </c>
    </row>
    <row r="39500" spans="1:13" x14ac:dyDescent="0.3">
      <c r="A39500">
        <v>2016</v>
      </c>
      <c r="B39500" t="s">
        <v>1</v>
      </c>
      <c r="C39500" t="s">
        <v>325</v>
      </c>
      <c r="D39500" t="s">
        <v>37</v>
      </c>
      <c r="E39500" t="s">
        <v>37</v>
      </c>
      <c r="F39500" t="s">
        <v>16</v>
      </c>
      <c r="G39500" t="s">
        <v>374</v>
      </c>
      <c r="H39500" t="s">
        <v>8</v>
      </c>
      <c r="I39500" t="s">
        <v>71</v>
      </c>
      <c r="J39500" t="s">
        <v>70</v>
      </c>
      <c r="K39500" t="s">
        <v>379</v>
      </c>
      <c r="L39500">
        <v>27.4</v>
      </c>
      <c r="M39500">
        <v>19328</v>
      </c>
    </row>
    <row r="39501" spans="1:13" x14ac:dyDescent="0.3">
      <c r="A39501">
        <v>2016</v>
      </c>
      <c r="B39501" t="s">
        <v>1</v>
      </c>
      <c r="C39501" t="s">
        <v>325</v>
      </c>
      <c r="D39501" t="s">
        <v>37</v>
      </c>
      <c r="E39501" t="s">
        <v>37</v>
      </c>
      <c r="F39501" t="s">
        <v>16</v>
      </c>
      <c r="G39501" t="s">
        <v>374</v>
      </c>
      <c r="H39501" t="s">
        <v>8</v>
      </c>
      <c r="I39501" t="s">
        <v>71</v>
      </c>
      <c r="J39501" t="s">
        <v>70</v>
      </c>
      <c r="K39501" t="s">
        <v>380</v>
      </c>
      <c r="L39501">
        <v>32</v>
      </c>
      <c r="M39501">
        <v>4980673</v>
      </c>
    </row>
    <row r="39502" spans="1:13" x14ac:dyDescent="0.3">
      <c r="A39502">
        <v>2016</v>
      </c>
      <c r="B39502" t="s">
        <v>1</v>
      </c>
      <c r="C39502" t="s">
        <v>325</v>
      </c>
      <c r="D39502" t="s">
        <v>37</v>
      </c>
      <c r="E39502" t="s">
        <v>37</v>
      </c>
      <c r="F39502" t="s">
        <v>16</v>
      </c>
      <c r="G39502" t="s">
        <v>374</v>
      </c>
      <c r="H39502" t="s">
        <v>8</v>
      </c>
      <c r="I39502" t="s">
        <v>71</v>
      </c>
      <c r="J39502" t="s">
        <v>72</v>
      </c>
      <c r="K39502" t="s">
        <v>379</v>
      </c>
      <c r="L39502">
        <v>25.6</v>
      </c>
      <c r="M39502">
        <v>19330</v>
      </c>
    </row>
    <row r="39503" spans="1:13" x14ac:dyDescent="0.3">
      <c r="A39503">
        <v>2016</v>
      </c>
      <c r="B39503" t="s">
        <v>1</v>
      </c>
      <c r="C39503" t="s">
        <v>325</v>
      </c>
      <c r="D39503" t="s">
        <v>37</v>
      </c>
      <c r="E39503" t="s">
        <v>37</v>
      </c>
      <c r="F39503" t="s">
        <v>16</v>
      </c>
      <c r="G39503" t="s">
        <v>374</v>
      </c>
      <c r="H39503" t="s">
        <v>8</v>
      </c>
      <c r="I39503" t="s">
        <v>71</v>
      </c>
      <c r="J39503" t="s">
        <v>72</v>
      </c>
      <c r="K39503" t="s">
        <v>380</v>
      </c>
      <c r="L39503">
        <v>29.8</v>
      </c>
      <c r="M39503">
        <v>4980671</v>
      </c>
    </row>
    <row r="39504" spans="1:13" x14ac:dyDescent="0.3">
      <c r="A39504">
        <v>2016</v>
      </c>
      <c r="B39504" t="s">
        <v>1</v>
      </c>
      <c r="C39504" t="s">
        <v>325</v>
      </c>
      <c r="D39504" t="s">
        <v>37</v>
      </c>
      <c r="E39504" t="s">
        <v>37</v>
      </c>
      <c r="F39504" t="s">
        <v>16</v>
      </c>
      <c r="G39504" t="s">
        <v>374</v>
      </c>
      <c r="H39504" t="s">
        <v>8</v>
      </c>
      <c r="I39504" t="s">
        <v>71</v>
      </c>
      <c r="J39504" t="s">
        <v>73</v>
      </c>
      <c r="K39504" t="s">
        <v>379</v>
      </c>
      <c r="L39504">
        <v>28</v>
      </c>
      <c r="M39504">
        <v>19332</v>
      </c>
    </row>
    <row r="39505" spans="1:13" x14ac:dyDescent="0.3">
      <c r="A39505">
        <v>2016</v>
      </c>
      <c r="B39505" t="s">
        <v>1</v>
      </c>
      <c r="C39505" t="s">
        <v>325</v>
      </c>
      <c r="D39505" t="s">
        <v>37</v>
      </c>
      <c r="E39505" t="s">
        <v>37</v>
      </c>
      <c r="F39505" t="s">
        <v>16</v>
      </c>
      <c r="G39505" t="s">
        <v>374</v>
      </c>
      <c r="H39505" t="s">
        <v>8</v>
      </c>
      <c r="I39505" t="s">
        <v>71</v>
      </c>
      <c r="J39505" t="s">
        <v>73</v>
      </c>
      <c r="K39505" t="s">
        <v>380</v>
      </c>
      <c r="L39505">
        <v>31.4</v>
      </c>
      <c r="M39505">
        <v>4980669</v>
      </c>
    </row>
    <row r="39506" spans="1:13" x14ac:dyDescent="0.3">
      <c r="A39506">
        <v>2016</v>
      </c>
      <c r="B39506" t="s">
        <v>1</v>
      </c>
      <c r="C39506" t="s">
        <v>325</v>
      </c>
      <c r="D39506" t="s">
        <v>37</v>
      </c>
      <c r="E39506" t="s">
        <v>37</v>
      </c>
      <c r="F39506" t="s">
        <v>16</v>
      </c>
      <c r="G39506" t="s">
        <v>374</v>
      </c>
      <c r="H39506" t="s">
        <v>8</v>
      </c>
      <c r="I39506" t="s">
        <v>77</v>
      </c>
      <c r="J39506" t="s">
        <v>76</v>
      </c>
      <c r="K39506" t="s">
        <v>379</v>
      </c>
      <c r="L39506">
        <v>17.8</v>
      </c>
      <c r="M39506">
        <v>19334</v>
      </c>
    </row>
    <row r="39507" spans="1:13" x14ac:dyDescent="0.3">
      <c r="A39507">
        <v>2016</v>
      </c>
      <c r="B39507" t="s">
        <v>1</v>
      </c>
      <c r="C39507" t="s">
        <v>325</v>
      </c>
      <c r="D39507" t="s">
        <v>37</v>
      </c>
      <c r="E39507" t="s">
        <v>37</v>
      </c>
      <c r="F39507" t="s">
        <v>16</v>
      </c>
      <c r="G39507" t="s">
        <v>374</v>
      </c>
      <c r="H39507" t="s">
        <v>8</v>
      </c>
      <c r="I39507" t="s">
        <v>77</v>
      </c>
      <c r="J39507" t="s">
        <v>76</v>
      </c>
      <c r="K39507" t="s">
        <v>380</v>
      </c>
      <c r="L39507">
        <v>20.399999999999999</v>
      </c>
      <c r="M39507">
        <v>4980667</v>
      </c>
    </row>
    <row r="39508" spans="1:13" x14ac:dyDescent="0.3">
      <c r="A39508">
        <v>2016</v>
      </c>
      <c r="B39508" t="s">
        <v>1</v>
      </c>
      <c r="C39508" t="s">
        <v>325</v>
      </c>
      <c r="D39508" t="s">
        <v>37</v>
      </c>
      <c r="E39508" t="s">
        <v>37</v>
      </c>
      <c r="F39508" t="s">
        <v>16</v>
      </c>
      <c r="G39508" t="s">
        <v>374</v>
      </c>
      <c r="H39508" t="s">
        <v>8</v>
      </c>
      <c r="I39508" t="s">
        <v>77</v>
      </c>
      <c r="J39508" t="s">
        <v>78</v>
      </c>
      <c r="K39508" t="s">
        <v>379</v>
      </c>
      <c r="L39508">
        <v>34.299999999999997</v>
      </c>
      <c r="M39508">
        <v>19336</v>
      </c>
    </row>
    <row r="39509" spans="1:13" x14ac:dyDescent="0.3">
      <c r="A39509">
        <v>2016</v>
      </c>
      <c r="B39509" t="s">
        <v>1</v>
      </c>
      <c r="C39509" t="s">
        <v>325</v>
      </c>
      <c r="D39509" t="s">
        <v>37</v>
      </c>
      <c r="E39509" t="s">
        <v>37</v>
      </c>
      <c r="F39509" t="s">
        <v>16</v>
      </c>
      <c r="G39509" t="s">
        <v>374</v>
      </c>
      <c r="H39509" t="s">
        <v>8</v>
      </c>
      <c r="I39509" t="s">
        <v>77</v>
      </c>
      <c r="J39509" t="s">
        <v>78</v>
      </c>
      <c r="K39509" t="s">
        <v>380</v>
      </c>
      <c r="L39509">
        <v>38.6</v>
      </c>
      <c r="M39509">
        <v>4980665</v>
      </c>
    </row>
    <row r="39510" spans="1:13" x14ac:dyDescent="0.3">
      <c r="A39510">
        <v>2016</v>
      </c>
      <c r="B39510" t="s">
        <v>1</v>
      </c>
      <c r="C39510" t="s">
        <v>325</v>
      </c>
      <c r="D39510" t="s">
        <v>37</v>
      </c>
      <c r="E39510" t="s">
        <v>37</v>
      </c>
      <c r="F39510" t="s">
        <v>16</v>
      </c>
      <c r="G39510" t="s">
        <v>374</v>
      </c>
      <c r="H39510" t="s">
        <v>8</v>
      </c>
      <c r="I39510" t="s">
        <v>77</v>
      </c>
      <c r="J39510" t="s">
        <v>79</v>
      </c>
      <c r="K39510" t="s">
        <v>379</v>
      </c>
      <c r="L39510">
        <v>54.9</v>
      </c>
      <c r="M39510">
        <v>19337</v>
      </c>
    </row>
    <row r="39511" spans="1:13" x14ac:dyDescent="0.3">
      <c r="A39511">
        <v>2016</v>
      </c>
      <c r="B39511" t="s">
        <v>1</v>
      </c>
      <c r="C39511" t="s">
        <v>325</v>
      </c>
      <c r="D39511" t="s">
        <v>37</v>
      </c>
      <c r="E39511" t="s">
        <v>37</v>
      </c>
      <c r="F39511" t="s">
        <v>16</v>
      </c>
      <c r="G39511" t="s">
        <v>374</v>
      </c>
      <c r="H39511" t="s">
        <v>8</v>
      </c>
      <c r="I39511" t="s">
        <v>77</v>
      </c>
      <c r="J39511" t="s">
        <v>79</v>
      </c>
      <c r="K39511" t="s">
        <v>380</v>
      </c>
      <c r="L39511">
        <v>64.2</v>
      </c>
      <c r="M39511">
        <v>4980664</v>
      </c>
    </row>
    <row r="39512" spans="1:13" x14ac:dyDescent="0.3">
      <c r="A39512">
        <v>2016</v>
      </c>
      <c r="B39512" t="s">
        <v>1</v>
      </c>
      <c r="C39512" t="s">
        <v>325</v>
      </c>
      <c r="D39512" t="s">
        <v>37</v>
      </c>
      <c r="E39512" t="s">
        <v>37</v>
      </c>
      <c r="F39512" t="s">
        <v>16</v>
      </c>
      <c r="G39512" t="s">
        <v>374</v>
      </c>
      <c r="H39512" t="s">
        <v>8</v>
      </c>
      <c r="I39512" t="s">
        <v>77</v>
      </c>
      <c r="J39512" t="s">
        <v>80</v>
      </c>
      <c r="K39512" t="s">
        <v>379</v>
      </c>
      <c r="L39512">
        <v>28.1</v>
      </c>
      <c r="M39512">
        <v>19340</v>
      </c>
    </row>
    <row r="39513" spans="1:13" x14ac:dyDescent="0.3">
      <c r="A39513">
        <v>2016</v>
      </c>
      <c r="B39513" t="s">
        <v>1</v>
      </c>
      <c r="C39513" t="s">
        <v>325</v>
      </c>
      <c r="D39513" t="s">
        <v>37</v>
      </c>
      <c r="E39513" t="s">
        <v>37</v>
      </c>
      <c r="F39513" t="s">
        <v>16</v>
      </c>
      <c r="G39513" t="s">
        <v>374</v>
      </c>
      <c r="H39513" t="s">
        <v>8</v>
      </c>
      <c r="I39513" t="s">
        <v>77</v>
      </c>
      <c r="J39513" t="s">
        <v>80</v>
      </c>
      <c r="K39513" t="s">
        <v>380</v>
      </c>
      <c r="L39513">
        <v>32.4</v>
      </c>
      <c r="M39513">
        <v>4980661</v>
      </c>
    </row>
    <row r="39514" spans="1:13" x14ac:dyDescent="0.3">
      <c r="A39514">
        <v>2016</v>
      </c>
      <c r="B39514" t="s">
        <v>1</v>
      </c>
      <c r="C39514" t="s">
        <v>325</v>
      </c>
      <c r="D39514" t="s">
        <v>37</v>
      </c>
      <c r="E39514" t="s">
        <v>37</v>
      </c>
      <c r="F39514" t="s">
        <v>16</v>
      </c>
      <c r="G39514" t="s">
        <v>374</v>
      </c>
      <c r="H39514" t="s">
        <v>8</v>
      </c>
      <c r="I39514" t="s">
        <v>82</v>
      </c>
      <c r="J39514" t="s">
        <v>81</v>
      </c>
      <c r="K39514" t="s">
        <v>379</v>
      </c>
      <c r="L39514">
        <v>27.4</v>
      </c>
      <c r="M39514">
        <v>19341</v>
      </c>
    </row>
    <row r="39515" spans="1:13" x14ac:dyDescent="0.3">
      <c r="A39515">
        <v>2016</v>
      </c>
      <c r="B39515" t="s">
        <v>1</v>
      </c>
      <c r="C39515" t="s">
        <v>325</v>
      </c>
      <c r="D39515" t="s">
        <v>37</v>
      </c>
      <c r="E39515" t="s">
        <v>37</v>
      </c>
      <c r="F39515" t="s">
        <v>16</v>
      </c>
      <c r="G39515" t="s">
        <v>374</v>
      </c>
      <c r="H39515" t="s">
        <v>8</v>
      </c>
      <c r="I39515" t="s">
        <v>82</v>
      </c>
      <c r="J39515" t="s">
        <v>81</v>
      </c>
      <c r="K39515" t="s">
        <v>380</v>
      </c>
      <c r="L39515">
        <v>30.2</v>
      </c>
      <c r="M39515">
        <v>4980660</v>
      </c>
    </row>
    <row r="39516" spans="1:13" x14ac:dyDescent="0.3">
      <c r="A39516">
        <v>2016</v>
      </c>
      <c r="B39516" t="s">
        <v>1</v>
      </c>
      <c r="C39516" t="s">
        <v>325</v>
      </c>
      <c r="D39516" t="s">
        <v>37</v>
      </c>
      <c r="E39516" t="s">
        <v>37</v>
      </c>
      <c r="F39516" t="s">
        <v>16</v>
      </c>
      <c r="G39516" t="s">
        <v>374</v>
      </c>
      <c r="H39516" t="s">
        <v>8</v>
      </c>
      <c r="I39516" t="s">
        <v>82</v>
      </c>
      <c r="J39516" t="s">
        <v>83</v>
      </c>
      <c r="K39516" t="s">
        <v>379</v>
      </c>
      <c r="L39516">
        <v>32.4</v>
      </c>
      <c r="M39516">
        <v>19344</v>
      </c>
    </row>
    <row r="39517" spans="1:13" x14ac:dyDescent="0.3">
      <c r="A39517">
        <v>2016</v>
      </c>
      <c r="B39517" t="s">
        <v>1</v>
      </c>
      <c r="C39517" t="s">
        <v>325</v>
      </c>
      <c r="D39517" t="s">
        <v>37</v>
      </c>
      <c r="E39517" t="s">
        <v>37</v>
      </c>
      <c r="F39517" t="s">
        <v>16</v>
      </c>
      <c r="G39517" t="s">
        <v>374</v>
      </c>
      <c r="H39517" t="s">
        <v>8</v>
      </c>
      <c r="I39517" t="s">
        <v>82</v>
      </c>
      <c r="J39517" t="s">
        <v>83</v>
      </c>
      <c r="K39517" t="s">
        <v>380</v>
      </c>
      <c r="L39517">
        <v>35.9</v>
      </c>
      <c r="M39517">
        <v>4980657</v>
      </c>
    </row>
    <row r="39518" spans="1:13" x14ac:dyDescent="0.3">
      <c r="A39518">
        <v>2016</v>
      </c>
      <c r="B39518" t="s">
        <v>1</v>
      </c>
      <c r="C39518" t="s">
        <v>325</v>
      </c>
      <c r="D39518" t="s">
        <v>37</v>
      </c>
      <c r="E39518" t="s">
        <v>37</v>
      </c>
      <c r="F39518" t="s">
        <v>16</v>
      </c>
      <c r="G39518" t="s">
        <v>374</v>
      </c>
      <c r="H39518" t="s">
        <v>8</v>
      </c>
      <c r="I39518" t="s">
        <v>85</v>
      </c>
      <c r="J39518" t="s">
        <v>84</v>
      </c>
      <c r="K39518" t="s">
        <v>379</v>
      </c>
      <c r="L39518">
        <v>46.2</v>
      </c>
      <c r="M39518">
        <v>19345</v>
      </c>
    </row>
    <row r="39519" spans="1:13" x14ac:dyDescent="0.3">
      <c r="A39519">
        <v>2016</v>
      </c>
      <c r="B39519" t="s">
        <v>1</v>
      </c>
      <c r="C39519" t="s">
        <v>325</v>
      </c>
      <c r="D39519" t="s">
        <v>37</v>
      </c>
      <c r="E39519" t="s">
        <v>37</v>
      </c>
      <c r="F39519" t="s">
        <v>16</v>
      </c>
      <c r="G39519" t="s">
        <v>374</v>
      </c>
      <c r="H39519" t="s">
        <v>8</v>
      </c>
      <c r="I39519" t="s">
        <v>85</v>
      </c>
      <c r="J39519" t="s">
        <v>84</v>
      </c>
      <c r="K39519" t="s">
        <v>380</v>
      </c>
      <c r="L39519">
        <v>54</v>
      </c>
      <c r="M39519">
        <v>4980656</v>
      </c>
    </row>
    <row r="39520" spans="1:13" x14ac:dyDescent="0.3">
      <c r="A39520">
        <v>2016</v>
      </c>
      <c r="B39520" t="s">
        <v>1</v>
      </c>
      <c r="C39520" t="s">
        <v>325</v>
      </c>
      <c r="D39520" t="s">
        <v>37</v>
      </c>
      <c r="E39520" t="s">
        <v>37</v>
      </c>
      <c r="F39520" t="s">
        <v>16</v>
      </c>
      <c r="G39520" t="s">
        <v>374</v>
      </c>
      <c r="H39520" t="s">
        <v>8</v>
      </c>
      <c r="I39520" t="s">
        <v>85</v>
      </c>
      <c r="J39520" t="s">
        <v>86</v>
      </c>
      <c r="K39520" t="s">
        <v>379</v>
      </c>
      <c r="L39520">
        <v>38.200000000000003</v>
      </c>
      <c r="M39520">
        <v>19347</v>
      </c>
    </row>
    <row r="39521" spans="1:13" x14ac:dyDescent="0.3">
      <c r="A39521">
        <v>2016</v>
      </c>
      <c r="B39521" t="s">
        <v>1</v>
      </c>
      <c r="C39521" t="s">
        <v>325</v>
      </c>
      <c r="D39521" t="s">
        <v>37</v>
      </c>
      <c r="E39521" t="s">
        <v>37</v>
      </c>
      <c r="F39521" t="s">
        <v>16</v>
      </c>
      <c r="G39521" t="s">
        <v>374</v>
      </c>
      <c r="H39521" t="s">
        <v>8</v>
      </c>
      <c r="I39521" t="s">
        <v>85</v>
      </c>
      <c r="J39521" t="s">
        <v>86</v>
      </c>
      <c r="K39521" t="s">
        <v>380</v>
      </c>
      <c r="L39521">
        <v>48.2</v>
      </c>
      <c r="M39521">
        <v>4980654</v>
      </c>
    </row>
    <row r="39522" spans="1:13" x14ac:dyDescent="0.3">
      <c r="A39522">
        <v>2016</v>
      </c>
      <c r="B39522" t="s">
        <v>1</v>
      </c>
      <c r="C39522" t="s">
        <v>325</v>
      </c>
      <c r="D39522" t="s">
        <v>37</v>
      </c>
      <c r="E39522" t="s">
        <v>37</v>
      </c>
      <c r="F39522" t="s">
        <v>16</v>
      </c>
      <c r="G39522" t="s">
        <v>374</v>
      </c>
      <c r="H39522" t="s">
        <v>8</v>
      </c>
      <c r="I39522" t="s">
        <v>85</v>
      </c>
      <c r="J39522" t="s">
        <v>87</v>
      </c>
      <c r="K39522" t="s">
        <v>379</v>
      </c>
      <c r="L39522">
        <v>31</v>
      </c>
      <c r="M39522">
        <v>19349</v>
      </c>
    </row>
    <row r="39523" spans="1:13" x14ac:dyDescent="0.3">
      <c r="A39523">
        <v>2016</v>
      </c>
      <c r="B39523" t="s">
        <v>1</v>
      </c>
      <c r="C39523" t="s">
        <v>325</v>
      </c>
      <c r="D39523" t="s">
        <v>37</v>
      </c>
      <c r="E39523" t="s">
        <v>37</v>
      </c>
      <c r="F39523" t="s">
        <v>16</v>
      </c>
      <c r="G39523" t="s">
        <v>374</v>
      </c>
      <c r="H39523" t="s">
        <v>8</v>
      </c>
      <c r="I39523" t="s">
        <v>85</v>
      </c>
      <c r="J39523" t="s">
        <v>87</v>
      </c>
      <c r="K39523" t="s">
        <v>380</v>
      </c>
      <c r="L39523">
        <v>38.6</v>
      </c>
      <c r="M39523">
        <v>4980652</v>
      </c>
    </row>
    <row r="39524" spans="1:13" x14ac:dyDescent="0.3">
      <c r="A39524">
        <v>2016</v>
      </c>
      <c r="B39524" t="s">
        <v>1</v>
      </c>
      <c r="C39524" t="s">
        <v>325</v>
      </c>
      <c r="D39524" t="s">
        <v>37</v>
      </c>
      <c r="E39524" t="s">
        <v>37</v>
      </c>
      <c r="F39524" t="s">
        <v>16</v>
      </c>
      <c r="G39524" t="s">
        <v>374</v>
      </c>
      <c r="H39524" t="s">
        <v>8</v>
      </c>
      <c r="I39524" t="s">
        <v>85</v>
      </c>
      <c r="J39524" t="s">
        <v>88</v>
      </c>
      <c r="K39524" t="s">
        <v>379</v>
      </c>
      <c r="L39524">
        <v>18.8</v>
      </c>
      <c r="M39524">
        <v>19351</v>
      </c>
    </row>
    <row r="39525" spans="1:13" x14ac:dyDescent="0.3">
      <c r="A39525">
        <v>2016</v>
      </c>
      <c r="B39525" t="s">
        <v>1</v>
      </c>
      <c r="C39525" t="s">
        <v>325</v>
      </c>
      <c r="D39525" t="s">
        <v>37</v>
      </c>
      <c r="E39525" t="s">
        <v>37</v>
      </c>
      <c r="F39525" t="s">
        <v>16</v>
      </c>
      <c r="G39525" t="s">
        <v>374</v>
      </c>
      <c r="H39525" t="s">
        <v>8</v>
      </c>
      <c r="I39525" t="s">
        <v>85</v>
      </c>
      <c r="J39525" t="s">
        <v>88</v>
      </c>
      <c r="K39525" t="s">
        <v>380</v>
      </c>
      <c r="L39525">
        <v>21.5</v>
      </c>
      <c r="M39525">
        <v>4980650</v>
      </c>
    </row>
    <row r="39526" spans="1:13" x14ac:dyDescent="0.3">
      <c r="A39526">
        <v>2016</v>
      </c>
      <c r="B39526" t="s">
        <v>1</v>
      </c>
      <c r="C39526" t="s">
        <v>325</v>
      </c>
      <c r="D39526" t="s">
        <v>37</v>
      </c>
      <c r="E39526" t="s">
        <v>37</v>
      </c>
      <c r="F39526" t="s">
        <v>16</v>
      </c>
      <c r="G39526" t="s">
        <v>374</v>
      </c>
      <c r="H39526" t="s">
        <v>8</v>
      </c>
      <c r="I39526" t="s">
        <v>85</v>
      </c>
      <c r="J39526" t="s">
        <v>89</v>
      </c>
      <c r="K39526" t="s">
        <v>379</v>
      </c>
      <c r="L39526">
        <v>58.2</v>
      </c>
      <c r="M39526">
        <v>19354</v>
      </c>
    </row>
    <row r="39527" spans="1:13" x14ac:dyDescent="0.3">
      <c r="A39527">
        <v>2016</v>
      </c>
      <c r="B39527" t="s">
        <v>1</v>
      </c>
      <c r="C39527" t="s">
        <v>325</v>
      </c>
      <c r="D39527" t="s">
        <v>37</v>
      </c>
      <c r="E39527" t="s">
        <v>37</v>
      </c>
      <c r="F39527" t="s">
        <v>16</v>
      </c>
      <c r="G39527" t="s">
        <v>374</v>
      </c>
      <c r="H39527" t="s">
        <v>8</v>
      </c>
      <c r="I39527" t="s">
        <v>85</v>
      </c>
      <c r="J39527" t="s">
        <v>89</v>
      </c>
      <c r="K39527" t="s">
        <v>380</v>
      </c>
      <c r="L39527">
        <v>67.900000000000006</v>
      </c>
      <c r="M39527">
        <v>4980647</v>
      </c>
    </row>
    <row r="39528" spans="1:13" x14ac:dyDescent="0.3">
      <c r="A39528">
        <v>2016</v>
      </c>
      <c r="B39528" t="s">
        <v>1</v>
      </c>
      <c r="C39528" t="s">
        <v>325</v>
      </c>
      <c r="D39528" t="s">
        <v>37</v>
      </c>
      <c r="E39528" t="s">
        <v>37</v>
      </c>
      <c r="F39528" t="s">
        <v>16</v>
      </c>
      <c r="G39528" t="s">
        <v>374</v>
      </c>
      <c r="H39528" t="s">
        <v>8</v>
      </c>
      <c r="I39528" t="s">
        <v>90</v>
      </c>
      <c r="J39528" t="s">
        <v>90</v>
      </c>
      <c r="K39528" t="s">
        <v>379</v>
      </c>
      <c r="L39528">
        <v>30.3</v>
      </c>
      <c r="M39528">
        <v>19355</v>
      </c>
    </row>
    <row r="39529" spans="1:13" x14ac:dyDescent="0.3">
      <c r="A39529">
        <v>2016</v>
      </c>
      <c r="B39529" t="s">
        <v>1</v>
      </c>
      <c r="C39529" t="s">
        <v>325</v>
      </c>
      <c r="D39529" t="s">
        <v>37</v>
      </c>
      <c r="E39529" t="s">
        <v>37</v>
      </c>
      <c r="F39529" t="s">
        <v>16</v>
      </c>
      <c r="G39529" t="s">
        <v>374</v>
      </c>
      <c r="H39529" t="s">
        <v>8</v>
      </c>
      <c r="I39529" t="s">
        <v>90</v>
      </c>
      <c r="J39529" t="s">
        <v>90</v>
      </c>
      <c r="K39529" t="s">
        <v>380</v>
      </c>
      <c r="L39529">
        <v>32.5</v>
      </c>
      <c r="M39529">
        <v>4980646</v>
      </c>
    </row>
    <row r="39530" spans="1:13" x14ac:dyDescent="0.3">
      <c r="A39530">
        <v>2016</v>
      </c>
      <c r="B39530" t="s">
        <v>1</v>
      </c>
      <c r="C39530" t="s">
        <v>325</v>
      </c>
      <c r="D39530" t="s">
        <v>37</v>
      </c>
      <c r="E39530" t="s">
        <v>37</v>
      </c>
      <c r="F39530" t="s">
        <v>16</v>
      </c>
      <c r="G39530" t="s">
        <v>374</v>
      </c>
      <c r="H39530" t="s">
        <v>8</v>
      </c>
      <c r="I39530" t="s">
        <v>92</v>
      </c>
      <c r="J39530" t="s">
        <v>91</v>
      </c>
      <c r="K39530" t="s">
        <v>379</v>
      </c>
      <c r="L39530">
        <v>32.4</v>
      </c>
      <c r="M39530">
        <v>19357</v>
      </c>
    </row>
    <row r="39531" spans="1:13" x14ac:dyDescent="0.3">
      <c r="A39531">
        <v>2016</v>
      </c>
      <c r="B39531" t="s">
        <v>1</v>
      </c>
      <c r="C39531" t="s">
        <v>325</v>
      </c>
      <c r="D39531" t="s">
        <v>37</v>
      </c>
      <c r="E39531" t="s">
        <v>37</v>
      </c>
      <c r="F39531" t="s">
        <v>16</v>
      </c>
      <c r="G39531" t="s">
        <v>374</v>
      </c>
      <c r="H39531" t="s">
        <v>8</v>
      </c>
      <c r="I39531" t="s">
        <v>92</v>
      </c>
      <c r="J39531" t="s">
        <v>91</v>
      </c>
      <c r="K39531" t="s">
        <v>380</v>
      </c>
      <c r="L39531">
        <v>56.4</v>
      </c>
      <c r="M39531">
        <v>4980644</v>
      </c>
    </row>
    <row r="39532" spans="1:13" x14ac:dyDescent="0.3">
      <c r="A39532">
        <v>2016</v>
      </c>
      <c r="B39532" t="s">
        <v>1</v>
      </c>
      <c r="C39532" t="s">
        <v>325</v>
      </c>
      <c r="D39532" t="s">
        <v>37</v>
      </c>
      <c r="E39532" t="s">
        <v>37</v>
      </c>
      <c r="F39532" t="s">
        <v>16</v>
      </c>
      <c r="G39532" t="s">
        <v>374</v>
      </c>
      <c r="H39532" t="s">
        <v>8</v>
      </c>
      <c r="I39532" t="s">
        <v>92</v>
      </c>
      <c r="J39532" t="s">
        <v>93</v>
      </c>
      <c r="K39532" t="s">
        <v>379</v>
      </c>
      <c r="L39532">
        <v>26.4</v>
      </c>
      <c r="M39532">
        <v>19360</v>
      </c>
    </row>
    <row r="39533" spans="1:13" x14ac:dyDescent="0.3">
      <c r="A39533">
        <v>2016</v>
      </c>
      <c r="B39533" t="s">
        <v>1</v>
      </c>
      <c r="C39533" t="s">
        <v>325</v>
      </c>
      <c r="D39533" t="s">
        <v>37</v>
      </c>
      <c r="E39533" t="s">
        <v>37</v>
      </c>
      <c r="F39533" t="s">
        <v>16</v>
      </c>
      <c r="G39533" t="s">
        <v>374</v>
      </c>
      <c r="H39533" t="s">
        <v>8</v>
      </c>
      <c r="I39533" t="s">
        <v>92</v>
      </c>
      <c r="J39533" t="s">
        <v>93</v>
      </c>
      <c r="K39533" t="s">
        <v>380</v>
      </c>
      <c r="L39533">
        <v>38.6</v>
      </c>
      <c r="M39533">
        <v>4980641</v>
      </c>
    </row>
    <row r="39534" spans="1:13" x14ac:dyDescent="0.3">
      <c r="A39534">
        <v>2016</v>
      </c>
      <c r="B39534" t="s">
        <v>1</v>
      </c>
      <c r="C39534" t="s">
        <v>325</v>
      </c>
      <c r="D39534" t="s">
        <v>37</v>
      </c>
      <c r="E39534" t="s">
        <v>37</v>
      </c>
      <c r="F39534" t="s">
        <v>16</v>
      </c>
      <c r="G39534" t="s">
        <v>374</v>
      </c>
      <c r="H39534" t="s">
        <v>8</v>
      </c>
      <c r="I39534" t="s">
        <v>92</v>
      </c>
      <c r="J39534" t="s">
        <v>94</v>
      </c>
      <c r="K39534" t="s">
        <v>379</v>
      </c>
      <c r="L39534">
        <v>34</v>
      </c>
      <c r="M39534">
        <v>19361</v>
      </c>
    </row>
    <row r="39535" spans="1:13" x14ac:dyDescent="0.3">
      <c r="A39535">
        <v>2016</v>
      </c>
      <c r="B39535" t="s">
        <v>1</v>
      </c>
      <c r="C39535" t="s">
        <v>325</v>
      </c>
      <c r="D39535" t="s">
        <v>37</v>
      </c>
      <c r="E39535" t="s">
        <v>37</v>
      </c>
      <c r="F39535" t="s">
        <v>16</v>
      </c>
      <c r="G39535" t="s">
        <v>374</v>
      </c>
      <c r="H39535" t="s">
        <v>8</v>
      </c>
      <c r="I39535" t="s">
        <v>92</v>
      </c>
      <c r="J39535" t="s">
        <v>94</v>
      </c>
      <c r="K39535" t="s">
        <v>380</v>
      </c>
      <c r="L39535">
        <v>38.4</v>
      </c>
      <c r="M39535">
        <v>4980640</v>
      </c>
    </row>
    <row r="39536" spans="1:13" x14ac:dyDescent="0.3">
      <c r="A39536">
        <v>2016</v>
      </c>
      <c r="B39536" t="s">
        <v>1</v>
      </c>
      <c r="C39536" t="s">
        <v>325</v>
      </c>
      <c r="D39536" t="s">
        <v>37</v>
      </c>
      <c r="E39536" t="s">
        <v>37</v>
      </c>
      <c r="F39536" t="s">
        <v>16</v>
      </c>
      <c r="G39536" t="s">
        <v>374</v>
      </c>
      <c r="H39536" t="s">
        <v>8</v>
      </c>
      <c r="I39536" t="s">
        <v>92</v>
      </c>
      <c r="J39536" t="s">
        <v>95</v>
      </c>
      <c r="K39536" t="s">
        <v>379</v>
      </c>
      <c r="L39536">
        <v>41.1</v>
      </c>
      <c r="M39536">
        <v>19364</v>
      </c>
    </row>
    <row r="39537" spans="1:13" x14ac:dyDescent="0.3">
      <c r="A39537">
        <v>2016</v>
      </c>
      <c r="B39537" t="s">
        <v>1</v>
      </c>
      <c r="C39537" t="s">
        <v>325</v>
      </c>
      <c r="D39537" t="s">
        <v>37</v>
      </c>
      <c r="E39537" t="s">
        <v>37</v>
      </c>
      <c r="F39537" t="s">
        <v>16</v>
      </c>
      <c r="G39537" t="s">
        <v>374</v>
      </c>
      <c r="H39537" t="s">
        <v>8</v>
      </c>
      <c r="I39537" t="s">
        <v>92</v>
      </c>
      <c r="J39537" t="s">
        <v>95</v>
      </c>
      <c r="K39537" t="s">
        <v>380</v>
      </c>
      <c r="L39537">
        <v>51.5</v>
      </c>
      <c r="M39537">
        <v>4980637</v>
      </c>
    </row>
    <row r="39538" spans="1:13" x14ac:dyDescent="0.3">
      <c r="A39538">
        <v>2016</v>
      </c>
      <c r="B39538" t="s">
        <v>1</v>
      </c>
      <c r="C39538" t="s">
        <v>325</v>
      </c>
      <c r="D39538" t="s">
        <v>37</v>
      </c>
      <c r="E39538" t="s">
        <v>37</v>
      </c>
      <c r="F39538" t="s">
        <v>16</v>
      </c>
      <c r="G39538" t="s">
        <v>374</v>
      </c>
      <c r="H39538" t="s">
        <v>8</v>
      </c>
      <c r="I39538" t="s">
        <v>92</v>
      </c>
      <c r="J39538" t="s">
        <v>96</v>
      </c>
      <c r="K39538" t="s">
        <v>379</v>
      </c>
      <c r="L39538">
        <v>28.2</v>
      </c>
      <c r="M39538">
        <v>19365</v>
      </c>
    </row>
    <row r="39539" spans="1:13" x14ac:dyDescent="0.3">
      <c r="A39539">
        <v>2016</v>
      </c>
      <c r="B39539" t="s">
        <v>1</v>
      </c>
      <c r="C39539" t="s">
        <v>325</v>
      </c>
      <c r="D39539" t="s">
        <v>37</v>
      </c>
      <c r="E39539" t="s">
        <v>37</v>
      </c>
      <c r="F39539" t="s">
        <v>16</v>
      </c>
      <c r="G39539" t="s">
        <v>374</v>
      </c>
      <c r="H39539" t="s">
        <v>8</v>
      </c>
      <c r="I39539" t="s">
        <v>92</v>
      </c>
      <c r="J39539" t="s">
        <v>96</v>
      </c>
      <c r="K39539" t="s">
        <v>380</v>
      </c>
      <c r="L39539">
        <v>43.6</v>
      </c>
      <c r="M39539">
        <v>4980636</v>
      </c>
    </row>
    <row r="39540" spans="1:13" x14ac:dyDescent="0.3">
      <c r="A39540">
        <v>2016</v>
      </c>
      <c r="B39540" t="s">
        <v>1</v>
      </c>
      <c r="C39540" t="s">
        <v>325</v>
      </c>
      <c r="D39540" t="s">
        <v>37</v>
      </c>
      <c r="E39540" t="s">
        <v>37</v>
      </c>
      <c r="F39540" t="s">
        <v>16</v>
      </c>
      <c r="G39540" t="s">
        <v>374</v>
      </c>
      <c r="H39540" t="s">
        <v>8</v>
      </c>
      <c r="I39540" t="s">
        <v>92</v>
      </c>
      <c r="J39540" t="s">
        <v>97</v>
      </c>
      <c r="K39540" t="s">
        <v>379</v>
      </c>
      <c r="M39540">
        <v>19368</v>
      </c>
    </row>
    <row r="39541" spans="1:13" x14ac:dyDescent="0.3">
      <c r="A39541">
        <v>2016</v>
      </c>
      <c r="B39541" t="s">
        <v>1</v>
      </c>
      <c r="C39541" t="s">
        <v>325</v>
      </c>
      <c r="D39541" t="s">
        <v>37</v>
      </c>
      <c r="E39541" t="s">
        <v>37</v>
      </c>
      <c r="F39541" t="s">
        <v>16</v>
      </c>
      <c r="G39541" t="s">
        <v>374</v>
      </c>
      <c r="H39541" t="s">
        <v>8</v>
      </c>
      <c r="I39541" t="s">
        <v>92</v>
      </c>
      <c r="J39541" t="s">
        <v>97</v>
      </c>
      <c r="K39541" t="s">
        <v>380</v>
      </c>
      <c r="M39541">
        <v>4980633</v>
      </c>
    </row>
    <row r="39542" spans="1:13" x14ac:dyDescent="0.3">
      <c r="A39542">
        <v>2016</v>
      </c>
      <c r="B39542" t="s">
        <v>1</v>
      </c>
      <c r="C39542" t="s">
        <v>325</v>
      </c>
      <c r="D39542" t="s">
        <v>37</v>
      </c>
      <c r="E39542" t="s">
        <v>37</v>
      </c>
      <c r="F39542" t="s">
        <v>16</v>
      </c>
      <c r="G39542" t="s">
        <v>374</v>
      </c>
      <c r="H39542" t="s">
        <v>8</v>
      </c>
      <c r="I39542" t="s">
        <v>92</v>
      </c>
      <c r="J39542" t="s">
        <v>98</v>
      </c>
      <c r="K39542" t="s">
        <v>379</v>
      </c>
      <c r="L39542">
        <v>20.6</v>
      </c>
      <c r="M39542">
        <v>19369</v>
      </c>
    </row>
    <row r="39543" spans="1:13" x14ac:dyDescent="0.3">
      <c r="A39543">
        <v>2016</v>
      </c>
      <c r="B39543" t="s">
        <v>1</v>
      </c>
      <c r="C39543" t="s">
        <v>325</v>
      </c>
      <c r="D39543" t="s">
        <v>37</v>
      </c>
      <c r="E39543" t="s">
        <v>37</v>
      </c>
      <c r="F39543" t="s">
        <v>16</v>
      </c>
      <c r="G39543" t="s">
        <v>374</v>
      </c>
      <c r="H39543" t="s">
        <v>8</v>
      </c>
      <c r="I39543" t="s">
        <v>92</v>
      </c>
      <c r="J39543" t="s">
        <v>98</v>
      </c>
      <c r="K39543" t="s">
        <v>380</v>
      </c>
      <c r="L39543">
        <v>37.799999999999997</v>
      </c>
      <c r="M39543">
        <v>4980632</v>
      </c>
    </row>
    <row r="39544" spans="1:13" x14ac:dyDescent="0.3">
      <c r="A39544">
        <v>2016</v>
      </c>
      <c r="B39544" t="s">
        <v>1</v>
      </c>
      <c r="C39544" t="s">
        <v>325</v>
      </c>
      <c r="D39544" t="s">
        <v>37</v>
      </c>
      <c r="E39544" t="s">
        <v>37</v>
      </c>
      <c r="F39544" t="s">
        <v>16</v>
      </c>
      <c r="G39544" t="s">
        <v>374</v>
      </c>
      <c r="H39544" t="s">
        <v>8</v>
      </c>
      <c r="I39544" t="s">
        <v>92</v>
      </c>
      <c r="J39544" t="s">
        <v>99</v>
      </c>
      <c r="K39544" t="s">
        <v>379</v>
      </c>
      <c r="L39544">
        <v>24.8</v>
      </c>
      <c r="M39544">
        <v>19371</v>
      </c>
    </row>
    <row r="39545" spans="1:13" x14ac:dyDescent="0.3">
      <c r="A39545">
        <v>2016</v>
      </c>
      <c r="B39545" t="s">
        <v>1</v>
      </c>
      <c r="C39545" t="s">
        <v>325</v>
      </c>
      <c r="D39545" t="s">
        <v>37</v>
      </c>
      <c r="E39545" t="s">
        <v>37</v>
      </c>
      <c r="F39545" t="s">
        <v>16</v>
      </c>
      <c r="G39545" t="s">
        <v>374</v>
      </c>
      <c r="H39545" t="s">
        <v>8</v>
      </c>
      <c r="I39545" t="s">
        <v>92</v>
      </c>
      <c r="J39545" t="s">
        <v>99</v>
      </c>
      <c r="K39545" t="s">
        <v>380</v>
      </c>
      <c r="L39545">
        <v>27.3</v>
      </c>
      <c r="M39545">
        <v>4980630</v>
      </c>
    </row>
    <row r="39546" spans="1:13" x14ac:dyDescent="0.3">
      <c r="A39546">
        <v>2016</v>
      </c>
      <c r="B39546" t="s">
        <v>1</v>
      </c>
      <c r="C39546" t="s">
        <v>325</v>
      </c>
      <c r="D39546" t="s">
        <v>37</v>
      </c>
      <c r="E39546" t="s">
        <v>37</v>
      </c>
      <c r="F39546" t="s">
        <v>16</v>
      </c>
      <c r="G39546" t="s">
        <v>374</v>
      </c>
      <c r="H39546" t="s">
        <v>3</v>
      </c>
      <c r="I39546" t="s">
        <v>71</v>
      </c>
      <c r="J39546" t="s">
        <v>299</v>
      </c>
      <c r="K39546" t="s">
        <v>379</v>
      </c>
      <c r="L39546">
        <v>63.4</v>
      </c>
      <c r="M39546">
        <v>19321</v>
      </c>
    </row>
    <row r="39547" spans="1:13" x14ac:dyDescent="0.3">
      <c r="A39547">
        <v>2016</v>
      </c>
      <c r="B39547" t="s">
        <v>1</v>
      </c>
      <c r="C39547" t="s">
        <v>325</v>
      </c>
      <c r="D39547" t="s">
        <v>37</v>
      </c>
      <c r="E39547" t="s">
        <v>37</v>
      </c>
      <c r="F39547" t="s">
        <v>16</v>
      </c>
      <c r="G39547" t="s">
        <v>374</v>
      </c>
      <c r="H39547" t="s">
        <v>3</v>
      </c>
      <c r="I39547" t="s">
        <v>71</v>
      </c>
      <c r="J39547" t="s">
        <v>299</v>
      </c>
      <c r="K39547" t="s">
        <v>380</v>
      </c>
      <c r="L39547">
        <v>72.099999999999994</v>
      </c>
      <c r="M39547">
        <v>4980680</v>
      </c>
    </row>
    <row r="39548" spans="1:13" x14ac:dyDescent="0.3">
      <c r="A39548">
        <v>2016</v>
      </c>
      <c r="B39548" t="s">
        <v>1</v>
      </c>
      <c r="C39548" t="s">
        <v>325</v>
      </c>
      <c r="D39548" t="s">
        <v>37</v>
      </c>
      <c r="E39548" t="s">
        <v>37</v>
      </c>
      <c r="F39548" t="s">
        <v>16</v>
      </c>
      <c r="G39548" t="s">
        <v>374</v>
      </c>
      <c r="H39548" t="s">
        <v>3</v>
      </c>
      <c r="I39548" t="s">
        <v>71</v>
      </c>
      <c r="J39548" t="s">
        <v>300</v>
      </c>
      <c r="K39548" t="s">
        <v>379</v>
      </c>
      <c r="L39548">
        <v>58</v>
      </c>
      <c r="M39548">
        <v>19323</v>
      </c>
    </row>
    <row r="39549" spans="1:13" x14ac:dyDescent="0.3">
      <c r="A39549">
        <v>2016</v>
      </c>
      <c r="B39549" t="s">
        <v>1</v>
      </c>
      <c r="C39549" t="s">
        <v>325</v>
      </c>
      <c r="D39549" t="s">
        <v>37</v>
      </c>
      <c r="E39549" t="s">
        <v>37</v>
      </c>
      <c r="F39549" t="s">
        <v>16</v>
      </c>
      <c r="G39549" t="s">
        <v>374</v>
      </c>
      <c r="H39549" t="s">
        <v>3</v>
      </c>
      <c r="I39549" t="s">
        <v>71</v>
      </c>
      <c r="J39549" t="s">
        <v>300</v>
      </c>
      <c r="K39549" t="s">
        <v>380</v>
      </c>
      <c r="L39549">
        <v>64.8</v>
      </c>
      <c r="M39549">
        <v>4980678</v>
      </c>
    </row>
    <row r="39550" spans="1:13" x14ac:dyDescent="0.3">
      <c r="A39550">
        <v>2016</v>
      </c>
      <c r="B39550" t="s">
        <v>1</v>
      </c>
      <c r="C39550" t="s">
        <v>325</v>
      </c>
      <c r="D39550" t="s">
        <v>37</v>
      </c>
      <c r="E39550" t="s">
        <v>37</v>
      </c>
      <c r="F39550" t="s">
        <v>16</v>
      </c>
      <c r="G39550" t="s">
        <v>374</v>
      </c>
      <c r="H39550" t="s">
        <v>3</v>
      </c>
      <c r="I39550" t="s">
        <v>71</v>
      </c>
      <c r="J39550" t="s">
        <v>301</v>
      </c>
      <c r="K39550" t="s">
        <v>379</v>
      </c>
      <c r="L39550">
        <v>66.2</v>
      </c>
      <c r="M39550">
        <v>19326</v>
      </c>
    </row>
    <row r="39551" spans="1:13" x14ac:dyDescent="0.3">
      <c r="A39551">
        <v>2016</v>
      </c>
      <c r="B39551" t="s">
        <v>1</v>
      </c>
      <c r="C39551" t="s">
        <v>325</v>
      </c>
      <c r="D39551" t="s">
        <v>37</v>
      </c>
      <c r="E39551" t="s">
        <v>37</v>
      </c>
      <c r="F39551" t="s">
        <v>16</v>
      </c>
      <c r="G39551" t="s">
        <v>374</v>
      </c>
      <c r="H39551" t="s">
        <v>3</v>
      </c>
      <c r="I39551" t="s">
        <v>71</v>
      </c>
      <c r="J39551" t="s">
        <v>301</v>
      </c>
      <c r="K39551" t="s">
        <v>380</v>
      </c>
      <c r="L39551">
        <v>72.2</v>
      </c>
      <c r="M39551">
        <v>4980675</v>
      </c>
    </row>
    <row r="39552" spans="1:13" x14ac:dyDescent="0.3">
      <c r="A39552">
        <v>2016</v>
      </c>
      <c r="B39552" t="s">
        <v>1</v>
      </c>
      <c r="C39552" t="s">
        <v>325</v>
      </c>
      <c r="D39552" t="s">
        <v>37</v>
      </c>
      <c r="E39552" t="s">
        <v>37</v>
      </c>
      <c r="F39552" t="s">
        <v>16</v>
      </c>
      <c r="G39552" t="s">
        <v>374</v>
      </c>
      <c r="H39552" t="s">
        <v>3</v>
      </c>
      <c r="I39552" t="s">
        <v>71</v>
      </c>
      <c r="J39552" t="s">
        <v>70</v>
      </c>
      <c r="K39552" t="s">
        <v>379</v>
      </c>
      <c r="L39552">
        <v>68</v>
      </c>
      <c r="M39552">
        <v>19327</v>
      </c>
    </row>
    <row r="39553" spans="1:13" x14ac:dyDescent="0.3">
      <c r="A39553">
        <v>2016</v>
      </c>
      <c r="B39553" t="s">
        <v>1</v>
      </c>
      <c r="C39553" t="s">
        <v>325</v>
      </c>
      <c r="D39553" t="s">
        <v>37</v>
      </c>
      <c r="E39553" t="s">
        <v>37</v>
      </c>
      <c r="F39553" t="s">
        <v>16</v>
      </c>
      <c r="G39553" t="s">
        <v>374</v>
      </c>
      <c r="H39553" t="s">
        <v>3</v>
      </c>
      <c r="I39553" t="s">
        <v>71</v>
      </c>
      <c r="J39553" t="s">
        <v>70</v>
      </c>
      <c r="K39553" t="s">
        <v>380</v>
      </c>
      <c r="L39553">
        <v>72.599999999999994</v>
      </c>
      <c r="M39553">
        <v>4980674</v>
      </c>
    </row>
    <row r="39554" spans="1:13" x14ac:dyDescent="0.3">
      <c r="A39554">
        <v>2016</v>
      </c>
      <c r="B39554" t="s">
        <v>1</v>
      </c>
      <c r="C39554" t="s">
        <v>325</v>
      </c>
      <c r="D39554" t="s">
        <v>37</v>
      </c>
      <c r="E39554" t="s">
        <v>37</v>
      </c>
      <c r="F39554" t="s">
        <v>16</v>
      </c>
      <c r="G39554" t="s">
        <v>374</v>
      </c>
      <c r="H39554" t="s">
        <v>3</v>
      </c>
      <c r="I39554" t="s">
        <v>71</v>
      </c>
      <c r="J39554" t="s">
        <v>72</v>
      </c>
      <c r="K39554" t="s">
        <v>379</v>
      </c>
      <c r="L39554">
        <v>70.2</v>
      </c>
      <c r="M39554">
        <v>19329</v>
      </c>
    </row>
    <row r="39555" spans="1:13" x14ac:dyDescent="0.3">
      <c r="A39555">
        <v>2016</v>
      </c>
      <c r="B39555" t="s">
        <v>1</v>
      </c>
      <c r="C39555" t="s">
        <v>325</v>
      </c>
      <c r="D39555" t="s">
        <v>37</v>
      </c>
      <c r="E39555" t="s">
        <v>37</v>
      </c>
      <c r="F39555" t="s">
        <v>16</v>
      </c>
      <c r="G39555" t="s">
        <v>374</v>
      </c>
      <c r="H39555" t="s">
        <v>3</v>
      </c>
      <c r="I39555" t="s">
        <v>71</v>
      </c>
      <c r="J39555" t="s">
        <v>72</v>
      </c>
      <c r="K39555" t="s">
        <v>380</v>
      </c>
      <c r="L39555">
        <v>74.400000000000006</v>
      </c>
      <c r="M39555">
        <v>4980672</v>
      </c>
    </row>
    <row r="39556" spans="1:13" x14ac:dyDescent="0.3">
      <c r="A39556">
        <v>2016</v>
      </c>
      <c r="B39556" t="s">
        <v>1</v>
      </c>
      <c r="C39556" t="s">
        <v>325</v>
      </c>
      <c r="D39556" t="s">
        <v>37</v>
      </c>
      <c r="E39556" t="s">
        <v>37</v>
      </c>
      <c r="F39556" t="s">
        <v>16</v>
      </c>
      <c r="G39556" t="s">
        <v>374</v>
      </c>
      <c r="H39556" t="s">
        <v>3</v>
      </c>
      <c r="I39556" t="s">
        <v>71</v>
      </c>
      <c r="J39556" t="s">
        <v>73</v>
      </c>
      <c r="K39556" t="s">
        <v>379</v>
      </c>
      <c r="L39556">
        <v>68.599999999999994</v>
      </c>
      <c r="M39556">
        <v>19331</v>
      </c>
    </row>
    <row r="39557" spans="1:13" x14ac:dyDescent="0.3">
      <c r="A39557">
        <v>2016</v>
      </c>
      <c r="B39557" t="s">
        <v>1</v>
      </c>
      <c r="C39557" t="s">
        <v>325</v>
      </c>
      <c r="D39557" t="s">
        <v>37</v>
      </c>
      <c r="E39557" t="s">
        <v>37</v>
      </c>
      <c r="F39557" t="s">
        <v>16</v>
      </c>
      <c r="G39557" t="s">
        <v>374</v>
      </c>
      <c r="H39557" t="s">
        <v>3</v>
      </c>
      <c r="I39557" t="s">
        <v>71</v>
      </c>
      <c r="J39557" t="s">
        <v>73</v>
      </c>
      <c r="K39557" t="s">
        <v>380</v>
      </c>
      <c r="L39557">
        <v>72</v>
      </c>
      <c r="M39557">
        <v>4980670</v>
      </c>
    </row>
    <row r="39558" spans="1:13" x14ac:dyDescent="0.3">
      <c r="A39558">
        <v>2016</v>
      </c>
      <c r="B39558" t="s">
        <v>1</v>
      </c>
      <c r="C39558" t="s">
        <v>325</v>
      </c>
      <c r="D39558" t="s">
        <v>37</v>
      </c>
      <c r="E39558" t="s">
        <v>37</v>
      </c>
      <c r="F39558" t="s">
        <v>16</v>
      </c>
      <c r="G39558" t="s">
        <v>374</v>
      </c>
      <c r="H39558" t="s">
        <v>3</v>
      </c>
      <c r="I39558" t="s">
        <v>77</v>
      </c>
      <c r="J39558" t="s">
        <v>76</v>
      </c>
      <c r="K39558" t="s">
        <v>379</v>
      </c>
      <c r="L39558">
        <v>79.599999999999994</v>
      </c>
      <c r="M39558">
        <v>19333</v>
      </c>
    </row>
    <row r="39559" spans="1:13" x14ac:dyDescent="0.3">
      <c r="A39559">
        <v>2016</v>
      </c>
      <c r="B39559" t="s">
        <v>1</v>
      </c>
      <c r="C39559" t="s">
        <v>325</v>
      </c>
      <c r="D39559" t="s">
        <v>37</v>
      </c>
      <c r="E39559" t="s">
        <v>37</v>
      </c>
      <c r="F39559" t="s">
        <v>16</v>
      </c>
      <c r="G39559" t="s">
        <v>374</v>
      </c>
      <c r="H39559" t="s">
        <v>3</v>
      </c>
      <c r="I39559" t="s">
        <v>77</v>
      </c>
      <c r="J39559" t="s">
        <v>76</v>
      </c>
      <c r="K39559" t="s">
        <v>380</v>
      </c>
      <c r="L39559">
        <v>82.2</v>
      </c>
      <c r="M39559">
        <v>4980668</v>
      </c>
    </row>
    <row r="39560" spans="1:13" x14ac:dyDescent="0.3">
      <c r="A39560">
        <v>2016</v>
      </c>
      <c r="B39560" t="s">
        <v>1</v>
      </c>
      <c r="C39560" t="s">
        <v>325</v>
      </c>
      <c r="D39560" t="s">
        <v>37</v>
      </c>
      <c r="E39560" t="s">
        <v>37</v>
      </c>
      <c r="F39560" t="s">
        <v>16</v>
      </c>
      <c r="G39560" t="s">
        <v>374</v>
      </c>
      <c r="H39560" t="s">
        <v>3</v>
      </c>
      <c r="I39560" t="s">
        <v>77</v>
      </c>
      <c r="J39560" t="s">
        <v>78</v>
      </c>
      <c r="K39560" t="s">
        <v>379</v>
      </c>
      <c r="L39560">
        <v>61.4</v>
      </c>
      <c r="M39560">
        <v>19335</v>
      </c>
    </row>
    <row r="39561" spans="1:13" x14ac:dyDescent="0.3">
      <c r="A39561">
        <v>2016</v>
      </c>
      <c r="B39561" t="s">
        <v>1</v>
      </c>
      <c r="C39561" t="s">
        <v>325</v>
      </c>
      <c r="D39561" t="s">
        <v>37</v>
      </c>
      <c r="E39561" t="s">
        <v>37</v>
      </c>
      <c r="F39561" t="s">
        <v>16</v>
      </c>
      <c r="G39561" t="s">
        <v>374</v>
      </c>
      <c r="H39561" t="s">
        <v>3</v>
      </c>
      <c r="I39561" t="s">
        <v>77</v>
      </c>
      <c r="J39561" t="s">
        <v>78</v>
      </c>
      <c r="K39561" t="s">
        <v>380</v>
      </c>
      <c r="L39561">
        <v>65.7</v>
      </c>
      <c r="M39561">
        <v>4980666</v>
      </c>
    </row>
    <row r="39562" spans="1:13" x14ac:dyDescent="0.3">
      <c r="A39562">
        <v>2016</v>
      </c>
      <c r="B39562" t="s">
        <v>1</v>
      </c>
      <c r="C39562" t="s">
        <v>325</v>
      </c>
      <c r="D39562" t="s">
        <v>37</v>
      </c>
      <c r="E39562" t="s">
        <v>37</v>
      </c>
      <c r="F39562" t="s">
        <v>16</v>
      </c>
      <c r="G39562" t="s">
        <v>374</v>
      </c>
      <c r="H39562" t="s">
        <v>3</v>
      </c>
      <c r="I39562" t="s">
        <v>77</v>
      </c>
      <c r="J39562" t="s">
        <v>79</v>
      </c>
      <c r="K39562" t="s">
        <v>379</v>
      </c>
      <c r="L39562">
        <v>35.799999999999997</v>
      </c>
      <c r="M39562">
        <v>19338</v>
      </c>
    </row>
    <row r="39563" spans="1:13" x14ac:dyDescent="0.3">
      <c r="A39563">
        <v>2016</v>
      </c>
      <c r="B39563" t="s">
        <v>1</v>
      </c>
      <c r="C39563" t="s">
        <v>325</v>
      </c>
      <c r="D39563" t="s">
        <v>37</v>
      </c>
      <c r="E39563" t="s">
        <v>37</v>
      </c>
      <c r="F39563" t="s">
        <v>16</v>
      </c>
      <c r="G39563" t="s">
        <v>374</v>
      </c>
      <c r="H39563" t="s">
        <v>3</v>
      </c>
      <c r="I39563" t="s">
        <v>77</v>
      </c>
      <c r="J39563" t="s">
        <v>79</v>
      </c>
      <c r="K39563" t="s">
        <v>380</v>
      </c>
      <c r="L39563">
        <v>45.1</v>
      </c>
      <c r="M39563">
        <v>4980663</v>
      </c>
    </row>
    <row r="39564" spans="1:13" x14ac:dyDescent="0.3">
      <c r="A39564">
        <v>2016</v>
      </c>
      <c r="B39564" t="s">
        <v>1</v>
      </c>
      <c r="C39564" t="s">
        <v>325</v>
      </c>
      <c r="D39564" t="s">
        <v>37</v>
      </c>
      <c r="E39564" t="s">
        <v>37</v>
      </c>
      <c r="F39564" t="s">
        <v>16</v>
      </c>
      <c r="G39564" t="s">
        <v>374</v>
      </c>
      <c r="H39564" t="s">
        <v>3</v>
      </c>
      <c r="I39564" t="s">
        <v>77</v>
      </c>
      <c r="J39564" t="s">
        <v>80</v>
      </c>
      <c r="K39564" t="s">
        <v>379</v>
      </c>
      <c r="L39564">
        <v>67.599999999999994</v>
      </c>
      <c r="M39564">
        <v>19339</v>
      </c>
    </row>
    <row r="39565" spans="1:13" x14ac:dyDescent="0.3">
      <c r="A39565">
        <v>2016</v>
      </c>
      <c r="B39565" t="s">
        <v>1</v>
      </c>
      <c r="C39565" t="s">
        <v>325</v>
      </c>
      <c r="D39565" t="s">
        <v>37</v>
      </c>
      <c r="E39565" t="s">
        <v>37</v>
      </c>
      <c r="F39565" t="s">
        <v>16</v>
      </c>
      <c r="G39565" t="s">
        <v>374</v>
      </c>
      <c r="H39565" t="s">
        <v>3</v>
      </c>
      <c r="I39565" t="s">
        <v>77</v>
      </c>
      <c r="J39565" t="s">
        <v>80</v>
      </c>
      <c r="K39565" t="s">
        <v>380</v>
      </c>
      <c r="L39565">
        <v>71.900000000000006</v>
      </c>
      <c r="M39565">
        <v>4980662</v>
      </c>
    </row>
    <row r="39566" spans="1:13" x14ac:dyDescent="0.3">
      <c r="A39566">
        <v>2016</v>
      </c>
      <c r="B39566" t="s">
        <v>1</v>
      </c>
      <c r="C39566" t="s">
        <v>325</v>
      </c>
      <c r="D39566" t="s">
        <v>37</v>
      </c>
      <c r="E39566" t="s">
        <v>37</v>
      </c>
      <c r="F39566" t="s">
        <v>16</v>
      </c>
      <c r="G39566" t="s">
        <v>374</v>
      </c>
      <c r="H39566" t="s">
        <v>3</v>
      </c>
      <c r="I39566" t="s">
        <v>82</v>
      </c>
      <c r="J39566" t="s">
        <v>81</v>
      </c>
      <c r="K39566" t="s">
        <v>379</v>
      </c>
      <c r="L39566">
        <v>69.8</v>
      </c>
      <c r="M39566">
        <v>19342</v>
      </c>
    </row>
    <row r="39567" spans="1:13" x14ac:dyDescent="0.3">
      <c r="A39567">
        <v>2016</v>
      </c>
      <c r="B39567" t="s">
        <v>1</v>
      </c>
      <c r="C39567" t="s">
        <v>325</v>
      </c>
      <c r="D39567" t="s">
        <v>37</v>
      </c>
      <c r="E39567" t="s">
        <v>37</v>
      </c>
      <c r="F39567" t="s">
        <v>16</v>
      </c>
      <c r="G39567" t="s">
        <v>374</v>
      </c>
      <c r="H39567" t="s">
        <v>3</v>
      </c>
      <c r="I39567" t="s">
        <v>82</v>
      </c>
      <c r="J39567" t="s">
        <v>81</v>
      </c>
      <c r="K39567" t="s">
        <v>380</v>
      </c>
      <c r="L39567">
        <v>72.599999999999994</v>
      </c>
      <c r="M39567">
        <v>4980659</v>
      </c>
    </row>
    <row r="39568" spans="1:13" x14ac:dyDescent="0.3">
      <c r="A39568">
        <v>2016</v>
      </c>
      <c r="B39568" t="s">
        <v>1</v>
      </c>
      <c r="C39568" t="s">
        <v>325</v>
      </c>
      <c r="D39568" t="s">
        <v>37</v>
      </c>
      <c r="E39568" t="s">
        <v>37</v>
      </c>
      <c r="F39568" t="s">
        <v>16</v>
      </c>
      <c r="G39568" t="s">
        <v>374</v>
      </c>
      <c r="H39568" t="s">
        <v>3</v>
      </c>
      <c r="I39568" t="s">
        <v>82</v>
      </c>
      <c r="J39568" t="s">
        <v>83</v>
      </c>
      <c r="K39568" t="s">
        <v>379</v>
      </c>
      <c r="L39568">
        <v>64.099999999999994</v>
      </c>
      <c r="M39568">
        <v>19343</v>
      </c>
    </row>
    <row r="39569" spans="1:13" x14ac:dyDescent="0.3">
      <c r="A39569">
        <v>2016</v>
      </c>
      <c r="B39569" t="s">
        <v>1</v>
      </c>
      <c r="C39569" t="s">
        <v>325</v>
      </c>
      <c r="D39569" t="s">
        <v>37</v>
      </c>
      <c r="E39569" t="s">
        <v>37</v>
      </c>
      <c r="F39569" t="s">
        <v>16</v>
      </c>
      <c r="G39569" t="s">
        <v>374</v>
      </c>
      <c r="H39569" t="s">
        <v>3</v>
      </c>
      <c r="I39569" t="s">
        <v>82</v>
      </c>
      <c r="J39569" t="s">
        <v>83</v>
      </c>
      <c r="K39569" t="s">
        <v>380</v>
      </c>
      <c r="L39569">
        <v>67.599999999999994</v>
      </c>
      <c r="M39569">
        <v>4980658</v>
      </c>
    </row>
    <row r="39570" spans="1:13" x14ac:dyDescent="0.3">
      <c r="A39570">
        <v>2016</v>
      </c>
      <c r="B39570" t="s">
        <v>1</v>
      </c>
      <c r="C39570" t="s">
        <v>325</v>
      </c>
      <c r="D39570" t="s">
        <v>37</v>
      </c>
      <c r="E39570" t="s">
        <v>37</v>
      </c>
      <c r="F39570" t="s">
        <v>16</v>
      </c>
      <c r="G39570" t="s">
        <v>374</v>
      </c>
      <c r="H39570" t="s">
        <v>3</v>
      </c>
      <c r="I39570" t="s">
        <v>85</v>
      </c>
      <c r="J39570" t="s">
        <v>84</v>
      </c>
      <c r="K39570" t="s">
        <v>379</v>
      </c>
      <c r="L39570">
        <v>46</v>
      </c>
      <c r="M39570">
        <v>19346</v>
      </c>
    </row>
    <row r="39571" spans="1:13" x14ac:dyDescent="0.3">
      <c r="A39571">
        <v>2016</v>
      </c>
      <c r="B39571" t="s">
        <v>1</v>
      </c>
      <c r="C39571" t="s">
        <v>325</v>
      </c>
      <c r="D39571" t="s">
        <v>37</v>
      </c>
      <c r="E39571" t="s">
        <v>37</v>
      </c>
      <c r="F39571" t="s">
        <v>16</v>
      </c>
      <c r="G39571" t="s">
        <v>374</v>
      </c>
      <c r="H39571" t="s">
        <v>3</v>
      </c>
      <c r="I39571" t="s">
        <v>85</v>
      </c>
      <c r="J39571" t="s">
        <v>84</v>
      </c>
      <c r="K39571" t="s">
        <v>380</v>
      </c>
      <c r="L39571">
        <v>53.8</v>
      </c>
      <c r="M39571">
        <v>4980655</v>
      </c>
    </row>
    <row r="39572" spans="1:13" x14ac:dyDescent="0.3">
      <c r="A39572">
        <v>2016</v>
      </c>
      <c r="B39572" t="s">
        <v>1</v>
      </c>
      <c r="C39572" t="s">
        <v>325</v>
      </c>
      <c r="D39572" t="s">
        <v>37</v>
      </c>
      <c r="E39572" t="s">
        <v>37</v>
      </c>
      <c r="F39572" t="s">
        <v>16</v>
      </c>
      <c r="G39572" t="s">
        <v>374</v>
      </c>
      <c r="H39572" t="s">
        <v>3</v>
      </c>
      <c r="I39572" t="s">
        <v>85</v>
      </c>
      <c r="J39572" t="s">
        <v>86</v>
      </c>
      <c r="K39572" t="s">
        <v>379</v>
      </c>
      <c r="L39572">
        <v>51.8</v>
      </c>
      <c r="M39572">
        <v>19348</v>
      </c>
    </row>
    <row r="39573" spans="1:13" x14ac:dyDescent="0.3">
      <c r="A39573">
        <v>2016</v>
      </c>
      <c r="B39573" t="s">
        <v>1</v>
      </c>
      <c r="C39573" t="s">
        <v>325</v>
      </c>
      <c r="D39573" t="s">
        <v>37</v>
      </c>
      <c r="E39573" t="s">
        <v>37</v>
      </c>
      <c r="F39573" t="s">
        <v>16</v>
      </c>
      <c r="G39573" t="s">
        <v>374</v>
      </c>
      <c r="H39573" t="s">
        <v>3</v>
      </c>
      <c r="I39573" t="s">
        <v>85</v>
      </c>
      <c r="J39573" t="s">
        <v>86</v>
      </c>
      <c r="K39573" t="s">
        <v>380</v>
      </c>
      <c r="L39573">
        <v>61.8</v>
      </c>
      <c r="M39573">
        <v>4980653</v>
      </c>
    </row>
    <row r="39574" spans="1:13" x14ac:dyDescent="0.3">
      <c r="A39574">
        <v>2016</v>
      </c>
      <c r="B39574" t="s">
        <v>1</v>
      </c>
      <c r="C39574" t="s">
        <v>325</v>
      </c>
      <c r="D39574" t="s">
        <v>37</v>
      </c>
      <c r="E39574" t="s">
        <v>37</v>
      </c>
      <c r="F39574" t="s">
        <v>16</v>
      </c>
      <c r="G39574" t="s">
        <v>374</v>
      </c>
      <c r="H39574" t="s">
        <v>3</v>
      </c>
      <c r="I39574" t="s">
        <v>85</v>
      </c>
      <c r="J39574" t="s">
        <v>87</v>
      </c>
      <c r="K39574" t="s">
        <v>379</v>
      </c>
      <c r="L39574">
        <v>61.4</v>
      </c>
      <c r="M39574">
        <v>19350</v>
      </c>
    </row>
    <row r="39575" spans="1:13" x14ac:dyDescent="0.3">
      <c r="A39575">
        <v>2016</v>
      </c>
      <c r="B39575" t="s">
        <v>1</v>
      </c>
      <c r="C39575" t="s">
        <v>325</v>
      </c>
      <c r="D39575" t="s">
        <v>37</v>
      </c>
      <c r="E39575" t="s">
        <v>37</v>
      </c>
      <c r="F39575" t="s">
        <v>16</v>
      </c>
      <c r="G39575" t="s">
        <v>374</v>
      </c>
      <c r="H39575" t="s">
        <v>3</v>
      </c>
      <c r="I39575" t="s">
        <v>85</v>
      </c>
      <c r="J39575" t="s">
        <v>87</v>
      </c>
      <c r="K39575" t="s">
        <v>380</v>
      </c>
      <c r="L39575">
        <v>69</v>
      </c>
      <c r="M39575">
        <v>4980651</v>
      </c>
    </row>
    <row r="39576" spans="1:13" x14ac:dyDescent="0.3">
      <c r="A39576">
        <v>2016</v>
      </c>
      <c r="B39576" t="s">
        <v>1</v>
      </c>
      <c r="C39576" t="s">
        <v>325</v>
      </c>
      <c r="D39576" t="s">
        <v>37</v>
      </c>
      <c r="E39576" t="s">
        <v>37</v>
      </c>
      <c r="F39576" t="s">
        <v>16</v>
      </c>
      <c r="G39576" t="s">
        <v>374</v>
      </c>
      <c r="H39576" t="s">
        <v>3</v>
      </c>
      <c r="I39576" t="s">
        <v>85</v>
      </c>
      <c r="J39576" t="s">
        <v>88</v>
      </c>
      <c r="K39576" t="s">
        <v>379</v>
      </c>
      <c r="L39576">
        <v>78.5</v>
      </c>
      <c r="M39576">
        <v>19352</v>
      </c>
    </row>
    <row r="39577" spans="1:13" x14ac:dyDescent="0.3">
      <c r="A39577">
        <v>2016</v>
      </c>
      <c r="B39577" t="s">
        <v>1</v>
      </c>
      <c r="C39577" t="s">
        <v>325</v>
      </c>
      <c r="D39577" t="s">
        <v>37</v>
      </c>
      <c r="E39577" t="s">
        <v>37</v>
      </c>
      <c r="F39577" t="s">
        <v>16</v>
      </c>
      <c r="G39577" t="s">
        <v>374</v>
      </c>
      <c r="H39577" t="s">
        <v>3</v>
      </c>
      <c r="I39577" t="s">
        <v>85</v>
      </c>
      <c r="J39577" t="s">
        <v>88</v>
      </c>
      <c r="K39577" t="s">
        <v>380</v>
      </c>
      <c r="L39577">
        <v>81.2</v>
      </c>
      <c r="M39577">
        <v>4980649</v>
      </c>
    </row>
    <row r="39578" spans="1:13" x14ac:dyDescent="0.3">
      <c r="A39578">
        <v>2016</v>
      </c>
      <c r="B39578" t="s">
        <v>1</v>
      </c>
      <c r="C39578" t="s">
        <v>325</v>
      </c>
      <c r="D39578" t="s">
        <v>37</v>
      </c>
      <c r="E39578" t="s">
        <v>37</v>
      </c>
      <c r="F39578" t="s">
        <v>16</v>
      </c>
      <c r="G39578" t="s">
        <v>374</v>
      </c>
      <c r="H39578" t="s">
        <v>3</v>
      </c>
      <c r="I39578" t="s">
        <v>85</v>
      </c>
      <c r="J39578" t="s">
        <v>89</v>
      </c>
      <c r="K39578" t="s">
        <v>379</v>
      </c>
      <c r="L39578">
        <v>32.1</v>
      </c>
      <c r="M39578">
        <v>19353</v>
      </c>
    </row>
    <row r="39579" spans="1:13" x14ac:dyDescent="0.3">
      <c r="A39579">
        <v>2016</v>
      </c>
      <c r="B39579" t="s">
        <v>1</v>
      </c>
      <c r="C39579" t="s">
        <v>325</v>
      </c>
      <c r="D39579" t="s">
        <v>37</v>
      </c>
      <c r="E39579" t="s">
        <v>37</v>
      </c>
      <c r="F39579" t="s">
        <v>16</v>
      </c>
      <c r="G39579" t="s">
        <v>374</v>
      </c>
      <c r="H39579" t="s">
        <v>3</v>
      </c>
      <c r="I39579" t="s">
        <v>85</v>
      </c>
      <c r="J39579" t="s">
        <v>89</v>
      </c>
      <c r="K39579" t="s">
        <v>380</v>
      </c>
      <c r="L39579">
        <v>41.8</v>
      </c>
      <c r="M39579">
        <v>4980648</v>
      </c>
    </row>
    <row r="39580" spans="1:13" x14ac:dyDescent="0.3">
      <c r="A39580">
        <v>2016</v>
      </c>
      <c r="B39580" t="s">
        <v>1</v>
      </c>
      <c r="C39580" t="s">
        <v>325</v>
      </c>
      <c r="D39580" t="s">
        <v>37</v>
      </c>
      <c r="E39580" t="s">
        <v>37</v>
      </c>
      <c r="F39580" t="s">
        <v>16</v>
      </c>
      <c r="G39580" t="s">
        <v>374</v>
      </c>
      <c r="H39580" t="s">
        <v>3</v>
      </c>
      <c r="I39580" t="s">
        <v>90</v>
      </c>
      <c r="J39580" t="s">
        <v>90</v>
      </c>
      <c r="K39580" t="s">
        <v>379</v>
      </c>
      <c r="L39580">
        <v>67.5</v>
      </c>
      <c r="M39580">
        <v>19356</v>
      </c>
    </row>
    <row r="39581" spans="1:13" x14ac:dyDescent="0.3">
      <c r="A39581">
        <v>2016</v>
      </c>
      <c r="B39581" t="s">
        <v>1</v>
      </c>
      <c r="C39581" t="s">
        <v>325</v>
      </c>
      <c r="D39581" t="s">
        <v>37</v>
      </c>
      <c r="E39581" t="s">
        <v>37</v>
      </c>
      <c r="F39581" t="s">
        <v>16</v>
      </c>
      <c r="G39581" t="s">
        <v>374</v>
      </c>
      <c r="H39581" t="s">
        <v>3</v>
      </c>
      <c r="I39581" t="s">
        <v>90</v>
      </c>
      <c r="J39581" t="s">
        <v>90</v>
      </c>
      <c r="K39581" t="s">
        <v>380</v>
      </c>
      <c r="L39581">
        <v>69.7</v>
      </c>
      <c r="M39581">
        <v>4980645</v>
      </c>
    </row>
    <row r="39582" spans="1:13" x14ac:dyDescent="0.3">
      <c r="A39582">
        <v>2016</v>
      </c>
      <c r="B39582" t="s">
        <v>1</v>
      </c>
      <c r="C39582" t="s">
        <v>325</v>
      </c>
      <c r="D39582" t="s">
        <v>37</v>
      </c>
      <c r="E39582" t="s">
        <v>37</v>
      </c>
      <c r="F39582" t="s">
        <v>16</v>
      </c>
      <c r="G39582" t="s">
        <v>374</v>
      </c>
      <c r="H39582" t="s">
        <v>3</v>
      </c>
      <c r="I39582" t="s">
        <v>92</v>
      </c>
      <c r="J39582" t="s">
        <v>91</v>
      </c>
      <c r="K39582" t="s">
        <v>379</v>
      </c>
      <c r="L39582">
        <v>43.6</v>
      </c>
      <c r="M39582">
        <v>19358</v>
      </c>
    </row>
    <row r="39583" spans="1:13" x14ac:dyDescent="0.3">
      <c r="A39583">
        <v>2016</v>
      </c>
      <c r="B39583" t="s">
        <v>1</v>
      </c>
      <c r="C39583" t="s">
        <v>325</v>
      </c>
      <c r="D39583" t="s">
        <v>37</v>
      </c>
      <c r="E39583" t="s">
        <v>37</v>
      </c>
      <c r="F39583" t="s">
        <v>16</v>
      </c>
      <c r="G39583" t="s">
        <v>374</v>
      </c>
      <c r="H39583" t="s">
        <v>3</v>
      </c>
      <c r="I39583" t="s">
        <v>92</v>
      </c>
      <c r="J39583" t="s">
        <v>91</v>
      </c>
      <c r="K39583" t="s">
        <v>380</v>
      </c>
      <c r="L39583">
        <v>67.599999999999994</v>
      </c>
      <c r="M39583">
        <v>4980643</v>
      </c>
    </row>
    <row r="39584" spans="1:13" x14ac:dyDescent="0.3">
      <c r="A39584">
        <v>2016</v>
      </c>
      <c r="B39584" t="s">
        <v>1</v>
      </c>
      <c r="C39584" t="s">
        <v>325</v>
      </c>
      <c r="D39584" t="s">
        <v>37</v>
      </c>
      <c r="E39584" t="s">
        <v>37</v>
      </c>
      <c r="F39584" t="s">
        <v>16</v>
      </c>
      <c r="G39584" t="s">
        <v>374</v>
      </c>
      <c r="H39584" t="s">
        <v>3</v>
      </c>
      <c r="I39584" t="s">
        <v>92</v>
      </c>
      <c r="J39584" t="s">
        <v>93</v>
      </c>
      <c r="K39584" t="s">
        <v>379</v>
      </c>
      <c r="L39584">
        <v>61.4</v>
      </c>
      <c r="M39584">
        <v>19359</v>
      </c>
    </row>
    <row r="39585" spans="1:13" x14ac:dyDescent="0.3">
      <c r="A39585">
        <v>2016</v>
      </c>
      <c r="B39585" t="s">
        <v>1</v>
      </c>
      <c r="C39585" t="s">
        <v>325</v>
      </c>
      <c r="D39585" t="s">
        <v>37</v>
      </c>
      <c r="E39585" t="s">
        <v>37</v>
      </c>
      <c r="F39585" t="s">
        <v>16</v>
      </c>
      <c r="G39585" t="s">
        <v>374</v>
      </c>
      <c r="H39585" t="s">
        <v>3</v>
      </c>
      <c r="I39585" t="s">
        <v>92</v>
      </c>
      <c r="J39585" t="s">
        <v>93</v>
      </c>
      <c r="K39585" t="s">
        <v>380</v>
      </c>
      <c r="L39585">
        <v>73.599999999999994</v>
      </c>
      <c r="M39585">
        <v>4980642</v>
      </c>
    </row>
    <row r="39586" spans="1:13" x14ac:dyDescent="0.3">
      <c r="A39586">
        <v>2016</v>
      </c>
      <c r="B39586" t="s">
        <v>1</v>
      </c>
      <c r="C39586" t="s">
        <v>325</v>
      </c>
      <c r="D39586" t="s">
        <v>37</v>
      </c>
      <c r="E39586" t="s">
        <v>37</v>
      </c>
      <c r="F39586" t="s">
        <v>16</v>
      </c>
      <c r="G39586" t="s">
        <v>374</v>
      </c>
      <c r="H39586" t="s">
        <v>3</v>
      </c>
      <c r="I39586" t="s">
        <v>92</v>
      </c>
      <c r="J39586" t="s">
        <v>94</v>
      </c>
      <c r="K39586" t="s">
        <v>379</v>
      </c>
      <c r="L39586">
        <v>61.6</v>
      </c>
      <c r="M39586">
        <v>19362</v>
      </c>
    </row>
    <row r="39587" spans="1:13" x14ac:dyDescent="0.3">
      <c r="A39587">
        <v>2016</v>
      </c>
      <c r="B39587" t="s">
        <v>1</v>
      </c>
      <c r="C39587" t="s">
        <v>325</v>
      </c>
      <c r="D39587" t="s">
        <v>37</v>
      </c>
      <c r="E39587" t="s">
        <v>37</v>
      </c>
      <c r="F39587" t="s">
        <v>16</v>
      </c>
      <c r="G39587" t="s">
        <v>374</v>
      </c>
      <c r="H39587" t="s">
        <v>3</v>
      </c>
      <c r="I39587" t="s">
        <v>92</v>
      </c>
      <c r="J39587" t="s">
        <v>94</v>
      </c>
      <c r="K39587" t="s">
        <v>380</v>
      </c>
      <c r="L39587">
        <v>66</v>
      </c>
      <c r="M39587">
        <v>4980639</v>
      </c>
    </row>
    <row r="39588" spans="1:13" x14ac:dyDescent="0.3">
      <c r="A39588">
        <v>2016</v>
      </c>
      <c r="B39588" t="s">
        <v>1</v>
      </c>
      <c r="C39588" t="s">
        <v>325</v>
      </c>
      <c r="D39588" t="s">
        <v>37</v>
      </c>
      <c r="E39588" t="s">
        <v>37</v>
      </c>
      <c r="F39588" t="s">
        <v>16</v>
      </c>
      <c r="G39588" t="s">
        <v>374</v>
      </c>
      <c r="H39588" t="s">
        <v>3</v>
      </c>
      <c r="I39588" t="s">
        <v>92</v>
      </c>
      <c r="J39588" t="s">
        <v>95</v>
      </c>
      <c r="K39588" t="s">
        <v>379</v>
      </c>
      <c r="L39588">
        <v>48.5</v>
      </c>
      <c r="M39588">
        <v>19363</v>
      </c>
    </row>
    <row r="39589" spans="1:13" x14ac:dyDescent="0.3">
      <c r="A39589">
        <v>2016</v>
      </c>
      <c r="B39589" t="s">
        <v>1</v>
      </c>
      <c r="C39589" t="s">
        <v>325</v>
      </c>
      <c r="D39589" t="s">
        <v>37</v>
      </c>
      <c r="E39589" t="s">
        <v>37</v>
      </c>
      <c r="F39589" t="s">
        <v>16</v>
      </c>
      <c r="G39589" t="s">
        <v>374</v>
      </c>
      <c r="H39589" t="s">
        <v>3</v>
      </c>
      <c r="I39589" t="s">
        <v>92</v>
      </c>
      <c r="J39589" t="s">
        <v>95</v>
      </c>
      <c r="K39589" t="s">
        <v>380</v>
      </c>
      <c r="L39589">
        <v>58.9</v>
      </c>
      <c r="M39589">
        <v>4980638</v>
      </c>
    </row>
    <row r="39590" spans="1:13" x14ac:dyDescent="0.3">
      <c r="A39590">
        <v>2016</v>
      </c>
      <c r="B39590" t="s">
        <v>1</v>
      </c>
      <c r="C39590" t="s">
        <v>325</v>
      </c>
      <c r="D39590" t="s">
        <v>37</v>
      </c>
      <c r="E39590" t="s">
        <v>37</v>
      </c>
      <c r="F39590" t="s">
        <v>16</v>
      </c>
      <c r="G39590" t="s">
        <v>374</v>
      </c>
      <c r="H39590" t="s">
        <v>3</v>
      </c>
      <c r="I39590" t="s">
        <v>92</v>
      </c>
      <c r="J39590" t="s">
        <v>96</v>
      </c>
      <c r="K39590" t="s">
        <v>379</v>
      </c>
      <c r="L39590">
        <v>56.4</v>
      </c>
      <c r="M39590">
        <v>19366</v>
      </c>
    </row>
    <row r="39591" spans="1:13" x14ac:dyDescent="0.3">
      <c r="A39591">
        <v>2016</v>
      </c>
      <c r="B39591" t="s">
        <v>1</v>
      </c>
      <c r="C39591" t="s">
        <v>325</v>
      </c>
      <c r="D39591" t="s">
        <v>37</v>
      </c>
      <c r="E39591" t="s">
        <v>37</v>
      </c>
      <c r="F39591" t="s">
        <v>16</v>
      </c>
      <c r="G39591" t="s">
        <v>374</v>
      </c>
      <c r="H39591" t="s">
        <v>3</v>
      </c>
      <c r="I39591" t="s">
        <v>92</v>
      </c>
      <c r="J39591" t="s">
        <v>96</v>
      </c>
      <c r="K39591" t="s">
        <v>380</v>
      </c>
      <c r="L39591">
        <v>71.8</v>
      </c>
      <c r="M39591">
        <v>4980635</v>
      </c>
    </row>
    <row r="39592" spans="1:13" x14ac:dyDescent="0.3">
      <c r="A39592">
        <v>2016</v>
      </c>
      <c r="B39592" t="s">
        <v>1</v>
      </c>
      <c r="C39592" t="s">
        <v>325</v>
      </c>
      <c r="D39592" t="s">
        <v>37</v>
      </c>
      <c r="E39592" t="s">
        <v>37</v>
      </c>
      <c r="F39592" t="s">
        <v>16</v>
      </c>
      <c r="G39592" t="s">
        <v>374</v>
      </c>
      <c r="H39592" t="s">
        <v>3</v>
      </c>
      <c r="I39592" t="s">
        <v>92</v>
      </c>
      <c r="J39592" t="s">
        <v>97</v>
      </c>
      <c r="K39592" t="s">
        <v>379</v>
      </c>
      <c r="M39592">
        <v>19367</v>
      </c>
    </row>
    <row r="39593" spans="1:13" x14ac:dyDescent="0.3">
      <c r="A39593">
        <v>2016</v>
      </c>
      <c r="B39593" t="s">
        <v>1</v>
      </c>
      <c r="C39593" t="s">
        <v>325</v>
      </c>
      <c r="D39593" t="s">
        <v>37</v>
      </c>
      <c r="E39593" t="s">
        <v>37</v>
      </c>
      <c r="F39593" t="s">
        <v>16</v>
      </c>
      <c r="G39593" t="s">
        <v>374</v>
      </c>
      <c r="H39593" t="s">
        <v>3</v>
      </c>
      <c r="I39593" t="s">
        <v>92</v>
      </c>
      <c r="J39593" t="s">
        <v>97</v>
      </c>
      <c r="K39593" t="s">
        <v>380</v>
      </c>
      <c r="M39593">
        <v>4980634</v>
      </c>
    </row>
    <row r="39594" spans="1:13" x14ac:dyDescent="0.3">
      <c r="A39594">
        <v>2016</v>
      </c>
      <c r="B39594" t="s">
        <v>1</v>
      </c>
      <c r="C39594" t="s">
        <v>325</v>
      </c>
      <c r="D39594" t="s">
        <v>37</v>
      </c>
      <c r="E39594" t="s">
        <v>37</v>
      </c>
      <c r="F39594" t="s">
        <v>16</v>
      </c>
      <c r="G39594" t="s">
        <v>374</v>
      </c>
      <c r="H39594" t="s">
        <v>3</v>
      </c>
      <c r="I39594" t="s">
        <v>92</v>
      </c>
      <c r="J39594" t="s">
        <v>98</v>
      </c>
      <c r="K39594" t="s">
        <v>379</v>
      </c>
      <c r="L39594">
        <v>62.2</v>
      </c>
      <c r="M39594">
        <v>19370</v>
      </c>
    </row>
    <row r="39595" spans="1:13" x14ac:dyDescent="0.3">
      <c r="A39595">
        <v>2016</v>
      </c>
      <c r="B39595" t="s">
        <v>1</v>
      </c>
      <c r="C39595" t="s">
        <v>325</v>
      </c>
      <c r="D39595" t="s">
        <v>37</v>
      </c>
      <c r="E39595" t="s">
        <v>37</v>
      </c>
      <c r="F39595" t="s">
        <v>16</v>
      </c>
      <c r="G39595" t="s">
        <v>374</v>
      </c>
      <c r="H39595" t="s">
        <v>3</v>
      </c>
      <c r="I39595" t="s">
        <v>92</v>
      </c>
      <c r="J39595" t="s">
        <v>98</v>
      </c>
      <c r="K39595" t="s">
        <v>380</v>
      </c>
      <c r="L39595">
        <v>79.400000000000006</v>
      </c>
      <c r="M39595">
        <v>4980631</v>
      </c>
    </row>
    <row r="39596" spans="1:13" x14ac:dyDescent="0.3">
      <c r="A39596">
        <v>2016</v>
      </c>
      <c r="B39596" t="s">
        <v>1</v>
      </c>
      <c r="C39596" t="s">
        <v>325</v>
      </c>
      <c r="D39596" t="s">
        <v>37</v>
      </c>
      <c r="E39596" t="s">
        <v>37</v>
      </c>
      <c r="F39596" t="s">
        <v>16</v>
      </c>
      <c r="G39596" t="s">
        <v>374</v>
      </c>
      <c r="H39596" t="s">
        <v>3</v>
      </c>
      <c r="I39596" t="s">
        <v>92</v>
      </c>
      <c r="J39596" t="s">
        <v>99</v>
      </c>
      <c r="K39596" t="s">
        <v>379</v>
      </c>
      <c r="L39596">
        <v>72.7</v>
      </c>
      <c r="M39596">
        <v>19372</v>
      </c>
    </row>
    <row r="39597" spans="1:13" x14ac:dyDescent="0.3">
      <c r="A39597">
        <v>2016</v>
      </c>
      <c r="B39597" t="s">
        <v>1</v>
      </c>
      <c r="C39597" t="s">
        <v>325</v>
      </c>
      <c r="D39597" t="s">
        <v>37</v>
      </c>
      <c r="E39597" t="s">
        <v>37</v>
      </c>
      <c r="F39597" t="s">
        <v>16</v>
      </c>
      <c r="G39597" t="s">
        <v>374</v>
      </c>
      <c r="H39597" t="s">
        <v>3</v>
      </c>
      <c r="I39597" t="s">
        <v>92</v>
      </c>
      <c r="J39597" t="s">
        <v>99</v>
      </c>
      <c r="K39597" t="s">
        <v>380</v>
      </c>
      <c r="L39597">
        <v>75.2</v>
      </c>
      <c r="M39597">
        <v>4980629</v>
      </c>
    </row>
    <row r="39598" spans="1:13" x14ac:dyDescent="0.3">
      <c r="A39598">
        <v>2016</v>
      </c>
      <c r="B39598" t="s">
        <v>1</v>
      </c>
      <c r="C39598" t="s">
        <v>324</v>
      </c>
      <c r="D39598" t="s">
        <v>36</v>
      </c>
      <c r="E39598" t="s">
        <v>36</v>
      </c>
      <c r="F39598" t="s">
        <v>378</v>
      </c>
      <c r="G39598" t="s">
        <v>373</v>
      </c>
      <c r="H39598" t="s">
        <v>8</v>
      </c>
      <c r="I39598" t="s">
        <v>71</v>
      </c>
      <c r="J39598" t="s">
        <v>74</v>
      </c>
      <c r="K39598" t="s">
        <v>379</v>
      </c>
      <c r="L39598">
        <v>84.1</v>
      </c>
      <c r="M39598">
        <v>19077</v>
      </c>
    </row>
    <row r="39599" spans="1:13" x14ac:dyDescent="0.3">
      <c r="A39599">
        <v>2016</v>
      </c>
      <c r="B39599" t="s">
        <v>1</v>
      </c>
      <c r="C39599" t="s">
        <v>324</v>
      </c>
      <c r="D39599" t="s">
        <v>36</v>
      </c>
      <c r="E39599" t="s">
        <v>36</v>
      </c>
      <c r="F39599" t="s">
        <v>378</v>
      </c>
      <c r="G39599" t="s">
        <v>373</v>
      </c>
      <c r="H39599" t="s">
        <v>8</v>
      </c>
      <c r="I39599" t="s">
        <v>71</v>
      </c>
      <c r="J39599" t="s">
        <v>74</v>
      </c>
      <c r="K39599" t="s">
        <v>380</v>
      </c>
      <c r="L39599">
        <v>87.9</v>
      </c>
      <c r="M39599">
        <v>4980924</v>
      </c>
    </row>
    <row r="39600" spans="1:13" x14ac:dyDescent="0.3">
      <c r="A39600">
        <v>2016</v>
      </c>
      <c r="B39600" t="s">
        <v>1</v>
      </c>
      <c r="C39600" t="s">
        <v>324</v>
      </c>
      <c r="D39600" t="s">
        <v>36</v>
      </c>
      <c r="E39600" t="s">
        <v>36</v>
      </c>
      <c r="F39600" t="s">
        <v>378</v>
      </c>
      <c r="G39600" t="s">
        <v>373</v>
      </c>
      <c r="H39600" t="s">
        <v>8</v>
      </c>
      <c r="I39600" t="s">
        <v>71</v>
      </c>
      <c r="J39600" t="s">
        <v>75</v>
      </c>
      <c r="K39600" t="s">
        <v>379</v>
      </c>
      <c r="L39600">
        <v>80.599999999999994</v>
      </c>
      <c r="M39600">
        <v>19079</v>
      </c>
    </row>
    <row r="39601" spans="1:13" x14ac:dyDescent="0.3">
      <c r="A39601">
        <v>2016</v>
      </c>
      <c r="B39601" t="s">
        <v>1</v>
      </c>
      <c r="C39601" t="s">
        <v>324</v>
      </c>
      <c r="D39601" t="s">
        <v>36</v>
      </c>
      <c r="E39601" t="s">
        <v>36</v>
      </c>
      <c r="F39601" t="s">
        <v>378</v>
      </c>
      <c r="G39601" t="s">
        <v>373</v>
      </c>
      <c r="H39601" t="s">
        <v>8</v>
      </c>
      <c r="I39601" t="s">
        <v>71</v>
      </c>
      <c r="J39601" t="s">
        <v>75</v>
      </c>
      <c r="K39601" t="s">
        <v>380</v>
      </c>
      <c r="L39601">
        <v>85.6</v>
      </c>
      <c r="M39601">
        <v>4980922</v>
      </c>
    </row>
    <row r="39602" spans="1:13" x14ac:dyDescent="0.3">
      <c r="A39602">
        <v>2016</v>
      </c>
      <c r="B39602" t="s">
        <v>1</v>
      </c>
      <c r="C39602" t="s">
        <v>324</v>
      </c>
      <c r="D39602" t="s">
        <v>36</v>
      </c>
      <c r="E39602" t="s">
        <v>36</v>
      </c>
      <c r="F39602" t="s">
        <v>378</v>
      </c>
      <c r="G39602" t="s">
        <v>373</v>
      </c>
      <c r="H39602" t="s">
        <v>8</v>
      </c>
      <c r="I39602" t="s">
        <v>77</v>
      </c>
      <c r="J39602" t="s">
        <v>76</v>
      </c>
      <c r="K39602" t="s">
        <v>379</v>
      </c>
      <c r="L39602">
        <v>94.9</v>
      </c>
      <c r="M39602">
        <v>19082</v>
      </c>
    </row>
    <row r="39603" spans="1:13" x14ac:dyDescent="0.3">
      <c r="A39603">
        <v>2016</v>
      </c>
      <c r="B39603" t="s">
        <v>1</v>
      </c>
      <c r="C39603" t="s">
        <v>324</v>
      </c>
      <c r="D39603" t="s">
        <v>36</v>
      </c>
      <c r="E39603" t="s">
        <v>36</v>
      </c>
      <c r="F39603" t="s">
        <v>378</v>
      </c>
      <c r="G39603" t="s">
        <v>373</v>
      </c>
      <c r="H39603" t="s">
        <v>8</v>
      </c>
      <c r="I39603" t="s">
        <v>77</v>
      </c>
      <c r="J39603" t="s">
        <v>76</v>
      </c>
      <c r="K39603" t="s">
        <v>380</v>
      </c>
      <c r="L39603">
        <v>97.4</v>
      </c>
      <c r="M39603">
        <v>4980919</v>
      </c>
    </row>
    <row r="39604" spans="1:13" x14ac:dyDescent="0.3">
      <c r="A39604">
        <v>2016</v>
      </c>
      <c r="B39604" t="s">
        <v>1</v>
      </c>
      <c r="C39604" t="s">
        <v>324</v>
      </c>
      <c r="D39604" t="s">
        <v>36</v>
      </c>
      <c r="E39604" t="s">
        <v>36</v>
      </c>
      <c r="F39604" t="s">
        <v>378</v>
      </c>
      <c r="G39604" t="s">
        <v>373</v>
      </c>
      <c r="H39604" t="s">
        <v>8</v>
      </c>
      <c r="I39604" t="s">
        <v>77</v>
      </c>
      <c r="J39604" t="s">
        <v>78</v>
      </c>
      <c r="K39604" t="s">
        <v>379</v>
      </c>
      <c r="L39604">
        <v>75.099999999999994</v>
      </c>
      <c r="M39604">
        <v>19084</v>
      </c>
    </row>
    <row r="39605" spans="1:13" x14ac:dyDescent="0.3">
      <c r="A39605">
        <v>2016</v>
      </c>
      <c r="B39605" t="s">
        <v>1</v>
      </c>
      <c r="C39605" t="s">
        <v>324</v>
      </c>
      <c r="D39605" t="s">
        <v>36</v>
      </c>
      <c r="E39605" t="s">
        <v>36</v>
      </c>
      <c r="F39605" t="s">
        <v>378</v>
      </c>
      <c r="G39605" t="s">
        <v>373</v>
      </c>
      <c r="H39605" t="s">
        <v>8</v>
      </c>
      <c r="I39605" t="s">
        <v>77</v>
      </c>
      <c r="J39605" t="s">
        <v>78</v>
      </c>
      <c r="K39605" t="s">
        <v>380</v>
      </c>
      <c r="L39605">
        <v>81</v>
      </c>
      <c r="M39605">
        <v>4980917</v>
      </c>
    </row>
    <row r="39606" spans="1:13" x14ac:dyDescent="0.3">
      <c r="A39606">
        <v>2016</v>
      </c>
      <c r="B39606" t="s">
        <v>1</v>
      </c>
      <c r="C39606" t="s">
        <v>324</v>
      </c>
      <c r="D39606" t="s">
        <v>36</v>
      </c>
      <c r="E39606" t="s">
        <v>36</v>
      </c>
      <c r="F39606" t="s">
        <v>378</v>
      </c>
      <c r="G39606" t="s">
        <v>373</v>
      </c>
      <c r="H39606" t="s">
        <v>8</v>
      </c>
      <c r="I39606" t="s">
        <v>77</v>
      </c>
      <c r="J39606" t="s">
        <v>79</v>
      </c>
      <c r="K39606" t="s">
        <v>379</v>
      </c>
      <c r="L39606">
        <v>54.7</v>
      </c>
      <c r="M39606">
        <v>19085</v>
      </c>
    </row>
    <row r="39607" spans="1:13" x14ac:dyDescent="0.3">
      <c r="A39607">
        <v>2016</v>
      </c>
      <c r="B39607" t="s">
        <v>1</v>
      </c>
      <c r="C39607" t="s">
        <v>324</v>
      </c>
      <c r="D39607" t="s">
        <v>36</v>
      </c>
      <c r="E39607" t="s">
        <v>36</v>
      </c>
      <c r="F39607" t="s">
        <v>378</v>
      </c>
      <c r="G39607" t="s">
        <v>373</v>
      </c>
      <c r="H39607" t="s">
        <v>8</v>
      </c>
      <c r="I39607" t="s">
        <v>77</v>
      </c>
      <c r="J39607" t="s">
        <v>79</v>
      </c>
      <c r="K39607" t="s">
        <v>380</v>
      </c>
      <c r="L39607">
        <v>72.400000000000006</v>
      </c>
      <c r="M39607">
        <v>4980916</v>
      </c>
    </row>
    <row r="39608" spans="1:13" x14ac:dyDescent="0.3">
      <c r="A39608">
        <v>2016</v>
      </c>
      <c r="B39608" t="s">
        <v>1</v>
      </c>
      <c r="C39608" t="s">
        <v>324</v>
      </c>
      <c r="D39608" t="s">
        <v>36</v>
      </c>
      <c r="E39608" t="s">
        <v>36</v>
      </c>
      <c r="F39608" t="s">
        <v>378</v>
      </c>
      <c r="G39608" t="s">
        <v>373</v>
      </c>
      <c r="H39608" t="s">
        <v>8</v>
      </c>
      <c r="I39608" t="s">
        <v>77</v>
      </c>
      <c r="J39608" t="s">
        <v>80</v>
      </c>
      <c r="K39608" t="s">
        <v>379</v>
      </c>
      <c r="L39608">
        <v>85</v>
      </c>
      <c r="M39608">
        <v>19087</v>
      </c>
    </row>
    <row r="39609" spans="1:13" x14ac:dyDescent="0.3">
      <c r="A39609">
        <v>2016</v>
      </c>
      <c r="B39609" t="s">
        <v>1</v>
      </c>
      <c r="C39609" t="s">
        <v>324</v>
      </c>
      <c r="D39609" t="s">
        <v>36</v>
      </c>
      <c r="E39609" t="s">
        <v>36</v>
      </c>
      <c r="F39609" t="s">
        <v>378</v>
      </c>
      <c r="G39609" t="s">
        <v>373</v>
      </c>
      <c r="H39609" t="s">
        <v>8</v>
      </c>
      <c r="I39609" t="s">
        <v>77</v>
      </c>
      <c r="J39609" t="s">
        <v>80</v>
      </c>
      <c r="K39609" t="s">
        <v>380</v>
      </c>
      <c r="L39609">
        <v>90.4</v>
      </c>
      <c r="M39609">
        <v>4980914</v>
      </c>
    </row>
    <row r="39610" spans="1:13" x14ac:dyDescent="0.3">
      <c r="A39610">
        <v>2016</v>
      </c>
      <c r="B39610" t="s">
        <v>1</v>
      </c>
      <c r="C39610" t="s">
        <v>324</v>
      </c>
      <c r="D39610" t="s">
        <v>36</v>
      </c>
      <c r="E39610" t="s">
        <v>36</v>
      </c>
      <c r="F39610" t="s">
        <v>378</v>
      </c>
      <c r="G39610" t="s">
        <v>373</v>
      </c>
      <c r="H39610" t="s">
        <v>8</v>
      </c>
      <c r="I39610" t="s">
        <v>82</v>
      </c>
      <c r="J39610" t="s">
        <v>81</v>
      </c>
      <c r="K39610" t="s">
        <v>379</v>
      </c>
      <c r="L39610">
        <v>83.4</v>
      </c>
      <c r="M39610">
        <v>19089</v>
      </c>
    </row>
    <row r="39611" spans="1:13" x14ac:dyDescent="0.3">
      <c r="A39611">
        <v>2016</v>
      </c>
      <c r="B39611" t="s">
        <v>1</v>
      </c>
      <c r="C39611" t="s">
        <v>324</v>
      </c>
      <c r="D39611" t="s">
        <v>36</v>
      </c>
      <c r="E39611" t="s">
        <v>36</v>
      </c>
      <c r="F39611" t="s">
        <v>378</v>
      </c>
      <c r="G39611" t="s">
        <v>373</v>
      </c>
      <c r="H39611" t="s">
        <v>8</v>
      </c>
      <c r="I39611" t="s">
        <v>82</v>
      </c>
      <c r="J39611" t="s">
        <v>81</v>
      </c>
      <c r="K39611" t="s">
        <v>380</v>
      </c>
      <c r="L39611">
        <v>87.2</v>
      </c>
      <c r="M39611">
        <v>4980912</v>
      </c>
    </row>
    <row r="39612" spans="1:13" x14ac:dyDescent="0.3">
      <c r="A39612">
        <v>2016</v>
      </c>
      <c r="B39612" t="s">
        <v>1</v>
      </c>
      <c r="C39612" t="s">
        <v>324</v>
      </c>
      <c r="D39612" t="s">
        <v>36</v>
      </c>
      <c r="E39612" t="s">
        <v>36</v>
      </c>
      <c r="F39612" t="s">
        <v>378</v>
      </c>
      <c r="G39612" t="s">
        <v>373</v>
      </c>
      <c r="H39612" t="s">
        <v>8</v>
      </c>
      <c r="I39612" t="s">
        <v>82</v>
      </c>
      <c r="J39612" t="s">
        <v>83</v>
      </c>
      <c r="K39612" t="s">
        <v>379</v>
      </c>
      <c r="L39612">
        <v>81.8</v>
      </c>
      <c r="M39612">
        <v>19091</v>
      </c>
    </row>
    <row r="39613" spans="1:13" x14ac:dyDescent="0.3">
      <c r="A39613">
        <v>2016</v>
      </c>
      <c r="B39613" t="s">
        <v>1</v>
      </c>
      <c r="C39613" t="s">
        <v>324</v>
      </c>
      <c r="D39613" t="s">
        <v>36</v>
      </c>
      <c r="E39613" t="s">
        <v>36</v>
      </c>
      <c r="F39613" t="s">
        <v>378</v>
      </c>
      <c r="G39613" t="s">
        <v>373</v>
      </c>
      <c r="H39613" t="s">
        <v>8</v>
      </c>
      <c r="I39613" t="s">
        <v>82</v>
      </c>
      <c r="J39613" t="s">
        <v>83</v>
      </c>
      <c r="K39613" t="s">
        <v>380</v>
      </c>
      <c r="L39613">
        <v>86.7</v>
      </c>
      <c r="M39613">
        <v>4980910</v>
      </c>
    </row>
    <row r="39614" spans="1:13" x14ac:dyDescent="0.3">
      <c r="A39614">
        <v>2016</v>
      </c>
      <c r="B39614" t="s">
        <v>1</v>
      </c>
      <c r="C39614" t="s">
        <v>324</v>
      </c>
      <c r="D39614" t="s">
        <v>36</v>
      </c>
      <c r="E39614" t="s">
        <v>36</v>
      </c>
      <c r="F39614" t="s">
        <v>378</v>
      </c>
      <c r="G39614" t="s">
        <v>373</v>
      </c>
      <c r="H39614" t="s">
        <v>8</v>
      </c>
      <c r="I39614" t="s">
        <v>85</v>
      </c>
      <c r="J39614" t="s">
        <v>84</v>
      </c>
      <c r="K39614" t="s">
        <v>379</v>
      </c>
      <c r="L39614">
        <v>69.3</v>
      </c>
      <c r="M39614">
        <v>19094</v>
      </c>
    </row>
    <row r="39615" spans="1:13" x14ac:dyDescent="0.3">
      <c r="A39615">
        <v>2016</v>
      </c>
      <c r="B39615" t="s">
        <v>1</v>
      </c>
      <c r="C39615" t="s">
        <v>324</v>
      </c>
      <c r="D39615" t="s">
        <v>36</v>
      </c>
      <c r="E39615" t="s">
        <v>36</v>
      </c>
      <c r="F39615" t="s">
        <v>378</v>
      </c>
      <c r="G39615" t="s">
        <v>373</v>
      </c>
      <c r="H39615" t="s">
        <v>8</v>
      </c>
      <c r="I39615" t="s">
        <v>85</v>
      </c>
      <c r="J39615" t="s">
        <v>84</v>
      </c>
      <c r="K39615" t="s">
        <v>380</v>
      </c>
      <c r="L39615">
        <v>78.3</v>
      </c>
      <c r="M39615">
        <v>4980907</v>
      </c>
    </row>
    <row r="39616" spans="1:13" x14ac:dyDescent="0.3">
      <c r="A39616">
        <v>2016</v>
      </c>
      <c r="B39616" t="s">
        <v>1</v>
      </c>
      <c r="C39616" t="s">
        <v>324</v>
      </c>
      <c r="D39616" t="s">
        <v>36</v>
      </c>
      <c r="E39616" t="s">
        <v>36</v>
      </c>
      <c r="F39616" t="s">
        <v>378</v>
      </c>
      <c r="G39616" t="s">
        <v>373</v>
      </c>
      <c r="H39616" t="s">
        <v>8</v>
      </c>
      <c r="I39616" t="s">
        <v>85</v>
      </c>
      <c r="J39616" t="s">
        <v>86</v>
      </c>
      <c r="K39616" t="s">
        <v>379</v>
      </c>
      <c r="L39616">
        <v>81</v>
      </c>
      <c r="M39616">
        <v>19096</v>
      </c>
    </row>
    <row r="39617" spans="1:13" x14ac:dyDescent="0.3">
      <c r="A39617">
        <v>2016</v>
      </c>
      <c r="B39617" t="s">
        <v>1</v>
      </c>
      <c r="C39617" t="s">
        <v>324</v>
      </c>
      <c r="D39617" t="s">
        <v>36</v>
      </c>
      <c r="E39617" t="s">
        <v>36</v>
      </c>
      <c r="F39617" t="s">
        <v>378</v>
      </c>
      <c r="G39617" t="s">
        <v>373</v>
      </c>
      <c r="H39617" t="s">
        <v>8</v>
      </c>
      <c r="I39617" t="s">
        <v>85</v>
      </c>
      <c r="J39617" t="s">
        <v>86</v>
      </c>
      <c r="K39617" t="s">
        <v>380</v>
      </c>
      <c r="L39617">
        <v>89.3</v>
      </c>
      <c r="M39617">
        <v>4980905</v>
      </c>
    </row>
    <row r="39618" spans="1:13" x14ac:dyDescent="0.3">
      <c r="A39618">
        <v>2016</v>
      </c>
      <c r="B39618" t="s">
        <v>1</v>
      </c>
      <c r="C39618" t="s">
        <v>324</v>
      </c>
      <c r="D39618" t="s">
        <v>36</v>
      </c>
      <c r="E39618" t="s">
        <v>36</v>
      </c>
      <c r="F39618" t="s">
        <v>378</v>
      </c>
      <c r="G39618" t="s">
        <v>373</v>
      </c>
      <c r="H39618" t="s">
        <v>8</v>
      </c>
      <c r="I39618" t="s">
        <v>85</v>
      </c>
      <c r="J39618" t="s">
        <v>87</v>
      </c>
      <c r="K39618" t="s">
        <v>379</v>
      </c>
      <c r="L39618">
        <v>83.1</v>
      </c>
      <c r="M39618">
        <v>19098</v>
      </c>
    </row>
    <row r="39619" spans="1:13" x14ac:dyDescent="0.3">
      <c r="A39619">
        <v>2016</v>
      </c>
      <c r="B39619" t="s">
        <v>1</v>
      </c>
      <c r="C39619" t="s">
        <v>324</v>
      </c>
      <c r="D39619" t="s">
        <v>36</v>
      </c>
      <c r="E39619" t="s">
        <v>36</v>
      </c>
      <c r="F39619" t="s">
        <v>378</v>
      </c>
      <c r="G39619" t="s">
        <v>373</v>
      </c>
      <c r="H39619" t="s">
        <v>8</v>
      </c>
      <c r="I39619" t="s">
        <v>85</v>
      </c>
      <c r="J39619" t="s">
        <v>87</v>
      </c>
      <c r="K39619" t="s">
        <v>380</v>
      </c>
      <c r="L39619">
        <v>90.8</v>
      </c>
      <c r="M39619">
        <v>4980903</v>
      </c>
    </row>
    <row r="39620" spans="1:13" x14ac:dyDescent="0.3">
      <c r="A39620">
        <v>2016</v>
      </c>
      <c r="B39620" t="s">
        <v>1</v>
      </c>
      <c r="C39620" t="s">
        <v>324</v>
      </c>
      <c r="D39620" t="s">
        <v>36</v>
      </c>
      <c r="E39620" t="s">
        <v>36</v>
      </c>
      <c r="F39620" t="s">
        <v>378</v>
      </c>
      <c r="G39620" t="s">
        <v>373</v>
      </c>
      <c r="H39620" t="s">
        <v>8</v>
      </c>
      <c r="I39620" t="s">
        <v>85</v>
      </c>
      <c r="J39620" t="s">
        <v>88</v>
      </c>
      <c r="K39620" t="s">
        <v>379</v>
      </c>
      <c r="L39620">
        <v>94.4</v>
      </c>
      <c r="M39620">
        <v>19100</v>
      </c>
    </row>
    <row r="39621" spans="1:13" x14ac:dyDescent="0.3">
      <c r="A39621">
        <v>2016</v>
      </c>
      <c r="B39621" t="s">
        <v>1</v>
      </c>
      <c r="C39621" t="s">
        <v>324</v>
      </c>
      <c r="D39621" t="s">
        <v>36</v>
      </c>
      <c r="E39621" t="s">
        <v>36</v>
      </c>
      <c r="F39621" t="s">
        <v>378</v>
      </c>
      <c r="G39621" t="s">
        <v>373</v>
      </c>
      <c r="H39621" t="s">
        <v>8</v>
      </c>
      <c r="I39621" t="s">
        <v>85</v>
      </c>
      <c r="J39621" t="s">
        <v>88</v>
      </c>
      <c r="K39621" t="s">
        <v>380</v>
      </c>
      <c r="L39621">
        <v>97.4</v>
      </c>
      <c r="M39621">
        <v>4980901</v>
      </c>
    </row>
    <row r="39622" spans="1:13" x14ac:dyDescent="0.3">
      <c r="A39622">
        <v>2016</v>
      </c>
      <c r="B39622" t="s">
        <v>1</v>
      </c>
      <c r="C39622" t="s">
        <v>324</v>
      </c>
      <c r="D39622" t="s">
        <v>36</v>
      </c>
      <c r="E39622" t="s">
        <v>36</v>
      </c>
      <c r="F39622" t="s">
        <v>378</v>
      </c>
      <c r="G39622" t="s">
        <v>373</v>
      </c>
      <c r="H39622" t="s">
        <v>8</v>
      </c>
      <c r="I39622" t="s">
        <v>85</v>
      </c>
      <c r="J39622" t="s">
        <v>89</v>
      </c>
      <c r="K39622" t="s">
        <v>379</v>
      </c>
      <c r="L39622">
        <v>64.3</v>
      </c>
      <c r="M39622">
        <v>19101</v>
      </c>
    </row>
    <row r="39623" spans="1:13" x14ac:dyDescent="0.3">
      <c r="A39623">
        <v>2016</v>
      </c>
      <c r="B39623" t="s">
        <v>1</v>
      </c>
      <c r="C39623" t="s">
        <v>324</v>
      </c>
      <c r="D39623" t="s">
        <v>36</v>
      </c>
      <c r="E39623" t="s">
        <v>36</v>
      </c>
      <c r="F39623" t="s">
        <v>378</v>
      </c>
      <c r="G39623" t="s">
        <v>373</v>
      </c>
      <c r="H39623" t="s">
        <v>8</v>
      </c>
      <c r="I39623" t="s">
        <v>85</v>
      </c>
      <c r="J39623" t="s">
        <v>89</v>
      </c>
      <c r="K39623" t="s">
        <v>380</v>
      </c>
      <c r="L39623">
        <v>76.900000000000006</v>
      </c>
      <c r="M39623">
        <v>4980900</v>
      </c>
    </row>
    <row r="39624" spans="1:13" x14ac:dyDescent="0.3">
      <c r="A39624">
        <v>2016</v>
      </c>
      <c r="B39624" t="s">
        <v>1</v>
      </c>
      <c r="C39624" t="s">
        <v>324</v>
      </c>
      <c r="D39624" t="s">
        <v>36</v>
      </c>
      <c r="E39624" t="s">
        <v>36</v>
      </c>
      <c r="F39624" t="s">
        <v>378</v>
      </c>
      <c r="G39624" t="s">
        <v>373</v>
      </c>
      <c r="H39624" t="s">
        <v>8</v>
      </c>
      <c r="I39624" t="s">
        <v>90</v>
      </c>
      <c r="J39624" t="s">
        <v>90</v>
      </c>
      <c r="K39624" t="s">
        <v>379</v>
      </c>
      <c r="L39624">
        <v>83.3</v>
      </c>
      <c r="M39624">
        <v>19103</v>
      </c>
    </row>
    <row r="39625" spans="1:13" x14ac:dyDescent="0.3">
      <c r="A39625">
        <v>2016</v>
      </c>
      <c r="B39625" t="s">
        <v>1</v>
      </c>
      <c r="C39625" t="s">
        <v>324</v>
      </c>
      <c r="D39625" t="s">
        <v>36</v>
      </c>
      <c r="E39625" t="s">
        <v>36</v>
      </c>
      <c r="F39625" t="s">
        <v>378</v>
      </c>
      <c r="G39625" t="s">
        <v>373</v>
      </c>
      <c r="H39625" t="s">
        <v>8</v>
      </c>
      <c r="I39625" t="s">
        <v>90</v>
      </c>
      <c r="J39625" t="s">
        <v>90</v>
      </c>
      <c r="K39625" t="s">
        <v>380</v>
      </c>
      <c r="L39625">
        <v>86.4</v>
      </c>
      <c r="M39625">
        <v>4980898</v>
      </c>
    </row>
    <row r="39626" spans="1:13" x14ac:dyDescent="0.3">
      <c r="A39626">
        <v>2016</v>
      </c>
      <c r="B39626" t="s">
        <v>1</v>
      </c>
      <c r="C39626" t="s">
        <v>324</v>
      </c>
      <c r="D39626" t="s">
        <v>36</v>
      </c>
      <c r="E39626" t="s">
        <v>36</v>
      </c>
      <c r="F39626" t="s">
        <v>378</v>
      </c>
      <c r="G39626" t="s">
        <v>373</v>
      </c>
      <c r="H39626" t="s">
        <v>8</v>
      </c>
      <c r="I39626" t="s">
        <v>92</v>
      </c>
      <c r="J39626" t="s">
        <v>91</v>
      </c>
      <c r="K39626" t="s">
        <v>379</v>
      </c>
      <c r="M39626">
        <v>19105</v>
      </c>
    </row>
    <row r="39627" spans="1:13" x14ac:dyDescent="0.3">
      <c r="A39627">
        <v>2016</v>
      </c>
      <c r="B39627" t="s">
        <v>1</v>
      </c>
      <c r="C39627" t="s">
        <v>324</v>
      </c>
      <c r="D39627" t="s">
        <v>36</v>
      </c>
      <c r="E39627" t="s">
        <v>36</v>
      </c>
      <c r="F39627" t="s">
        <v>378</v>
      </c>
      <c r="G39627" t="s">
        <v>373</v>
      </c>
      <c r="H39627" t="s">
        <v>8</v>
      </c>
      <c r="I39627" t="s">
        <v>92</v>
      </c>
      <c r="J39627" t="s">
        <v>91</v>
      </c>
      <c r="K39627" t="s">
        <v>380</v>
      </c>
      <c r="M39627">
        <v>4980896</v>
      </c>
    </row>
    <row r="39628" spans="1:13" x14ac:dyDescent="0.3">
      <c r="A39628">
        <v>2016</v>
      </c>
      <c r="B39628" t="s">
        <v>1</v>
      </c>
      <c r="C39628" t="s">
        <v>324</v>
      </c>
      <c r="D39628" t="s">
        <v>36</v>
      </c>
      <c r="E39628" t="s">
        <v>36</v>
      </c>
      <c r="F39628" t="s">
        <v>378</v>
      </c>
      <c r="G39628" t="s">
        <v>373</v>
      </c>
      <c r="H39628" t="s">
        <v>8</v>
      </c>
      <c r="I39628" t="s">
        <v>92</v>
      </c>
      <c r="J39628" t="s">
        <v>93</v>
      </c>
      <c r="K39628" t="s">
        <v>379</v>
      </c>
      <c r="M39628">
        <v>19107</v>
      </c>
    </row>
    <row r="39629" spans="1:13" x14ac:dyDescent="0.3">
      <c r="A39629">
        <v>2016</v>
      </c>
      <c r="B39629" t="s">
        <v>1</v>
      </c>
      <c r="C39629" t="s">
        <v>324</v>
      </c>
      <c r="D39629" t="s">
        <v>36</v>
      </c>
      <c r="E39629" t="s">
        <v>36</v>
      </c>
      <c r="F39629" t="s">
        <v>378</v>
      </c>
      <c r="G39629" t="s">
        <v>373</v>
      </c>
      <c r="H39629" t="s">
        <v>8</v>
      </c>
      <c r="I39629" t="s">
        <v>92</v>
      </c>
      <c r="J39629" t="s">
        <v>93</v>
      </c>
      <c r="K39629" t="s">
        <v>380</v>
      </c>
      <c r="M39629">
        <v>4980894</v>
      </c>
    </row>
    <row r="39630" spans="1:13" x14ac:dyDescent="0.3">
      <c r="A39630">
        <v>2016</v>
      </c>
      <c r="B39630" t="s">
        <v>1</v>
      </c>
      <c r="C39630" t="s">
        <v>324</v>
      </c>
      <c r="D39630" t="s">
        <v>36</v>
      </c>
      <c r="E39630" t="s">
        <v>36</v>
      </c>
      <c r="F39630" t="s">
        <v>378</v>
      </c>
      <c r="G39630" t="s">
        <v>373</v>
      </c>
      <c r="H39630" t="s">
        <v>8</v>
      </c>
      <c r="I39630" t="s">
        <v>92</v>
      </c>
      <c r="J39630" t="s">
        <v>94</v>
      </c>
      <c r="K39630" t="s">
        <v>379</v>
      </c>
      <c r="M39630">
        <v>19110</v>
      </c>
    </row>
    <row r="39631" spans="1:13" x14ac:dyDescent="0.3">
      <c r="A39631">
        <v>2016</v>
      </c>
      <c r="B39631" t="s">
        <v>1</v>
      </c>
      <c r="C39631" t="s">
        <v>324</v>
      </c>
      <c r="D39631" t="s">
        <v>36</v>
      </c>
      <c r="E39631" t="s">
        <v>36</v>
      </c>
      <c r="F39631" t="s">
        <v>378</v>
      </c>
      <c r="G39631" t="s">
        <v>373</v>
      </c>
      <c r="H39631" t="s">
        <v>8</v>
      </c>
      <c r="I39631" t="s">
        <v>92</v>
      </c>
      <c r="J39631" t="s">
        <v>94</v>
      </c>
      <c r="K39631" t="s">
        <v>380</v>
      </c>
      <c r="M39631">
        <v>4980891</v>
      </c>
    </row>
    <row r="39632" spans="1:13" x14ac:dyDescent="0.3">
      <c r="A39632">
        <v>2016</v>
      </c>
      <c r="B39632" t="s">
        <v>1</v>
      </c>
      <c r="C39632" t="s">
        <v>324</v>
      </c>
      <c r="D39632" t="s">
        <v>36</v>
      </c>
      <c r="E39632" t="s">
        <v>36</v>
      </c>
      <c r="F39632" t="s">
        <v>378</v>
      </c>
      <c r="G39632" t="s">
        <v>373</v>
      </c>
      <c r="H39632" t="s">
        <v>8</v>
      </c>
      <c r="I39632" t="s">
        <v>92</v>
      </c>
      <c r="J39632" t="s">
        <v>95</v>
      </c>
      <c r="K39632" t="s">
        <v>379</v>
      </c>
      <c r="M39632">
        <v>19111</v>
      </c>
    </row>
    <row r="39633" spans="1:13" x14ac:dyDescent="0.3">
      <c r="A39633">
        <v>2016</v>
      </c>
      <c r="B39633" t="s">
        <v>1</v>
      </c>
      <c r="C39633" t="s">
        <v>324</v>
      </c>
      <c r="D39633" t="s">
        <v>36</v>
      </c>
      <c r="E39633" t="s">
        <v>36</v>
      </c>
      <c r="F39633" t="s">
        <v>378</v>
      </c>
      <c r="G39633" t="s">
        <v>373</v>
      </c>
      <c r="H39633" t="s">
        <v>8</v>
      </c>
      <c r="I39633" t="s">
        <v>92</v>
      </c>
      <c r="J39633" t="s">
        <v>95</v>
      </c>
      <c r="K39633" t="s">
        <v>380</v>
      </c>
      <c r="M39633">
        <v>4980890</v>
      </c>
    </row>
    <row r="39634" spans="1:13" x14ac:dyDescent="0.3">
      <c r="A39634">
        <v>2016</v>
      </c>
      <c r="B39634" t="s">
        <v>1</v>
      </c>
      <c r="C39634" t="s">
        <v>324</v>
      </c>
      <c r="D39634" t="s">
        <v>36</v>
      </c>
      <c r="E39634" t="s">
        <v>36</v>
      </c>
      <c r="F39634" t="s">
        <v>378</v>
      </c>
      <c r="G39634" t="s">
        <v>373</v>
      </c>
      <c r="H39634" t="s">
        <v>8</v>
      </c>
      <c r="I39634" t="s">
        <v>92</v>
      </c>
      <c r="J39634" t="s">
        <v>96</v>
      </c>
      <c r="K39634" t="s">
        <v>379</v>
      </c>
      <c r="M39634">
        <v>19114</v>
      </c>
    </row>
    <row r="39635" spans="1:13" x14ac:dyDescent="0.3">
      <c r="A39635">
        <v>2016</v>
      </c>
      <c r="B39635" t="s">
        <v>1</v>
      </c>
      <c r="C39635" t="s">
        <v>324</v>
      </c>
      <c r="D39635" t="s">
        <v>36</v>
      </c>
      <c r="E39635" t="s">
        <v>36</v>
      </c>
      <c r="F39635" t="s">
        <v>378</v>
      </c>
      <c r="G39635" t="s">
        <v>373</v>
      </c>
      <c r="H39635" t="s">
        <v>8</v>
      </c>
      <c r="I39635" t="s">
        <v>92</v>
      </c>
      <c r="J39635" t="s">
        <v>96</v>
      </c>
      <c r="K39635" t="s">
        <v>380</v>
      </c>
      <c r="M39635">
        <v>4980887</v>
      </c>
    </row>
    <row r="39636" spans="1:13" x14ac:dyDescent="0.3">
      <c r="A39636">
        <v>2016</v>
      </c>
      <c r="B39636" t="s">
        <v>1</v>
      </c>
      <c r="C39636" t="s">
        <v>324</v>
      </c>
      <c r="D39636" t="s">
        <v>36</v>
      </c>
      <c r="E39636" t="s">
        <v>36</v>
      </c>
      <c r="F39636" t="s">
        <v>378</v>
      </c>
      <c r="G39636" t="s">
        <v>373</v>
      </c>
      <c r="H39636" t="s">
        <v>8</v>
      </c>
      <c r="I39636" t="s">
        <v>92</v>
      </c>
      <c r="J39636" t="s">
        <v>97</v>
      </c>
      <c r="K39636" t="s">
        <v>379</v>
      </c>
      <c r="M39636">
        <v>19115</v>
      </c>
    </row>
    <row r="39637" spans="1:13" x14ac:dyDescent="0.3">
      <c r="A39637">
        <v>2016</v>
      </c>
      <c r="B39637" t="s">
        <v>1</v>
      </c>
      <c r="C39637" t="s">
        <v>324</v>
      </c>
      <c r="D39637" t="s">
        <v>36</v>
      </c>
      <c r="E39637" t="s">
        <v>36</v>
      </c>
      <c r="F39637" t="s">
        <v>378</v>
      </c>
      <c r="G39637" t="s">
        <v>373</v>
      </c>
      <c r="H39637" t="s">
        <v>8</v>
      </c>
      <c r="I39637" t="s">
        <v>92</v>
      </c>
      <c r="J39637" t="s">
        <v>97</v>
      </c>
      <c r="K39637" t="s">
        <v>380</v>
      </c>
      <c r="M39637">
        <v>4980886</v>
      </c>
    </row>
    <row r="39638" spans="1:13" x14ac:dyDescent="0.3">
      <c r="A39638">
        <v>2016</v>
      </c>
      <c r="B39638" t="s">
        <v>1</v>
      </c>
      <c r="C39638" t="s">
        <v>324</v>
      </c>
      <c r="D39638" t="s">
        <v>36</v>
      </c>
      <c r="E39638" t="s">
        <v>36</v>
      </c>
      <c r="F39638" t="s">
        <v>378</v>
      </c>
      <c r="G39638" t="s">
        <v>373</v>
      </c>
      <c r="H39638" t="s">
        <v>8</v>
      </c>
      <c r="I39638" t="s">
        <v>92</v>
      </c>
      <c r="J39638" t="s">
        <v>98</v>
      </c>
      <c r="K39638" t="s">
        <v>379</v>
      </c>
      <c r="M39638">
        <v>19117</v>
      </c>
    </row>
    <row r="39639" spans="1:13" x14ac:dyDescent="0.3">
      <c r="A39639">
        <v>2016</v>
      </c>
      <c r="B39639" t="s">
        <v>1</v>
      </c>
      <c r="C39639" t="s">
        <v>324</v>
      </c>
      <c r="D39639" t="s">
        <v>36</v>
      </c>
      <c r="E39639" t="s">
        <v>36</v>
      </c>
      <c r="F39639" t="s">
        <v>378</v>
      </c>
      <c r="G39639" t="s">
        <v>373</v>
      </c>
      <c r="H39639" t="s">
        <v>8</v>
      </c>
      <c r="I39639" t="s">
        <v>92</v>
      </c>
      <c r="J39639" t="s">
        <v>98</v>
      </c>
      <c r="K39639" t="s">
        <v>380</v>
      </c>
      <c r="M39639">
        <v>4980884</v>
      </c>
    </row>
    <row r="39640" spans="1:13" x14ac:dyDescent="0.3">
      <c r="A39640">
        <v>2016</v>
      </c>
      <c r="B39640" t="s">
        <v>1</v>
      </c>
      <c r="C39640" t="s">
        <v>324</v>
      </c>
      <c r="D39640" t="s">
        <v>36</v>
      </c>
      <c r="E39640" t="s">
        <v>36</v>
      </c>
      <c r="F39640" t="s">
        <v>378</v>
      </c>
      <c r="G39640" t="s">
        <v>373</v>
      </c>
      <c r="H39640" t="s">
        <v>8</v>
      </c>
      <c r="I39640" t="s">
        <v>92</v>
      </c>
      <c r="J39640" t="s">
        <v>99</v>
      </c>
      <c r="K39640" t="s">
        <v>379</v>
      </c>
      <c r="L39640">
        <v>83.1</v>
      </c>
      <c r="M39640">
        <v>19120</v>
      </c>
    </row>
    <row r="39641" spans="1:13" x14ac:dyDescent="0.3">
      <c r="A39641">
        <v>2016</v>
      </c>
      <c r="B39641" t="s">
        <v>1</v>
      </c>
      <c r="C39641" t="s">
        <v>324</v>
      </c>
      <c r="D39641" t="s">
        <v>36</v>
      </c>
      <c r="E39641" t="s">
        <v>36</v>
      </c>
      <c r="F39641" t="s">
        <v>378</v>
      </c>
      <c r="G39641" t="s">
        <v>373</v>
      </c>
      <c r="H39641" t="s">
        <v>8</v>
      </c>
      <c r="I39641" t="s">
        <v>92</v>
      </c>
      <c r="J39641" t="s">
        <v>99</v>
      </c>
      <c r="K39641" t="s">
        <v>380</v>
      </c>
      <c r="L39641">
        <v>86.2</v>
      </c>
      <c r="M39641">
        <v>4980881</v>
      </c>
    </row>
    <row r="39642" spans="1:13" x14ac:dyDescent="0.3">
      <c r="A39642">
        <v>2016</v>
      </c>
      <c r="B39642" t="s">
        <v>1</v>
      </c>
      <c r="C39642" t="s">
        <v>324</v>
      </c>
      <c r="D39642" t="s">
        <v>36</v>
      </c>
      <c r="E39642" t="s">
        <v>36</v>
      </c>
      <c r="F39642" t="s">
        <v>378</v>
      </c>
      <c r="G39642" t="s">
        <v>373</v>
      </c>
      <c r="H39642" t="s">
        <v>3</v>
      </c>
      <c r="I39642" t="s">
        <v>71</v>
      </c>
      <c r="J39642" t="s">
        <v>74</v>
      </c>
      <c r="K39642" t="s">
        <v>379</v>
      </c>
      <c r="L39642">
        <v>12.1</v>
      </c>
      <c r="M39642">
        <v>19078</v>
      </c>
    </row>
    <row r="39643" spans="1:13" x14ac:dyDescent="0.3">
      <c r="A39643">
        <v>2016</v>
      </c>
      <c r="B39643" t="s">
        <v>1</v>
      </c>
      <c r="C39643" t="s">
        <v>324</v>
      </c>
      <c r="D39643" t="s">
        <v>36</v>
      </c>
      <c r="E39643" t="s">
        <v>36</v>
      </c>
      <c r="F39643" t="s">
        <v>378</v>
      </c>
      <c r="G39643" t="s">
        <v>373</v>
      </c>
      <c r="H39643" t="s">
        <v>3</v>
      </c>
      <c r="I39643" t="s">
        <v>71</v>
      </c>
      <c r="J39643" t="s">
        <v>74</v>
      </c>
      <c r="K39643" t="s">
        <v>380</v>
      </c>
      <c r="L39643">
        <v>15.9</v>
      </c>
      <c r="M39643">
        <v>4980923</v>
      </c>
    </row>
    <row r="39644" spans="1:13" x14ac:dyDescent="0.3">
      <c r="A39644">
        <v>2016</v>
      </c>
      <c r="B39644" t="s">
        <v>1</v>
      </c>
      <c r="C39644" t="s">
        <v>324</v>
      </c>
      <c r="D39644" t="s">
        <v>36</v>
      </c>
      <c r="E39644" t="s">
        <v>36</v>
      </c>
      <c r="F39644" t="s">
        <v>378</v>
      </c>
      <c r="G39644" t="s">
        <v>373</v>
      </c>
      <c r="H39644" t="s">
        <v>3</v>
      </c>
      <c r="I39644" t="s">
        <v>71</v>
      </c>
      <c r="J39644" t="s">
        <v>75</v>
      </c>
      <c r="K39644" t="s">
        <v>379</v>
      </c>
      <c r="L39644">
        <v>14.4</v>
      </c>
      <c r="M39644">
        <v>19080</v>
      </c>
    </row>
    <row r="39645" spans="1:13" x14ac:dyDescent="0.3">
      <c r="A39645">
        <v>2016</v>
      </c>
      <c r="B39645" t="s">
        <v>1</v>
      </c>
      <c r="C39645" t="s">
        <v>324</v>
      </c>
      <c r="D39645" t="s">
        <v>36</v>
      </c>
      <c r="E39645" t="s">
        <v>36</v>
      </c>
      <c r="F39645" t="s">
        <v>378</v>
      </c>
      <c r="G39645" t="s">
        <v>373</v>
      </c>
      <c r="H39645" t="s">
        <v>3</v>
      </c>
      <c r="I39645" t="s">
        <v>71</v>
      </c>
      <c r="J39645" t="s">
        <v>75</v>
      </c>
      <c r="K39645" t="s">
        <v>380</v>
      </c>
      <c r="L39645">
        <v>19.399999999999999</v>
      </c>
      <c r="M39645">
        <v>4980921</v>
      </c>
    </row>
    <row r="39646" spans="1:13" x14ac:dyDescent="0.3">
      <c r="A39646">
        <v>2016</v>
      </c>
      <c r="B39646" t="s">
        <v>1</v>
      </c>
      <c r="C39646" t="s">
        <v>324</v>
      </c>
      <c r="D39646" t="s">
        <v>36</v>
      </c>
      <c r="E39646" t="s">
        <v>36</v>
      </c>
      <c r="F39646" t="s">
        <v>378</v>
      </c>
      <c r="G39646" t="s">
        <v>373</v>
      </c>
      <c r="H39646" t="s">
        <v>3</v>
      </c>
      <c r="I39646" t="s">
        <v>77</v>
      </c>
      <c r="J39646" t="s">
        <v>76</v>
      </c>
      <c r="K39646" t="s">
        <v>379</v>
      </c>
      <c r="L39646">
        <v>2.6</v>
      </c>
      <c r="M39646">
        <v>19081</v>
      </c>
    </row>
    <row r="39647" spans="1:13" x14ac:dyDescent="0.3">
      <c r="A39647">
        <v>2016</v>
      </c>
      <c r="B39647" t="s">
        <v>1</v>
      </c>
      <c r="C39647" t="s">
        <v>324</v>
      </c>
      <c r="D39647" t="s">
        <v>36</v>
      </c>
      <c r="E39647" t="s">
        <v>36</v>
      </c>
      <c r="F39647" t="s">
        <v>378</v>
      </c>
      <c r="G39647" t="s">
        <v>373</v>
      </c>
      <c r="H39647" t="s">
        <v>3</v>
      </c>
      <c r="I39647" t="s">
        <v>77</v>
      </c>
      <c r="J39647" t="s">
        <v>76</v>
      </c>
      <c r="K39647" t="s">
        <v>380</v>
      </c>
      <c r="L39647">
        <v>5.0999999999999996</v>
      </c>
      <c r="M39647">
        <v>4980920</v>
      </c>
    </row>
    <row r="39648" spans="1:13" x14ac:dyDescent="0.3">
      <c r="A39648">
        <v>2016</v>
      </c>
      <c r="B39648" t="s">
        <v>1</v>
      </c>
      <c r="C39648" t="s">
        <v>324</v>
      </c>
      <c r="D39648" t="s">
        <v>36</v>
      </c>
      <c r="E39648" t="s">
        <v>36</v>
      </c>
      <c r="F39648" t="s">
        <v>378</v>
      </c>
      <c r="G39648" t="s">
        <v>373</v>
      </c>
      <c r="H39648" t="s">
        <v>3</v>
      </c>
      <c r="I39648" t="s">
        <v>77</v>
      </c>
      <c r="J39648" t="s">
        <v>78</v>
      </c>
      <c r="K39648" t="s">
        <v>379</v>
      </c>
      <c r="L39648">
        <v>19</v>
      </c>
      <c r="M39648">
        <v>19083</v>
      </c>
    </row>
    <row r="39649" spans="1:13" x14ac:dyDescent="0.3">
      <c r="A39649">
        <v>2016</v>
      </c>
      <c r="B39649" t="s">
        <v>1</v>
      </c>
      <c r="C39649" t="s">
        <v>324</v>
      </c>
      <c r="D39649" t="s">
        <v>36</v>
      </c>
      <c r="E39649" t="s">
        <v>36</v>
      </c>
      <c r="F39649" t="s">
        <v>378</v>
      </c>
      <c r="G39649" t="s">
        <v>373</v>
      </c>
      <c r="H39649" t="s">
        <v>3</v>
      </c>
      <c r="I39649" t="s">
        <v>77</v>
      </c>
      <c r="J39649" t="s">
        <v>78</v>
      </c>
      <c r="K39649" t="s">
        <v>380</v>
      </c>
      <c r="L39649">
        <v>24.9</v>
      </c>
      <c r="M39649">
        <v>4980918</v>
      </c>
    </row>
    <row r="39650" spans="1:13" x14ac:dyDescent="0.3">
      <c r="A39650">
        <v>2016</v>
      </c>
      <c r="B39650" t="s">
        <v>1</v>
      </c>
      <c r="C39650" t="s">
        <v>324</v>
      </c>
      <c r="D39650" t="s">
        <v>36</v>
      </c>
      <c r="E39650" t="s">
        <v>36</v>
      </c>
      <c r="F39650" t="s">
        <v>378</v>
      </c>
      <c r="G39650" t="s">
        <v>373</v>
      </c>
      <c r="H39650" t="s">
        <v>3</v>
      </c>
      <c r="I39650" t="s">
        <v>77</v>
      </c>
      <c r="J39650" t="s">
        <v>79</v>
      </c>
      <c r="K39650" t="s">
        <v>379</v>
      </c>
      <c r="L39650">
        <v>27.6</v>
      </c>
      <c r="M39650">
        <v>19086</v>
      </c>
    </row>
    <row r="39651" spans="1:13" x14ac:dyDescent="0.3">
      <c r="A39651">
        <v>2016</v>
      </c>
      <c r="B39651" t="s">
        <v>1</v>
      </c>
      <c r="C39651" t="s">
        <v>324</v>
      </c>
      <c r="D39651" t="s">
        <v>36</v>
      </c>
      <c r="E39651" t="s">
        <v>36</v>
      </c>
      <c r="F39651" t="s">
        <v>378</v>
      </c>
      <c r="G39651" t="s">
        <v>373</v>
      </c>
      <c r="H39651" t="s">
        <v>3</v>
      </c>
      <c r="I39651" t="s">
        <v>77</v>
      </c>
      <c r="J39651" t="s">
        <v>79</v>
      </c>
      <c r="K39651" t="s">
        <v>380</v>
      </c>
      <c r="L39651">
        <v>45.3</v>
      </c>
      <c r="M39651">
        <v>4980915</v>
      </c>
    </row>
    <row r="39652" spans="1:13" x14ac:dyDescent="0.3">
      <c r="A39652">
        <v>2016</v>
      </c>
      <c r="B39652" t="s">
        <v>1</v>
      </c>
      <c r="C39652" t="s">
        <v>324</v>
      </c>
      <c r="D39652" t="s">
        <v>36</v>
      </c>
      <c r="E39652" t="s">
        <v>36</v>
      </c>
      <c r="F39652" t="s">
        <v>378</v>
      </c>
      <c r="G39652" t="s">
        <v>373</v>
      </c>
      <c r="H39652" t="s">
        <v>3</v>
      </c>
      <c r="I39652" t="s">
        <v>77</v>
      </c>
      <c r="J39652" t="s">
        <v>80</v>
      </c>
      <c r="K39652" t="s">
        <v>379</v>
      </c>
      <c r="L39652">
        <v>9.6</v>
      </c>
      <c r="M39652">
        <v>19088</v>
      </c>
    </row>
    <row r="39653" spans="1:13" x14ac:dyDescent="0.3">
      <c r="A39653">
        <v>2016</v>
      </c>
      <c r="B39653" t="s">
        <v>1</v>
      </c>
      <c r="C39653" t="s">
        <v>324</v>
      </c>
      <c r="D39653" t="s">
        <v>36</v>
      </c>
      <c r="E39653" t="s">
        <v>36</v>
      </c>
      <c r="F39653" t="s">
        <v>378</v>
      </c>
      <c r="G39653" t="s">
        <v>373</v>
      </c>
      <c r="H39653" t="s">
        <v>3</v>
      </c>
      <c r="I39653" t="s">
        <v>77</v>
      </c>
      <c r="J39653" t="s">
        <v>80</v>
      </c>
      <c r="K39653" t="s">
        <v>380</v>
      </c>
      <c r="L39653">
        <v>15</v>
      </c>
      <c r="M39653">
        <v>4980913</v>
      </c>
    </row>
    <row r="39654" spans="1:13" x14ac:dyDescent="0.3">
      <c r="A39654">
        <v>2016</v>
      </c>
      <c r="B39654" t="s">
        <v>1</v>
      </c>
      <c r="C39654" t="s">
        <v>324</v>
      </c>
      <c r="D39654" t="s">
        <v>36</v>
      </c>
      <c r="E39654" t="s">
        <v>36</v>
      </c>
      <c r="F39654" t="s">
        <v>378</v>
      </c>
      <c r="G39654" t="s">
        <v>373</v>
      </c>
      <c r="H39654" t="s">
        <v>3</v>
      </c>
      <c r="I39654" t="s">
        <v>82</v>
      </c>
      <c r="J39654" t="s">
        <v>81</v>
      </c>
      <c r="K39654" t="s">
        <v>379</v>
      </c>
      <c r="L39654">
        <v>12.8</v>
      </c>
      <c r="M39654">
        <v>19090</v>
      </c>
    </row>
    <row r="39655" spans="1:13" x14ac:dyDescent="0.3">
      <c r="A39655">
        <v>2016</v>
      </c>
      <c r="B39655" t="s">
        <v>1</v>
      </c>
      <c r="C39655" t="s">
        <v>324</v>
      </c>
      <c r="D39655" t="s">
        <v>36</v>
      </c>
      <c r="E39655" t="s">
        <v>36</v>
      </c>
      <c r="F39655" t="s">
        <v>378</v>
      </c>
      <c r="G39655" t="s">
        <v>373</v>
      </c>
      <c r="H39655" t="s">
        <v>3</v>
      </c>
      <c r="I39655" t="s">
        <v>82</v>
      </c>
      <c r="J39655" t="s">
        <v>81</v>
      </c>
      <c r="K39655" t="s">
        <v>380</v>
      </c>
      <c r="L39655">
        <v>16.600000000000001</v>
      </c>
      <c r="M39655">
        <v>4980911</v>
      </c>
    </row>
    <row r="39656" spans="1:13" x14ac:dyDescent="0.3">
      <c r="A39656">
        <v>2016</v>
      </c>
      <c r="B39656" t="s">
        <v>1</v>
      </c>
      <c r="C39656" t="s">
        <v>324</v>
      </c>
      <c r="D39656" t="s">
        <v>36</v>
      </c>
      <c r="E39656" t="s">
        <v>36</v>
      </c>
      <c r="F39656" t="s">
        <v>378</v>
      </c>
      <c r="G39656" t="s">
        <v>373</v>
      </c>
      <c r="H39656" t="s">
        <v>3</v>
      </c>
      <c r="I39656" t="s">
        <v>82</v>
      </c>
      <c r="J39656" t="s">
        <v>83</v>
      </c>
      <c r="K39656" t="s">
        <v>379</v>
      </c>
      <c r="L39656">
        <v>13.3</v>
      </c>
      <c r="M39656">
        <v>19092</v>
      </c>
    </row>
    <row r="39657" spans="1:13" x14ac:dyDescent="0.3">
      <c r="A39657">
        <v>2016</v>
      </c>
      <c r="B39657" t="s">
        <v>1</v>
      </c>
      <c r="C39657" t="s">
        <v>324</v>
      </c>
      <c r="D39657" t="s">
        <v>36</v>
      </c>
      <c r="E39657" t="s">
        <v>36</v>
      </c>
      <c r="F39657" t="s">
        <v>378</v>
      </c>
      <c r="G39657" t="s">
        <v>373</v>
      </c>
      <c r="H39657" t="s">
        <v>3</v>
      </c>
      <c r="I39657" t="s">
        <v>82</v>
      </c>
      <c r="J39657" t="s">
        <v>83</v>
      </c>
      <c r="K39657" t="s">
        <v>380</v>
      </c>
      <c r="L39657">
        <v>18.2</v>
      </c>
      <c r="M39657">
        <v>4980909</v>
      </c>
    </row>
    <row r="39658" spans="1:13" x14ac:dyDescent="0.3">
      <c r="A39658">
        <v>2016</v>
      </c>
      <c r="B39658" t="s">
        <v>1</v>
      </c>
      <c r="C39658" t="s">
        <v>324</v>
      </c>
      <c r="D39658" t="s">
        <v>36</v>
      </c>
      <c r="E39658" t="s">
        <v>36</v>
      </c>
      <c r="F39658" t="s">
        <v>378</v>
      </c>
      <c r="G39658" t="s">
        <v>373</v>
      </c>
      <c r="H39658" t="s">
        <v>3</v>
      </c>
      <c r="I39658" t="s">
        <v>85</v>
      </c>
      <c r="J39658" t="s">
        <v>84</v>
      </c>
      <c r="K39658" t="s">
        <v>379</v>
      </c>
      <c r="L39658">
        <v>21.7</v>
      </c>
      <c r="M39658">
        <v>19093</v>
      </c>
    </row>
    <row r="39659" spans="1:13" x14ac:dyDescent="0.3">
      <c r="A39659">
        <v>2016</v>
      </c>
      <c r="B39659" t="s">
        <v>1</v>
      </c>
      <c r="C39659" t="s">
        <v>324</v>
      </c>
      <c r="D39659" t="s">
        <v>36</v>
      </c>
      <c r="E39659" t="s">
        <v>36</v>
      </c>
      <c r="F39659" t="s">
        <v>378</v>
      </c>
      <c r="G39659" t="s">
        <v>373</v>
      </c>
      <c r="H39659" t="s">
        <v>3</v>
      </c>
      <c r="I39659" t="s">
        <v>85</v>
      </c>
      <c r="J39659" t="s">
        <v>84</v>
      </c>
      <c r="K39659" t="s">
        <v>380</v>
      </c>
      <c r="L39659">
        <v>30.7</v>
      </c>
      <c r="M39659">
        <v>4980908</v>
      </c>
    </row>
    <row r="39660" spans="1:13" x14ac:dyDescent="0.3">
      <c r="A39660">
        <v>2016</v>
      </c>
      <c r="B39660" t="s">
        <v>1</v>
      </c>
      <c r="C39660" t="s">
        <v>324</v>
      </c>
      <c r="D39660" t="s">
        <v>36</v>
      </c>
      <c r="E39660" t="s">
        <v>36</v>
      </c>
      <c r="F39660" t="s">
        <v>378</v>
      </c>
      <c r="G39660" t="s">
        <v>373</v>
      </c>
      <c r="H39660" t="s">
        <v>3</v>
      </c>
      <c r="I39660" t="s">
        <v>85</v>
      </c>
      <c r="J39660" t="s">
        <v>86</v>
      </c>
      <c r="K39660" t="s">
        <v>379</v>
      </c>
      <c r="L39660">
        <v>10.7</v>
      </c>
      <c r="M39660">
        <v>19095</v>
      </c>
    </row>
    <row r="39661" spans="1:13" x14ac:dyDescent="0.3">
      <c r="A39661">
        <v>2016</v>
      </c>
      <c r="B39661" t="s">
        <v>1</v>
      </c>
      <c r="C39661" t="s">
        <v>324</v>
      </c>
      <c r="D39661" t="s">
        <v>36</v>
      </c>
      <c r="E39661" t="s">
        <v>36</v>
      </c>
      <c r="F39661" t="s">
        <v>378</v>
      </c>
      <c r="G39661" t="s">
        <v>373</v>
      </c>
      <c r="H39661" t="s">
        <v>3</v>
      </c>
      <c r="I39661" t="s">
        <v>85</v>
      </c>
      <c r="J39661" t="s">
        <v>86</v>
      </c>
      <c r="K39661" t="s">
        <v>380</v>
      </c>
      <c r="L39661">
        <v>19</v>
      </c>
      <c r="M39661">
        <v>4980906</v>
      </c>
    </row>
    <row r="39662" spans="1:13" x14ac:dyDescent="0.3">
      <c r="A39662">
        <v>2016</v>
      </c>
      <c r="B39662" t="s">
        <v>1</v>
      </c>
      <c r="C39662" t="s">
        <v>324</v>
      </c>
      <c r="D39662" t="s">
        <v>36</v>
      </c>
      <c r="E39662" t="s">
        <v>36</v>
      </c>
      <c r="F39662" t="s">
        <v>378</v>
      </c>
      <c r="G39662" t="s">
        <v>373</v>
      </c>
      <c r="H39662" t="s">
        <v>3</v>
      </c>
      <c r="I39662" t="s">
        <v>85</v>
      </c>
      <c r="J39662" t="s">
        <v>87</v>
      </c>
      <c r="K39662" t="s">
        <v>379</v>
      </c>
      <c r="L39662">
        <v>9.1999999999999993</v>
      </c>
      <c r="M39662">
        <v>19097</v>
      </c>
    </row>
    <row r="39663" spans="1:13" x14ac:dyDescent="0.3">
      <c r="A39663">
        <v>2016</v>
      </c>
      <c r="B39663" t="s">
        <v>1</v>
      </c>
      <c r="C39663" t="s">
        <v>324</v>
      </c>
      <c r="D39663" t="s">
        <v>36</v>
      </c>
      <c r="E39663" t="s">
        <v>36</v>
      </c>
      <c r="F39663" t="s">
        <v>378</v>
      </c>
      <c r="G39663" t="s">
        <v>373</v>
      </c>
      <c r="H39663" t="s">
        <v>3</v>
      </c>
      <c r="I39663" t="s">
        <v>85</v>
      </c>
      <c r="J39663" t="s">
        <v>87</v>
      </c>
      <c r="K39663" t="s">
        <v>380</v>
      </c>
      <c r="L39663">
        <v>16.899999999999999</v>
      </c>
      <c r="M39663">
        <v>4980904</v>
      </c>
    </row>
    <row r="39664" spans="1:13" x14ac:dyDescent="0.3">
      <c r="A39664">
        <v>2016</v>
      </c>
      <c r="B39664" t="s">
        <v>1</v>
      </c>
      <c r="C39664" t="s">
        <v>324</v>
      </c>
      <c r="D39664" t="s">
        <v>36</v>
      </c>
      <c r="E39664" t="s">
        <v>36</v>
      </c>
      <c r="F39664" t="s">
        <v>378</v>
      </c>
      <c r="G39664" t="s">
        <v>373</v>
      </c>
      <c r="H39664" t="s">
        <v>3</v>
      </c>
      <c r="I39664" t="s">
        <v>85</v>
      </c>
      <c r="J39664" t="s">
        <v>88</v>
      </c>
      <c r="K39664" t="s">
        <v>379</v>
      </c>
      <c r="L39664">
        <v>2.6</v>
      </c>
      <c r="M39664">
        <v>19099</v>
      </c>
    </row>
    <row r="39665" spans="1:13" x14ac:dyDescent="0.3">
      <c r="A39665">
        <v>2016</v>
      </c>
      <c r="B39665" t="s">
        <v>1</v>
      </c>
      <c r="C39665" t="s">
        <v>324</v>
      </c>
      <c r="D39665" t="s">
        <v>36</v>
      </c>
      <c r="E39665" t="s">
        <v>36</v>
      </c>
      <c r="F39665" t="s">
        <v>378</v>
      </c>
      <c r="G39665" t="s">
        <v>373</v>
      </c>
      <c r="H39665" t="s">
        <v>3</v>
      </c>
      <c r="I39665" t="s">
        <v>85</v>
      </c>
      <c r="J39665" t="s">
        <v>88</v>
      </c>
      <c r="K39665" t="s">
        <v>380</v>
      </c>
      <c r="L39665">
        <v>5.6</v>
      </c>
      <c r="M39665">
        <v>4980902</v>
      </c>
    </row>
    <row r="39666" spans="1:13" x14ac:dyDescent="0.3">
      <c r="A39666">
        <v>2016</v>
      </c>
      <c r="B39666" t="s">
        <v>1</v>
      </c>
      <c r="C39666" t="s">
        <v>324</v>
      </c>
      <c r="D39666" t="s">
        <v>36</v>
      </c>
      <c r="E39666" t="s">
        <v>36</v>
      </c>
      <c r="F39666" t="s">
        <v>378</v>
      </c>
      <c r="G39666" t="s">
        <v>373</v>
      </c>
      <c r="H39666" t="s">
        <v>3</v>
      </c>
      <c r="I39666" t="s">
        <v>85</v>
      </c>
      <c r="J39666" t="s">
        <v>89</v>
      </c>
      <c r="K39666" t="s">
        <v>379</v>
      </c>
      <c r="L39666">
        <v>23.1</v>
      </c>
      <c r="M39666">
        <v>19102</v>
      </c>
    </row>
    <row r="39667" spans="1:13" x14ac:dyDescent="0.3">
      <c r="A39667">
        <v>2016</v>
      </c>
      <c r="B39667" t="s">
        <v>1</v>
      </c>
      <c r="C39667" t="s">
        <v>324</v>
      </c>
      <c r="D39667" t="s">
        <v>36</v>
      </c>
      <c r="E39667" t="s">
        <v>36</v>
      </c>
      <c r="F39667" t="s">
        <v>378</v>
      </c>
      <c r="G39667" t="s">
        <v>373</v>
      </c>
      <c r="H39667" t="s">
        <v>3</v>
      </c>
      <c r="I39667" t="s">
        <v>85</v>
      </c>
      <c r="J39667" t="s">
        <v>89</v>
      </c>
      <c r="K39667" t="s">
        <v>380</v>
      </c>
      <c r="L39667">
        <v>35.700000000000003</v>
      </c>
      <c r="M39667">
        <v>4980899</v>
      </c>
    </row>
    <row r="39668" spans="1:13" x14ac:dyDescent="0.3">
      <c r="A39668">
        <v>2016</v>
      </c>
      <c r="B39668" t="s">
        <v>1</v>
      </c>
      <c r="C39668" t="s">
        <v>324</v>
      </c>
      <c r="D39668" t="s">
        <v>36</v>
      </c>
      <c r="E39668" t="s">
        <v>36</v>
      </c>
      <c r="F39668" t="s">
        <v>378</v>
      </c>
      <c r="G39668" t="s">
        <v>373</v>
      </c>
      <c r="H39668" t="s">
        <v>3</v>
      </c>
      <c r="I39668" t="s">
        <v>90</v>
      </c>
      <c r="J39668" t="s">
        <v>90</v>
      </c>
      <c r="K39668" t="s">
        <v>379</v>
      </c>
      <c r="L39668">
        <v>13.6</v>
      </c>
      <c r="M39668">
        <v>19104</v>
      </c>
    </row>
    <row r="39669" spans="1:13" x14ac:dyDescent="0.3">
      <c r="A39669">
        <v>2016</v>
      </c>
      <c r="B39669" t="s">
        <v>1</v>
      </c>
      <c r="C39669" t="s">
        <v>324</v>
      </c>
      <c r="D39669" t="s">
        <v>36</v>
      </c>
      <c r="E39669" t="s">
        <v>36</v>
      </c>
      <c r="F39669" t="s">
        <v>378</v>
      </c>
      <c r="G39669" t="s">
        <v>373</v>
      </c>
      <c r="H39669" t="s">
        <v>3</v>
      </c>
      <c r="I39669" t="s">
        <v>90</v>
      </c>
      <c r="J39669" t="s">
        <v>90</v>
      </c>
      <c r="K39669" t="s">
        <v>380</v>
      </c>
      <c r="L39669">
        <v>16.7</v>
      </c>
      <c r="M39669">
        <v>4980897</v>
      </c>
    </row>
    <row r="39670" spans="1:13" x14ac:dyDescent="0.3">
      <c r="A39670">
        <v>2016</v>
      </c>
      <c r="B39670" t="s">
        <v>1</v>
      </c>
      <c r="C39670" t="s">
        <v>324</v>
      </c>
      <c r="D39670" t="s">
        <v>36</v>
      </c>
      <c r="E39670" t="s">
        <v>36</v>
      </c>
      <c r="F39670" t="s">
        <v>378</v>
      </c>
      <c r="G39670" t="s">
        <v>373</v>
      </c>
      <c r="H39670" t="s">
        <v>3</v>
      </c>
      <c r="I39670" t="s">
        <v>92</v>
      </c>
      <c r="J39670" t="s">
        <v>91</v>
      </c>
      <c r="K39670" t="s">
        <v>379</v>
      </c>
      <c r="M39670">
        <v>19106</v>
      </c>
    </row>
    <row r="39671" spans="1:13" x14ac:dyDescent="0.3">
      <c r="A39671">
        <v>2016</v>
      </c>
      <c r="B39671" t="s">
        <v>1</v>
      </c>
      <c r="C39671" t="s">
        <v>324</v>
      </c>
      <c r="D39671" t="s">
        <v>36</v>
      </c>
      <c r="E39671" t="s">
        <v>36</v>
      </c>
      <c r="F39671" t="s">
        <v>378</v>
      </c>
      <c r="G39671" t="s">
        <v>373</v>
      </c>
      <c r="H39671" t="s">
        <v>3</v>
      </c>
      <c r="I39671" t="s">
        <v>92</v>
      </c>
      <c r="J39671" t="s">
        <v>91</v>
      </c>
      <c r="K39671" t="s">
        <v>380</v>
      </c>
      <c r="M39671">
        <v>4980895</v>
      </c>
    </row>
    <row r="39672" spans="1:13" x14ac:dyDescent="0.3">
      <c r="A39672">
        <v>2016</v>
      </c>
      <c r="B39672" t="s">
        <v>1</v>
      </c>
      <c r="C39672" t="s">
        <v>324</v>
      </c>
      <c r="D39672" t="s">
        <v>36</v>
      </c>
      <c r="E39672" t="s">
        <v>36</v>
      </c>
      <c r="F39672" t="s">
        <v>378</v>
      </c>
      <c r="G39672" t="s">
        <v>373</v>
      </c>
      <c r="H39672" t="s">
        <v>3</v>
      </c>
      <c r="I39672" t="s">
        <v>92</v>
      </c>
      <c r="J39672" t="s">
        <v>93</v>
      </c>
      <c r="K39672" t="s">
        <v>379</v>
      </c>
      <c r="M39672">
        <v>19108</v>
      </c>
    </row>
    <row r="39673" spans="1:13" x14ac:dyDescent="0.3">
      <c r="A39673">
        <v>2016</v>
      </c>
      <c r="B39673" t="s">
        <v>1</v>
      </c>
      <c r="C39673" t="s">
        <v>324</v>
      </c>
      <c r="D39673" t="s">
        <v>36</v>
      </c>
      <c r="E39673" t="s">
        <v>36</v>
      </c>
      <c r="F39673" t="s">
        <v>378</v>
      </c>
      <c r="G39673" t="s">
        <v>373</v>
      </c>
      <c r="H39673" t="s">
        <v>3</v>
      </c>
      <c r="I39673" t="s">
        <v>92</v>
      </c>
      <c r="J39673" t="s">
        <v>93</v>
      </c>
      <c r="K39673" t="s">
        <v>380</v>
      </c>
      <c r="M39673">
        <v>4980893</v>
      </c>
    </row>
    <row r="39674" spans="1:13" x14ac:dyDescent="0.3">
      <c r="A39674">
        <v>2016</v>
      </c>
      <c r="B39674" t="s">
        <v>1</v>
      </c>
      <c r="C39674" t="s">
        <v>324</v>
      </c>
      <c r="D39674" t="s">
        <v>36</v>
      </c>
      <c r="E39674" t="s">
        <v>36</v>
      </c>
      <c r="F39674" t="s">
        <v>378</v>
      </c>
      <c r="G39674" t="s">
        <v>373</v>
      </c>
      <c r="H39674" t="s">
        <v>3</v>
      </c>
      <c r="I39674" t="s">
        <v>92</v>
      </c>
      <c r="J39674" t="s">
        <v>94</v>
      </c>
      <c r="K39674" t="s">
        <v>379</v>
      </c>
      <c r="M39674">
        <v>19109</v>
      </c>
    </row>
    <row r="39675" spans="1:13" x14ac:dyDescent="0.3">
      <c r="A39675">
        <v>2016</v>
      </c>
      <c r="B39675" t="s">
        <v>1</v>
      </c>
      <c r="C39675" t="s">
        <v>324</v>
      </c>
      <c r="D39675" t="s">
        <v>36</v>
      </c>
      <c r="E39675" t="s">
        <v>36</v>
      </c>
      <c r="F39675" t="s">
        <v>378</v>
      </c>
      <c r="G39675" t="s">
        <v>373</v>
      </c>
      <c r="H39675" t="s">
        <v>3</v>
      </c>
      <c r="I39675" t="s">
        <v>92</v>
      </c>
      <c r="J39675" t="s">
        <v>94</v>
      </c>
      <c r="K39675" t="s">
        <v>380</v>
      </c>
      <c r="M39675">
        <v>4980892</v>
      </c>
    </row>
    <row r="39676" spans="1:13" x14ac:dyDescent="0.3">
      <c r="A39676">
        <v>2016</v>
      </c>
      <c r="B39676" t="s">
        <v>1</v>
      </c>
      <c r="C39676" t="s">
        <v>324</v>
      </c>
      <c r="D39676" t="s">
        <v>36</v>
      </c>
      <c r="E39676" t="s">
        <v>36</v>
      </c>
      <c r="F39676" t="s">
        <v>378</v>
      </c>
      <c r="G39676" t="s">
        <v>373</v>
      </c>
      <c r="H39676" t="s">
        <v>3</v>
      </c>
      <c r="I39676" t="s">
        <v>92</v>
      </c>
      <c r="J39676" t="s">
        <v>95</v>
      </c>
      <c r="K39676" t="s">
        <v>379</v>
      </c>
      <c r="M39676">
        <v>19112</v>
      </c>
    </row>
    <row r="39677" spans="1:13" x14ac:dyDescent="0.3">
      <c r="A39677">
        <v>2016</v>
      </c>
      <c r="B39677" t="s">
        <v>1</v>
      </c>
      <c r="C39677" t="s">
        <v>324</v>
      </c>
      <c r="D39677" t="s">
        <v>36</v>
      </c>
      <c r="E39677" t="s">
        <v>36</v>
      </c>
      <c r="F39677" t="s">
        <v>378</v>
      </c>
      <c r="G39677" t="s">
        <v>373</v>
      </c>
      <c r="H39677" t="s">
        <v>3</v>
      </c>
      <c r="I39677" t="s">
        <v>92</v>
      </c>
      <c r="J39677" t="s">
        <v>95</v>
      </c>
      <c r="K39677" t="s">
        <v>380</v>
      </c>
      <c r="M39677">
        <v>4980889</v>
      </c>
    </row>
    <row r="39678" spans="1:13" x14ac:dyDescent="0.3">
      <c r="A39678">
        <v>2016</v>
      </c>
      <c r="B39678" t="s">
        <v>1</v>
      </c>
      <c r="C39678" t="s">
        <v>324</v>
      </c>
      <c r="D39678" t="s">
        <v>36</v>
      </c>
      <c r="E39678" t="s">
        <v>36</v>
      </c>
      <c r="F39678" t="s">
        <v>378</v>
      </c>
      <c r="G39678" t="s">
        <v>373</v>
      </c>
      <c r="H39678" t="s">
        <v>3</v>
      </c>
      <c r="I39678" t="s">
        <v>92</v>
      </c>
      <c r="J39678" t="s">
        <v>96</v>
      </c>
      <c r="K39678" t="s">
        <v>379</v>
      </c>
      <c r="M39678">
        <v>19113</v>
      </c>
    </row>
    <row r="39679" spans="1:13" x14ac:dyDescent="0.3">
      <c r="A39679">
        <v>2016</v>
      </c>
      <c r="B39679" t="s">
        <v>1</v>
      </c>
      <c r="C39679" t="s">
        <v>324</v>
      </c>
      <c r="D39679" t="s">
        <v>36</v>
      </c>
      <c r="E39679" t="s">
        <v>36</v>
      </c>
      <c r="F39679" t="s">
        <v>378</v>
      </c>
      <c r="G39679" t="s">
        <v>373</v>
      </c>
      <c r="H39679" t="s">
        <v>3</v>
      </c>
      <c r="I39679" t="s">
        <v>92</v>
      </c>
      <c r="J39679" t="s">
        <v>96</v>
      </c>
      <c r="K39679" t="s">
        <v>380</v>
      </c>
      <c r="M39679">
        <v>4980888</v>
      </c>
    </row>
    <row r="39680" spans="1:13" x14ac:dyDescent="0.3">
      <c r="A39680">
        <v>2016</v>
      </c>
      <c r="B39680" t="s">
        <v>1</v>
      </c>
      <c r="C39680" t="s">
        <v>324</v>
      </c>
      <c r="D39680" t="s">
        <v>36</v>
      </c>
      <c r="E39680" t="s">
        <v>36</v>
      </c>
      <c r="F39680" t="s">
        <v>378</v>
      </c>
      <c r="G39680" t="s">
        <v>373</v>
      </c>
      <c r="H39680" t="s">
        <v>3</v>
      </c>
      <c r="I39680" t="s">
        <v>92</v>
      </c>
      <c r="J39680" t="s">
        <v>97</v>
      </c>
      <c r="K39680" t="s">
        <v>379</v>
      </c>
      <c r="M39680">
        <v>19116</v>
      </c>
    </row>
    <row r="39681" spans="1:13" x14ac:dyDescent="0.3">
      <c r="A39681">
        <v>2016</v>
      </c>
      <c r="B39681" t="s">
        <v>1</v>
      </c>
      <c r="C39681" t="s">
        <v>324</v>
      </c>
      <c r="D39681" t="s">
        <v>36</v>
      </c>
      <c r="E39681" t="s">
        <v>36</v>
      </c>
      <c r="F39681" t="s">
        <v>378</v>
      </c>
      <c r="G39681" t="s">
        <v>373</v>
      </c>
      <c r="H39681" t="s">
        <v>3</v>
      </c>
      <c r="I39681" t="s">
        <v>92</v>
      </c>
      <c r="J39681" t="s">
        <v>97</v>
      </c>
      <c r="K39681" t="s">
        <v>380</v>
      </c>
      <c r="M39681">
        <v>4980885</v>
      </c>
    </row>
    <row r="39682" spans="1:13" x14ac:dyDescent="0.3">
      <c r="A39682">
        <v>2016</v>
      </c>
      <c r="B39682" t="s">
        <v>1</v>
      </c>
      <c r="C39682" t="s">
        <v>324</v>
      </c>
      <c r="D39682" t="s">
        <v>36</v>
      </c>
      <c r="E39682" t="s">
        <v>36</v>
      </c>
      <c r="F39682" t="s">
        <v>378</v>
      </c>
      <c r="G39682" t="s">
        <v>373</v>
      </c>
      <c r="H39682" t="s">
        <v>3</v>
      </c>
      <c r="I39682" t="s">
        <v>92</v>
      </c>
      <c r="J39682" t="s">
        <v>98</v>
      </c>
      <c r="K39682" t="s">
        <v>379</v>
      </c>
      <c r="M39682">
        <v>19118</v>
      </c>
    </row>
    <row r="39683" spans="1:13" x14ac:dyDescent="0.3">
      <c r="A39683">
        <v>2016</v>
      </c>
      <c r="B39683" t="s">
        <v>1</v>
      </c>
      <c r="C39683" t="s">
        <v>324</v>
      </c>
      <c r="D39683" t="s">
        <v>36</v>
      </c>
      <c r="E39683" t="s">
        <v>36</v>
      </c>
      <c r="F39683" t="s">
        <v>378</v>
      </c>
      <c r="G39683" t="s">
        <v>373</v>
      </c>
      <c r="H39683" t="s">
        <v>3</v>
      </c>
      <c r="I39683" t="s">
        <v>92</v>
      </c>
      <c r="J39683" t="s">
        <v>98</v>
      </c>
      <c r="K39683" t="s">
        <v>380</v>
      </c>
      <c r="M39683">
        <v>4980883</v>
      </c>
    </row>
    <row r="39684" spans="1:13" x14ac:dyDescent="0.3">
      <c r="A39684">
        <v>2016</v>
      </c>
      <c r="B39684" t="s">
        <v>1</v>
      </c>
      <c r="C39684" t="s">
        <v>324</v>
      </c>
      <c r="D39684" t="s">
        <v>36</v>
      </c>
      <c r="E39684" t="s">
        <v>36</v>
      </c>
      <c r="F39684" t="s">
        <v>378</v>
      </c>
      <c r="G39684" t="s">
        <v>373</v>
      </c>
      <c r="H39684" t="s">
        <v>3</v>
      </c>
      <c r="I39684" t="s">
        <v>92</v>
      </c>
      <c r="J39684" t="s">
        <v>99</v>
      </c>
      <c r="K39684" t="s">
        <v>379</v>
      </c>
      <c r="L39684">
        <v>13.8</v>
      </c>
      <c r="M39684">
        <v>19119</v>
      </c>
    </row>
    <row r="39685" spans="1:13" x14ac:dyDescent="0.3">
      <c r="A39685">
        <v>2016</v>
      </c>
      <c r="B39685" t="s">
        <v>1</v>
      </c>
      <c r="C39685" t="s">
        <v>324</v>
      </c>
      <c r="D39685" t="s">
        <v>36</v>
      </c>
      <c r="E39685" t="s">
        <v>36</v>
      </c>
      <c r="F39685" t="s">
        <v>378</v>
      </c>
      <c r="G39685" t="s">
        <v>373</v>
      </c>
      <c r="H39685" t="s">
        <v>3</v>
      </c>
      <c r="I39685" t="s">
        <v>92</v>
      </c>
      <c r="J39685" t="s">
        <v>99</v>
      </c>
      <c r="K39685" t="s">
        <v>380</v>
      </c>
      <c r="L39685">
        <v>16.899999999999999</v>
      </c>
      <c r="M39685">
        <v>4980882</v>
      </c>
    </row>
    <row r="39686" spans="1:13" x14ac:dyDescent="0.3">
      <c r="A39686">
        <v>2016</v>
      </c>
      <c r="B39686" t="s">
        <v>1</v>
      </c>
      <c r="C39686" t="s">
        <v>324</v>
      </c>
      <c r="D39686" t="s">
        <v>36</v>
      </c>
      <c r="E39686" t="s">
        <v>36</v>
      </c>
      <c r="F39686" t="s">
        <v>377</v>
      </c>
      <c r="G39686" t="s">
        <v>375</v>
      </c>
      <c r="H39686" t="s">
        <v>8</v>
      </c>
      <c r="I39686" t="s">
        <v>71</v>
      </c>
      <c r="J39686" t="s">
        <v>299</v>
      </c>
      <c r="K39686" t="s">
        <v>379</v>
      </c>
      <c r="L39686">
        <v>80.5</v>
      </c>
      <c r="M39686">
        <v>19121</v>
      </c>
    </row>
    <row r="39687" spans="1:13" x14ac:dyDescent="0.3">
      <c r="A39687">
        <v>2016</v>
      </c>
      <c r="B39687" t="s">
        <v>1</v>
      </c>
      <c r="C39687" t="s">
        <v>324</v>
      </c>
      <c r="D39687" t="s">
        <v>36</v>
      </c>
      <c r="E39687" t="s">
        <v>36</v>
      </c>
      <c r="F39687" t="s">
        <v>377</v>
      </c>
      <c r="G39687" t="s">
        <v>375</v>
      </c>
      <c r="H39687" t="s">
        <v>8</v>
      </c>
      <c r="I39687" t="s">
        <v>71</v>
      </c>
      <c r="J39687" t="s">
        <v>299</v>
      </c>
      <c r="K39687" t="s">
        <v>380</v>
      </c>
      <c r="L39687">
        <v>90.7</v>
      </c>
      <c r="M39687">
        <v>4980880</v>
      </c>
    </row>
    <row r="39688" spans="1:13" x14ac:dyDescent="0.3">
      <c r="A39688">
        <v>2016</v>
      </c>
      <c r="B39688" t="s">
        <v>1</v>
      </c>
      <c r="C39688" t="s">
        <v>324</v>
      </c>
      <c r="D39688" t="s">
        <v>36</v>
      </c>
      <c r="E39688" t="s">
        <v>36</v>
      </c>
      <c r="F39688" t="s">
        <v>377</v>
      </c>
      <c r="G39688" t="s">
        <v>375</v>
      </c>
      <c r="H39688" t="s">
        <v>8</v>
      </c>
      <c r="I39688" t="s">
        <v>71</v>
      </c>
      <c r="J39688" t="s">
        <v>300</v>
      </c>
      <c r="K39688" t="s">
        <v>379</v>
      </c>
      <c r="L39688">
        <v>68.599999999999994</v>
      </c>
      <c r="M39688">
        <v>19123</v>
      </c>
    </row>
    <row r="39689" spans="1:13" x14ac:dyDescent="0.3">
      <c r="A39689">
        <v>2016</v>
      </c>
      <c r="B39689" t="s">
        <v>1</v>
      </c>
      <c r="C39689" t="s">
        <v>324</v>
      </c>
      <c r="D39689" t="s">
        <v>36</v>
      </c>
      <c r="E39689" t="s">
        <v>36</v>
      </c>
      <c r="F39689" t="s">
        <v>377</v>
      </c>
      <c r="G39689" t="s">
        <v>375</v>
      </c>
      <c r="H39689" t="s">
        <v>8</v>
      </c>
      <c r="I39689" t="s">
        <v>71</v>
      </c>
      <c r="J39689" t="s">
        <v>300</v>
      </c>
      <c r="K39689" t="s">
        <v>380</v>
      </c>
      <c r="L39689">
        <v>77.5</v>
      </c>
      <c r="M39689">
        <v>4980878</v>
      </c>
    </row>
    <row r="39690" spans="1:13" x14ac:dyDescent="0.3">
      <c r="A39690">
        <v>2016</v>
      </c>
      <c r="B39690" t="s">
        <v>1</v>
      </c>
      <c r="C39690" t="s">
        <v>324</v>
      </c>
      <c r="D39690" t="s">
        <v>36</v>
      </c>
      <c r="E39690" t="s">
        <v>36</v>
      </c>
      <c r="F39690" t="s">
        <v>377</v>
      </c>
      <c r="G39690" t="s">
        <v>375</v>
      </c>
      <c r="H39690" t="s">
        <v>8</v>
      </c>
      <c r="I39690" t="s">
        <v>71</v>
      </c>
      <c r="J39690" t="s">
        <v>301</v>
      </c>
      <c r="K39690" t="s">
        <v>379</v>
      </c>
      <c r="L39690">
        <v>51.1</v>
      </c>
      <c r="M39690">
        <v>19126</v>
      </c>
    </row>
    <row r="39691" spans="1:13" x14ac:dyDescent="0.3">
      <c r="A39691">
        <v>2016</v>
      </c>
      <c r="B39691" t="s">
        <v>1</v>
      </c>
      <c r="C39691" t="s">
        <v>324</v>
      </c>
      <c r="D39691" t="s">
        <v>36</v>
      </c>
      <c r="E39691" t="s">
        <v>36</v>
      </c>
      <c r="F39691" t="s">
        <v>377</v>
      </c>
      <c r="G39691" t="s">
        <v>375</v>
      </c>
      <c r="H39691" t="s">
        <v>8</v>
      </c>
      <c r="I39691" t="s">
        <v>71</v>
      </c>
      <c r="J39691" t="s">
        <v>301</v>
      </c>
      <c r="K39691" t="s">
        <v>380</v>
      </c>
      <c r="L39691">
        <v>60.3</v>
      </c>
      <c r="M39691">
        <v>4980875</v>
      </c>
    </row>
    <row r="39692" spans="1:13" x14ac:dyDescent="0.3">
      <c r="A39692">
        <v>2016</v>
      </c>
      <c r="B39692" t="s">
        <v>1</v>
      </c>
      <c r="C39692" t="s">
        <v>324</v>
      </c>
      <c r="D39692" t="s">
        <v>36</v>
      </c>
      <c r="E39692" t="s">
        <v>36</v>
      </c>
      <c r="F39692" t="s">
        <v>377</v>
      </c>
      <c r="G39692" t="s">
        <v>375</v>
      </c>
      <c r="H39692" t="s">
        <v>8</v>
      </c>
      <c r="I39692" t="s">
        <v>71</v>
      </c>
      <c r="J39692" t="s">
        <v>70</v>
      </c>
      <c r="K39692" t="s">
        <v>379</v>
      </c>
      <c r="L39692">
        <v>44.6</v>
      </c>
      <c r="M39692">
        <v>19128</v>
      </c>
    </row>
    <row r="39693" spans="1:13" x14ac:dyDescent="0.3">
      <c r="A39693">
        <v>2016</v>
      </c>
      <c r="B39693" t="s">
        <v>1</v>
      </c>
      <c r="C39693" t="s">
        <v>324</v>
      </c>
      <c r="D39693" t="s">
        <v>36</v>
      </c>
      <c r="E39693" t="s">
        <v>36</v>
      </c>
      <c r="F39693" t="s">
        <v>377</v>
      </c>
      <c r="G39693" t="s">
        <v>375</v>
      </c>
      <c r="H39693" t="s">
        <v>8</v>
      </c>
      <c r="I39693" t="s">
        <v>71</v>
      </c>
      <c r="J39693" t="s">
        <v>70</v>
      </c>
      <c r="K39693" t="s">
        <v>380</v>
      </c>
      <c r="L39693">
        <v>51.6</v>
      </c>
      <c r="M39693">
        <v>4980873</v>
      </c>
    </row>
    <row r="39694" spans="1:13" x14ac:dyDescent="0.3">
      <c r="A39694">
        <v>2016</v>
      </c>
      <c r="B39694" t="s">
        <v>1</v>
      </c>
      <c r="C39694" t="s">
        <v>324</v>
      </c>
      <c r="D39694" t="s">
        <v>36</v>
      </c>
      <c r="E39694" t="s">
        <v>36</v>
      </c>
      <c r="F39694" t="s">
        <v>377</v>
      </c>
      <c r="G39694" t="s">
        <v>375</v>
      </c>
      <c r="H39694" t="s">
        <v>8</v>
      </c>
      <c r="I39694" t="s">
        <v>71</v>
      </c>
      <c r="J39694" t="s">
        <v>72</v>
      </c>
      <c r="K39694" t="s">
        <v>379</v>
      </c>
      <c r="L39694">
        <v>33.799999999999997</v>
      </c>
      <c r="M39694">
        <v>19130</v>
      </c>
    </row>
    <row r="39695" spans="1:13" x14ac:dyDescent="0.3">
      <c r="A39695">
        <v>2016</v>
      </c>
      <c r="B39695" t="s">
        <v>1</v>
      </c>
      <c r="C39695" t="s">
        <v>324</v>
      </c>
      <c r="D39695" t="s">
        <v>36</v>
      </c>
      <c r="E39695" t="s">
        <v>36</v>
      </c>
      <c r="F39695" t="s">
        <v>377</v>
      </c>
      <c r="G39695" t="s">
        <v>375</v>
      </c>
      <c r="H39695" t="s">
        <v>8</v>
      </c>
      <c r="I39695" t="s">
        <v>71</v>
      </c>
      <c r="J39695" t="s">
        <v>72</v>
      </c>
      <c r="K39695" t="s">
        <v>380</v>
      </c>
      <c r="L39695">
        <v>39.1</v>
      </c>
      <c r="M39695">
        <v>4980871</v>
      </c>
    </row>
    <row r="39696" spans="1:13" x14ac:dyDescent="0.3">
      <c r="A39696">
        <v>2016</v>
      </c>
      <c r="B39696" t="s">
        <v>1</v>
      </c>
      <c r="C39696" t="s">
        <v>324</v>
      </c>
      <c r="D39696" t="s">
        <v>36</v>
      </c>
      <c r="E39696" t="s">
        <v>36</v>
      </c>
      <c r="F39696" t="s">
        <v>377</v>
      </c>
      <c r="G39696" t="s">
        <v>375</v>
      </c>
      <c r="H39696" t="s">
        <v>8</v>
      </c>
      <c r="I39696" t="s">
        <v>71</v>
      </c>
      <c r="J39696" t="s">
        <v>73</v>
      </c>
      <c r="K39696" t="s">
        <v>379</v>
      </c>
      <c r="L39696">
        <v>24.6</v>
      </c>
      <c r="M39696">
        <v>19131</v>
      </c>
    </row>
    <row r="39697" spans="1:13" x14ac:dyDescent="0.3">
      <c r="A39697">
        <v>2016</v>
      </c>
      <c r="B39697" t="s">
        <v>1</v>
      </c>
      <c r="C39697" t="s">
        <v>324</v>
      </c>
      <c r="D39697" t="s">
        <v>36</v>
      </c>
      <c r="E39697" t="s">
        <v>36</v>
      </c>
      <c r="F39697" t="s">
        <v>377</v>
      </c>
      <c r="G39697" t="s">
        <v>375</v>
      </c>
      <c r="H39697" t="s">
        <v>8</v>
      </c>
      <c r="I39697" t="s">
        <v>71</v>
      </c>
      <c r="J39697" t="s">
        <v>73</v>
      </c>
      <c r="K39697" t="s">
        <v>380</v>
      </c>
      <c r="L39697">
        <v>28.5</v>
      </c>
      <c r="M39697">
        <v>4980870</v>
      </c>
    </row>
    <row r="39698" spans="1:13" x14ac:dyDescent="0.3">
      <c r="A39698">
        <v>2016</v>
      </c>
      <c r="B39698" t="s">
        <v>1</v>
      </c>
      <c r="C39698" t="s">
        <v>324</v>
      </c>
      <c r="D39698" t="s">
        <v>36</v>
      </c>
      <c r="E39698" t="s">
        <v>36</v>
      </c>
      <c r="F39698" t="s">
        <v>377</v>
      </c>
      <c r="G39698" t="s">
        <v>375</v>
      </c>
      <c r="H39698" t="s">
        <v>8</v>
      </c>
      <c r="I39698" t="s">
        <v>77</v>
      </c>
      <c r="J39698" t="s">
        <v>76</v>
      </c>
      <c r="K39698" t="s">
        <v>379</v>
      </c>
      <c r="L39698">
        <v>65.599999999999994</v>
      </c>
      <c r="M39698">
        <v>19133</v>
      </c>
    </row>
    <row r="39699" spans="1:13" x14ac:dyDescent="0.3">
      <c r="A39699">
        <v>2016</v>
      </c>
      <c r="B39699" t="s">
        <v>1</v>
      </c>
      <c r="C39699" t="s">
        <v>324</v>
      </c>
      <c r="D39699" t="s">
        <v>36</v>
      </c>
      <c r="E39699" t="s">
        <v>36</v>
      </c>
      <c r="F39699" t="s">
        <v>377</v>
      </c>
      <c r="G39699" t="s">
        <v>375</v>
      </c>
      <c r="H39699" t="s">
        <v>8</v>
      </c>
      <c r="I39699" t="s">
        <v>77</v>
      </c>
      <c r="J39699" t="s">
        <v>76</v>
      </c>
      <c r="K39699" t="s">
        <v>380</v>
      </c>
      <c r="L39699">
        <v>69.599999999999994</v>
      </c>
      <c r="M39699">
        <v>4980868</v>
      </c>
    </row>
    <row r="39700" spans="1:13" x14ac:dyDescent="0.3">
      <c r="A39700">
        <v>2016</v>
      </c>
      <c r="B39700" t="s">
        <v>1</v>
      </c>
      <c r="C39700" t="s">
        <v>324</v>
      </c>
      <c r="D39700" t="s">
        <v>36</v>
      </c>
      <c r="E39700" t="s">
        <v>36</v>
      </c>
      <c r="F39700" t="s">
        <v>377</v>
      </c>
      <c r="G39700" t="s">
        <v>375</v>
      </c>
      <c r="H39700" t="s">
        <v>8</v>
      </c>
      <c r="I39700" t="s">
        <v>77</v>
      </c>
      <c r="J39700" t="s">
        <v>78</v>
      </c>
      <c r="K39700" t="s">
        <v>379</v>
      </c>
      <c r="L39700">
        <v>37</v>
      </c>
      <c r="M39700">
        <v>19136</v>
      </c>
    </row>
    <row r="39701" spans="1:13" x14ac:dyDescent="0.3">
      <c r="A39701">
        <v>2016</v>
      </c>
      <c r="B39701" t="s">
        <v>1</v>
      </c>
      <c r="C39701" t="s">
        <v>324</v>
      </c>
      <c r="D39701" t="s">
        <v>36</v>
      </c>
      <c r="E39701" t="s">
        <v>36</v>
      </c>
      <c r="F39701" t="s">
        <v>377</v>
      </c>
      <c r="G39701" t="s">
        <v>375</v>
      </c>
      <c r="H39701" t="s">
        <v>8</v>
      </c>
      <c r="I39701" t="s">
        <v>77</v>
      </c>
      <c r="J39701" t="s">
        <v>78</v>
      </c>
      <c r="K39701" t="s">
        <v>380</v>
      </c>
      <c r="L39701">
        <v>42.6</v>
      </c>
      <c r="M39701">
        <v>4980865</v>
      </c>
    </row>
    <row r="39702" spans="1:13" x14ac:dyDescent="0.3">
      <c r="A39702">
        <v>2016</v>
      </c>
      <c r="B39702" t="s">
        <v>1</v>
      </c>
      <c r="C39702" t="s">
        <v>324</v>
      </c>
      <c r="D39702" t="s">
        <v>36</v>
      </c>
      <c r="E39702" t="s">
        <v>36</v>
      </c>
      <c r="F39702" t="s">
        <v>377</v>
      </c>
      <c r="G39702" t="s">
        <v>375</v>
      </c>
      <c r="H39702" t="s">
        <v>8</v>
      </c>
      <c r="I39702" t="s">
        <v>77</v>
      </c>
      <c r="J39702" t="s">
        <v>79</v>
      </c>
      <c r="K39702" t="s">
        <v>379</v>
      </c>
      <c r="L39702">
        <v>18.2</v>
      </c>
      <c r="M39702">
        <v>19137</v>
      </c>
    </row>
    <row r="39703" spans="1:13" x14ac:dyDescent="0.3">
      <c r="A39703">
        <v>2016</v>
      </c>
      <c r="B39703" t="s">
        <v>1</v>
      </c>
      <c r="C39703" t="s">
        <v>324</v>
      </c>
      <c r="D39703" t="s">
        <v>36</v>
      </c>
      <c r="E39703" t="s">
        <v>36</v>
      </c>
      <c r="F39703" t="s">
        <v>377</v>
      </c>
      <c r="G39703" t="s">
        <v>375</v>
      </c>
      <c r="H39703" t="s">
        <v>8</v>
      </c>
      <c r="I39703" t="s">
        <v>77</v>
      </c>
      <c r="J39703" t="s">
        <v>79</v>
      </c>
      <c r="K39703" t="s">
        <v>380</v>
      </c>
      <c r="L39703">
        <v>31.1</v>
      </c>
      <c r="M39703">
        <v>4980864</v>
      </c>
    </row>
    <row r="39704" spans="1:13" x14ac:dyDescent="0.3">
      <c r="A39704">
        <v>2016</v>
      </c>
      <c r="B39704" t="s">
        <v>1</v>
      </c>
      <c r="C39704" t="s">
        <v>324</v>
      </c>
      <c r="D39704" t="s">
        <v>36</v>
      </c>
      <c r="E39704" t="s">
        <v>36</v>
      </c>
      <c r="F39704" t="s">
        <v>377</v>
      </c>
      <c r="G39704" t="s">
        <v>375</v>
      </c>
      <c r="H39704" t="s">
        <v>8</v>
      </c>
      <c r="I39704" t="s">
        <v>77</v>
      </c>
      <c r="J39704" t="s">
        <v>80</v>
      </c>
      <c r="K39704" t="s">
        <v>379</v>
      </c>
      <c r="L39704">
        <v>47.7</v>
      </c>
      <c r="M39704">
        <v>19140</v>
      </c>
    </row>
    <row r="39705" spans="1:13" x14ac:dyDescent="0.3">
      <c r="A39705">
        <v>2016</v>
      </c>
      <c r="B39705" t="s">
        <v>1</v>
      </c>
      <c r="C39705" t="s">
        <v>324</v>
      </c>
      <c r="D39705" t="s">
        <v>36</v>
      </c>
      <c r="E39705" t="s">
        <v>36</v>
      </c>
      <c r="F39705" t="s">
        <v>377</v>
      </c>
      <c r="G39705" t="s">
        <v>375</v>
      </c>
      <c r="H39705" t="s">
        <v>8</v>
      </c>
      <c r="I39705" t="s">
        <v>77</v>
      </c>
      <c r="J39705" t="s">
        <v>80</v>
      </c>
      <c r="K39705" t="s">
        <v>380</v>
      </c>
      <c r="L39705">
        <v>53.4</v>
      </c>
      <c r="M39705">
        <v>4980861</v>
      </c>
    </row>
    <row r="39706" spans="1:13" x14ac:dyDescent="0.3">
      <c r="A39706">
        <v>2016</v>
      </c>
      <c r="B39706" t="s">
        <v>1</v>
      </c>
      <c r="C39706" t="s">
        <v>324</v>
      </c>
      <c r="D39706" t="s">
        <v>36</v>
      </c>
      <c r="E39706" t="s">
        <v>36</v>
      </c>
      <c r="F39706" t="s">
        <v>377</v>
      </c>
      <c r="G39706" t="s">
        <v>375</v>
      </c>
      <c r="H39706" t="s">
        <v>8</v>
      </c>
      <c r="I39706" t="s">
        <v>82</v>
      </c>
      <c r="J39706" t="s">
        <v>81</v>
      </c>
      <c r="K39706" t="s">
        <v>379</v>
      </c>
      <c r="L39706">
        <v>48.4</v>
      </c>
      <c r="M39706">
        <v>19141</v>
      </c>
    </row>
    <row r="39707" spans="1:13" x14ac:dyDescent="0.3">
      <c r="A39707">
        <v>2016</v>
      </c>
      <c r="B39707" t="s">
        <v>1</v>
      </c>
      <c r="C39707" t="s">
        <v>324</v>
      </c>
      <c r="D39707" t="s">
        <v>36</v>
      </c>
      <c r="E39707" t="s">
        <v>36</v>
      </c>
      <c r="F39707" t="s">
        <v>377</v>
      </c>
      <c r="G39707" t="s">
        <v>375</v>
      </c>
      <c r="H39707" t="s">
        <v>8</v>
      </c>
      <c r="I39707" t="s">
        <v>82</v>
      </c>
      <c r="J39707" t="s">
        <v>81</v>
      </c>
      <c r="K39707" t="s">
        <v>380</v>
      </c>
      <c r="L39707">
        <v>52.5</v>
      </c>
      <c r="M39707">
        <v>4980860</v>
      </c>
    </row>
    <row r="39708" spans="1:13" x14ac:dyDescent="0.3">
      <c r="A39708">
        <v>2016</v>
      </c>
      <c r="B39708" t="s">
        <v>1</v>
      </c>
      <c r="C39708" t="s">
        <v>324</v>
      </c>
      <c r="D39708" t="s">
        <v>36</v>
      </c>
      <c r="E39708" t="s">
        <v>36</v>
      </c>
      <c r="F39708" t="s">
        <v>377</v>
      </c>
      <c r="G39708" t="s">
        <v>375</v>
      </c>
      <c r="H39708" t="s">
        <v>8</v>
      </c>
      <c r="I39708" t="s">
        <v>82</v>
      </c>
      <c r="J39708" t="s">
        <v>83</v>
      </c>
      <c r="K39708" t="s">
        <v>379</v>
      </c>
      <c r="L39708">
        <v>45.9</v>
      </c>
      <c r="M39708">
        <v>19144</v>
      </c>
    </row>
    <row r="39709" spans="1:13" x14ac:dyDescent="0.3">
      <c r="A39709">
        <v>2016</v>
      </c>
      <c r="B39709" t="s">
        <v>1</v>
      </c>
      <c r="C39709" t="s">
        <v>324</v>
      </c>
      <c r="D39709" t="s">
        <v>36</v>
      </c>
      <c r="E39709" t="s">
        <v>36</v>
      </c>
      <c r="F39709" t="s">
        <v>377</v>
      </c>
      <c r="G39709" t="s">
        <v>375</v>
      </c>
      <c r="H39709" t="s">
        <v>8</v>
      </c>
      <c r="I39709" t="s">
        <v>82</v>
      </c>
      <c r="J39709" t="s">
        <v>83</v>
      </c>
      <c r="K39709" t="s">
        <v>380</v>
      </c>
      <c r="L39709">
        <v>50.5</v>
      </c>
      <c r="M39709">
        <v>4980857</v>
      </c>
    </row>
    <row r="39710" spans="1:13" x14ac:dyDescent="0.3">
      <c r="A39710">
        <v>2016</v>
      </c>
      <c r="B39710" t="s">
        <v>1</v>
      </c>
      <c r="C39710" t="s">
        <v>324</v>
      </c>
      <c r="D39710" t="s">
        <v>36</v>
      </c>
      <c r="E39710" t="s">
        <v>36</v>
      </c>
      <c r="F39710" t="s">
        <v>377</v>
      </c>
      <c r="G39710" t="s">
        <v>375</v>
      </c>
      <c r="H39710" t="s">
        <v>8</v>
      </c>
      <c r="I39710" t="s">
        <v>85</v>
      </c>
      <c r="J39710" t="s">
        <v>84</v>
      </c>
      <c r="K39710" t="s">
        <v>379</v>
      </c>
      <c r="L39710">
        <v>30.1</v>
      </c>
      <c r="M39710">
        <v>19146</v>
      </c>
    </row>
    <row r="39711" spans="1:13" x14ac:dyDescent="0.3">
      <c r="A39711">
        <v>2016</v>
      </c>
      <c r="B39711" t="s">
        <v>1</v>
      </c>
      <c r="C39711" t="s">
        <v>324</v>
      </c>
      <c r="D39711" t="s">
        <v>36</v>
      </c>
      <c r="E39711" t="s">
        <v>36</v>
      </c>
      <c r="F39711" t="s">
        <v>377</v>
      </c>
      <c r="G39711" t="s">
        <v>375</v>
      </c>
      <c r="H39711" t="s">
        <v>8</v>
      </c>
      <c r="I39711" t="s">
        <v>85</v>
      </c>
      <c r="J39711" t="s">
        <v>84</v>
      </c>
      <c r="K39711" t="s">
        <v>380</v>
      </c>
      <c r="L39711">
        <v>38.1</v>
      </c>
      <c r="M39711">
        <v>4980855</v>
      </c>
    </row>
    <row r="39712" spans="1:13" x14ac:dyDescent="0.3">
      <c r="A39712">
        <v>2016</v>
      </c>
      <c r="B39712" t="s">
        <v>1</v>
      </c>
      <c r="C39712" t="s">
        <v>324</v>
      </c>
      <c r="D39712" t="s">
        <v>36</v>
      </c>
      <c r="E39712" t="s">
        <v>36</v>
      </c>
      <c r="F39712" t="s">
        <v>377</v>
      </c>
      <c r="G39712" t="s">
        <v>375</v>
      </c>
      <c r="H39712" t="s">
        <v>8</v>
      </c>
      <c r="I39712" t="s">
        <v>85</v>
      </c>
      <c r="J39712" t="s">
        <v>86</v>
      </c>
      <c r="K39712" t="s">
        <v>379</v>
      </c>
      <c r="L39712">
        <v>33.700000000000003</v>
      </c>
      <c r="M39712">
        <v>19148</v>
      </c>
    </row>
    <row r="39713" spans="1:13" x14ac:dyDescent="0.3">
      <c r="A39713">
        <v>2016</v>
      </c>
      <c r="B39713" t="s">
        <v>1</v>
      </c>
      <c r="C39713" t="s">
        <v>324</v>
      </c>
      <c r="D39713" t="s">
        <v>36</v>
      </c>
      <c r="E39713" t="s">
        <v>36</v>
      </c>
      <c r="F39713" t="s">
        <v>377</v>
      </c>
      <c r="G39713" t="s">
        <v>375</v>
      </c>
      <c r="H39713" t="s">
        <v>8</v>
      </c>
      <c r="I39713" t="s">
        <v>85</v>
      </c>
      <c r="J39713" t="s">
        <v>86</v>
      </c>
      <c r="K39713" t="s">
        <v>380</v>
      </c>
      <c r="L39713">
        <v>43.6</v>
      </c>
      <c r="M39713">
        <v>4980853</v>
      </c>
    </row>
    <row r="39714" spans="1:13" x14ac:dyDescent="0.3">
      <c r="A39714">
        <v>2016</v>
      </c>
      <c r="B39714" t="s">
        <v>1</v>
      </c>
      <c r="C39714" t="s">
        <v>324</v>
      </c>
      <c r="D39714" t="s">
        <v>36</v>
      </c>
      <c r="E39714" t="s">
        <v>36</v>
      </c>
      <c r="F39714" t="s">
        <v>377</v>
      </c>
      <c r="G39714" t="s">
        <v>375</v>
      </c>
      <c r="H39714" t="s">
        <v>8</v>
      </c>
      <c r="I39714" t="s">
        <v>85</v>
      </c>
      <c r="J39714" t="s">
        <v>87</v>
      </c>
      <c r="K39714" t="s">
        <v>379</v>
      </c>
      <c r="L39714">
        <v>40.1</v>
      </c>
      <c r="M39714">
        <v>19150</v>
      </c>
    </row>
    <row r="39715" spans="1:13" x14ac:dyDescent="0.3">
      <c r="A39715">
        <v>2016</v>
      </c>
      <c r="B39715" t="s">
        <v>1</v>
      </c>
      <c r="C39715" t="s">
        <v>324</v>
      </c>
      <c r="D39715" t="s">
        <v>36</v>
      </c>
      <c r="E39715" t="s">
        <v>36</v>
      </c>
      <c r="F39715" t="s">
        <v>377</v>
      </c>
      <c r="G39715" t="s">
        <v>375</v>
      </c>
      <c r="H39715" t="s">
        <v>8</v>
      </c>
      <c r="I39715" t="s">
        <v>85</v>
      </c>
      <c r="J39715" t="s">
        <v>87</v>
      </c>
      <c r="K39715" t="s">
        <v>380</v>
      </c>
      <c r="L39715">
        <v>48.2</v>
      </c>
      <c r="M39715">
        <v>4980851</v>
      </c>
    </row>
    <row r="39716" spans="1:13" x14ac:dyDescent="0.3">
      <c r="A39716">
        <v>2016</v>
      </c>
      <c r="B39716" t="s">
        <v>1</v>
      </c>
      <c r="C39716" t="s">
        <v>324</v>
      </c>
      <c r="D39716" t="s">
        <v>36</v>
      </c>
      <c r="E39716" t="s">
        <v>36</v>
      </c>
      <c r="F39716" t="s">
        <v>377</v>
      </c>
      <c r="G39716" t="s">
        <v>375</v>
      </c>
      <c r="H39716" t="s">
        <v>8</v>
      </c>
      <c r="I39716" t="s">
        <v>85</v>
      </c>
      <c r="J39716" t="s">
        <v>88</v>
      </c>
      <c r="K39716" t="s">
        <v>379</v>
      </c>
      <c r="L39716">
        <v>60.2</v>
      </c>
      <c r="M39716">
        <v>19152</v>
      </c>
    </row>
    <row r="39717" spans="1:13" x14ac:dyDescent="0.3">
      <c r="A39717">
        <v>2016</v>
      </c>
      <c r="B39717" t="s">
        <v>1</v>
      </c>
      <c r="C39717" t="s">
        <v>324</v>
      </c>
      <c r="D39717" t="s">
        <v>36</v>
      </c>
      <c r="E39717" t="s">
        <v>36</v>
      </c>
      <c r="F39717" t="s">
        <v>377</v>
      </c>
      <c r="G39717" t="s">
        <v>375</v>
      </c>
      <c r="H39717" t="s">
        <v>8</v>
      </c>
      <c r="I39717" t="s">
        <v>85</v>
      </c>
      <c r="J39717" t="s">
        <v>88</v>
      </c>
      <c r="K39717" t="s">
        <v>380</v>
      </c>
      <c r="L39717">
        <v>64.599999999999994</v>
      </c>
      <c r="M39717">
        <v>4980849</v>
      </c>
    </row>
    <row r="39718" spans="1:13" x14ac:dyDescent="0.3">
      <c r="A39718">
        <v>2016</v>
      </c>
      <c r="B39718" t="s">
        <v>1</v>
      </c>
      <c r="C39718" t="s">
        <v>324</v>
      </c>
      <c r="D39718" t="s">
        <v>36</v>
      </c>
      <c r="E39718" t="s">
        <v>36</v>
      </c>
      <c r="F39718" t="s">
        <v>377</v>
      </c>
      <c r="G39718" t="s">
        <v>375</v>
      </c>
      <c r="H39718" t="s">
        <v>8</v>
      </c>
      <c r="I39718" t="s">
        <v>85</v>
      </c>
      <c r="J39718" t="s">
        <v>89</v>
      </c>
      <c r="K39718" t="s">
        <v>379</v>
      </c>
      <c r="L39718">
        <v>26.5</v>
      </c>
      <c r="M39718">
        <v>19154</v>
      </c>
    </row>
    <row r="39719" spans="1:13" x14ac:dyDescent="0.3">
      <c r="A39719">
        <v>2016</v>
      </c>
      <c r="B39719" t="s">
        <v>1</v>
      </c>
      <c r="C39719" t="s">
        <v>324</v>
      </c>
      <c r="D39719" t="s">
        <v>36</v>
      </c>
      <c r="E39719" t="s">
        <v>36</v>
      </c>
      <c r="F39719" t="s">
        <v>377</v>
      </c>
      <c r="G39719" t="s">
        <v>375</v>
      </c>
      <c r="H39719" t="s">
        <v>8</v>
      </c>
      <c r="I39719" t="s">
        <v>85</v>
      </c>
      <c r="J39719" t="s">
        <v>89</v>
      </c>
      <c r="K39719" t="s">
        <v>380</v>
      </c>
      <c r="L39719">
        <v>37.4</v>
      </c>
      <c r="M39719">
        <v>4980847</v>
      </c>
    </row>
    <row r="39720" spans="1:13" x14ac:dyDescent="0.3">
      <c r="A39720">
        <v>2016</v>
      </c>
      <c r="B39720" t="s">
        <v>1</v>
      </c>
      <c r="C39720" t="s">
        <v>324</v>
      </c>
      <c r="D39720" t="s">
        <v>36</v>
      </c>
      <c r="E39720" t="s">
        <v>36</v>
      </c>
      <c r="F39720" t="s">
        <v>377</v>
      </c>
      <c r="G39720" t="s">
        <v>375</v>
      </c>
      <c r="H39720" t="s">
        <v>8</v>
      </c>
      <c r="I39720" t="s">
        <v>90</v>
      </c>
      <c r="J39720" t="s">
        <v>90</v>
      </c>
      <c r="K39720" t="s">
        <v>379</v>
      </c>
      <c r="L39720">
        <v>47.8</v>
      </c>
      <c r="M39720">
        <v>19155</v>
      </c>
    </row>
    <row r="39721" spans="1:13" x14ac:dyDescent="0.3">
      <c r="A39721">
        <v>2016</v>
      </c>
      <c r="B39721" t="s">
        <v>1</v>
      </c>
      <c r="C39721" t="s">
        <v>324</v>
      </c>
      <c r="D39721" t="s">
        <v>36</v>
      </c>
      <c r="E39721" t="s">
        <v>36</v>
      </c>
      <c r="F39721" t="s">
        <v>377</v>
      </c>
      <c r="G39721" t="s">
        <v>375</v>
      </c>
      <c r="H39721" t="s">
        <v>8</v>
      </c>
      <c r="I39721" t="s">
        <v>90</v>
      </c>
      <c r="J39721" t="s">
        <v>90</v>
      </c>
      <c r="K39721" t="s">
        <v>380</v>
      </c>
      <c r="L39721">
        <v>50.9</v>
      </c>
      <c r="M39721">
        <v>4980846</v>
      </c>
    </row>
    <row r="39722" spans="1:13" x14ac:dyDescent="0.3">
      <c r="A39722">
        <v>2016</v>
      </c>
      <c r="B39722" t="s">
        <v>1</v>
      </c>
      <c r="C39722" t="s">
        <v>324</v>
      </c>
      <c r="D39722" t="s">
        <v>36</v>
      </c>
      <c r="E39722" t="s">
        <v>36</v>
      </c>
      <c r="F39722" t="s">
        <v>377</v>
      </c>
      <c r="G39722" t="s">
        <v>375</v>
      </c>
      <c r="H39722" t="s">
        <v>8</v>
      </c>
      <c r="I39722" t="s">
        <v>92</v>
      </c>
      <c r="J39722" t="s">
        <v>91</v>
      </c>
      <c r="K39722" t="s">
        <v>379</v>
      </c>
      <c r="L39722">
        <v>16.100000000000001</v>
      </c>
      <c r="M39722">
        <v>19157</v>
      </c>
    </row>
    <row r="39723" spans="1:13" x14ac:dyDescent="0.3">
      <c r="A39723">
        <v>2016</v>
      </c>
      <c r="B39723" t="s">
        <v>1</v>
      </c>
      <c r="C39723" t="s">
        <v>324</v>
      </c>
      <c r="D39723" t="s">
        <v>36</v>
      </c>
      <c r="E39723" t="s">
        <v>36</v>
      </c>
      <c r="F39723" t="s">
        <v>377</v>
      </c>
      <c r="G39723" t="s">
        <v>375</v>
      </c>
      <c r="H39723" t="s">
        <v>8</v>
      </c>
      <c r="I39723" t="s">
        <v>92</v>
      </c>
      <c r="J39723" t="s">
        <v>91</v>
      </c>
      <c r="K39723" t="s">
        <v>380</v>
      </c>
      <c r="L39723">
        <v>45.2</v>
      </c>
      <c r="M39723">
        <v>4980844</v>
      </c>
    </row>
    <row r="39724" spans="1:13" x14ac:dyDescent="0.3">
      <c r="A39724">
        <v>2016</v>
      </c>
      <c r="B39724" t="s">
        <v>1</v>
      </c>
      <c r="C39724" t="s">
        <v>324</v>
      </c>
      <c r="D39724" t="s">
        <v>36</v>
      </c>
      <c r="E39724" t="s">
        <v>36</v>
      </c>
      <c r="F39724" t="s">
        <v>377</v>
      </c>
      <c r="G39724" t="s">
        <v>375</v>
      </c>
      <c r="H39724" t="s">
        <v>8</v>
      </c>
      <c r="I39724" t="s">
        <v>92</v>
      </c>
      <c r="J39724" t="s">
        <v>93</v>
      </c>
      <c r="K39724" t="s">
        <v>379</v>
      </c>
      <c r="M39724">
        <v>19159</v>
      </c>
    </row>
    <row r="39725" spans="1:13" x14ac:dyDescent="0.3">
      <c r="A39725">
        <v>2016</v>
      </c>
      <c r="B39725" t="s">
        <v>1</v>
      </c>
      <c r="C39725" t="s">
        <v>324</v>
      </c>
      <c r="D39725" t="s">
        <v>36</v>
      </c>
      <c r="E39725" t="s">
        <v>36</v>
      </c>
      <c r="F39725" t="s">
        <v>377</v>
      </c>
      <c r="G39725" t="s">
        <v>375</v>
      </c>
      <c r="H39725" t="s">
        <v>8</v>
      </c>
      <c r="I39725" t="s">
        <v>92</v>
      </c>
      <c r="J39725" t="s">
        <v>93</v>
      </c>
      <c r="K39725" t="s">
        <v>380</v>
      </c>
      <c r="M39725">
        <v>4980842</v>
      </c>
    </row>
    <row r="39726" spans="1:13" x14ac:dyDescent="0.3">
      <c r="A39726">
        <v>2016</v>
      </c>
      <c r="B39726" t="s">
        <v>1</v>
      </c>
      <c r="C39726" t="s">
        <v>324</v>
      </c>
      <c r="D39726" t="s">
        <v>36</v>
      </c>
      <c r="E39726" t="s">
        <v>36</v>
      </c>
      <c r="F39726" t="s">
        <v>377</v>
      </c>
      <c r="G39726" t="s">
        <v>375</v>
      </c>
      <c r="H39726" t="s">
        <v>8</v>
      </c>
      <c r="I39726" t="s">
        <v>92</v>
      </c>
      <c r="J39726" t="s">
        <v>94</v>
      </c>
      <c r="K39726" t="s">
        <v>379</v>
      </c>
      <c r="M39726">
        <v>19161</v>
      </c>
    </row>
    <row r="39727" spans="1:13" x14ac:dyDescent="0.3">
      <c r="A39727">
        <v>2016</v>
      </c>
      <c r="B39727" t="s">
        <v>1</v>
      </c>
      <c r="C39727" t="s">
        <v>324</v>
      </c>
      <c r="D39727" t="s">
        <v>36</v>
      </c>
      <c r="E39727" t="s">
        <v>36</v>
      </c>
      <c r="F39727" t="s">
        <v>377</v>
      </c>
      <c r="G39727" t="s">
        <v>375</v>
      </c>
      <c r="H39727" t="s">
        <v>8</v>
      </c>
      <c r="I39727" t="s">
        <v>92</v>
      </c>
      <c r="J39727" t="s">
        <v>94</v>
      </c>
      <c r="K39727" t="s">
        <v>380</v>
      </c>
      <c r="M39727">
        <v>4980840</v>
      </c>
    </row>
    <row r="39728" spans="1:13" x14ac:dyDescent="0.3">
      <c r="A39728">
        <v>2016</v>
      </c>
      <c r="B39728" t="s">
        <v>1</v>
      </c>
      <c r="C39728" t="s">
        <v>324</v>
      </c>
      <c r="D39728" t="s">
        <v>36</v>
      </c>
      <c r="E39728" t="s">
        <v>36</v>
      </c>
      <c r="F39728" t="s">
        <v>377</v>
      </c>
      <c r="G39728" t="s">
        <v>375</v>
      </c>
      <c r="H39728" t="s">
        <v>8</v>
      </c>
      <c r="I39728" t="s">
        <v>92</v>
      </c>
      <c r="J39728" t="s">
        <v>95</v>
      </c>
      <c r="K39728" t="s">
        <v>379</v>
      </c>
      <c r="L39728">
        <v>34.299999999999997</v>
      </c>
      <c r="M39728">
        <v>19164</v>
      </c>
    </row>
    <row r="39729" spans="1:13" x14ac:dyDescent="0.3">
      <c r="A39729">
        <v>2016</v>
      </c>
      <c r="B39729" t="s">
        <v>1</v>
      </c>
      <c r="C39729" t="s">
        <v>324</v>
      </c>
      <c r="D39729" t="s">
        <v>36</v>
      </c>
      <c r="E39729" t="s">
        <v>36</v>
      </c>
      <c r="F39729" t="s">
        <v>377</v>
      </c>
      <c r="G39729" t="s">
        <v>375</v>
      </c>
      <c r="H39729" t="s">
        <v>8</v>
      </c>
      <c r="I39729" t="s">
        <v>92</v>
      </c>
      <c r="J39729" t="s">
        <v>95</v>
      </c>
      <c r="K39729" t="s">
        <v>380</v>
      </c>
      <c r="L39729">
        <v>70</v>
      </c>
      <c r="M39729">
        <v>4980837</v>
      </c>
    </row>
    <row r="39730" spans="1:13" x14ac:dyDescent="0.3">
      <c r="A39730">
        <v>2016</v>
      </c>
      <c r="B39730" t="s">
        <v>1</v>
      </c>
      <c r="C39730" t="s">
        <v>324</v>
      </c>
      <c r="D39730" t="s">
        <v>36</v>
      </c>
      <c r="E39730" t="s">
        <v>36</v>
      </c>
      <c r="F39730" t="s">
        <v>377</v>
      </c>
      <c r="G39730" t="s">
        <v>375</v>
      </c>
      <c r="H39730" t="s">
        <v>8</v>
      </c>
      <c r="I39730" t="s">
        <v>92</v>
      </c>
      <c r="J39730" t="s">
        <v>96</v>
      </c>
      <c r="K39730" t="s">
        <v>379</v>
      </c>
      <c r="L39730">
        <v>27.2</v>
      </c>
      <c r="M39730">
        <v>19165</v>
      </c>
    </row>
    <row r="39731" spans="1:13" x14ac:dyDescent="0.3">
      <c r="A39731">
        <v>2016</v>
      </c>
      <c r="B39731" t="s">
        <v>1</v>
      </c>
      <c r="C39731" t="s">
        <v>324</v>
      </c>
      <c r="D39731" t="s">
        <v>36</v>
      </c>
      <c r="E39731" t="s">
        <v>36</v>
      </c>
      <c r="F39731" t="s">
        <v>377</v>
      </c>
      <c r="G39731" t="s">
        <v>375</v>
      </c>
      <c r="H39731" t="s">
        <v>8</v>
      </c>
      <c r="I39731" t="s">
        <v>92</v>
      </c>
      <c r="J39731" t="s">
        <v>96</v>
      </c>
      <c r="K39731" t="s">
        <v>380</v>
      </c>
      <c r="L39731">
        <v>51.6</v>
      </c>
      <c r="M39731">
        <v>4980836</v>
      </c>
    </row>
    <row r="39732" spans="1:13" x14ac:dyDescent="0.3">
      <c r="A39732">
        <v>2016</v>
      </c>
      <c r="B39732" t="s">
        <v>1</v>
      </c>
      <c r="C39732" t="s">
        <v>324</v>
      </c>
      <c r="D39732" t="s">
        <v>36</v>
      </c>
      <c r="E39732" t="s">
        <v>36</v>
      </c>
      <c r="F39732" t="s">
        <v>377</v>
      </c>
      <c r="G39732" t="s">
        <v>375</v>
      </c>
      <c r="H39732" t="s">
        <v>8</v>
      </c>
      <c r="I39732" t="s">
        <v>92</v>
      </c>
      <c r="J39732" t="s">
        <v>97</v>
      </c>
      <c r="K39732" t="s">
        <v>379</v>
      </c>
      <c r="M39732">
        <v>19167</v>
      </c>
    </row>
    <row r="39733" spans="1:13" x14ac:dyDescent="0.3">
      <c r="A39733">
        <v>2016</v>
      </c>
      <c r="B39733" t="s">
        <v>1</v>
      </c>
      <c r="C39733" t="s">
        <v>324</v>
      </c>
      <c r="D39733" t="s">
        <v>36</v>
      </c>
      <c r="E39733" t="s">
        <v>36</v>
      </c>
      <c r="F39733" t="s">
        <v>377</v>
      </c>
      <c r="G39733" t="s">
        <v>375</v>
      </c>
      <c r="H39733" t="s">
        <v>8</v>
      </c>
      <c r="I39733" t="s">
        <v>92</v>
      </c>
      <c r="J39733" t="s">
        <v>97</v>
      </c>
      <c r="K39733" t="s">
        <v>380</v>
      </c>
      <c r="M39733">
        <v>4980834</v>
      </c>
    </row>
    <row r="39734" spans="1:13" x14ac:dyDescent="0.3">
      <c r="A39734">
        <v>2016</v>
      </c>
      <c r="B39734" t="s">
        <v>1</v>
      </c>
      <c r="C39734" t="s">
        <v>324</v>
      </c>
      <c r="D39734" t="s">
        <v>36</v>
      </c>
      <c r="E39734" t="s">
        <v>36</v>
      </c>
      <c r="F39734" t="s">
        <v>377</v>
      </c>
      <c r="G39734" t="s">
        <v>375</v>
      </c>
      <c r="H39734" t="s">
        <v>8</v>
      </c>
      <c r="I39734" t="s">
        <v>92</v>
      </c>
      <c r="J39734" t="s">
        <v>98</v>
      </c>
      <c r="K39734" t="s">
        <v>379</v>
      </c>
      <c r="M39734">
        <v>19169</v>
      </c>
    </row>
    <row r="39735" spans="1:13" x14ac:dyDescent="0.3">
      <c r="A39735">
        <v>2016</v>
      </c>
      <c r="B39735" t="s">
        <v>1</v>
      </c>
      <c r="C39735" t="s">
        <v>324</v>
      </c>
      <c r="D39735" t="s">
        <v>36</v>
      </c>
      <c r="E39735" t="s">
        <v>36</v>
      </c>
      <c r="F39735" t="s">
        <v>377</v>
      </c>
      <c r="G39735" t="s">
        <v>375</v>
      </c>
      <c r="H39735" t="s">
        <v>8</v>
      </c>
      <c r="I39735" t="s">
        <v>92</v>
      </c>
      <c r="J39735" t="s">
        <v>98</v>
      </c>
      <c r="K39735" t="s">
        <v>380</v>
      </c>
      <c r="M39735">
        <v>4980832</v>
      </c>
    </row>
    <row r="39736" spans="1:13" x14ac:dyDescent="0.3">
      <c r="A39736">
        <v>2016</v>
      </c>
      <c r="B39736" t="s">
        <v>1</v>
      </c>
      <c r="C39736" t="s">
        <v>324</v>
      </c>
      <c r="D39736" t="s">
        <v>36</v>
      </c>
      <c r="E39736" t="s">
        <v>36</v>
      </c>
      <c r="F39736" t="s">
        <v>377</v>
      </c>
      <c r="G39736" t="s">
        <v>375</v>
      </c>
      <c r="H39736" t="s">
        <v>8</v>
      </c>
      <c r="I39736" t="s">
        <v>92</v>
      </c>
      <c r="J39736" t="s">
        <v>99</v>
      </c>
      <c r="K39736" t="s">
        <v>379</v>
      </c>
      <c r="L39736">
        <v>47.8</v>
      </c>
      <c r="M39736">
        <v>19172</v>
      </c>
    </row>
    <row r="39737" spans="1:13" x14ac:dyDescent="0.3">
      <c r="A39737">
        <v>2016</v>
      </c>
      <c r="B39737" t="s">
        <v>1</v>
      </c>
      <c r="C39737" t="s">
        <v>324</v>
      </c>
      <c r="D39737" t="s">
        <v>36</v>
      </c>
      <c r="E39737" t="s">
        <v>36</v>
      </c>
      <c r="F39737" t="s">
        <v>377</v>
      </c>
      <c r="G39737" t="s">
        <v>375</v>
      </c>
      <c r="H39737" t="s">
        <v>8</v>
      </c>
      <c r="I39737" t="s">
        <v>92</v>
      </c>
      <c r="J39737" t="s">
        <v>99</v>
      </c>
      <c r="K39737" t="s">
        <v>380</v>
      </c>
      <c r="L39737">
        <v>51</v>
      </c>
      <c r="M39737">
        <v>4980829</v>
      </c>
    </row>
    <row r="39738" spans="1:13" x14ac:dyDescent="0.3">
      <c r="A39738">
        <v>2016</v>
      </c>
      <c r="B39738" t="s">
        <v>1</v>
      </c>
      <c r="C39738" t="s">
        <v>324</v>
      </c>
      <c r="D39738" t="s">
        <v>36</v>
      </c>
      <c r="E39738" t="s">
        <v>36</v>
      </c>
      <c r="F39738" t="s">
        <v>377</v>
      </c>
      <c r="G39738" t="s">
        <v>375</v>
      </c>
      <c r="H39738" t="s">
        <v>3</v>
      </c>
      <c r="I39738" t="s">
        <v>71</v>
      </c>
      <c r="J39738" t="s">
        <v>299</v>
      </c>
      <c r="K39738" t="s">
        <v>379</v>
      </c>
      <c r="L39738">
        <v>9.3000000000000007</v>
      </c>
      <c r="M39738">
        <v>19122</v>
      </c>
    </row>
    <row r="39739" spans="1:13" x14ac:dyDescent="0.3">
      <c r="A39739">
        <v>2016</v>
      </c>
      <c r="B39739" t="s">
        <v>1</v>
      </c>
      <c r="C39739" t="s">
        <v>324</v>
      </c>
      <c r="D39739" t="s">
        <v>36</v>
      </c>
      <c r="E39739" t="s">
        <v>36</v>
      </c>
      <c r="F39739" t="s">
        <v>377</v>
      </c>
      <c r="G39739" t="s">
        <v>375</v>
      </c>
      <c r="H39739" t="s">
        <v>3</v>
      </c>
      <c r="I39739" t="s">
        <v>71</v>
      </c>
      <c r="J39739" t="s">
        <v>299</v>
      </c>
      <c r="K39739" t="s">
        <v>380</v>
      </c>
      <c r="L39739">
        <v>19.5</v>
      </c>
      <c r="M39739">
        <v>4980879</v>
      </c>
    </row>
    <row r="39740" spans="1:13" x14ac:dyDescent="0.3">
      <c r="A39740">
        <v>2016</v>
      </c>
      <c r="B39740" t="s">
        <v>1</v>
      </c>
      <c r="C39740" t="s">
        <v>324</v>
      </c>
      <c r="D39740" t="s">
        <v>36</v>
      </c>
      <c r="E39740" t="s">
        <v>36</v>
      </c>
      <c r="F39740" t="s">
        <v>377</v>
      </c>
      <c r="G39740" t="s">
        <v>375</v>
      </c>
      <c r="H39740" t="s">
        <v>3</v>
      </c>
      <c r="I39740" t="s">
        <v>71</v>
      </c>
      <c r="J39740" t="s">
        <v>300</v>
      </c>
      <c r="K39740" t="s">
        <v>379</v>
      </c>
      <c r="L39740">
        <v>22.5</v>
      </c>
      <c r="M39740">
        <v>19124</v>
      </c>
    </row>
    <row r="39741" spans="1:13" x14ac:dyDescent="0.3">
      <c r="A39741">
        <v>2016</v>
      </c>
      <c r="B39741" t="s">
        <v>1</v>
      </c>
      <c r="C39741" t="s">
        <v>324</v>
      </c>
      <c r="D39741" t="s">
        <v>36</v>
      </c>
      <c r="E39741" t="s">
        <v>36</v>
      </c>
      <c r="F39741" t="s">
        <v>377</v>
      </c>
      <c r="G39741" t="s">
        <v>375</v>
      </c>
      <c r="H39741" t="s">
        <v>3</v>
      </c>
      <c r="I39741" t="s">
        <v>71</v>
      </c>
      <c r="J39741" t="s">
        <v>300</v>
      </c>
      <c r="K39741" t="s">
        <v>380</v>
      </c>
      <c r="L39741">
        <v>31.4</v>
      </c>
      <c r="M39741">
        <v>4980877</v>
      </c>
    </row>
    <row r="39742" spans="1:13" x14ac:dyDescent="0.3">
      <c r="A39742">
        <v>2016</v>
      </c>
      <c r="B39742" t="s">
        <v>1</v>
      </c>
      <c r="C39742" t="s">
        <v>324</v>
      </c>
      <c r="D39742" t="s">
        <v>36</v>
      </c>
      <c r="E39742" t="s">
        <v>36</v>
      </c>
      <c r="F39742" t="s">
        <v>377</v>
      </c>
      <c r="G39742" t="s">
        <v>375</v>
      </c>
      <c r="H39742" t="s">
        <v>3</v>
      </c>
      <c r="I39742" t="s">
        <v>71</v>
      </c>
      <c r="J39742" t="s">
        <v>301</v>
      </c>
      <c r="K39742" t="s">
        <v>379</v>
      </c>
      <c r="L39742">
        <v>39.700000000000003</v>
      </c>
      <c r="M39742">
        <v>19125</v>
      </c>
    </row>
    <row r="39743" spans="1:13" x14ac:dyDescent="0.3">
      <c r="A39743">
        <v>2016</v>
      </c>
      <c r="B39743" t="s">
        <v>1</v>
      </c>
      <c r="C39743" t="s">
        <v>324</v>
      </c>
      <c r="D39743" t="s">
        <v>36</v>
      </c>
      <c r="E39743" t="s">
        <v>36</v>
      </c>
      <c r="F39743" t="s">
        <v>377</v>
      </c>
      <c r="G39743" t="s">
        <v>375</v>
      </c>
      <c r="H39743" t="s">
        <v>3</v>
      </c>
      <c r="I39743" t="s">
        <v>71</v>
      </c>
      <c r="J39743" t="s">
        <v>301</v>
      </c>
      <c r="K39743" t="s">
        <v>380</v>
      </c>
      <c r="L39743">
        <v>48.9</v>
      </c>
      <c r="M39743">
        <v>4980876</v>
      </c>
    </row>
    <row r="39744" spans="1:13" x14ac:dyDescent="0.3">
      <c r="A39744">
        <v>2016</v>
      </c>
      <c r="B39744" t="s">
        <v>1</v>
      </c>
      <c r="C39744" t="s">
        <v>324</v>
      </c>
      <c r="D39744" t="s">
        <v>36</v>
      </c>
      <c r="E39744" t="s">
        <v>36</v>
      </c>
      <c r="F39744" t="s">
        <v>377</v>
      </c>
      <c r="G39744" t="s">
        <v>375</v>
      </c>
      <c r="H39744" t="s">
        <v>3</v>
      </c>
      <c r="I39744" t="s">
        <v>71</v>
      </c>
      <c r="J39744" t="s">
        <v>70</v>
      </c>
      <c r="K39744" t="s">
        <v>379</v>
      </c>
      <c r="L39744">
        <v>48.4</v>
      </c>
      <c r="M39744">
        <v>19127</v>
      </c>
    </row>
    <row r="39745" spans="1:13" x14ac:dyDescent="0.3">
      <c r="A39745">
        <v>2016</v>
      </c>
      <c r="B39745" t="s">
        <v>1</v>
      </c>
      <c r="C39745" t="s">
        <v>324</v>
      </c>
      <c r="D39745" t="s">
        <v>36</v>
      </c>
      <c r="E39745" t="s">
        <v>36</v>
      </c>
      <c r="F39745" t="s">
        <v>377</v>
      </c>
      <c r="G39745" t="s">
        <v>375</v>
      </c>
      <c r="H39745" t="s">
        <v>3</v>
      </c>
      <c r="I39745" t="s">
        <v>71</v>
      </c>
      <c r="J39745" t="s">
        <v>70</v>
      </c>
      <c r="K39745" t="s">
        <v>380</v>
      </c>
      <c r="L39745">
        <v>55.4</v>
      </c>
      <c r="M39745">
        <v>4980874</v>
      </c>
    </row>
    <row r="39746" spans="1:13" x14ac:dyDescent="0.3">
      <c r="A39746">
        <v>2016</v>
      </c>
      <c r="B39746" t="s">
        <v>1</v>
      </c>
      <c r="C39746" t="s">
        <v>324</v>
      </c>
      <c r="D39746" t="s">
        <v>36</v>
      </c>
      <c r="E39746" t="s">
        <v>36</v>
      </c>
      <c r="F39746" t="s">
        <v>377</v>
      </c>
      <c r="G39746" t="s">
        <v>375</v>
      </c>
      <c r="H39746" t="s">
        <v>3</v>
      </c>
      <c r="I39746" t="s">
        <v>71</v>
      </c>
      <c r="J39746" t="s">
        <v>72</v>
      </c>
      <c r="K39746" t="s">
        <v>379</v>
      </c>
      <c r="L39746">
        <v>60.9</v>
      </c>
      <c r="M39746">
        <v>19129</v>
      </c>
    </row>
    <row r="39747" spans="1:13" x14ac:dyDescent="0.3">
      <c r="A39747">
        <v>2016</v>
      </c>
      <c r="B39747" t="s">
        <v>1</v>
      </c>
      <c r="C39747" t="s">
        <v>324</v>
      </c>
      <c r="D39747" t="s">
        <v>36</v>
      </c>
      <c r="E39747" t="s">
        <v>36</v>
      </c>
      <c r="F39747" t="s">
        <v>377</v>
      </c>
      <c r="G39747" t="s">
        <v>375</v>
      </c>
      <c r="H39747" t="s">
        <v>3</v>
      </c>
      <c r="I39747" t="s">
        <v>71</v>
      </c>
      <c r="J39747" t="s">
        <v>72</v>
      </c>
      <c r="K39747" t="s">
        <v>380</v>
      </c>
      <c r="L39747">
        <v>66.2</v>
      </c>
      <c r="M39747">
        <v>4980872</v>
      </c>
    </row>
    <row r="39748" spans="1:13" x14ac:dyDescent="0.3">
      <c r="A39748">
        <v>2016</v>
      </c>
      <c r="B39748" t="s">
        <v>1</v>
      </c>
      <c r="C39748" t="s">
        <v>324</v>
      </c>
      <c r="D39748" t="s">
        <v>36</v>
      </c>
      <c r="E39748" t="s">
        <v>36</v>
      </c>
      <c r="F39748" t="s">
        <v>377</v>
      </c>
      <c r="G39748" t="s">
        <v>375</v>
      </c>
      <c r="H39748" t="s">
        <v>3</v>
      </c>
      <c r="I39748" t="s">
        <v>71</v>
      </c>
      <c r="J39748" t="s">
        <v>73</v>
      </c>
      <c r="K39748" t="s">
        <v>379</v>
      </c>
      <c r="L39748">
        <v>71.5</v>
      </c>
      <c r="M39748">
        <v>19132</v>
      </c>
    </row>
    <row r="39749" spans="1:13" x14ac:dyDescent="0.3">
      <c r="A39749">
        <v>2016</v>
      </c>
      <c r="B39749" t="s">
        <v>1</v>
      </c>
      <c r="C39749" t="s">
        <v>324</v>
      </c>
      <c r="D39749" t="s">
        <v>36</v>
      </c>
      <c r="E39749" t="s">
        <v>36</v>
      </c>
      <c r="F39749" t="s">
        <v>377</v>
      </c>
      <c r="G39749" t="s">
        <v>375</v>
      </c>
      <c r="H39749" t="s">
        <v>3</v>
      </c>
      <c r="I39749" t="s">
        <v>71</v>
      </c>
      <c r="J39749" t="s">
        <v>73</v>
      </c>
      <c r="K39749" t="s">
        <v>380</v>
      </c>
      <c r="L39749">
        <v>75.400000000000006</v>
      </c>
      <c r="M39749">
        <v>4980869</v>
      </c>
    </row>
    <row r="39750" spans="1:13" x14ac:dyDescent="0.3">
      <c r="A39750">
        <v>2016</v>
      </c>
      <c r="B39750" t="s">
        <v>1</v>
      </c>
      <c r="C39750" t="s">
        <v>324</v>
      </c>
      <c r="D39750" t="s">
        <v>36</v>
      </c>
      <c r="E39750" t="s">
        <v>36</v>
      </c>
      <c r="F39750" t="s">
        <v>377</v>
      </c>
      <c r="G39750" t="s">
        <v>375</v>
      </c>
      <c r="H39750" t="s">
        <v>3</v>
      </c>
      <c r="I39750" t="s">
        <v>77</v>
      </c>
      <c r="J39750" t="s">
        <v>76</v>
      </c>
      <c r="K39750" t="s">
        <v>379</v>
      </c>
      <c r="L39750">
        <v>30.4</v>
      </c>
      <c r="M39750">
        <v>19134</v>
      </c>
    </row>
    <row r="39751" spans="1:13" x14ac:dyDescent="0.3">
      <c r="A39751">
        <v>2016</v>
      </c>
      <c r="B39751" t="s">
        <v>1</v>
      </c>
      <c r="C39751" t="s">
        <v>324</v>
      </c>
      <c r="D39751" t="s">
        <v>36</v>
      </c>
      <c r="E39751" t="s">
        <v>36</v>
      </c>
      <c r="F39751" t="s">
        <v>377</v>
      </c>
      <c r="G39751" t="s">
        <v>375</v>
      </c>
      <c r="H39751" t="s">
        <v>3</v>
      </c>
      <c r="I39751" t="s">
        <v>77</v>
      </c>
      <c r="J39751" t="s">
        <v>76</v>
      </c>
      <c r="K39751" t="s">
        <v>380</v>
      </c>
      <c r="L39751">
        <v>34.4</v>
      </c>
      <c r="M39751">
        <v>4980867</v>
      </c>
    </row>
    <row r="39752" spans="1:13" x14ac:dyDescent="0.3">
      <c r="A39752">
        <v>2016</v>
      </c>
      <c r="B39752" t="s">
        <v>1</v>
      </c>
      <c r="C39752" t="s">
        <v>324</v>
      </c>
      <c r="D39752" t="s">
        <v>36</v>
      </c>
      <c r="E39752" t="s">
        <v>36</v>
      </c>
      <c r="F39752" t="s">
        <v>377</v>
      </c>
      <c r="G39752" t="s">
        <v>375</v>
      </c>
      <c r="H39752" t="s">
        <v>3</v>
      </c>
      <c r="I39752" t="s">
        <v>77</v>
      </c>
      <c r="J39752" t="s">
        <v>78</v>
      </c>
      <c r="K39752" t="s">
        <v>379</v>
      </c>
      <c r="L39752">
        <v>57.4</v>
      </c>
      <c r="M39752">
        <v>19135</v>
      </c>
    </row>
    <row r="39753" spans="1:13" x14ac:dyDescent="0.3">
      <c r="A39753">
        <v>2016</v>
      </c>
      <c r="B39753" t="s">
        <v>1</v>
      </c>
      <c r="C39753" t="s">
        <v>324</v>
      </c>
      <c r="D39753" t="s">
        <v>36</v>
      </c>
      <c r="E39753" t="s">
        <v>36</v>
      </c>
      <c r="F39753" t="s">
        <v>377</v>
      </c>
      <c r="G39753" t="s">
        <v>375</v>
      </c>
      <c r="H39753" t="s">
        <v>3</v>
      </c>
      <c r="I39753" t="s">
        <v>77</v>
      </c>
      <c r="J39753" t="s">
        <v>78</v>
      </c>
      <c r="K39753" t="s">
        <v>380</v>
      </c>
      <c r="L39753">
        <v>63</v>
      </c>
      <c r="M39753">
        <v>4980866</v>
      </c>
    </row>
    <row r="39754" spans="1:13" x14ac:dyDescent="0.3">
      <c r="A39754">
        <v>2016</v>
      </c>
      <c r="B39754" t="s">
        <v>1</v>
      </c>
      <c r="C39754" t="s">
        <v>324</v>
      </c>
      <c r="D39754" t="s">
        <v>36</v>
      </c>
      <c r="E39754" t="s">
        <v>36</v>
      </c>
      <c r="F39754" t="s">
        <v>377</v>
      </c>
      <c r="G39754" t="s">
        <v>375</v>
      </c>
      <c r="H39754" t="s">
        <v>3</v>
      </c>
      <c r="I39754" t="s">
        <v>77</v>
      </c>
      <c r="J39754" t="s">
        <v>79</v>
      </c>
      <c r="K39754" t="s">
        <v>379</v>
      </c>
      <c r="L39754">
        <v>68.900000000000006</v>
      </c>
      <c r="M39754">
        <v>19138</v>
      </c>
    </row>
    <row r="39755" spans="1:13" x14ac:dyDescent="0.3">
      <c r="A39755">
        <v>2016</v>
      </c>
      <c r="B39755" t="s">
        <v>1</v>
      </c>
      <c r="C39755" t="s">
        <v>324</v>
      </c>
      <c r="D39755" t="s">
        <v>36</v>
      </c>
      <c r="E39755" t="s">
        <v>36</v>
      </c>
      <c r="F39755" t="s">
        <v>377</v>
      </c>
      <c r="G39755" t="s">
        <v>375</v>
      </c>
      <c r="H39755" t="s">
        <v>3</v>
      </c>
      <c r="I39755" t="s">
        <v>77</v>
      </c>
      <c r="J39755" t="s">
        <v>79</v>
      </c>
      <c r="K39755" t="s">
        <v>380</v>
      </c>
      <c r="L39755">
        <v>81.8</v>
      </c>
      <c r="M39755">
        <v>4980863</v>
      </c>
    </row>
    <row r="39756" spans="1:13" x14ac:dyDescent="0.3">
      <c r="A39756">
        <v>2016</v>
      </c>
      <c r="B39756" t="s">
        <v>1</v>
      </c>
      <c r="C39756" t="s">
        <v>324</v>
      </c>
      <c r="D39756" t="s">
        <v>36</v>
      </c>
      <c r="E39756" t="s">
        <v>36</v>
      </c>
      <c r="F39756" t="s">
        <v>377</v>
      </c>
      <c r="G39756" t="s">
        <v>375</v>
      </c>
      <c r="H39756" t="s">
        <v>3</v>
      </c>
      <c r="I39756" t="s">
        <v>77</v>
      </c>
      <c r="J39756" t="s">
        <v>80</v>
      </c>
      <c r="K39756" t="s">
        <v>379</v>
      </c>
      <c r="L39756">
        <v>46.6</v>
      </c>
      <c r="M39756">
        <v>19139</v>
      </c>
    </row>
    <row r="39757" spans="1:13" x14ac:dyDescent="0.3">
      <c r="A39757">
        <v>2016</v>
      </c>
      <c r="B39757" t="s">
        <v>1</v>
      </c>
      <c r="C39757" t="s">
        <v>324</v>
      </c>
      <c r="D39757" t="s">
        <v>36</v>
      </c>
      <c r="E39757" t="s">
        <v>36</v>
      </c>
      <c r="F39757" t="s">
        <v>377</v>
      </c>
      <c r="G39757" t="s">
        <v>375</v>
      </c>
      <c r="H39757" t="s">
        <v>3</v>
      </c>
      <c r="I39757" t="s">
        <v>77</v>
      </c>
      <c r="J39757" t="s">
        <v>80</v>
      </c>
      <c r="K39757" t="s">
        <v>380</v>
      </c>
      <c r="L39757">
        <v>52.3</v>
      </c>
      <c r="M39757">
        <v>4980862</v>
      </c>
    </row>
    <row r="39758" spans="1:13" x14ac:dyDescent="0.3">
      <c r="A39758">
        <v>2016</v>
      </c>
      <c r="B39758" t="s">
        <v>1</v>
      </c>
      <c r="C39758" t="s">
        <v>324</v>
      </c>
      <c r="D39758" t="s">
        <v>36</v>
      </c>
      <c r="E39758" t="s">
        <v>36</v>
      </c>
      <c r="F39758" t="s">
        <v>377</v>
      </c>
      <c r="G39758" t="s">
        <v>375</v>
      </c>
      <c r="H39758" t="s">
        <v>3</v>
      </c>
      <c r="I39758" t="s">
        <v>82</v>
      </c>
      <c r="J39758" t="s">
        <v>81</v>
      </c>
      <c r="K39758" t="s">
        <v>379</v>
      </c>
      <c r="L39758">
        <v>47.5</v>
      </c>
      <c r="M39758">
        <v>19142</v>
      </c>
    </row>
    <row r="39759" spans="1:13" x14ac:dyDescent="0.3">
      <c r="A39759">
        <v>2016</v>
      </c>
      <c r="B39759" t="s">
        <v>1</v>
      </c>
      <c r="C39759" t="s">
        <v>324</v>
      </c>
      <c r="D39759" t="s">
        <v>36</v>
      </c>
      <c r="E39759" t="s">
        <v>36</v>
      </c>
      <c r="F39759" t="s">
        <v>377</v>
      </c>
      <c r="G39759" t="s">
        <v>375</v>
      </c>
      <c r="H39759" t="s">
        <v>3</v>
      </c>
      <c r="I39759" t="s">
        <v>82</v>
      </c>
      <c r="J39759" t="s">
        <v>81</v>
      </c>
      <c r="K39759" t="s">
        <v>380</v>
      </c>
      <c r="L39759">
        <v>51.6</v>
      </c>
      <c r="M39759">
        <v>4980859</v>
      </c>
    </row>
    <row r="39760" spans="1:13" x14ac:dyDescent="0.3">
      <c r="A39760">
        <v>2016</v>
      </c>
      <c r="B39760" t="s">
        <v>1</v>
      </c>
      <c r="C39760" t="s">
        <v>324</v>
      </c>
      <c r="D39760" t="s">
        <v>36</v>
      </c>
      <c r="E39760" t="s">
        <v>36</v>
      </c>
      <c r="F39760" t="s">
        <v>377</v>
      </c>
      <c r="G39760" t="s">
        <v>375</v>
      </c>
      <c r="H39760" t="s">
        <v>3</v>
      </c>
      <c r="I39760" t="s">
        <v>82</v>
      </c>
      <c r="J39760" t="s">
        <v>83</v>
      </c>
      <c r="K39760" t="s">
        <v>379</v>
      </c>
      <c r="L39760">
        <v>49.5</v>
      </c>
      <c r="M39760">
        <v>19143</v>
      </c>
    </row>
    <row r="39761" spans="1:13" x14ac:dyDescent="0.3">
      <c r="A39761">
        <v>2016</v>
      </c>
      <c r="B39761" t="s">
        <v>1</v>
      </c>
      <c r="C39761" t="s">
        <v>324</v>
      </c>
      <c r="D39761" t="s">
        <v>36</v>
      </c>
      <c r="E39761" t="s">
        <v>36</v>
      </c>
      <c r="F39761" t="s">
        <v>377</v>
      </c>
      <c r="G39761" t="s">
        <v>375</v>
      </c>
      <c r="H39761" t="s">
        <v>3</v>
      </c>
      <c r="I39761" t="s">
        <v>82</v>
      </c>
      <c r="J39761" t="s">
        <v>83</v>
      </c>
      <c r="K39761" t="s">
        <v>380</v>
      </c>
      <c r="L39761">
        <v>54.1</v>
      </c>
      <c r="M39761">
        <v>4980858</v>
      </c>
    </row>
    <row r="39762" spans="1:13" x14ac:dyDescent="0.3">
      <c r="A39762">
        <v>2016</v>
      </c>
      <c r="B39762" t="s">
        <v>1</v>
      </c>
      <c r="C39762" t="s">
        <v>324</v>
      </c>
      <c r="D39762" t="s">
        <v>36</v>
      </c>
      <c r="E39762" t="s">
        <v>36</v>
      </c>
      <c r="F39762" t="s">
        <v>377</v>
      </c>
      <c r="G39762" t="s">
        <v>375</v>
      </c>
      <c r="H39762" t="s">
        <v>3</v>
      </c>
      <c r="I39762" t="s">
        <v>85</v>
      </c>
      <c r="J39762" t="s">
        <v>84</v>
      </c>
      <c r="K39762" t="s">
        <v>379</v>
      </c>
      <c r="L39762">
        <v>61.9</v>
      </c>
      <c r="M39762">
        <v>19145</v>
      </c>
    </row>
    <row r="39763" spans="1:13" x14ac:dyDescent="0.3">
      <c r="A39763">
        <v>2016</v>
      </c>
      <c r="B39763" t="s">
        <v>1</v>
      </c>
      <c r="C39763" t="s">
        <v>324</v>
      </c>
      <c r="D39763" t="s">
        <v>36</v>
      </c>
      <c r="E39763" t="s">
        <v>36</v>
      </c>
      <c r="F39763" t="s">
        <v>377</v>
      </c>
      <c r="G39763" t="s">
        <v>375</v>
      </c>
      <c r="H39763" t="s">
        <v>3</v>
      </c>
      <c r="I39763" t="s">
        <v>85</v>
      </c>
      <c r="J39763" t="s">
        <v>84</v>
      </c>
      <c r="K39763" t="s">
        <v>380</v>
      </c>
      <c r="L39763">
        <v>69.900000000000006</v>
      </c>
      <c r="M39763">
        <v>4980856</v>
      </c>
    </row>
    <row r="39764" spans="1:13" x14ac:dyDescent="0.3">
      <c r="A39764">
        <v>2016</v>
      </c>
      <c r="B39764" t="s">
        <v>1</v>
      </c>
      <c r="C39764" t="s">
        <v>324</v>
      </c>
      <c r="D39764" t="s">
        <v>36</v>
      </c>
      <c r="E39764" t="s">
        <v>36</v>
      </c>
      <c r="F39764" t="s">
        <v>377</v>
      </c>
      <c r="G39764" t="s">
        <v>375</v>
      </c>
      <c r="H39764" t="s">
        <v>3</v>
      </c>
      <c r="I39764" t="s">
        <v>85</v>
      </c>
      <c r="J39764" t="s">
        <v>86</v>
      </c>
      <c r="K39764" t="s">
        <v>379</v>
      </c>
      <c r="L39764">
        <v>56.4</v>
      </c>
      <c r="M39764">
        <v>19147</v>
      </c>
    </row>
    <row r="39765" spans="1:13" x14ac:dyDescent="0.3">
      <c r="A39765">
        <v>2016</v>
      </c>
      <c r="B39765" t="s">
        <v>1</v>
      </c>
      <c r="C39765" t="s">
        <v>324</v>
      </c>
      <c r="D39765" t="s">
        <v>36</v>
      </c>
      <c r="E39765" t="s">
        <v>36</v>
      </c>
      <c r="F39765" t="s">
        <v>377</v>
      </c>
      <c r="G39765" t="s">
        <v>375</v>
      </c>
      <c r="H39765" t="s">
        <v>3</v>
      </c>
      <c r="I39765" t="s">
        <v>85</v>
      </c>
      <c r="J39765" t="s">
        <v>86</v>
      </c>
      <c r="K39765" t="s">
        <v>380</v>
      </c>
      <c r="L39765">
        <v>66.3</v>
      </c>
      <c r="M39765">
        <v>4980854</v>
      </c>
    </row>
    <row r="39766" spans="1:13" x14ac:dyDescent="0.3">
      <c r="A39766">
        <v>2016</v>
      </c>
      <c r="B39766" t="s">
        <v>1</v>
      </c>
      <c r="C39766" t="s">
        <v>324</v>
      </c>
      <c r="D39766" t="s">
        <v>36</v>
      </c>
      <c r="E39766" t="s">
        <v>36</v>
      </c>
      <c r="F39766" t="s">
        <v>377</v>
      </c>
      <c r="G39766" t="s">
        <v>375</v>
      </c>
      <c r="H39766" t="s">
        <v>3</v>
      </c>
      <c r="I39766" t="s">
        <v>85</v>
      </c>
      <c r="J39766" t="s">
        <v>87</v>
      </c>
      <c r="K39766" t="s">
        <v>379</v>
      </c>
      <c r="L39766">
        <v>51.8</v>
      </c>
      <c r="M39766">
        <v>19149</v>
      </c>
    </row>
    <row r="39767" spans="1:13" x14ac:dyDescent="0.3">
      <c r="A39767">
        <v>2016</v>
      </c>
      <c r="B39767" t="s">
        <v>1</v>
      </c>
      <c r="C39767" t="s">
        <v>324</v>
      </c>
      <c r="D39767" t="s">
        <v>36</v>
      </c>
      <c r="E39767" t="s">
        <v>36</v>
      </c>
      <c r="F39767" t="s">
        <v>377</v>
      </c>
      <c r="G39767" t="s">
        <v>375</v>
      </c>
      <c r="H39767" t="s">
        <v>3</v>
      </c>
      <c r="I39767" t="s">
        <v>85</v>
      </c>
      <c r="J39767" t="s">
        <v>87</v>
      </c>
      <c r="K39767" t="s">
        <v>380</v>
      </c>
      <c r="L39767">
        <v>59.9</v>
      </c>
      <c r="M39767">
        <v>4980852</v>
      </c>
    </row>
    <row r="39768" spans="1:13" x14ac:dyDescent="0.3">
      <c r="A39768">
        <v>2016</v>
      </c>
      <c r="B39768" t="s">
        <v>1</v>
      </c>
      <c r="C39768" t="s">
        <v>324</v>
      </c>
      <c r="D39768" t="s">
        <v>36</v>
      </c>
      <c r="E39768" t="s">
        <v>36</v>
      </c>
      <c r="F39768" t="s">
        <v>377</v>
      </c>
      <c r="G39768" t="s">
        <v>375</v>
      </c>
      <c r="H39768" t="s">
        <v>3</v>
      </c>
      <c r="I39768" t="s">
        <v>85</v>
      </c>
      <c r="J39768" t="s">
        <v>88</v>
      </c>
      <c r="K39768" t="s">
        <v>379</v>
      </c>
      <c r="L39768">
        <v>35.4</v>
      </c>
      <c r="M39768">
        <v>19151</v>
      </c>
    </row>
    <row r="39769" spans="1:13" x14ac:dyDescent="0.3">
      <c r="A39769">
        <v>2016</v>
      </c>
      <c r="B39769" t="s">
        <v>1</v>
      </c>
      <c r="C39769" t="s">
        <v>324</v>
      </c>
      <c r="D39769" t="s">
        <v>36</v>
      </c>
      <c r="E39769" t="s">
        <v>36</v>
      </c>
      <c r="F39769" t="s">
        <v>377</v>
      </c>
      <c r="G39769" t="s">
        <v>375</v>
      </c>
      <c r="H39769" t="s">
        <v>3</v>
      </c>
      <c r="I39769" t="s">
        <v>85</v>
      </c>
      <c r="J39769" t="s">
        <v>88</v>
      </c>
      <c r="K39769" t="s">
        <v>380</v>
      </c>
      <c r="L39769">
        <v>39.799999999999997</v>
      </c>
      <c r="M39769">
        <v>4980850</v>
      </c>
    </row>
    <row r="39770" spans="1:13" x14ac:dyDescent="0.3">
      <c r="A39770">
        <v>2016</v>
      </c>
      <c r="B39770" t="s">
        <v>1</v>
      </c>
      <c r="C39770" t="s">
        <v>324</v>
      </c>
      <c r="D39770" t="s">
        <v>36</v>
      </c>
      <c r="E39770" t="s">
        <v>36</v>
      </c>
      <c r="F39770" t="s">
        <v>377</v>
      </c>
      <c r="G39770" t="s">
        <v>375</v>
      </c>
      <c r="H39770" t="s">
        <v>3</v>
      </c>
      <c r="I39770" t="s">
        <v>85</v>
      </c>
      <c r="J39770" t="s">
        <v>89</v>
      </c>
      <c r="K39770" t="s">
        <v>379</v>
      </c>
      <c r="L39770">
        <v>62.6</v>
      </c>
      <c r="M39770">
        <v>19153</v>
      </c>
    </row>
    <row r="39771" spans="1:13" x14ac:dyDescent="0.3">
      <c r="A39771">
        <v>2016</v>
      </c>
      <c r="B39771" t="s">
        <v>1</v>
      </c>
      <c r="C39771" t="s">
        <v>324</v>
      </c>
      <c r="D39771" t="s">
        <v>36</v>
      </c>
      <c r="E39771" t="s">
        <v>36</v>
      </c>
      <c r="F39771" t="s">
        <v>377</v>
      </c>
      <c r="G39771" t="s">
        <v>375</v>
      </c>
      <c r="H39771" t="s">
        <v>3</v>
      </c>
      <c r="I39771" t="s">
        <v>85</v>
      </c>
      <c r="J39771" t="s">
        <v>89</v>
      </c>
      <c r="K39771" t="s">
        <v>380</v>
      </c>
      <c r="L39771">
        <v>73.5</v>
      </c>
      <c r="M39771">
        <v>4980848</v>
      </c>
    </row>
    <row r="39772" spans="1:13" x14ac:dyDescent="0.3">
      <c r="A39772">
        <v>2016</v>
      </c>
      <c r="B39772" t="s">
        <v>1</v>
      </c>
      <c r="C39772" t="s">
        <v>324</v>
      </c>
      <c r="D39772" t="s">
        <v>36</v>
      </c>
      <c r="E39772" t="s">
        <v>36</v>
      </c>
      <c r="F39772" t="s">
        <v>377</v>
      </c>
      <c r="G39772" t="s">
        <v>375</v>
      </c>
      <c r="H39772" t="s">
        <v>3</v>
      </c>
      <c r="I39772" t="s">
        <v>90</v>
      </c>
      <c r="J39772" t="s">
        <v>90</v>
      </c>
      <c r="K39772" t="s">
        <v>379</v>
      </c>
      <c r="L39772">
        <v>49.1</v>
      </c>
      <c r="M39772">
        <v>19156</v>
      </c>
    </row>
    <row r="39773" spans="1:13" x14ac:dyDescent="0.3">
      <c r="A39773">
        <v>2016</v>
      </c>
      <c r="B39773" t="s">
        <v>1</v>
      </c>
      <c r="C39773" t="s">
        <v>324</v>
      </c>
      <c r="D39773" t="s">
        <v>36</v>
      </c>
      <c r="E39773" t="s">
        <v>36</v>
      </c>
      <c r="F39773" t="s">
        <v>377</v>
      </c>
      <c r="G39773" t="s">
        <v>375</v>
      </c>
      <c r="H39773" t="s">
        <v>3</v>
      </c>
      <c r="I39773" t="s">
        <v>90</v>
      </c>
      <c r="J39773" t="s">
        <v>90</v>
      </c>
      <c r="K39773" t="s">
        <v>380</v>
      </c>
      <c r="L39773">
        <v>52.2</v>
      </c>
      <c r="M39773">
        <v>4980845</v>
      </c>
    </row>
    <row r="39774" spans="1:13" x14ac:dyDescent="0.3">
      <c r="A39774">
        <v>2016</v>
      </c>
      <c r="B39774" t="s">
        <v>1</v>
      </c>
      <c r="C39774" t="s">
        <v>324</v>
      </c>
      <c r="D39774" t="s">
        <v>36</v>
      </c>
      <c r="E39774" t="s">
        <v>36</v>
      </c>
      <c r="F39774" t="s">
        <v>377</v>
      </c>
      <c r="G39774" t="s">
        <v>375</v>
      </c>
      <c r="H39774" t="s">
        <v>3</v>
      </c>
      <c r="I39774" t="s">
        <v>92</v>
      </c>
      <c r="J39774" t="s">
        <v>91</v>
      </c>
      <c r="K39774" t="s">
        <v>379</v>
      </c>
      <c r="L39774">
        <v>54.8</v>
      </c>
      <c r="M39774">
        <v>19158</v>
      </c>
    </row>
    <row r="39775" spans="1:13" x14ac:dyDescent="0.3">
      <c r="A39775">
        <v>2016</v>
      </c>
      <c r="B39775" t="s">
        <v>1</v>
      </c>
      <c r="C39775" t="s">
        <v>324</v>
      </c>
      <c r="D39775" t="s">
        <v>36</v>
      </c>
      <c r="E39775" t="s">
        <v>36</v>
      </c>
      <c r="F39775" t="s">
        <v>377</v>
      </c>
      <c r="G39775" t="s">
        <v>375</v>
      </c>
      <c r="H39775" t="s">
        <v>3</v>
      </c>
      <c r="I39775" t="s">
        <v>92</v>
      </c>
      <c r="J39775" t="s">
        <v>91</v>
      </c>
      <c r="K39775" t="s">
        <v>380</v>
      </c>
      <c r="L39775">
        <v>83.9</v>
      </c>
      <c r="M39775">
        <v>4980843</v>
      </c>
    </row>
    <row r="39776" spans="1:13" x14ac:dyDescent="0.3">
      <c r="A39776">
        <v>2016</v>
      </c>
      <c r="B39776" t="s">
        <v>1</v>
      </c>
      <c r="C39776" t="s">
        <v>324</v>
      </c>
      <c r="D39776" t="s">
        <v>36</v>
      </c>
      <c r="E39776" t="s">
        <v>36</v>
      </c>
      <c r="F39776" t="s">
        <v>377</v>
      </c>
      <c r="G39776" t="s">
        <v>375</v>
      </c>
      <c r="H39776" t="s">
        <v>3</v>
      </c>
      <c r="I39776" t="s">
        <v>92</v>
      </c>
      <c r="J39776" t="s">
        <v>93</v>
      </c>
      <c r="K39776" t="s">
        <v>379</v>
      </c>
      <c r="M39776">
        <v>19160</v>
      </c>
    </row>
    <row r="39777" spans="1:13" x14ac:dyDescent="0.3">
      <c r="A39777">
        <v>2016</v>
      </c>
      <c r="B39777" t="s">
        <v>1</v>
      </c>
      <c r="C39777" t="s">
        <v>324</v>
      </c>
      <c r="D39777" t="s">
        <v>36</v>
      </c>
      <c r="E39777" t="s">
        <v>36</v>
      </c>
      <c r="F39777" t="s">
        <v>377</v>
      </c>
      <c r="G39777" t="s">
        <v>375</v>
      </c>
      <c r="H39777" t="s">
        <v>3</v>
      </c>
      <c r="I39777" t="s">
        <v>92</v>
      </c>
      <c r="J39777" t="s">
        <v>93</v>
      </c>
      <c r="K39777" t="s">
        <v>380</v>
      </c>
      <c r="M39777">
        <v>4980841</v>
      </c>
    </row>
    <row r="39778" spans="1:13" x14ac:dyDescent="0.3">
      <c r="A39778">
        <v>2016</v>
      </c>
      <c r="B39778" t="s">
        <v>1</v>
      </c>
      <c r="C39778" t="s">
        <v>324</v>
      </c>
      <c r="D39778" t="s">
        <v>36</v>
      </c>
      <c r="E39778" t="s">
        <v>36</v>
      </c>
      <c r="F39778" t="s">
        <v>377</v>
      </c>
      <c r="G39778" t="s">
        <v>375</v>
      </c>
      <c r="H39778" t="s">
        <v>3</v>
      </c>
      <c r="I39778" t="s">
        <v>92</v>
      </c>
      <c r="J39778" t="s">
        <v>94</v>
      </c>
      <c r="K39778" t="s">
        <v>379</v>
      </c>
      <c r="M39778">
        <v>19162</v>
      </c>
    </row>
    <row r="39779" spans="1:13" x14ac:dyDescent="0.3">
      <c r="A39779">
        <v>2016</v>
      </c>
      <c r="B39779" t="s">
        <v>1</v>
      </c>
      <c r="C39779" t="s">
        <v>324</v>
      </c>
      <c r="D39779" t="s">
        <v>36</v>
      </c>
      <c r="E39779" t="s">
        <v>36</v>
      </c>
      <c r="F39779" t="s">
        <v>377</v>
      </c>
      <c r="G39779" t="s">
        <v>375</v>
      </c>
      <c r="H39779" t="s">
        <v>3</v>
      </c>
      <c r="I39779" t="s">
        <v>92</v>
      </c>
      <c r="J39779" t="s">
        <v>94</v>
      </c>
      <c r="K39779" t="s">
        <v>380</v>
      </c>
      <c r="M39779">
        <v>4980839</v>
      </c>
    </row>
    <row r="39780" spans="1:13" x14ac:dyDescent="0.3">
      <c r="A39780">
        <v>2016</v>
      </c>
      <c r="B39780" t="s">
        <v>1</v>
      </c>
      <c r="C39780" t="s">
        <v>324</v>
      </c>
      <c r="D39780" t="s">
        <v>36</v>
      </c>
      <c r="E39780" t="s">
        <v>36</v>
      </c>
      <c r="F39780" t="s">
        <v>377</v>
      </c>
      <c r="G39780" t="s">
        <v>375</v>
      </c>
      <c r="H39780" t="s">
        <v>3</v>
      </c>
      <c r="I39780" t="s">
        <v>92</v>
      </c>
      <c r="J39780" t="s">
        <v>95</v>
      </c>
      <c r="K39780" t="s">
        <v>379</v>
      </c>
      <c r="L39780">
        <v>30</v>
      </c>
      <c r="M39780">
        <v>19163</v>
      </c>
    </row>
    <row r="39781" spans="1:13" x14ac:dyDescent="0.3">
      <c r="A39781">
        <v>2016</v>
      </c>
      <c r="B39781" t="s">
        <v>1</v>
      </c>
      <c r="C39781" t="s">
        <v>324</v>
      </c>
      <c r="D39781" t="s">
        <v>36</v>
      </c>
      <c r="E39781" t="s">
        <v>36</v>
      </c>
      <c r="F39781" t="s">
        <v>377</v>
      </c>
      <c r="G39781" t="s">
        <v>375</v>
      </c>
      <c r="H39781" t="s">
        <v>3</v>
      </c>
      <c r="I39781" t="s">
        <v>92</v>
      </c>
      <c r="J39781" t="s">
        <v>95</v>
      </c>
      <c r="K39781" t="s">
        <v>380</v>
      </c>
      <c r="L39781">
        <v>65.7</v>
      </c>
      <c r="M39781">
        <v>4980838</v>
      </c>
    </row>
    <row r="39782" spans="1:13" x14ac:dyDescent="0.3">
      <c r="A39782">
        <v>2016</v>
      </c>
      <c r="B39782" t="s">
        <v>1</v>
      </c>
      <c r="C39782" t="s">
        <v>324</v>
      </c>
      <c r="D39782" t="s">
        <v>36</v>
      </c>
      <c r="E39782" t="s">
        <v>36</v>
      </c>
      <c r="F39782" t="s">
        <v>377</v>
      </c>
      <c r="G39782" t="s">
        <v>375</v>
      </c>
      <c r="H39782" t="s">
        <v>3</v>
      </c>
      <c r="I39782" t="s">
        <v>92</v>
      </c>
      <c r="J39782" t="s">
        <v>96</v>
      </c>
      <c r="K39782" t="s">
        <v>379</v>
      </c>
      <c r="L39782">
        <v>48.4</v>
      </c>
      <c r="M39782">
        <v>19166</v>
      </c>
    </row>
    <row r="39783" spans="1:13" x14ac:dyDescent="0.3">
      <c r="A39783">
        <v>2016</v>
      </c>
      <c r="B39783" t="s">
        <v>1</v>
      </c>
      <c r="C39783" t="s">
        <v>324</v>
      </c>
      <c r="D39783" t="s">
        <v>36</v>
      </c>
      <c r="E39783" t="s">
        <v>36</v>
      </c>
      <c r="F39783" t="s">
        <v>377</v>
      </c>
      <c r="G39783" t="s">
        <v>375</v>
      </c>
      <c r="H39783" t="s">
        <v>3</v>
      </c>
      <c r="I39783" t="s">
        <v>92</v>
      </c>
      <c r="J39783" t="s">
        <v>96</v>
      </c>
      <c r="K39783" t="s">
        <v>380</v>
      </c>
      <c r="L39783">
        <v>72.8</v>
      </c>
      <c r="M39783">
        <v>4980835</v>
      </c>
    </row>
    <row r="39784" spans="1:13" x14ac:dyDescent="0.3">
      <c r="A39784">
        <v>2016</v>
      </c>
      <c r="B39784" t="s">
        <v>1</v>
      </c>
      <c r="C39784" t="s">
        <v>324</v>
      </c>
      <c r="D39784" t="s">
        <v>36</v>
      </c>
      <c r="E39784" t="s">
        <v>36</v>
      </c>
      <c r="F39784" t="s">
        <v>377</v>
      </c>
      <c r="G39784" t="s">
        <v>375</v>
      </c>
      <c r="H39784" t="s">
        <v>3</v>
      </c>
      <c r="I39784" t="s">
        <v>92</v>
      </c>
      <c r="J39784" t="s">
        <v>97</v>
      </c>
      <c r="K39784" t="s">
        <v>379</v>
      </c>
      <c r="M39784">
        <v>19168</v>
      </c>
    </row>
    <row r="39785" spans="1:13" x14ac:dyDescent="0.3">
      <c r="A39785">
        <v>2016</v>
      </c>
      <c r="B39785" t="s">
        <v>1</v>
      </c>
      <c r="C39785" t="s">
        <v>324</v>
      </c>
      <c r="D39785" t="s">
        <v>36</v>
      </c>
      <c r="E39785" t="s">
        <v>36</v>
      </c>
      <c r="F39785" t="s">
        <v>377</v>
      </c>
      <c r="G39785" t="s">
        <v>375</v>
      </c>
      <c r="H39785" t="s">
        <v>3</v>
      </c>
      <c r="I39785" t="s">
        <v>92</v>
      </c>
      <c r="J39785" t="s">
        <v>97</v>
      </c>
      <c r="K39785" t="s">
        <v>380</v>
      </c>
      <c r="M39785">
        <v>4980833</v>
      </c>
    </row>
    <row r="39786" spans="1:13" x14ac:dyDescent="0.3">
      <c r="A39786">
        <v>2016</v>
      </c>
      <c r="B39786" t="s">
        <v>1</v>
      </c>
      <c r="C39786" t="s">
        <v>324</v>
      </c>
      <c r="D39786" t="s">
        <v>36</v>
      </c>
      <c r="E39786" t="s">
        <v>36</v>
      </c>
      <c r="F39786" t="s">
        <v>377</v>
      </c>
      <c r="G39786" t="s">
        <v>375</v>
      </c>
      <c r="H39786" t="s">
        <v>3</v>
      </c>
      <c r="I39786" t="s">
        <v>92</v>
      </c>
      <c r="J39786" t="s">
        <v>98</v>
      </c>
      <c r="K39786" t="s">
        <v>379</v>
      </c>
      <c r="M39786">
        <v>19170</v>
      </c>
    </row>
    <row r="39787" spans="1:13" x14ac:dyDescent="0.3">
      <c r="A39787">
        <v>2016</v>
      </c>
      <c r="B39787" t="s">
        <v>1</v>
      </c>
      <c r="C39787" t="s">
        <v>324</v>
      </c>
      <c r="D39787" t="s">
        <v>36</v>
      </c>
      <c r="E39787" t="s">
        <v>36</v>
      </c>
      <c r="F39787" t="s">
        <v>377</v>
      </c>
      <c r="G39787" t="s">
        <v>375</v>
      </c>
      <c r="H39787" t="s">
        <v>3</v>
      </c>
      <c r="I39787" t="s">
        <v>92</v>
      </c>
      <c r="J39787" t="s">
        <v>98</v>
      </c>
      <c r="K39787" t="s">
        <v>380</v>
      </c>
      <c r="M39787">
        <v>4980831</v>
      </c>
    </row>
    <row r="39788" spans="1:13" x14ac:dyDescent="0.3">
      <c r="A39788">
        <v>2016</v>
      </c>
      <c r="B39788" t="s">
        <v>1</v>
      </c>
      <c r="C39788" t="s">
        <v>324</v>
      </c>
      <c r="D39788" t="s">
        <v>36</v>
      </c>
      <c r="E39788" t="s">
        <v>36</v>
      </c>
      <c r="F39788" t="s">
        <v>377</v>
      </c>
      <c r="G39788" t="s">
        <v>375</v>
      </c>
      <c r="H39788" t="s">
        <v>3</v>
      </c>
      <c r="I39788" t="s">
        <v>92</v>
      </c>
      <c r="J39788" t="s">
        <v>99</v>
      </c>
      <c r="K39788" t="s">
        <v>379</v>
      </c>
      <c r="L39788">
        <v>49</v>
      </c>
      <c r="M39788">
        <v>19171</v>
      </c>
    </row>
    <row r="39789" spans="1:13" x14ac:dyDescent="0.3">
      <c r="A39789">
        <v>2016</v>
      </c>
      <c r="B39789" t="s">
        <v>1</v>
      </c>
      <c r="C39789" t="s">
        <v>324</v>
      </c>
      <c r="D39789" t="s">
        <v>36</v>
      </c>
      <c r="E39789" t="s">
        <v>36</v>
      </c>
      <c r="F39789" t="s">
        <v>377</v>
      </c>
      <c r="G39789" t="s">
        <v>375</v>
      </c>
      <c r="H39789" t="s">
        <v>3</v>
      </c>
      <c r="I39789" t="s">
        <v>92</v>
      </c>
      <c r="J39789" t="s">
        <v>99</v>
      </c>
      <c r="K39789" t="s">
        <v>380</v>
      </c>
      <c r="L39789">
        <v>52.2</v>
      </c>
      <c r="M39789">
        <v>4980830</v>
      </c>
    </row>
    <row r="39790" spans="1:13" x14ac:dyDescent="0.3">
      <c r="A39790">
        <v>2016</v>
      </c>
      <c r="B39790" t="s">
        <v>1</v>
      </c>
      <c r="C39790" t="s">
        <v>324</v>
      </c>
      <c r="D39790" t="s">
        <v>36</v>
      </c>
      <c r="E39790" t="s">
        <v>36</v>
      </c>
      <c r="F39790" t="s">
        <v>16</v>
      </c>
      <c r="G39790" t="s">
        <v>374</v>
      </c>
      <c r="H39790" t="s">
        <v>8</v>
      </c>
      <c r="I39790" t="s">
        <v>71</v>
      </c>
      <c r="J39790" t="s">
        <v>299</v>
      </c>
      <c r="K39790" t="s">
        <v>379</v>
      </c>
      <c r="L39790">
        <v>30.4</v>
      </c>
      <c r="M39790">
        <v>19174</v>
      </c>
    </row>
    <row r="39791" spans="1:13" x14ac:dyDescent="0.3">
      <c r="A39791">
        <v>2016</v>
      </c>
      <c r="B39791" t="s">
        <v>1</v>
      </c>
      <c r="C39791" t="s">
        <v>324</v>
      </c>
      <c r="D39791" t="s">
        <v>36</v>
      </c>
      <c r="E39791" t="s">
        <v>36</v>
      </c>
      <c r="F39791" t="s">
        <v>16</v>
      </c>
      <c r="G39791" t="s">
        <v>374</v>
      </c>
      <c r="H39791" t="s">
        <v>8</v>
      </c>
      <c r="I39791" t="s">
        <v>71</v>
      </c>
      <c r="J39791" t="s">
        <v>299</v>
      </c>
      <c r="K39791" t="s">
        <v>380</v>
      </c>
      <c r="L39791">
        <v>43.8</v>
      </c>
      <c r="M39791">
        <v>4980827</v>
      </c>
    </row>
    <row r="39792" spans="1:13" x14ac:dyDescent="0.3">
      <c r="A39792">
        <v>2016</v>
      </c>
      <c r="B39792" t="s">
        <v>1</v>
      </c>
      <c r="C39792" t="s">
        <v>324</v>
      </c>
      <c r="D39792" t="s">
        <v>36</v>
      </c>
      <c r="E39792" t="s">
        <v>36</v>
      </c>
      <c r="F39792" t="s">
        <v>16</v>
      </c>
      <c r="G39792" t="s">
        <v>374</v>
      </c>
      <c r="H39792" t="s">
        <v>8</v>
      </c>
      <c r="I39792" t="s">
        <v>71</v>
      </c>
      <c r="J39792" t="s">
        <v>300</v>
      </c>
      <c r="K39792" t="s">
        <v>379</v>
      </c>
      <c r="L39792">
        <v>38.799999999999997</v>
      </c>
      <c r="M39792">
        <v>19176</v>
      </c>
    </row>
    <row r="39793" spans="1:13" x14ac:dyDescent="0.3">
      <c r="A39793">
        <v>2016</v>
      </c>
      <c r="B39793" t="s">
        <v>1</v>
      </c>
      <c r="C39793" t="s">
        <v>324</v>
      </c>
      <c r="D39793" t="s">
        <v>36</v>
      </c>
      <c r="E39793" t="s">
        <v>36</v>
      </c>
      <c r="F39793" t="s">
        <v>16</v>
      </c>
      <c r="G39793" t="s">
        <v>374</v>
      </c>
      <c r="H39793" t="s">
        <v>8</v>
      </c>
      <c r="I39793" t="s">
        <v>71</v>
      </c>
      <c r="J39793" t="s">
        <v>300</v>
      </c>
      <c r="K39793" t="s">
        <v>380</v>
      </c>
      <c r="L39793">
        <v>48.4</v>
      </c>
      <c r="M39793">
        <v>4980825</v>
      </c>
    </row>
    <row r="39794" spans="1:13" x14ac:dyDescent="0.3">
      <c r="A39794">
        <v>2016</v>
      </c>
      <c r="B39794" t="s">
        <v>1</v>
      </c>
      <c r="C39794" t="s">
        <v>324</v>
      </c>
      <c r="D39794" t="s">
        <v>36</v>
      </c>
      <c r="E39794" t="s">
        <v>36</v>
      </c>
      <c r="F39794" t="s">
        <v>16</v>
      </c>
      <c r="G39794" t="s">
        <v>374</v>
      </c>
      <c r="H39794" t="s">
        <v>8</v>
      </c>
      <c r="I39794" t="s">
        <v>71</v>
      </c>
      <c r="J39794" t="s">
        <v>301</v>
      </c>
      <c r="K39794" t="s">
        <v>379</v>
      </c>
      <c r="L39794">
        <v>32</v>
      </c>
      <c r="M39794">
        <v>19177</v>
      </c>
    </row>
    <row r="39795" spans="1:13" x14ac:dyDescent="0.3">
      <c r="A39795">
        <v>2016</v>
      </c>
      <c r="B39795" t="s">
        <v>1</v>
      </c>
      <c r="C39795" t="s">
        <v>324</v>
      </c>
      <c r="D39795" t="s">
        <v>36</v>
      </c>
      <c r="E39795" t="s">
        <v>36</v>
      </c>
      <c r="F39795" t="s">
        <v>16</v>
      </c>
      <c r="G39795" t="s">
        <v>374</v>
      </c>
      <c r="H39795" t="s">
        <v>8</v>
      </c>
      <c r="I39795" t="s">
        <v>71</v>
      </c>
      <c r="J39795" t="s">
        <v>301</v>
      </c>
      <c r="K39795" t="s">
        <v>380</v>
      </c>
      <c r="L39795">
        <v>40.799999999999997</v>
      </c>
      <c r="M39795">
        <v>4980824</v>
      </c>
    </row>
    <row r="39796" spans="1:13" x14ac:dyDescent="0.3">
      <c r="A39796">
        <v>2016</v>
      </c>
      <c r="B39796" t="s">
        <v>1</v>
      </c>
      <c r="C39796" t="s">
        <v>324</v>
      </c>
      <c r="D39796" t="s">
        <v>36</v>
      </c>
      <c r="E39796" t="s">
        <v>36</v>
      </c>
      <c r="F39796" t="s">
        <v>16</v>
      </c>
      <c r="G39796" t="s">
        <v>374</v>
      </c>
      <c r="H39796" t="s">
        <v>8</v>
      </c>
      <c r="I39796" t="s">
        <v>71</v>
      </c>
      <c r="J39796" t="s">
        <v>70</v>
      </c>
      <c r="K39796" t="s">
        <v>379</v>
      </c>
      <c r="L39796">
        <v>36.200000000000003</v>
      </c>
      <c r="M39796">
        <v>19179</v>
      </c>
    </row>
    <row r="39797" spans="1:13" x14ac:dyDescent="0.3">
      <c r="A39797">
        <v>2016</v>
      </c>
      <c r="B39797" t="s">
        <v>1</v>
      </c>
      <c r="C39797" t="s">
        <v>324</v>
      </c>
      <c r="D39797" t="s">
        <v>36</v>
      </c>
      <c r="E39797" t="s">
        <v>36</v>
      </c>
      <c r="F39797" t="s">
        <v>16</v>
      </c>
      <c r="G39797" t="s">
        <v>374</v>
      </c>
      <c r="H39797" t="s">
        <v>8</v>
      </c>
      <c r="I39797" t="s">
        <v>71</v>
      </c>
      <c r="J39797" t="s">
        <v>70</v>
      </c>
      <c r="K39797" t="s">
        <v>380</v>
      </c>
      <c r="L39797">
        <v>43.3</v>
      </c>
      <c r="M39797">
        <v>4980822</v>
      </c>
    </row>
    <row r="39798" spans="1:13" x14ac:dyDescent="0.3">
      <c r="A39798">
        <v>2016</v>
      </c>
      <c r="B39798" t="s">
        <v>1</v>
      </c>
      <c r="C39798" t="s">
        <v>324</v>
      </c>
      <c r="D39798" t="s">
        <v>36</v>
      </c>
      <c r="E39798" t="s">
        <v>36</v>
      </c>
      <c r="F39798" t="s">
        <v>16</v>
      </c>
      <c r="G39798" t="s">
        <v>374</v>
      </c>
      <c r="H39798" t="s">
        <v>8</v>
      </c>
      <c r="I39798" t="s">
        <v>71</v>
      </c>
      <c r="J39798" t="s">
        <v>72</v>
      </c>
      <c r="K39798" t="s">
        <v>379</v>
      </c>
      <c r="L39798">
        <v>29.9</v>
      </c>
      <c r="M39798">
        <v>19182</v>
      </c>
    </row>
    <row r="39799" spans="1:13" x14ac:dyDescent="0.3">
      <c r="A39799">
        <v>2016</v>
      </c>
      <c r="B39799" t="s">
        <v>1</v>
      </c>
      <c r="C39799" t="s">
        <v>324</v>
      </c>
      <c r="D39799" t="s">
        <v>36</v>
      </c>
      <c r="E39799" t="s">
        <v>36</v>
      </c>
      <c r="F39799" t="s">
        <v>16</v>
      </c>
      <c r="G39799" t="s">
        <v>374</v>
      </c>
      <c r="H39799" t="s">
        <v>8</v>
      </c>
      <c r="I39799" t="s">
        <v>71</v>
      </c>
      <c r="J39799" t="s">
        <v>72</v>
      </c>
      <c r="K39799" t="s">
        <v>380</v>
      </c>
      <c r="L39799">
        <v>35.5</v>
      </c>
      <c r="M39799">
        <v>4980819</v>
      </c>
    </row>
    <row r="39800" spans="1:13" x14ac:dyDescent="0.3">
      <c r="A39800">
        <v>2016</v>
      </c>
      <c r="B39800" t="s">
        <v>1</v>
      </c>
      <c r="C39800" t="s">
        <v>324</v>
      </c>
      <c r="D39800" t="s">
        <v>36</v>
      </c>
      <c r="E39800" t="s">
        <v>36</v>
      </c>
      <c r="F39800" t="s">
        <v>16</v>
      </c>
      <c r="G39800" t="s">
        <v>374</v>
      </c>
      <c r="H39800" t="s">
        <v>8</v>
      </c>
      <c r="I39800" t="s">
        <v>71</v>
      </c>
      <c r="J39800" t="s">
        <v>73</v>
      </c>
      <c r="K39800" t="s">
        <v>379</v>
      </c>
      <c r="L39800">
        <v>30.5</v>
      </c>
      <c r="M39800">
        <v>19184</v>
      </c>
    </row>
    <row r="39801" spans="1:13" x14ac:dyDescent="0.3">
      <c r="A39801">
        <v>2016</v>
      </c>
      <c r="B39801" t="s">
        <v>1</v>
      </c>
      <c r="C39801" t="s">
        <v>324</v>
      </c>
      <c r="D39801" t="s">
        <v>36</v>
      </c>
      <c r="E39801" t="s">
        <v>36</v>
      </c>
      <c r="F39801" t="s">
        <v>16</v>
      </c>
      <c r="G39801" t="s">
        <v>374</v>
      </c>
      <c r="H39801" t="s">
        <v>8</v>
      </c>
      <c r="I39801" t="s">
        <v>71</v>
      </c>
      <c r="J39801" t="s">
        <v>73</v>
      </c>
      <c r="K39801" t="s">
        <v>380</v>
      </c>
      <c r="L39801">
        <v>34.6</v>
      </c>
      <c r="M39801">
        <v>4980817</v>
      </c>
    </row>
    <row r="39802" spans="1:13" x14ac:dyDescent="0.3">
      <c r="A39802">
        <v>2016</v>
      </c>
      <c r="B39802" t="s">
        <v>1</v>
      </c>
      <c r="C39802" t="s">
        <v>324</v>
      </c>
      <c r="D39802" t="s">
        <v>36</v>
      </c>
      <c r="E39802" t="s">
        <v>36</v>
      </c>
      <c r="F39802" t="s">
        <v>16</v>
      </c>
      <c r="G39802" t="s">
        <v>374</v>
      </c>
      <c r="H39802" t="s">
        <v>8</v>
      </c>
      <c r="I39802" t="s">
        <v>77</v>
      </c>
      <c r="J39802" t="s">
        <v>76</v>
      </c>
      <c r="K39802" t="s">
        <v>379</v>
      </c>
      <c r="L39802">
        <v>16.2</v>
      </c>
      <c r="M39802">
        <v>19185</v>
      </c>
    </row>
    <row r="39803" spans="1:13" x14ac:dyDescent="0.3">
      <c r="A39803">
        <v>2016</v>
      </c>
      <c r="B39803" t="s">
        <v>1</v>
      </c>
      <c r="C39803" t="s">
        <v>324</v>
      </c>
      <c r="D39803" t="s">
        <v>36</v>
      </c>
      <c r="E39803" t="s">
        <v>36</v>
      </c>
      <c r="F39803" t="s">
        <v>16</v>
      </c>
      <c r="G39803" t="s">
        <v>374</v>
      </c>
      <c r="H39803" t="s">
        <v>8</v>
      </c>
      <c r="I39803" t="s">
        <v>77</v>
      </c>
      <c r="J39803" t="s">
        <v>76</v>
      </c>
      <c r="K39803" t="s">
        <v>380</v>
      </c>
      <c r="L39803">
        <v>20.100000000000001</v>
      </c>
      <c r="M39803">
        <v>4980816</v>
      </c>
    </row>
    <row r="39804" spans="1:13" x14ac:dyDescent="0.3">
      <c r="A39804">
        <v>2016</v>
      </c>
      <c r="B39804" t="s">
        <v>1</v>
      </c>
      <c r="C39804" t="s">
        <v>324</v>
      </c>
      <c r="D39804" t="s">
        <v>36</v>
      </c>
      <c r="E39804" t="s">
        <v>36</v>
      </c>
      <c r="F39804" t="s">
        <v>16</v>
      </c>
      <c r="G39804" t="s">
        <v>374</v>
      </c>
      <c r="H39804" t="s">
        <v>8</v>
      </c>
      <c r="I39804" t="s">
        <v>77</v>
      </c>
      <c r="J39804" t="s">
        <v>78</v>
      </c>
      <c r="K39804" t="s">
        <v>379</v>
      </c>
      <c r="L39804">
        <v>42.7</v>
      </c>
      <c r="M39804">
        <v>19188</v>
      </c>
    </row>
    <row r="39805" spans="1:13" x14ac:dyDescent="0.3">
      <c r="A39805">
        <v>2016</v>
      </c>
      <c r="B39805" t="s">
        <v>1</v>
      </c>
      <c r="C39805" t="s">
        <v>324</v>
      </c>
      <c r="D39805" t="s">
        <v>36</v>
      </c>
      <c r="E39805" t="s">
        <v>36</v>
      </c>
      <c r="F39805" t="s">
        <v>16</v>
      </c>
      <c r="G39805" t="s">
        <v>374</v>
      </c>
      <c r="H39805" t="s">
        <v>8</v>
      </c>
      <c r="I39805" t="s">
        <v>77</v>
      </c>
      <c r="J39805" t="s">
        <v>78</v>
      </c>
      <c r="K39805" t="s">
        <v>380</v>
      </c>
      <c r="L39805">
        <v>48.1</v>
      </c>
      <c r="M39805">
        <v>4980813</v>
      </c>
    </row>
    <row r="39806" spans="1:13" x14ac:dyDescent="0.3">
      <c r="A39806">
        <v>2016</v>
      </c>
      <c r="B39806" t="s">
        <v>1</v>
      </c>
      <c r="C39806" t="s">
        <v>324</v>
      </c>
      <c r="D39806" t="s">
        <v>36</v>
      </c>
      <c r="E39806" t="s">
        <v>36</v>
      </c>
      <c r="F39806" t="s">
        <v>16</v>
      </c>
      <c r="G39806" t="s">
        <v>374</v>
      </c>
      <c r="H39806" t="s">
        <v>8</v>
      </c>
      <c r="I39806" t="s">
        <v>77</v>
      </c>
      <c r="J39806" t="s">
        <v>79</v>
      </c>
      <c r="K39806" t="s">
        <v>379</v>
      </c>
      <c r="L39806">
        <v>59.6</v>
      </c>
      <c r="M39806">
        <v>19190</v>
      </c>
    </row>
    <row r="39807" spans="1:13" x14ac:dyDescent="0.3">
      <c r="A39807">
        <v>2016</v>
      </c>
      <c r="B39807" t="s">
        <v>1</v>
      </c>
      <c r="C39807" t="s">
        <v>324</v>
      </c>
      <c r="D39807" t="s">
        <v>36</v>
      </c>
      <c r="E39807" t="s">
        <v>36</v>
      </c>
      <c r="F39807" t="s">
        <v>16</v>
      </c>
      <c r="G39807" t="s">
        <v>374</v>
      </c>
      <c r="H39807" t="s">
        <v>8</v>
      </c>
      <c r="I39807" t="s">
        <v>77</v>
      </c>
      <c r="J39807" t="s">
        <v>79</v>
      </c>
      <c r="K39807" t="s">
        <v>380</v>
      </c>
      <c r="L39807">
        <v>73.099999999999994</v>
      </c>
      <c r="M39807">
        <v>4980811</v>
      </c>
    </row>
    <row r="39808" spans="1:13" x14ac:dyDescent="0.3">
      <c r="A39808">
        <v>2016</v>
      </c>
      <c r="B39808" t="s">
        <v>1</v>
      </c>
      <c r="C39808" t="s">
        <v>324</v>
      </c>
      <c r="D39808" t="s">
        <v>36</v>
      </c>
      <c r="E39808" t="s">
        <v>36</v>
      </c>
      <c r="F39808" t="s">
        <v>16</v>
      </c>
      <c r="G39808" t="s">
        <v>374</v>
      </c>
      <c r="H39808" t="s">
        <v>8</v>
      </c>
      <c r="I39808" t="s">
        <v>77</v>
      </c>
      <c r="J39808" t="s">
        <v>80</v>
      </c>
      <c r="K39808" t="s">
        <v>379</v>
      </c>
      <c r="L39808">
        <v>31.8</v>
      </c>
      <c r="M39808">
        <v>19191</v>
      </c>
    </row>
    <row r="39809" spans="1:13" x14ac:dyDescent="0.3">
      <c r="A39809">
        <v>2016</v>
      </c>
      <c r="B39809" t="s">
        <v>1</v>
      </c>
      <c r="C39809" t="s">
        <v>324</v>
      </c>
      <c r="D39809" t="s">
        <v>36</v>
      </c>
      <c r="E39809" t="s">
        <v>36</v>
      </c>
      <c r="F39809" t="s">
        <v>16</v>
      </c>
      <c r="G39809" t="s">
        <v>374</v>
      </c>
      <c r="H39809" t="s">
        <v>8</v>
      </c>
      <c r="I39809" t="s">
        <v>77</v>
      </c>
      <c r="J39809" t="s">
        <v>80</v>
      </c>
      <c r="K39809" t="s">
        <v>380</v>
      </c>
      <c r="L39809">
        <v>37.299999999999997</v>
      </c>
      <c r="M39809">
        <v>4980810</v>
      </c>
    </row>
    <row r="39810" spans="1:13" x14ac:dyDescent="0.3">
      <c r="A39810">
        <v>2016</v>
      </c>
      <c r="B39810" t="s">
        <v>1</v>
      </c>
      <c r="C39810" t="s">
        <v>324</v>
      </c>
      <c r="D39810" t="s">
        <v>36</v>
      </c>
      <c r="E39810" t="s">
        <v>36</v>
      </c>
      <c r="F39810" t="s">
        <v>16</v>
      </c>
      <c r="G39810" t="s">
        <v>374</v>
      </c>
      <c r="H39810" t="s">
        <v>8</v>
      </c>
      <c r="I39810" t="s">
        <v>82</v>
      </c>
      <c r="J39810" t="s">
        <v>81</v>
      </c>
      <c r="K39810" t="s">
        <v>379</v>
      </c>
      <c r="L39810">
        <v>31.5</v>
      </c>
      <c r="M39810">
        <v>19193</v>
      </c>
    </row>
    <row r="39811" spans="1:13" x14ac:dyDescent="0.3">
      <c r="A39811">
        <v>2016</v>
      </c>
      <c r="B39811" t="s">
        <v>1</v>
      </c>
      <c r="C39811" t="s">
        <v>324</v>
      </c>
      <c r="D39811" t="s">
        <v>36</v>
      </c>
      <c r="E39811" t="s">
        <v>36</v>
      </c>
      <c r="F39811" t="s">
        <v>16</v>
      </c>
      <c r="G39811" t="s">
        <v>374</v>
      </c>
      <c r="H39811" t="s">
        <v>8</v>
      </c>
      <c r="I39811" t="s">
        <v>82</v>
      </c>
      <c r="J39811" t="s">
        <v>81</v>
      </c>
      <c r="K39811" t="s">
        <v>380</v>
      </c>
      <c r="L39811">
        <v>35.5</v>
      </c>
      <c r="M39811">
        <v>4980808</v>
      </c>
    </row>
    <row r="39812" spans="1:13" x14ac:dyDescent="0.3">
      <c r="A39812">
        <v>2016</v>
      </c>
      <c r="B39812" t="s">
        <v>1</v>
      </c>
      <c r="C39812" t="s">
        <v>324</v>
      </c>
      <c r="D39812" t="s">
        <v>36</v>
      </c>
      <c r="E39812" t="s">
        <v>36</v>
      </c>
      <c r="F39812" t="s">
        <v>16</v>
      </c>
      <c r="G39812" t="s">
        <v>374</v>
      </c>
      <c r="H39812" t="s">
        <v>8</v>
      </c>
      <c r="I39812" t="s">
        <v>82</v>
      </c>
      <c r="J39812" t="s">
        <v>83</v>
      </c>
      <c r="K39812" t="s">
        <v>379</v>
      </c>
      <c r="L39812">
        <v>37.200000000000003</v>
      </c>
      <c r="M39812">
        <v>19196</v>
      </c>
    </row>
    <row r="39813" spans="1:13" x14ac:dyDescent="0.3">
      <c r="A39813">
        <v>2016</v>
      </c>
      <c r="B39813" t="s">
        <v>1</v>
      </c>
      <c r="C39813" t="s">
        <v>324</v>
      </c>
      <c r="D39813" t="s">
        <v>36</v>
      </c>
      <c r="E39813" t="s">
        <v>36</v>
      </c>
      <c r="F39813" t="s">
        <v>16</v>
      </c>
      <c r="G39813" t="s">
        <v>374</v>
      </c>
      <c r="H39813" t="s">
        <v>8</v>
      </c>
      <c r="I39813" t="s">
        <v>82</v>
      </c>
      <c r="J39813" t="s">
        <v>83</v>
      </c>
      <c r="K39813" t="s">
        <v>380</v>
      </c>
      <c r="L39813">
        <v>41.7</v>
      </c>
      <c r="M39813">
        <v>4980805</v>
      </c>
    </row>
    <row r="39814" spans="1:13" x14ac:dyDescent="0.3">
      <c r="A39814">
        <v>2016</v>
      </c>
      <c r="B39814" t="s">
        <v>1</v>
      </c>
      <c r="C39814" t="s">
        <v>324</v>
      </c>
      <c r="D39814" t="s">
        <v>36</v>
      </c>
      <c r="E39814" t="s">
        <v>36</v>
      </c>
      <c r="F39814" t="s">
        <v>16</v>
      </c>
      <c r="G39814" t="s">
        <v>374</v>
      </c>
      <c r="H39814" t="s">
        <v>8</v>
      </c>
      <c r="I39814" t="s">
        <v>85</v>
      </c>
      <c r="J39814" t="s">
        <v>84</v>
      </c>
      <c r="K39814" t="s">
        <v>379</v>
      </c>
      <c r="L39814">
        <v>52.2</v>
      </c>
      <c r="M39814">
        <v>19197</v>
      </c>
    </row>
    <row r="39815" spans="1:13" x14ac:dyDescent="0.3">
      <c r="A39815">
        <v>2016</v>
      </c>
      <c r="B39815" t="s">
        <v>1</v>
      </c>
      <c r="C39815" t="s">
        <v>324</v>
      </c>
      <c r="D39815" t="s">
        <v>36</v>
      </c>
      <c r="E39815" t="s">
        <v>36</v>
      </c>
      <c r="F39815" t="s">
        <v>16</v>
      </c>
      <c r="G39815" t="s">
        <v>374</v>
      </c>
      <c r="H39815" t="s">
        <v>8</v>
      </c>
      <c r="I39815" t="s">
        <v>85</v>
      </c>
      <c r="J39815" t="s">
        <v>84</v>
      </c>
      <c r="K39815" t="s">
        <v>380</v>
      </c>
      <c r="L39815">
        <v>60</v>
      </c>
      <c r="M39815">
        <v>4980804</v>
      </c>
    </row>
    <row r="39816" spans="1:13" x14ac:dyDescent="0.3">
      <c r="A39816">
        <v>2016</v>
      </c>
      <c r="B39816" t="s">
        <v>1</v>
      </c>
      <c r="C39816" t="s">
        <v>324</v>
      </c>
      <c r="D39816" t="s">
        <v>36</v>
      </c>
      <c r="E39816" t="s">
        <v>36</v>
      </c>
      <c r="F39816" t="s">
        <v>16</v>
      </c>
      <c r="G39816" t="s">
        <v>374</v>
      </c>
      <c r="H39816" t="s">
        <v>8</v>
      </c>
      <c r="I39816" t="s">
        <v>85</v>
      </c>
      <c r="J39816" t="s">
        <v>86</v>
      </c>
      <c r="K39816" t="s">
        <v>379</v>
      </c>
      <c r="L39816">
        <v>36.299999999999997</v>
      </c>
      <c r="M39816">
        <v>19199</v>
      </c>
    </row>
    <row r="39817" spans="1:13" x14ac:dyDescent="0.3">
      <c r="A39817">
        <v>2016</v>
      </c>
      <c r="B39817" t="s">
        <v>1</v>
      </c>
      <c r="C39817" t="s">
        <v>324</v>
      </c>
      <c r="D39817" t="s">
        <v>36</v>
      </c>
      <c r="E39817" t="s">
        <v>36</v>
      </c>
      <c r="F39817" t="s">
        <v>16</v>
      </c>
      <c r="G39817" t="s">
        <v>374</v>
      </c>
      <c r="H39817" t="s">
        <v>8</v>
      </c>
      <c r="I39817" t="s">
        <v>85</v>
      </c>
      <c r="J39817" t="s">
        <v>86</v>
      </c>
      <c r="K39817" t="s">
        <v>380</v>
      </c>
      <c r="L39817">
        <v>46.1</v>
      </c>
      <c r="M39817">
        <v>4980802</v>
      </c>
    </row>
    <row r="39818" spans="1:13" x14ac:dyDescent="0.3">
      <c r="A39818">
        <v>2016</v>
      </c>
      <c r="B39818" t="s">
        <v>1</v>
      </c>
      <c r="C39818" t="s">
        <v>324</v>
      </c>
      <c r="D39818" t="s">
        <v>36</v>
      </c>
      <c r="E39818" t="s">
        <v>36</v>
      </c>
      <c r="F39818" t="s">
        <v>16</v>
      </c>
      <c r="G39818" t="s">
        <v>374</v>
      </c>
      <c r="H39818" t="s">
        <v>8</v>
      </c>
      <c r="I39818" t="s">
        <v>85</v>
      </c>
      <c r="J39818" t="s">
        <v>87</v>
      </c>
      <c r="K39818" t="s">
        <v>379</v>
      </c>
      <c r="L39818">
        <v>35</v>
      </c>
      <c r="M39818">
        <v>19202</v>
      </c>
    </row>
    <row r="39819" spans="1:13" x14ac:dyDescent="0.3">
      <c r="A39819">
        <v>2016</v>
      </c>
      <c r="B39819" t="s">
        <v>1</v>
      </c>
      <c r="C39819" t="s">
        <v>324</v>
      </c>
      <c r="D39819" t="s">
        <v>36</v>
      </c>
      <c r="E39819" t="s">
        <v>36</v>
      </c>
      <c r="F39819" t="s">
        <v>16</v>
      </c>
      <c r="G39819" t="s">
        <v>374</v>
      </c>
      <c r="H39819" t="s">
        <v>8</v>
      </c>
      <c r="I39819" t="s">
        <v>85</v>
      </c>
      <c r="J39819" t="s">
        <v>87</v>
      </c>
      <c r="K39819" t="s">
        <v>380</v>
      </c>
      <c r="L39819">
        <v>43.1</v>
      </c>
      <c r="M39819">
        <v>4980799</v>
      </c>
    </row>
    <row r="39820" spans="1:13" x14ac:dyDescent="0.3">
      <c r="A39820">
        <v>2016</v>
      </c>
      <c r="B39820" t="s">
        <v>1</v>
      </c>
      <c r="C39820" t="s">
        <v>324</v>
      </c>
      <c r="D39820" t="s">
        <v>36</v>
      </c>
      <c r="E39820" t="s">
        <v>36</v>
      </c>
      <c r="F39820" t="s">
        <v>16</v>
      </c>
      <c r="G39820" t="s">
        <v>374</v>
      </c>
      <c r="H39820" t="s">
        <v>8</v>
      </c>
      <c r="I39820" t="s">
        <v>85</v>
      </c>
      <c r="J39820" t="s">
        <v>88</v>
      </c>
      <c r="K39820" t="s">
        <v>379</v>
      </c>
      <c r="L39820">
        <v>18.3</v>
      </c>
      <c r="M39820">
        <v>19204</v>
      </c>
    </row>
    <row r="39821" spans="1:13" x14ac:dyDescent="0.3">
      <c r="A39821">
        <v>2016</v>
      </c>
      <c r="B39821" t="s">
        <v>1</v>
      </c>
      <c r="C39821" t="s">
        <v>324</v>
      </c>
      <c r="D39821" t="s">
        <v>36</v>
      </c>
      <c r="E39821" t="s">
        <v>36</v>
      </c>
      <c r="F39821" t="s">
        <v>16</v>
      </c>
      <c r="G39821" t="s">
        <v>374</v>
      </c>
      <c r="H39821" t="s">
        <v>8</v>
      </c>
      <c r="I39821" t="s">
        <v>85</v>
      </c>
      <c r="J39821" t="s">
        <v>88</v>
      </c>
      <c r="K39821" t="s">
        <v>380</v>
      </c>
      <c r="L39821">
        <v>22.2</v>
      </c>
      <c r="M39821">
        <v>4980797</v>
      </c>
    </row>
    <row r="39822" spans="1:13" x14ac:dyDescent="0.3">
      <c r="A39822">
        <v>2016</v>
      </c>
      <c r="B39822" t="s">
        <v>1</v>
      </c>
      <c r="C39822" t="s">
        <v>324</v>
      </c>
      <c r="D39822" t="s">
        <v>36</v>
      </c>
      <c r="E39822" t="s">
        <v>36</v>
      </c>
      <c r="F39822" t="s">
        <v>16</v>
      </c>
      <c r="G39822" t="s">
        <v>374</v>
      </c>
      <c r="H39822" t="s">
        <v>8</v>
      </c>
      <c r="I39822" t="s">
        <v>85</v>
      </c>
      <c r="J39822" t="s">
        <v>89</v>
      </c>
      <c r="K39822" t="s">
        <v>379</v>
      </c>
      <c r="L39822">
        <v>59.9</v>
      </c>
      <c r="M39822">
        <v>19206</v>
      </c>
    </row>
    <row r="39823" spans="1:13" x14ac:dyDescent="0.3">
      <c r="A39823">
        <v>2016</v>
      </c>
      <c r="B39823" t="s">
        <v>1</v>
      </c>
      <c r="C39823" t="s">
        <v>324</v>
      </c>
      <c r="D39823" t="s">
        <v>36</v>
      </c>
      <c r="E39823" t="s">
        <v>36</v>
      </c>
      <c r="F39823" t="s">
        <v>16</v>
      </c>
      <c r="G39823" t="s">
        <v>374</v>
      </c>
      <c r="H39823" t="s">
        <v>8</v>
      </c>
      <c r="I39823" t="s">
        <v>85</v>
      </c>
      <c r="J39823" t="s">
        <v>89</v>
      </c>
      <c r="K39823" t="s">
        <v>380</v>
      </c>
      <c r="L39823">
        <v>69.900000000000006</v>
      </c>
      <c r="M39823">
        <v>4980795</v>
      </c>
    </row>
    <row r="39824" spans="1:13" x14ac:dyDescent="0.3">
      <c r="A39824">
        <v>2016</v>
      </c>
      <c r="B39824" t="s">
        <v>1</v>
      </c>
      <c r="C39824" t="s">
        <v>324</v>
      </c>
      <c r="D39824" t="s">
        <v>36</v>
      </c>
      <c r="E39824" t="s">
        <v>36</v>
      </c>
      <c r="F39824" t="s">
        <v>16</v>
      </c>
      <c r="G39824" t="s">
        <v>374</v>
      </c>
      <c r="H39824" t="s">
        <v>8</v>
      </c>
      <c r="I39824" t="s">
        <v>90</v>
      </c>
      <c r="J39824" t="s">
        <v>90</v>
      </c>
      <c r="K39824" t="s">
        <v>379</v>
      </c>
      <c r="L39824">
        <v>34.9</v>
      </c>
      <c r="M39824">
        <v>19207</v>
      </c>
    </row>
    <row r="39825" spans="1:13" x14ac:dyDescent="0.3">
      <c r="A39825">
        <v>2016</v>
      </c>
      <c r="B39825" t="s">
        <v>1</v>
      </c>
      <c r="C39825" t="s">
        <v>324</v>
      </c>
      <c r="D39825" t="s">
        <v>36</v>
      </c>
      <c r="E39825" t="s">
        <v>36</v>
      </c>
      <c r="F39825" t="s">
        <v>16</v>
      </c>
      <c r="G39825" t="s">
        <v>374</v>
      </c>
      <c r="H39825" t="s">
        <v>8</v>
      </c>
      <c r="I39825" t="s">
        <v>90</v>
      </c>
      <c r="J39825" t="s">
        <v>90</v>
      </c>
      <c r="K39825" t="s">
        <v>380</v>
      </c>
      <c r="L39825">
        <v>37.9</v>
      </c>
      <c r="M39825">
        <v>4980794</v>
      </c>
    </row>
    <row r="39826" spans="1:13" x14ac:dyDescent="0.3">
      <c r="A39826">
        <v>2016</v>
      </c>
      <c r="B39826" t="s">
        <v>1</v>
      </c>
      <c r="C39826" t="s">
        <v>324</v>
      </c>
      <c r="D39826" t="s">
        <v>36</v>
      </c>
      <c r="E39826" t="s">
        <v>36</v>
      </c>
      <c r="F39826" t="s">
        <v>16</v>
      </c>
      <c r="G39826" t="s">
        <v>374</v>
      </c>
      <c r="H39826" t="s">
        <v>8</v>
      </c>
      <c r="I39826" t="s">
        <v>92</v>
      </c>
      <c r="J39826" t="s">
        <v>91</v>
      </c>
      <c r="K39826" t="s">
        <v>379</v>
      </c>
      <c r="L39826">
        <v>44.2</v>
      </c>
      <c r="M39826">
        <v>19209</v>
      </c>
    </row>
    <row r="39827" spans="1:13" x14ac:dyDescent="0.3">
      <c r="A39827">
        <v>2016</v>
      </c>
      <c r="B39827" t="s">
        <v>1</v>
      </c>
      <c r="C39827" t="s">
        <v>324</v>
      </c>
      <c r="D39827" t="s">
        <v>36</v>
      </c>
      <c r="E39827" t="s">
        <v>36</v>
      </c>
      <c r="F39827" t="s">
        <v>16</v>
      </c>
      <c r="G39827" t="s">
        <v>374</v>
      </c>
      <c r="H39827" t="s">
        <v>8</v>
      </c>
      <c r="I39827" t="s">
        <v>92</v>
      </c>
      <c r="J39827" t="s">
        <v>91</v>
      </c>
      <c r="K39827" t="s">
        <v>380</v>
      </c>
      <c r="L39827">
        <v>71.5</v>
      </c>
      <c r="M39827">
        <v>4980792</v>
      </c>
    </row>
    <row r="39828" spans="1:13" x14ac:dyDescent="0.3">
      <c r="A39828">
        <v>2016</v>
      </c>
      <c r="B39828" t="s">
        <v>1</v>
      </c>
      <c r="C39828" t="s">
        <v>324</v>
      </c>
      <c r="D39828" t="s">
        <v>36</v>
      </c>
      <c r="E39828" t="s">
        <v>36</v>
      </c>
      <c r="F39828" t="s">
        <v>16</v>
      </c>
      <c r="G39828" t="s">
        <v>374</v>
      </c>
      <c r="H39828" t="s">
        <v>8</v>
      </c>
      <c r="I39828" t="s">
        <v>92</v>
      </c>
      <c r="J39828" t="s">
        <v>93</v>
      </c>
      <c r="K39828" t="s">
        <v>379</v>
      </c>
      <c r="M39828">
        <v>19212</v>
      </c>
    </row>
    <row r="39829" spans="1:13" x14ac:dyDescent="0.3">
      <c r="A39829">
        <v>2016</v>
      </c>
      <c r="B39829" t="s">
        <v>1</v>
      </c>
      <c r="C39829" t="s">
        <v>324</v>
      </c>
      <c r="D39829" t="s">
        <v>36</v>
      </c>
      <c r="E39829" t="s">
        <v>36</v>
      </c>
      <c r="F39829" t="s">
        <v>16</v>
      </c>
      <c r="G39829" t="s">
        <v>374</v>
      </c>
      <c r="H39829" t="s">
        <v>8</v>
      </c>
      <c r="I39829" t="s">
        <v>92</v>
      </c>
      <c r="J39829" t="s">
        <v>93</v>
      </c>
      <c r="K39829" t="s">
        <v>380</v>
      </c>
      <c r="M39829">
        <v>4980789</v>
      </c>
    </row>
    <row r="39830" spans="1:13" x14ac:dyDescent="0.3">
      <c r="A39830">
        <v>2016</v>
      </c>
      <c r="B39830" t="s">
        <v>1</v>
      </c>
      <c r="C39830" t="s">
        <v>324</v>
      </c>
      <c r="D39830" t="s">
        <v>36</v>
      </c>
      <c r="E39830" t="s">
        <v>36</v>
      </c>
      <c r="F39830" t="s">
        <v>16</v>
      </c>
      <c r="G39830" t="s">
        <v>374</v>
      </c>
      <c r="H39830" t="s">
        <v>8</v>
      </c>
      <c r="I39830" t="s">
        <v>92</v>
      </c>
      <c r="J39830" t="s">
        <v>94</v>
      </c>
      <c r="K39830" t="s">
        <v>379</v>
      </c>
      <c r="M39830">
        <v>19214</v>
      </c>
    </row>
    <row r="39831" spans="1:13" x14ac:dyDescent="0.3">
      <c r="A39831">
        <v>2016</v>
      </c>
      <c r="B39831" t="s">
        <v>1</v>
      </c>
      <c r="C39831" t="s">
        <v>324</v>
      </c>
      <c r="D39831" t="s">
        <v>36</v>
      </c>
      <c r="E39831" t="s">
        <v>36</v>
      </c>
      <c r="F39831" t="s">
        <v>16</v>
      </c>
      <c r="G39831" t="s">
        <v>374</v>
      </c>
      <c r="H39831" t="s">
        <v>8</v>
      </c>
      <c r="I39831" t="s">
        <v>92</v>
      </c>
      <c r="J39831" t="s">
        <v>94</v>
      </c>
      <c r="K39831" t="s">
        <v>380</v>
      </c>
      <c r="M39831">
        <v>4980787</v>
      </c>
    </row>
    <row r="39832" spans="1:13" x14ac:dyDescent="0.3">
      <c r="A39832">
        <v>2016</v>
      </c>
      <c r="B39832" t="s">
        <v>1</v>
      </c>
      <c r="C39832" t="s">
        <v>324</v>
      </c>
      <c r="D39832" t="s">
        <v>36</v>
      </c>
      <c r="E39832" t="s">
        <v>36</v>
      </c>
      <c r="F39832" t="s">
        <v>16</v>
      </c>
      <c r="G39832" t="s">
        <v>374</v>
      </c>
      <c r="H39832" t="s">
        <v>8</v>
      </c>
      <c r="I39832" t="s">
        <v>92</v>
      </c>
      <c r="J39832" t="s">
        <v>95</v>
      </c>
      <c r="K39832" t="s">
        <v>379</v>
      </c>
      <c r="L39832">
        <v>14.8</v>
      </c>
      <c r="M39832">
        <v>19215</v>
      </c>
    </row>
    <row r="39833" spans="1:13" x14ac:dyDescent="0.3">
      <c r="A39833">
        <v>2016</v>
      </c>
      <c r="B39833" t="s">
        <v>1</v>
      </c>
      <c r="C39833" t="s">
        <v>324</v>
      </c>
      <c r="D39833" t="s">
        <v>36</v>
      </c>
      <c r="E39833" t="s">
        <v>36</v>
      </c>
      <c r="F39833" t="s">
        <v>16</v>
      </c>
      <c r="G39833" t="s">
        <v>374</v>
      </c>
      <c r="H39833" t="s">
        <v>8</v>
      </c>
      <c r="I39833" t="s">
        <v>92</v>
      </c>
      <c r="J39833" t="s">
        <v>95</v>
      </c>
      <c r="K39833" t="s">
        <v>380</v>
      </c>
      <c r="L39833">
        <v>43.1</v>
      </c>
      <c r="M39833">
        <v>4980786</v>
      </c>
    </row>
    <row r="39834" spans="1:13" x14ac:dyDescent="0.3">
      <c r="A39834">
        <v>2016</v>
      </c>
      <c r="B39834" t="s">
        <v>1</v>
      </c>
      <c r="C39834" t="s">
        <v>324</v>
      </c>
      <c r="D39834" t="s">
        <v>36</v>
      </c>
      <c r="E39834" t="s">
        <v>36</v>
      </c>
      <c r="F39834" t="s">
        <v>16</v>
      </c>
      <c r="G39834" t="s">
        <v>374</v>
      </c>
      <c r="H39834" t="s">
        <v>8</v>
      </c>
      <c r="I39834" t="s">
        <v>92</v>
      </c>
      <c r="J39834" t="s">
        <v>96</v>
      </c>
      <c r="K39834" t="s">
        <v>379</v>
      </c>
      <c r="L39834">
        <v>32.700000000000003</v>
      </c>
      <c r="M39834">
        <v>19218</v>
      </c>
    </row>
    <row r="39835" spans="1:13" x14ac:dyDescent="0.3">
      <c r="A39835">
        <v>2016</v>
      </c>
      <c r="B39835" t="s">
        <v>1</v>
      </c>
      <c r="C39835" t="s">
        <v>324</v>
      </c>
      <c r="D39835" t="s">
        <v>36</v>
      </c>
      <c r="E39835" t="s">
        <v>36</v>
      </c>
      <c r="F39835" t="s">
        <v>16</v>
      </c>
      <c r="G39835" t="s">
        <v>374</v>
      </c>
      <c r="H39835" t="s">
        <v>8</v>
      </c>
      <c r="I39835" t="s">
        <v>92</v>
      </c>
      <c r="J39835" t="s">
        <v>96</v>
      </c>
      <c r="K39835" t="s">
        <v>380</v>
      </c>
      <c r="L39835">
        <v>58.2</v>
      </c>
      <c r="M39835">
        <v>4980783</v>
      </c>
    </row>
    <row r="39836" spans="1:13" x14ac:dyDescent="0.3">
      <c r="A39836">
        <v>2016</v>
      </c>
      <c r="B39836" t="s">
        <v>1</v>
      </c>
      <c r="C39836" t="s">
        <v>324</v>
      </c>
      <c r="D39836" t="s">
        <v>36</v>
      </c>
      <c r="E39836" t="s">
        <v>36</v>
      </c>
      <c r="F39836" t="s">
        <v>16</v>
      </c>
      <c r="G39836" t="s">
        <v>374</v>
      </c>
      <c r="H39836" t="s">
        <v>8</v>
      </c>
      <c r="I39836" t="s">
        <v>92</v>
      </c>
      <c r="J39836" t="s">
        <v>97</v>
      </c>
      <c r="K39836" t="s">
        <v>379</v>
      </c>
      <c r="M39836">
        <v>19220</v>
      </c>
    </row>
    <row r="39837" spans="1:13" x14ac:dyDescent="0.3">
      <c r="A39837">
        <v>2016</v>
      </c>
      <c r="B39837" t="s">
        <v>1</v>
      </c>
      <c r="C39837" t="s">
        <v>324</v>
      </c>
      <c r="D39837" t="s">
        <v>36</v>
      </c>
      <c r="E39837" t="s">
        <v>36</v>
      </c>
      <c r="F39837" t="s">
        <v>16</v>
      </c>
      <c r="G39837" t="s">
        <v>374</v>
      </c>
      <c r="H39837" t="s">
        <v>8</v>
      </c>
      <c r="I39837" t="s">
        <v>92</v>
      </c>
      <c r="J39837" t="s">
        <v>97</v>
      </c>
      <c r="K39837" t="s">
        <v>380</v>
      </c>
      <c r="M39837">
        <v>4980781</v>
      </c>
    </row>
    <row r="39838" spans="1:13" x14ac:dyDescent="0.3">
      <c r="A39838">
        <v>2016</v>
      </c>
      <c r="B39838" t="s">
        <v>1</v>
      </c>
      <c r="C39838" t="s">
        <v>324</v>
      </c>
      <c r="D39838" t="s">
        <v>36</v>
      </c>
      <c r="E39838" t="s">
        <v>36</v>
      </c>
      <c r="F39838" t="s">
        <v>16</v>
      </c>
      <c r="G39838" t="s">
        <v>374</v>
      </c>
      <c r="H39838" t="s">
        <v>8</v>
      </c>
      <c r="I39838" t="s">
        <v>92</v>
      </c>
      <c r="J39838" t="s">
        <v>98</v>
      </c>
      <c r="K39838" t="s">
        <v>379</v>
      </c>
      <c r="M39838">
        <v>19221</v>
      </c>
    </row>
    <row r="39839" spans="1:13" x14ac:dyDescent="0.3">
      <c r="A39839">
        <v>2016</v>
      </c>
      <c r="B39839" t="s">
        <v>1</v>
      </c>
      <c r="C39839" t="s">
        <v>324</v>
      </c>
      <c r="D39839" t="s">
        <v>36</v>
      </c>
      <c r="E39839" t="s">
        <v>36</v>
      </c>
      <c r="F39839" t="s">
        <v>16</v>
      </c>
      <c r="G39839" t="s">
        <v>374</v>
      </c>
      <c r="H39839" t="s">
        <v>8</v>
      </c>
      <c r="I39839" t="s">
        <v>92</v>
      </c>
      <c r="J39839" t="s">
        <v>98</v>
      </c>
      <c r="K39839" t="s">
        <v>380</v>
      </c>
      <c r="M39839">
        <v>4980780</v>
      </c>
    </row>
    <row r="39840" spans="1:13" x14ac:dyDescent="0.3">
      <c r="A39840">
        <v>2016</v>
      </c>
      <c r="B39840" t="s">
        <v>1</v>
      </c>
      <c r="C39840" t="s">
        <v>324</v>
      </c>
      <c r="D39840" t="s">
        <v>36</v>
      </c>
      <c r="E39840" t="s">
        <v>36</v>
      </c>
      <c r="F39840" t="s">
        <v>16</v>
      </c>
      <c r="G39840" t="s">
        <v>374</v>
      </c>
      <c r="H39840" t="s">
        <v>8</v>
      </c>
      <c r="I39840" t="s">
        <v>92</v>
      </c>
      <c r="J39840" t="s">
        <v>99</v>
      </c>
      <c r="K39840" t="s">
        <v>379</v>
      </c>
      <c r="L39840">
        <v>34.4</v>
      </c>
      <c r="M39840">
        <v>19224</v>
      </c>
    </row>
    <row r="39841" spans="1:13" x14ac:dyDescent="0.3">
      <c r="A39841">
        <v>2016</v>
      </c>
      <c r="B39841" t="s">
        <v>1</v>
      </c>
      <c r="C39841" t="s">
        <v>324</v>
      </c>
      <c r="D39841" t="s">
        <v>36</v>
      </c>
      <c r="E39841" t="s">
        <v>36</v>
      </c>
      <c r="F39841" t="s">
        <v>16</v>
      </c>
      <c r="G39841" t="s">
        <v>374</v>
      </c>
      <c r="H39841" t="s">
        <v>8</v>
      </c>
      <c r="I39841" t="s">
        <v>92</v>
      </c>
      <c r="J39841" t="s">
        <v>99</v>
      </c>
      <c r="K39841" t="s">
        <v>380</v>
      </c>
      <c r="L39841">
        <v>37.5</v>
      </c>
      <c r="M39841">
        <v>4980777</v>
      </c>
    </row>
    <row r="39842" spans="1:13" x14ac:dyDescent="0.3">
      <c r="A39842">
        <v>2016</v>
      </c>
      <c r="B39842" t="s">
        <v>1</v>
      </c>
      <c r="C39842" t="s">
        <v>324</v>
      </c>
      <c r="D39842" t="s">
        <v>36</v>
      </c>
      <c r="E39842" t="s">
        <v>36</v>
      </c>
      <c r="F39842" t="s">
        <v>16</v>
      </c>
      <c r="G39842" t="s">
        <v>374</v>
      </c>
      <c r="H39842" t="s">
        <v>3</v>
      </c>
      <c r="I39842" t="s">
        <v>71</v>
      </c>
      <c r="J39842" t="s">
        <v>299</v>
      </c>
      <c r="K39842" t="s">
        <v>379</v>
      </c>
      <c r="L39842">
        <v>56.2</v>
      </c>
      <c r="M39842">
        <v>19173</v>
      </c>
    </row>
    <row r="39843" spans="1:13" x14ac:dyDescent="0.3">
      <c r="A39843">
        <v>2016</v>
      </c>
      <c r="B39843" t="s">
        <v>1</v>
      </c>
      <c r="C39843" t="s">
        <v>324</v>
      </c>
      <c r="D39843" t="s">
        <v>36</v>
      </c>
      <c r="E39843" t="s">
        <v>36</v>
      </c>
      <c r="F39843" t="s">
        <v>16</v>
      </c>
      <c r="G39843" t="s">
        <v>374</v>
      </c>
      <c r="H39843" t="s">
        <v>3</v>
      </c>
      <c r="I39843" t="s">
        <v>71</v>
      </c>
      <c r="J39843" t="s">
        <v>299</v>
      </c>
      <c r="K39843" t="s">
        <v>380</v>
      </c>
      <c r="L39843">
        <v>69.599999999999994</v>
      </c>
      <c r="M39843">
        <v>4980828</v>
      </c>
    </row>
    <row r="39844" spans="1:13" x14ac:dyDescent="0.3">
      <c r="A39844">
        <v>2016</v>
      </c>
      <c r="B39844" t="s">
        <v>1</v>
      </c>
      <c r="C39844" t="s">
        <v>324</v>
      </c>
      <c r="D39844" t="s">
        <v>36</v>
      </c>
      <c r="E39844" t="s">
        <v>36</v>
      </c>
      <c r="F39844" t="s">
        <v>16</v>
      </c>
      <c r="G39844" t="s">
        <v>374</v>
      </c>
      <c r="H39844" t="s">
        <v>3</v>
      </c>
      <c r="I39844" t="s">
        <v>71</v>
      </c>
      <c r="J39844" t="s">
        <v>300</v>
      </c>
      <c r="K39844" t="s">
        <v>379</v>
      </c>
      <c r="L39844">
        <v>51.6</v>
      </c>
      <c r="M39844">
        <v>19175</v>
      </c>
    </row>
    <row r="39845" spans="1:13" x14ac:dyDescent="0.3">
      <c r="A39845">
        <v>2016</v>
      </c>
      <c r="B39845" t="s">
        <v>1</v>
      </c>
      <c r="C39845" t="s">
        <v>324</v>
      </c>
      <c r="D39845" t="s">
        <v>36</v>
      </c>
      <c r="E39845" t="s">
        <v>36</v>
      </c>
      <c r="F39845" t="s">
        <v>16</v>
      </c>
      <c r="G39845" t="s">
        <v>374</v>
      </c>
      <c r="H39845" t="s">
        <v>3</v>
      </c>
      <c r="I39845" t="s">
        <v>71</v>
      </c>
      <c r="J39845" t="s">
        <v>300</v>
      </c>
      <c r="K39845" t="s">
        <v>380</v>
      </c>
      <c r="L39845">
        <v>61.2</v>
      </c>
      <c r="M39845">
        <v>4980826</v>
      </c>
    </row>
    <row r="39846" spans="1:13" x14ac:dyDescent="0.3">
      <c r="A39846">
        <v>2016</v>
      </c>
      <c r="B39846" t="s">
        <v>1</v>
      </c>
      <c r="C39846" t="s">
        <v>324</v>
      </c>
      <c r="D39846" t="s">
        <v>36</v>
      </c>
      <c r="E39846" t="s">
        <v>36</v>
      </c>
      <c r="F39846" t="s">
        <v>16</v>
      </c>
      <c r="G39846" t="s">
        <v>374</v>
      </c>
      <c r="H39846" t="s">
        <v>3</v>
      </c>
      <c r="I39846" t="s">
        <v>71</v>
      </c>
      <c r="J39846" t="s">
        <v>301</v>
      </c>
      <c r="K39846" t="s">
        <v>379</v>
      </c>
      <c r="L39846">
        <v>59.2</v>
      </c>
      <c r="M39846">
        <v>19178</v>
      </c>
    </row>
    <row r="39847" spans="1:13" x14ac:dyDescent="0.3">
      <c r="A39847">
        <v>2016</v>
      </c>
      <c r="B39847" t="s">
        <v>1</v>
      </c>
      <c r="C39847" t="s">
        <v>324</v>
      </c>
      <c r="D39847" t="s">
        <v>36</v>
      </c>
      <c r="E39847" t="s">
        <v>36</v>
      </c>
      <c r="F39847" t="s">
        <v>16</v>
      </c>
      <c r="G39847" t="s">
        <v>374</v>
      </c>
      <c r="H39847" t="s">
        <v>3</v>
      </c>
      <c r="I39847" t="s">
        <v>71</v>
      </c>
      <c r="J39847" t="s">
        <v>301</v>
      </c>
      <c r="K39847" t="s">
        <v>380</v>
      </c>
      <c r="L39847">
        <v>68</v>
      </c>
      <c r="M39847">
        <v>4980823</v>
      </c>
    </row>
    <row r="39848" spans="1:13" x14ac:dyDescent="0.3">
      <c r="A39848">
        <v>2016</v>
      </c>
      <c r="B39848" t="s">
        <v>1</v>
      </c>
      <c r="C39848" t="s">
        <v>324</v>
      </c>
      <c r="D39848" t="s">
        <v>36</v>
      </c>
      <c r="E39848" t="s">
        <v>36</v>
      </c>
      <c r="F39848" t="s">
        <v>16</v>
      </c>
      <c r="G39848" t="s">
        <v>374</v>
      </c>
      <c r="H39848" t="s">
        <v>3</v>
      </c>
      <c r="I39848" t="s">
        <v>71</v>
      </c>
      <c r="J39848" t="s">
        <v>70</v>
      </c>
      <c r="K39848" t="s">
        <v>379</v>
      </c>
      <c r="L39848">
        <v>56.7</v>
      </c>
      <c r="M39848">
        <v>19180</v>
      </c>
    </row>
    <row r="39849" spans="1:13" x14ac:dyDescent="0.3">
      <c r="A39849">
        <v>2016</v>
      </c>
      <c r="B39849" t="s">
        <v>1</v>
      </c>
      <c r="C39849" t="s">
        <v>324</v>
      </c>
      <c r="D39849" t="s">
        <v>36</v>
      </c>
      <c r="E39849" t="s">
        <v>36</v>
      </c>
      <c r="F39849" t="s">
        <v>16</v>
      </c>
      <c r="G39849" t="s">
        <v>374</v>
      </c>
      <c r="H39849" t="s">
        <v>3</v>
      </c>
      <c r="I39849" t="s">
        <v>71</v>
      </c>
      <c r="J39849" t="s">
        <v>70</v>
      </c>
      <c r="K39849" t="s">
        <v>380</v>
      </c>
      <c r="L39849">
        <v>63.8</v>
      </c>
      <c r="M39849">
        <v>4980821</v>
      </c>
    </row>
    <row r="39850" spans="1:13" x14ac:dyDescent="0.3">
      <c r="A39850">
        <v>2016</v>
      </c>
      <c r="B39850" t="s">
        <v>1</v>
      </c>
      <c r="C39850" t="s">
        <v>324</v>
      </c>
      <c r="D39850" t="s">
        <v>36</v>
      </c>
      <c r="E39850" t="s">
        <v>36</v>
      </c>
      <c r="F39850" t="s">
        <v>16</v>
      </c>
      <c r="G39850" t="s">
        <v>374</v>
      </c>
      <c r="H39850" t="s">
        <v>3</v>
      </c>
      <c r="I39850" t="s">
        <v>71</v>
      </c>
      <c r="J39850" t="s">
        <v>72</v>
      </c>
      <c r="K39850" t="s">
        <v>379</v>
      </c>
      <c r="L39850">
        <v>64.5</v>
      </c>
      <c r="M39850">
        <v>19181</v>
      </c>
    </row>
    <row r="39851" spans="1:13" x14ac:dyDescent="0.3">
      <c r="A39851">
        <v>2016</v>
      </c>
      <c r="B39851" t="s">
        <v>1</v>
      </c>
      <c r="C39851" t="s">
        <v>324</v>
      </c>
      <c r="D39851" t="s">
        <v>36</v>
      </c>
      <c r="E39851" t="s">
        <v>36</v>
      </c>
      <c r="F39851" t="s">
        <v>16</v>
      </c>
      <c r="G39851" t="s">
        <v>374</v>
      </c>
      <c r="H39851" t="s">
        <v>3</v>
      </c>
      <c r="I39851" t="s">
        <v>71</v>
      </c>
      <c r="J39851" t="s">
        <v>72</v>
      </c>
      <c r="K39851" t="s">
        <v>380</v>
      </c>
      <c r="L39851">
        <v>70.099999999999994</v>
      </c>
      <c r="M39851">
        <v>4980820</v>
      </c>
    </row>
    <row r="39852" spans="1:13" x14ac:dyDescent="0.3">
      <c r="A39852">
        <v>2016</v>
      </c>
      <c r="B39852" t="s">
        <v>1</v>
      </c>
      <c r="C39852" t="s">
        <v>324</v>
      </c>
      <c r="D39852" t="s">
        <v>36</v>
      </c>
      <c r="E39852" t="s">
        <v>36</v>
      </c>
      <c r="F39852" t="s">
        <v>16</v>
      </c>
      <c r="G39852" t="s">
        <v>374</v>
      </c>
      <c r="H39852" t="s">
        <v>3</v>
      </c>
      <c r="I39852" t="s">
        <v>71</v>
      </c>
      <c r="J39852" t="s">
        <v>73</v>
      </c>
      <c r="K39852" t="s">
        <v>379</v>
      </c>
      <c r="L39852">
        <v>65.400000000000006</v>
      </c>
      <c r="M39852">
        <v>19183</v>
      </c>
    </row>
    <row r="39853" spans="1:13" x14ac:dyDescent="0.3">
      <c r="A39853">
        <v>2016</v>
      </c>
      <c r="B39853" t="s">
        <v>1</v>
      </c>
      <c r="C39853" t="s">
        <v>324</v>
      </c>
      <c r="D39853" t="s">
        <v>36</v>
      </c>
      <c r="E39853" t="s">
        <v>36</v>
      </c>
      <c r="F39853" t="s">
        <v>16</v>
      </c>
      <c r="G39853" t="s">
        <v>374</v>
      </c>
      <c r="H39853" t="s">
        <v>3</v>
      </c>
      <c r="I39853" t="s">
        <v>71</v>
      </c>
      <c r="J39853" t="s">
        <v>73</v>
      </c>
      <c r="K39853" t="s">
        <v>380</v>
      </c>
      <c r="L39853">
        <v>69.5</v>
      </c>
      <c r="M39853">
        <v>4980818</v>
      </c>
    </row>
    <row r="39854" spans="1:13" x14ac:dyDescent="0.3">
      <c r="A39854">
        <v>2016</v>
      </c>
      <c r="B39854" t="s">
        <v>1</v>
      </c>
      <c r="C39854" t="s">
        <v>324</v>
      </c>
      <c r="D39854" t="s">
        <v>36</v>
      </c>
      <c r="E39854" t="s">
        <v>36</v>
      </c>
      <c r="F39854" t="s">
        <v>16</v>
      </c>
      <c r="G39854" t="s">
        <v>374</v>
      </c>
      <c r="H39854" t="s">
        <v>3</v>
      </c>
      <c r="I39854" t="s">
        <v>77</v>
      </c>
      <c r="J39854" t="s">
        <v>76</v>
      </c>
      <c r="K39854" t="s">
        <v>379</v>
      </c>
      <c r="L39854">
        <v>79.900000000000006</v>
      </c>
      <c r="M39854">
        <v>19186</v>
      </c>
    </row>
    <row r="39855" spans="1:13" x14ac:dyDescent="0.3">
      <c r="A39855">
        <v>2016</v>
      </c>
      <c r="B39855" t="s">
        <v>1</v>
      </c>
      <c r="C39855" t="s">
        <v>324</v>
      </c>
      <c r="D39855" t="s">
        <v>36</v>
      </c>
      <c r="E39855" t="s">
        <v>36</v>
      </c>
      <c r="F39855" t="s">
        <v>16</v>
      </c>
      <c r="G39855" t="s">
        <v>374</v>
      </c>
      <c r="H39855" t="s">
        <v>3</v>
      </c>
      <c r="I39855" t="s">
        <v>77</v>
      </c>
      <c r="J39855" t="s">
        <v>76</v>
      </c>
      <c r="K39855" t="s">
        <v>380</v>
      </c>
      <c r="L39855">
        <v>83.8</v>
      </c>
      <c r="M39855">
        <v>4980815</v>
      </c>
    </row>
    <row r="39856" spans="1:13" x14ac:dyDescent="0.3">
      <c r="A39856">
        <v>2016</v>
      </c>
      <c r="B39856" t="s">
        <v>1</v>
      </c>
      <c r="C39856" t="s">
        <v>324</v>
      </c>
      <c r="D39856" t="s">
        <v>36</v>
      </c>
      <c r="E39856" t="s">
        <v>36</v>
      </c>
      <c r="F39856" t="s">
        <v>16</v>
      </c>
      <c r="G39856" t="s">
        <v>374</v>
      </c>
      <c r="H39856" t="s">
        <v>3</v>
      </c>
      <c r="I39856" t="s">
        <v>77</v>
      </c>
      <c r="J39856" t="s">
        <v>78</v>
      </c>
      <c r="K39856" t="s">
        <v>379</v>
      </c>
      <c r="L39856">
        <v>51.9</v>
      </c>
      <c r="M39856">
        <v>19187</v>
      </c>
    </row>
    <row r="39857" spans="1:13" x14ac:dyDescent="0.3">
      <c r="A39857">
        <v>2016</v>
      </c>
      <c r="B39857" t="s">
        <v>1</v>
      </c>
      <c r="C39857" t="s">
        <v>324</v>
      </c>
      <c r="D39857" t="s">
        <v>36</v>
      </c>
      <c r="E39857" t="s">
        <v>36</v>
      </c>
      <c r="F39857" t="s">
        <v>16</v>
      </c>
      <c r="G39857" t="s">
        <v>374</v>
      </c>
      <c r="H39857" t="s">
        <v>3</v>
      </c>
      <c r="I39857" t="s">
        <v>77</v>
      </c>
      <c r="J39857" t="s">
        <v>78</v>
      </c>
      <c r="K39857" t="s">
        <v>380</v>
      </c>
      <c r="L39857">
        <v>57.3</v>
      </c>
      <c r="M39857">
        <v>4980814</v>
      </c>
    </row>
    <row r="39858" spans="1:13" x14ac:dyDescent="0.3">
      <c r="A39858">
        <v>2016</v>
      </c>
      <c r="B39858" t="s">
        <v>1</v>
      </c>
      <c r="C39858" t="s">
        <v>324</v>
      </c>
      <c r="D39858" t="s">
        <v>36</v>
      </c>
      <c r="E39858" t="s">
        <v>36</v>
      </c>
      <c r="F39858" t="s">
        <v>16</v>
      </c>
      <c r="G39858" t="s">
        <v>374</v>
      </c>
      <c r="H39858" t="s">
        <v>3</v>
      </c>
      <c r="I39858" t="s">
        <v>77</v>
      </c>
      <c r="J39858" t="s">
        <v>79</v>
      </c>
      <c r="K39858" t="s">
        <v>379</v>
      </c>
      <c r="L39858">
        <v>26.9</v>
      </c>
      <c r="M39858">
        <v>19189</v>
      </c>
    </row>
    <row r="39859" spans="1:13" x14ac:dyDescent="0.3">
      <c r="A39859">
        <v>2016</v>
      </c>
      <c r="B39859" t="s">
        <v>1</v>
      </c>
      <c r="C39859" t="s">
        <v>324</v>
      </c>
      <c r="D39859" t="s">
        <v>36</v>
      </c>
      <c r="E39859" t="s">
        <v>36</v>
      </c>
      <c r="F39859" t="s">
        <v>16</v>
      </c>
      <c r="G39859" t="s">
        <v>374</v>
      </c>
      <c r="H39859" t="s">
        <v>3</v>
      </c>
      <c r="I39859" t="s">
        <v>77</v>
      </c>
      <c r="J39859" t="s">
        <v>79</v>
      </c>
      <c r="K39859" t="s">
        <v>380</v>
      </c>
      <c r="L39859">
        <v>40.4</v>
      </c>
      <c r="M39859">
        <v>4980812</v>
      </c>
    </row>
    <row r="39860" spans="1:13" x14ac:dyDescent="0.3">
      <c r="A39860">
        <v>2016</v>
      </c>
      <c r="B39860" t="s">
        <v>1</v>
      </c>
      <c r="C39860" t="s">
        <v>324</v>
      </c>
      <c r="D39860" t="s">
        <v>36</v>
      </c>
      <c r="E39860" t="s">
        <v>36</v>
      </c>
      <c r="F39860" t="s">
        <v>16</v>
      </c>
      <c r="G39860" t="s">
        <v>374</v>
      </c>
      <c r="H39860" t="s">
        <v>3</v>
      </c>
      <c r="I39860" t="s">
        <v>77</v>
      </c>
      <c r="J39860" t="s">
        <v>80</v>
      </c>
      <c r="K39860" t="s">
        <v>379</v>
      </c>
      <c r="L39860">
        <v>62.7</v>
      </c>
      <c r="M39860">
        <v>19192</v>
      </c>
    </row>
    <row r="39861" spans="1:13" x14ac:dyDescent="0.3">
      <c r="A39861">
        <v>2016</v>
      </c>
      <c r="B39861" t="s">
        <v>1</v>
      </c>
      <c r="C39861" t="s">
        <v>324</v>
      </c>
      <c r="D39861" t="s">
        <v>36</v>
      </c>
      <c r="E39861" t="s">
        <v>36</v>
      </c>
      <c r="F39861" t="s">
        <v>16</v>
      </c>
      <c r="G39861" t="s">
        <v>374</v>
      </c>
      <c r="H39861" t="s">
        <v>3</v>
      </c>
      <c r="I39861" t="s">
        <v>77</v>
      </c>
      <c r="J39861" t="s">
        <v>80</v>
      </c>
      <c r="K39861" t="s">
        <v>380</v>
      </c>
      <c r="L39861">
        <v>68.2</v>
      </c>
      <c r="M39861">
        <v>4980809</v>
      </c>
    </row>
    <row r="39862" spans="1:13" x14ac:dyDescent="0.3">
      <c r="A39862">
        <v>2016</v>
      </c>
      <c r="B39862" t="s">
        <v>1</v>
      </c>
      <c r="C39862" t="s">
        <v>324</v>
      </c>
      <c r="D39862" t="s">
        <v>36</v>
      </c>
      <c r="E39862" t="s">
        <v>36</v>
      </c>
      <c r="F39862" t="s">
        <v>16</v>
      </c>
      <c r="G39862" t="s">
        <v>374</v>
      </c>
      <c r="H39862" t="s">
        <v>3</v>
      </c>
      <c r="I39862" t="s">
        <v>82</v>
      </c>
      <c r="J39862" t="s">
        <v>81</v>
      </c>
      <c r="K39862" t="s">
        <v>379</v>
      </c>
      <c r="L39862">
        <v>64.5</v>
      </c>
      <c r="M39862">
        <v>19194</v>
      </c>
    </row>
    <row r="39863" spans="1:13" x14ac:dyDescent="0.3">
      <c r="A39863">
        <v>2016</v>
      </c>
      <c r="B39863" t="s">
        <v>1</v>
      </c>
      <c r="C39863" t="s">
        <v>324</v>
      </c>
      <c r="D39863" t="s">
        <v>36</v>
      </c>
      <c r="E39863" t="s">
        <v>36</v>
      </c>
      <c r="F39863" t="s">
        <v>16</v>
      </c>
      <c r="G39863" t="s">
        <v>374</v>
      </c>
      <c r="H39863" t="s">
        <v>3</v>
      </c>
      <c r="I39863" t="s">
        <v>82</v>
      </c>
      <c r="J39863" t="s">
        <v>81</v>
      </c>
      <c r="K39863" t="s">
        <v>380</v>
      </c>
      <c r="L39863">
        <v>68.5</v>
      </c>
      <c r="M39863">
        <v>4980807</v>
      </c>
    </row>
    <row r="39864" spans="1:13" x14ac:dyDescent="0.3">
      <c r="A39864">
        <v>2016</v>
      </c>
      <c r="B39864" t="s">
        <v>1</v>
      </c>
      <c r="C39864" t="s">
        <v>324</v>
      </c>
      <c r="D39864" t="s">
        <v>36</v>
      </c>
      <c r="E39864" t="s">
        <v>36</v>
      </c>
      <c r="F39864" t="s">
        <v>16</v>
      </c>
      <c r="G39864" t="s">
        <v>374</v>
      </c>
      <c r="H39864" t="s">
        <v>3</v>
      </c>
      <c r="I39864" t="s">
        <v>82</v>
      </c>
      <c r="J39864" t="s">
        <v>83</v>
      </c>
      <c r="K39864" t="s">
        <v>379</v>
      </c>
      <c r="L39864">
        <v>58.3</v>
      </c>
      <c r="M39864">
        <v>19195</v>
      </c>
    </row>
    <row r="39865" spans="1:13" x14ac:dyDescent="0.3">
      <c r="A39865">
        <v>2016</v>
      </c>
      <c r="B39865" t="s">
        <v>1</v>
      </c>
      <c r="C39865" t="s">
        <v>324</v>
      </c>
      <c r="D39865" t="s">
        <v>36</v>
      </c>
      <c r="E39865" t="s">
        <v>36</v>
      </c>
      <c r="F39865" t="s">
        <v>16</v>
      </c>
      <c r="G39865" t="s">
        <v>374</v>
      </c>
      <c r="H39865" t="s">
        <v>3</v>
      </c>
      <c r="I39865" t="s">
        <v>82</v>
      </c>
      <c r="J39865" t="s">
        <v>83</v>
      </c>
      <c r="K39865" t="s">
        <v>380</v>
      </c>
      <c r="L39865">
        <v>62.8</v>
      </c>
      <c r="M39865">
        <v>4980806</v>
      </c>
    </row>
    <row r="39866" spans="1:13" x14ac:dyDescent="0.3">
      <c r="A39866">
        <v>2016</v>
      </c>
      <c r="B39866" t="s">
        <v>1</v>
      </c>
      <c r="C39866" t="s">
        <v>324</v>
      </c>
      <c r="D39866" t="s">
        <v>36</v>
      </c>
      <c r="E39866" t="s">
        <v>36</v>
      </c>
      <c r="F39866" t="s">
        <v>16</v>
      </c>
      <c r="G39866" t="s">
        <v>374</v>
      </c>
      <c r="H39866" t="s">
        <v>3</v>
      </c>
      <c r="I39866" t="s">
        <v>85</v>
      </c>
      <c r="J39866" t="s">
        <v>84</v>
      </c>
      <c r="K39866" t="s">
        <v>379</v>
      </c>
      <c r="L39866">
        <v>40</v>
      </c>
      <c r="M39866">
        <v>19198</v>
      </c>
    </row>
    <row r="39867" spans="1:13" x14ac:dyDescent="0.3">
      <c r="A39867">
        <v>2016</v>
      </c>
      <c r="B39867" t="s">
        <v>1</v>
      </c>
      <c r="C39867" t="s">
        <v>324</v>
      </c>
      <c r="D39867" t="s">
        <v>36</v>
      </c>
      <c r="E39867" t="s">
        <v>36</v>
      </c>
      <c r="F39867" t="s">
        <v>16</v>
      </c>
      <c r="G39867" t="s">
        <v>374</v>
      </c>
      <c r="H39867" t="s">
        <v>3</v>
      </c>
      <c r="I39867" t="s">
        <v>85</v>
      </c>
      <c r="J39867" t="s">
        <v>84</v>
      </c>
      <c r="K39867" t="s">
        <v>380</v>
      </c>
      <c r="L39867">
        <v>47.8</v>
      </c>
      <c r="M39867">
        <v>4980803</v>
      </c>
    </row>
    <row r="39868" spans="1:13" x14ac:dyDescent="0.3">
      <c r="A39868">
        <v>2016</v>
      </c>
      <c r="B39868" t="s">
        <v>1</v>
      </c>
      <c r="C39868" t="s">
        <v>324</v>
      </c>
      <c r="D39868" t="s">
        <v>36</v>
      </c>
      <c r="E39868" t="s">
        <v>36</v>
      </c>
      <c r="F39868" t="s">
        <v>16</v>
      </c>
      <c r="G39868" t="s">
        <v>374</v>
      </c>
      <c r="H39868" t="s">
        <v>3</v>
      </c>
      <c r="I39868" t="s">
        <v>85</v>
      </c>
      <c r="J39868" t="s">
        <v>86</v>
      </c>
      <c r="K39868" t="s">
        <v>379</v>
      </c>
      <c r="L39868">
        <v>53.9</v>
      </c>
      <c r="M39868">
        <v>19200</v>
      </c>
    </row>
    <row r="39869" spans="1:13" x14ac:dyDescent="0.3">
      <c r="A39869">
        <v>2016</v>
      </c>
      <c r="B39869" t="s">
        <v>1</v>
      </c>
      <c r="C39869" t="s">
        <v>324</v>
      </c>
      <c r="D39869" t="s">
        <v>36</v>
      </c>
      <c r="E39869" t="s">
        <v>36</v>
      </c>
      <c r="F39869" t="s">
        <v>16</v>
      </c>
      <c r="G39869" t="s">
        <v>374</v>
      </c>
      <c r="H39869" t="s">
        <v>3</v>
      </c>
      <c r="I39869" t="s">
        <v>85</v>
      </c>
      <c r="J39869" t="s">
        <v>86</v>
      </c>
      <c r="K39869" t="s">
        <v>380</v>
      </c>
      <c r="L39869">
        <v>63.7</v>
      </c>
      <c r="M39869">
        <v>4980801</v>
      </c>
    </row>
    <row r="39870" spans="1:13" x14ac:dyDescent="0.3">
      <c r="A39870">
        <v>2016</v>
      </c>
      <c r="B39870" t="s">
        <v>1</v>
      </c>
      <c r="C39870" t="s">
        <v>324</v>
      </c>
      <c r="D39870" t="s">
        <v>36</v>
      </c>
      <c r="E39870" t="s">
        <v>36</v>
      </c>
      <c r="F39870" t="s">
        <v>16</v>
      </c>
      <c r="G39870" t="s">
        <v>374</v>
      </c>
      <c r="H39870" t="s">
        <v>3</v>
      </c>
      <c r="I39870" t="s">
        <v>85</v>
      </c>
      <c r="J39870" t="s">
        <v>87</v>
      </c>
      <c r="K39870" t="s">
        <v>379</v>
      </c>
      <c r="L39870">
        <v>56.9</v>
      </c>
      <c r="M39870">
        <v>19201</v>
      </c>
    </row>
    <row r="39871" spans="1:13" x14ac:dyDescent="0.3">
      <c r="A39871">
        <v>2016</v>
      </c>
      <c r="B39871" t="s">
        <v>1</v>
      </c>
      <c r="C39871" t="s">
        <v>324</v>
      </c>
      <c r="D39871" t="s">
        <v>36</v>
      </c>
      <c r="E39871" t="s">
        <v>36</v>
      </c>
      <c r="F39871" t="s">
        <v>16</v>
      </c>
      <c r="G39871" t="s">
        <v>374</v>
      </c>
      <c r="H39871" t="s">
        <v>3</v>
      </c>
      <c r="I39871" t="s">
        <v>85</v>
      </c>
      <c r="J39871" t="s">
        <v>87</v>
      </c>
      <c r="K39871" t="s">
        <v>380</v>
      </c>
      <c r="L39871">
        <v>65</v>
      </c>
      <c r="M39871">
        <v>4980800</v>
      </c>
    </row>
    <row r="39872" spans="1:13" x14ac:dyDescent="0.3">
      <c r="A39872">
        <v>2016</v>
      </c>
      <c r="B39872" t="s">
        <v>1</v>
      </c>
      <c r="C39872" t="s">
        <v>324</v>
      </c>
      <c r="D39872" t="s">
        <v>36</v>
      </c>
      <c r="E39872" t="s">
        <v>36</v>
      </c>
      <c r="F39872" t="s">
        <v>16</v>
      </c>
      <c r="G39872" t="s">
        <v>374</v>
      </c>
      <c r="H39872" t="s">
        <v>3</v>
      </c>
      <c r="I39872" t="s">
        <v>85</v>
      </c>
      <c r="J39872" t="s">
        <v>88</v>
      </c>
      <c r="K39872" t="s">
        <v>379</v>
      </c>
      <c r="L39872">
        <v>77.8</v>
      </c>
      <c r="M39872">
        <v>19203</v>
      </c>
    </row>
    <row r="39873" spans="1:13" x14ac:dyDescent="0.3">
      <c r="A39873">
        <v>2016</v>
      </c>
      <c r="B39873" t="s">
        <v>1</v>
      </c>
      <c r="C39873" t="s">
        <v>324</v>
      </c>
      <c r="D39873" t="s">
        <v>36</v>
      </c>
      <c r="E39873" t="s">
        <v>36</v>
      </c>
      <c r="F39873" t="s">
        <v>16</v>
      </c>
      <c r="G39873" t="s">
        <v>374</v>
      </c>
      <c r="H39873" t="s">
        <v>3</v>
      </c>
      <c r="I39873" t="s">
        <v>85</v>
      </c>
      <c r="J39873" t="s">
        <v>88</v>
      </c>
      <c r="K39873" t="s">
        <v>380</v>
      </c>
      <c r="L39873">
        <v>81.7</v>
      </c>
      <c r="M39873">
        <v>4980798</v>
      </c>
    </row>
    <row r="39874" spans="1:13" x14ac:dyDescent="0.3">
      <c r="A39874">
        <v>2016</v>
      </c>
      <c r="B39874" t="s">
        <v>1</v>
      </c>
      <c r="C39874" t="s">
        <v>324</v>
      </c>
      <c r="D39874" t="s">
        <v>36</v>
      </c>
      <c r="E39874" t="s">
        <v>36</v>
      </c>
      <c r="F39874" t="s">
        <v>16</v>
      </c>
      <c r="G39874" t="s">
        <v>374</v>
      </c>
      <c r="H39874" t="s">
        <v>3</v>
      </c>
      <c r="I39874" t="s">
        <v>85</v>
      </c>
      <c r="J39874" t="s">
        <v>89</v>
      </c>
      <c r="K39874" t="s">
        <v>379</v>
      </c>
      <c r="L39874">
        <v>30.1</v>
      </c>
      <c r="M39874">
        <v>19205</v>
      </c>
    </row>
    <row r="39875" spans="1:13" x14ac:dyDescent="0.3">
      <c r="A39875">
        <v>2016</v>
      </c>
      <c r="B39875" t="s">
        <v>1</v>
      </c>
      <c r="C39875" t="s">
        <v>324</v>
      </c>
      <c r="D39875" t="s">
        <v>36</v>
      </c>
      <c r="E39875" t="s">
        <v>36</v>
      </c>
      <c r="F39875" t="s">
        <v>16</v>
      </c>
      <c r="G39875" t="s">
        <v>374</v>
      </c>
      <c r="H39875" t="s">
        <v>3</v>
      </c>
      <c r="I39875" t="s">
        <v>85</v>
      </c>
      <c r="J39875" t="s">
        <v>89</v>
      </c>
      <c r="K39875" t="s">
        <v>380</v>
      </c>
      <c r="L39875">
        <v>40.1</v>
      </c>
      <c r="M39875">
        <v>4980796</v>
      </c>
    </row>
    <row r="39876" spans="1:13" x14ac:dyDescent="0.3">
      <c r="A39876">
        <v>2016</v>
      </c>
      <c r="B39876" t="s">
        <v>1</v>
      </c>
      <c r="C39876" t="s">
        <v>324</v>
      </c>
      <c r="D39876" t="s">
        <v>36</v>
      </c>
      <c r="E39876" t="s">
        <v>36</v>
      </c>
      <c r="F39876" t="s">
        <v>16</v>
      </c>
      <c r="G39876" t="s">
        <v>374</v>
      </c>
      <c r="H39876" t="s">
        <v>3</v>
      </c>
      <c r="I39876" t="s">
        <v>90</v>
      </c>
      <c r="J39876" t="s">
        <v>90</v>
      </c>
      <c r="K39876" t="s">
        <v>379</v>
      </c>
      <c r="L39876">
        <v>62.1</v>
      </c>
      <c r="M39876">
        <v>19208</v>
      </c>
    </row>
    <row r="39877" spans="1:13" x14ac:dyDescent="0.3">
      <c r="A39877">
        <v>2016</v>
      </c>
      <c r="B39877" t="s">
        <v>1</v>
      </c>
      <c r="C39877" t="s">
        <v>324</v>
      </c>
      <c r="D39877" t="s">
        <v>36</v>
      </c>
      <c r="E39877" t="s">
        <v>36</v>
      </c>
      <c r="F39877" t="s">
        <v>16</v>
      </c>
      <c r="G39877" t="s">
        <v>374</v>
      </c>
      <c r="H39877" t="s">
        <v>3</v>
      </c>
      <c r="I39877" t="s">
        <v>90</v>
      </c>
      <c r="J39877" t="s">
        <v>90</v>
      </c>
      <c r="K39877" t="s">
        <v>380</v>
      </c>
      <c r="L39877">
        <v>65.099999999999994</v>
      </c>
      <c r="M39877">
        <v>4980793</v>
      </c>
    </row>
    <row r="39878" spans="1:13" x14ac:dyDescent="0.3">
      <c r="A39878">
        <v>2016</v>
      </c>
      <c r="B39878" t="s">
        <v>1</v>
      </c>
      <c r="C39878" t="s">
        <v>324</v>
      </c>
      <c r="D39878" t="s">
        <v>36</v>
      </c>
      <c r="E39878" t="s">
        <v>36</v>
      </c>
      <c r="F39878" t="s">
        <v>16</v>
      </c>
      <c r="G39878" t="s">
        <v>374</v>
      </c>
      <c r="H39878" t="s">
        <v>3</v>
      </c>
      <c r="I39878" t="s">
        <v>92</v>
      </c>
      <c r="J39878" t="s">
        <v>91</v>
      </c>
      <c r="K39878" t="s">
        <v>379</v>
      </c>
      <c r="L39878">
        <v>28.5</v>
      </c>
      <c r="M39878">
        <v>19210</v>
      </c>
    </row>
    <row r="39879" spans="1:13" x14ac:dyDescent="0.3">
      <c r="A39879">
        <v>2016</v>
      </c>
      <c r="B39879" t="s">
        <v>1</v>
      </c>
      <c r="C39879" t="s">
        <v>324</v>
      </c>
      <c r="D39879" t="s">
        <v>36</v>
      </c>
      <c r="E39879" t="s">
        <v>36</v>
      </c>
      <c r="F39879" t="s">
        <v>16</v>
      </c>
      <c r="G39879" t="s">
        <v>374</v>
      </c>
      <c r="H39879" t="s">
        <v>3</v>
      </c>
      <c r="I39879" t="s">
        <v>92</v>
      </c>
      <c r="J39879" t="s">
        <v>91</v>
      </c>
      <c r="K39879" t="s">
        <v>380</v>
      </c>
      <c r="L39879">
        <v>55.8</v>
      </c>
      <c r="M39879">
        <v>4980791</v>
      </c>
    </row>
    <row r="39880" spans="1:13" x14ac:dyDescent="0.3">
      <c r="A39880">
        <v>2016</v>
      </c>
      <c r="B39880" t="s">
        <v>1</v>
      </c>
      <c r="C39880" t="s">
        <v>324</v>
      </c>
      <c r="D39880" t="s">
        <v>36</v>
      </c>
      <c r="E39880" t="s">
        <v>36</v>
      </c>
      <c r="F39880" t="s">
        <v>16</v>
      </c>
      <c r="G39880" t="s">
        <v>374</v>
      </c>
      <c r="H39880" t="s">
        <v>3</v>
      </c>
      <c r="I39880" t="s">
        <v>92</v>
      </c>
      <c r="J39880" t="s">
        <v>93</v>
      </c>
      <c r="K39880" t="s">
        <v>379</v>
      </c>
      <c r="M39880">
        <v>19211</v>
      </c>
    </row>
    <row r="39881" spans="1:13" x14ac:dyDescent="0.3">
      <c r="A39881">
        <v>2016</v>
      </c>
      <c r="B39881" t="s">
        <v>1</v>
      </c>
      <c r="C39881" t="s">
        <v>324</v>
      </c>
      <c r="D39881" t="s">
        <v>36</v>
      </c>
      <c r="E39881" t="s">
        <v>36</v>
      </c>
      <c r="F39881" t="s">
        <v>16</v>
      </c>
      <c r="G39881" t="s">
        <v>374</v>
      </c>
      <c r="H39881" t="s">
        <v>3</v>
      </c>
      <c r="I39881" t="s">
        <v>92</v>
      </c>
      <c r="J39881" t="s">
        <v>93</v>
      </c>
      <c r="K39881" t="s">
        <v>380</v>
      </c>
      <c r="M39881">
        <v>4980790</v>
      </c>
    </row>
    <row r="39882" spans="1:13" x14ac:dyDescent="0.3">
      <c r="A39882">
        <v>2016</v>
      </c>
      <c r="B39882" t="s">
        <v>1</v>
      </c>
      <c r="C39882" t="s">
        <v>324</v>
      </c>
      <c r="D39882" t="s">
        <v>36</v>
      </c>
      <c r="E39882" t="s">
        <v>36</v>
      </c>
      <c r="F39882" t="s">
        <v>16</v>
      </c>
      <c r="G39882" t="s">
        <v>374</v>
      </c>
      <c r="H39882" t="s">
        <v>3</v>
      </c>
      <c r="I39882" t="s">
        <v>92</v>
      </c>
      <c r="J39882" t="s">
        <v>94</v>
      </c>
      <c r="K39882" t="s">
        <v>379</v>
      </c>
      <c r="M39882">
        <v>19213</v>
      </c>
    </row>
    <row r="39883" spans="1:13" x14ac:dyDescent="0.3">
      <c r="A39883">
        <v>2016</v>
      </c>
      <c r="B39883" t="s">
        <v>1</v>
      </c>
      <c r="C39883" t="s">
        <v>324</v>
      </c>
      <c r="D39883" t="s">
        <v>36</v>
      </c>
      <c r="E39883" t="s">
        <v>36</v>
      </c>
      <c r="F39883" t="s">
        <v>16</v>
      </c>
      <c r="G39883" t="s">
        <v>374</v>
      </c>
      <c r="H39883" t="s">
        <v>3</v>
      </c>
      <c r="I39883" t="s">
        <v>92</v>
      </c>
      <c r="J39883" t="s">
        <v>94</v>
      </c>
      <c r="K39883" t="s">
        <v>380</v>
      </c>
      <c r="M39883">
        <v>4980788</v>
      </c>
    </row>
    <row r="39884" spans="1:13" x14ac:dyDescent="0.3">
      <c r="A39884">
        <v>2016</v>
      </c>
      <c r="B39884" t="s">
        <v>1</v>
      </c>
      <c r="C39884" t="s">
        <v>324</v>
      </c>
      <c r="D39884" t="s">
        <v>36</v>
      </c>
      <c r="E39884" t="s">
        <v>36</v>
      </c>
      <c r="F39884" t="s">
        <v>16</v>
      </c>
      <c r="G39884" t="s">
        <v>374</v>
      </c>
      <c r="H39884" t="s">
        <v>3</v>
      </c>
      <c r="I39884" t="s">
        <v>92</v>
      </c>
      <c r="J39884" t="s">
        <v>95</v>
      </c>
      <c r="K39884" t="s">
        <v>379</v>
      </c>
      <c r="L39884">
        <v>56.9</v>
      </c>
      <c r="M39884">
        <v>19216</v>
      </c>
    </row>
    <row r="39885" spans="1:13" x14ac:dyDescent="0.3">
      <c r="A39885">
        <v>2016</v>
      </c>
      <c r="B39885" t="s">
        <v>1</v>
      </c>
      <c r="C39885" t="s">
        <v>324</v>
      </c>
      <c r="D39885" t="s">
        <v>36</v>
      </c>
      <c r="E39885" t="s">
        <v>36</v>
      </c>
      <c r="F39885" t="s">
        <v>16</v>
      </c>
      <c r="G39885" t="s">
        <v>374</v>
      </c>
      <c r="H39885" t="s">
        <v>3</v>
      </c>
      <c r="I39885" t="s">
        <v>92</v>
      </c>
      <c r="J39885" t="s">
        <v>95</v>
      </c>
      <c r="K39885" t="s">
        <v>380</v>
      </c>
      <c r="L39885">
        <v>85.2</v>
      </c>
      <c r="M39885">
        <v>4980785</v>
      </c>
    </row>
    <row r="39886" spans="1:13" x14ac:dyDescent="0.3">
      <c r="A39886">
        <v>2016</v>
      </c>
      <c r="B39886" t="s">
        <v>1</v>
      </c>
      <c r="C39886" t="s">
        <v>324</v>
      </c>
      <c r="D39886" t="s">
        <v>36</v>
      </c>
      <c r="E39886" t="s">
        <v>36</v>
      </c>
      <c r="F39886" t="s">
        <v>16</v>
      </c>
      <c r="G39886" t="s">
        <v>374</v>
      </c>
      <c r="H39886" t="s">
        <v>3</v>
      </c>
      <c r="I39886" t="s">
        <v>92</v>
      </c>
      <c r="J39886" t="s">
        <v>96</v>
      </c>
      <c r="K39886" t="s">
        <v>379</v>
      </c>
      <c r="L39886">
        <v>41.8</v>
      </c>
      <c r="M39886">
        <v>19217</v>
      </c>
    </row>
    <row r="39887" spans="1:13" x14ac:dyDescent="0.3">
      <c r="A39887">
        <v>2016</v>
      </c>
      <c r="B39887" t="s">
        <v>1</v>
      </c>
      <c r="C39887" t="s">
        <v>324</v>
      </c>
      <c r="D39887" t="s">
        <v>36</v>
      </c>
      <c r="E39887" t="s">
        <v>36</v>
      </c>
      <c r="F39887" t="s">
        <v>16</v>
      </c>
      <c r="G39887" t="s">
        <v>374</v>
      </c>
      <c r="H39887" t="s">
        <v>3</v>
      </c>
      <c r="I39887" t="s">
        <v>92</v>
      </c>
      <c r="J39887" t="s">
        <v>96</v>
      </c>
      <c r="K39887" t="s">
        <v>380</v>
      </c>
      <c r="L39887">
        <v>67.3</v>
      </c>
      <c r="M39887">
        <v>4980784</v>
      </c>
    </row>
    <row r="39888" spans="1:13" x14ac:dyDescent="0.3">
      <c r="A39888">
        <v>2016</v>
      </c>
      <c r="B39888" t="s">
        <v>1</v>
      </c>
      <c r="C39888" t="s">
        <v>324</v>
      </c>
      <c r="D39888" t="s">
        <v>36</v>
      </c>
      <c r="E39888" t="s">
        <v>36</v>
      </c>
      <c r="F39888" t="s">
        <v>16</v>
      </c>
      <c r="G39888" t="s">
        <v>374</v>
      </c>
      <c r="H39888" t="s">
        <v>3</v>
      </c>
      <c r="I39888" t="s">
        <v>92</v>
      </c>
      <c r="J39888" t="s">
        <v>97</v>
      </c>
      <c r="K39888" t="s">
        <v>379</v>
      </c>
      <c r="M39888">
        <v>19219</v>
      </c>
    </row>
    <row r="39889" spans="1:13" x14ac:dyDescent="0.3">
      <c r="A39889">
        <v>2016</v>
      </c>
      <c r="B39889" t="s">
        <v>1</v>
      </c>
      <c r="C39889" t="s">
        <v>324</v>
      </c>
      <c r="D39889" t="s">
        <v>36</v>
      </c>
      <c r="E39889" t="s">
        <v>36</v>
      </c>
      <c r="F39889" t="s">
        <v>16</v>
      </c>
      <c r="G39889" t="s">
        <v>374</v>
      </c>
      <c r="H39889" t="s">
        <v>3</v>
      </c>
      <c r="I39889" t="s">
        <v>92</v>
      </c>
      <c r="J39889" t="s">
        <v>97</v>
      </c>
      <c r="K39889" t="s">
        <v>380</v>
      </c>
      <c r="M39889">
        <v>4980782</v>
      </c>
    </row>
    <row r="39890" spans="1:13" x14ac:dyDescent="0.3">
      <c r="A39890">
        <v>2016</v>
      </c>
      <c r="B39890" t="s">
        <v>1</v>
      </c>
      <c r="C39890" t="s">
        <v>324</v>
      </c>
      <c r="D39890" t="s">
        <v>36</v>
      </c>
      <c r="E39890" t="s">
        <v>36</v>
      </c>
      <c r="F39890" t="s">
        <v>16</v>
      </c>
      <c r="G39890" t="s">
        <v>374</v>
      </c>
      <c r="H39890" t="s">
        <v>3</v>
      </c>
      <c r="I39890" t="s">
        <v>92</v>
      </c>
      <c r="J39890" t="s">
        <v>98</v>
      </c>
      <c r="K39890" t="s">
        <v>379</v>
      </c>
      <c r="M39890">
        <v>19222</v>
      </c>
    </row>
    <row r="39891" spans="1:13" x14ac:dyDescent="0.3">
      <c r="A39891">
        <v>2016</v>
      </c>
      <c r="B39891" t="s">
        <v>1</v>
      </c>
      <c r="C39891" t="s">
        <v>324</v>
      </c>
      <c r="D39891" t="s">
        <v>36</v>
      </c>
      <c r="E39891" t="s">
        <v>36</v>
      </c>
      <c r="F39891" t="s">
        <v>16</v>
      </c>
      <c r="G39891" t="s">
        <v>374</v>
      </c>
      <c r="H39891" t="s">
        <v>3</v>
      </c>
      <c r="I39891" t="s">
        <v>92</v>
      </c>
      <c r="J39891" t="s">
        <v>98</v>
      </c>
      <c r="K39891" t="s">
        <v>380</v>
      </c>
      <c r="M39891">
        <v>4980779</v>
      </c>
    </row>
    <row r="39892" spans="1:13" x14ac:dyDescent="0.3">
      <c r="A39892">
        <v>2016</v>
      </c>
      <c r="B39892" t="s">
        <v>1</v>
      </c>
      <c r="C39892" t="s">
        <v>324</v>
      </c>
      <c r="D39892" t="s">
        <v>36</v>
      </c>
      <c r="E39892" t="s">
        <v>36</v>
      </c>
      <c r="F39892" t="s">
        <v>16</v>
      </c>
      <c r="G39892" t="s">
        <v>374</v>
      </c>
      <c r="H39892" t="s">
        <v>3</v>
      </c>
      <c r="I39892" t="s">
        <v>92</v>
      </c>
      <c r="J39892" t="s">
        <v>99</v>
      </c>
      <c r="K39892" t="s">
        <v>379</v>
      </c>
      <c r="L39892">
        <v>62.5</v>
      </c>
      <c r="M39892">
        <v>19223</v>
      </c>
    </row>
    <row r="39893" spans="1:13" x14ac:dyDescent="0.3">
      <c r="A39893">
        <v>2016</v>
      </c>
      <c r="B39893" t="s">
        <v>1</v>
      </c>
      <c r="C39893" t="s">
        <v>324</v>
      </c>
      <c r="D39893" t="s">
        <v>36</v>
      </c>
      <c r="E39893" t="s">
        <v>36</v>
      </c>
      <c r="F39893" t="s">
        <v>16</v>
      </c>
      <c r="G39893" t="s">
        <v>374</v>
      </c>
      <c r="H39893" t="s">
        <v>3</v>
      </c>
      <c r="I39893" t="s">
        <v>92</v>
      </c>
      <c r="J39893" t="s">
        <v>99</v>
      </c>
      <c r="K39893" t="s">
        <v>380</v>
      </c>
      <c r="L39893">
        <v>65.599999999999994</v>
      </c>
      <c r="M39893">
        <v>4980778</v>
      </c>
    </row>
    <row r="39894" spans="1:13" x14ac:dyDescent="0.3">
      <c r="A39894">
        <v>2016</v>
      </c>
      <c r="B39894" t="s">
        <v>1</v>
      </c>
      <c r="C39894" t="s">
        <v>327</v>
      </c>
      <c r="D39894" t="s">
        <v>39</v>
      </c>
      <c r="E39894" t="s">
        <v>39</v>
      </c>
      <c r="F39894" t="s">
        <v>378</v>
      </c>
      <c r="G39894" t="s">
        <v>373</v>
      </c>
      <c r="H39894" t="s">
        <v>8</v>
      </c>
      <c r="I39894" t="s">
        <v>71</v>
      </c>
      <c r="J39894" t="s">
        <v>74</v>
      </c>
      <c r="K39894" t="s">
        <v>379</v>
      </c>
      <c r="L39894">
        <v>88.4</v>
      </c>
      <c r="M39894">
        <v>19533</v>
      </c>
    </row>
    <row r="39895" spans="1:13" x14ac:dyDescent="0.3">
      <c r="A39895">
        <v>2016</v>
      </c>
      <c r="B39895" t="s">
        <v>1</v>
      </c>
      <c r="C39895" t="s">
        <v>327</v>
      </c>
      <c r="D39895" t="s">
        <v>39</v>
      </c>
      <c r="E39895" t="s">
        <v>39</v>
      </c>
      <c r="F39895" t="s">
        <v>378</v>
      </c>
      <c r="G39895" t="s">
        <v>373</v>
      </c>
      <c r="H39895" t="s">
        <v>8</v>
      </c>
      <c r="I39895" t="s">
        <v>71</v>
      </c>
      <c r="J39895" t="s">
        <v>74</v>
      </c>
      <c r="K39895" t="s">
        <v>380</v>
      </c>
      <c r="L39895">
        <v>91.6</v>
      </c>
      <c r="M39895">
        <v>4980468</v>
      </c>
    </row>
    <row r="39896" spans="1:13" x14ac:dyDescent="0.3">
      <c r="A39896">
        <v>2016</v>
      </c>
      <c r="B39896" t="s">
        <v>1</v>
      </c>
      <c r="C39896" t="s">
        <v>327</v>
      </c>
      <c r="D39896" t="s">
        <v>39</v>
      </c>
      <c r="E39896" t="s">
        <v>39</v>
      </c>
      <c r="F39896" t="s">
        <v>378</v>
      </c>
      <c r="G39896" t="s">
        <v>373</v>
      </c>
      <c r="H39896" t="s">
        <v>8</v>
      </c>
      <c r="I39896" t="s">
        <v>71</v>
      </c>
      <c r="J39896" t="s">
        <v>75</v>
      </c>
      <c r="K39896" t="s">
        <v>379</v>
      </c>
      <c r="L39896">
        <v>79</v>
      </c>
      <c r="M39896">
        <v>19535</v>
      </c>
    </row>
    <row r="39897" spans="1:13" x14ac:dyDescent="0.3">
      <c r="A39897">
        <v>2016</v>
      </c>
      <c r="B39897" t="s">
        <v>1</v>
      </c>
      <c r="C39897" t="s">
        <v>327</v>
      </c>
      <c r="D39897" t="s">
        <v>39</v>
      </c>
      <c r="E39897" t="s">
        <v>39</v>
      </c>
      <c r="F39897" t="s">
        <v>378</v>
      </c>
      <c r="G39897" t="s">
        <v>373</v>
      </c>
      <c r="H39897" t="s">
        <v>8</v>
      </c>
      <c r="I39897" t="s">
        <v>71</v>
      </c>
      <c r="J39897" t="s">
        <v>75</v>
      </c>
      <c r="K39897" t="s">
        <v>380</v>
      </c>
      <c r="L39897">
        <v>84.4</v>
      </c>
      <c r="M39897">
        <v>4980466</v>
      </c>
    </row>
    <row r="39898" spans="1:13" x14ac:dyDescent="0.3">
      <c r="A39898">
        <v>2016</v>
      </c>
      <c r="B39898" t="s">
        <v>1</v>
      </c>
      <c r="C39898" t="s">
        <v>327</v>
      </c>
      <c r="D39898" t="s">
        <v>39</v>
      </c>
      <c r="E39898" t="s">
        <v>39</v>
      </c>
      <c r="F39898" t="s">
        <v>378</v>
      </c>
      <c r="G39898" t="s">
        <v>373</v>
      </c>
      <c r="H39898" t="s">
        <v>8</v>
      </c>
      <c r="I39898" t="s">
        <v>77</v>
      </c>
      <c r="J39898" t="s">
        <v>76</v>
      </c>
      <c r="K39898" t="s">
        <v>379</v>
      </c>
      <c r="L39898">
        <v>96.8</v>
      </c>
      <c r="M39898">
        <v>19538</v>
      </c>
    </row>
    <row r="39899" spans="1:13" x14ac:dyDescent="0.3">
      <c r="A39899">
        <v>2016</v>
      </c>
      <c r="B39899" t="s">
        <v>1</v>
      </c>
      <c r="C39899" t="s">
        <v>327</v>
      </c>
      <c r="D39899" t="s">
        <v>39</v>
      </c>
      <c r="E39899" t="s">
        <v>39</v>
      </c>
      <c r="F39899" t="s">
        <v>378</v>
      </c>
      <c r="G39899" t="s">
        <v>373</v>
      </c>
      <c r="H39899" t="s">
        <v>8</v>
      </c>
      <c r="I39899" t="s">
        <v>77</v>
      </c>
      <c r="J39899" t="s">
        <v>76</v>
      </c>
      <c r="K39899" t="s">
        <v>380</v>
      </c>
      <c r="L39899">
        <v>98.6</v>
      </c>
      <c r="M39899">
        <v>4980463</v>
      </c>
    </row>
    <row r="39900" spans="1:13" x14ac:dyDescent="0.3">
      <c r="A39900">
        <v>2016</v>
      </c>
      <c r="B39900" t="s">
        <v>1</v>
      </c>
      <c r="C39900" t="s">
        <v>327</v>
      </c>
      <c r="D39900" t="s">
        <v>39</v>
      </c>
      <c r="E39900" t="s">
        <v>39</v>
      </c>
      <c r="F39900" t="s">
        <v>378</v>
      </c>
      <c r="G39900" t="s">
        <v>373</v>
      </c>
      <c r="H39900" t="s">
        <v>8</v>
      </c>
      <c r="I39900" t="s">
        <v>77</v>
      </c>
      <c r="J39900" t="s">
        <v>78</v>
      </c>
      <c r="K39900" t="s">
        <v>379</v>
      </c>
      <c r="L39900">
        <v>80.900000000000006</v>
      </c>
      <c r="M39900">
        <v>19539</v>
      </c>
    </row>
    <row r="39901" spans="1:13" x14ac:dyDescent="0.3">
      <c r="A39901">
        <v>2016</v>
      </c>
      <c r="B39901" t="s">
        <v>1</v>
      </c>
      <c r="C39901" t="s">
        <v>327</v>
      </c>
      <c r="D39901" t="s">
        <v>39</v>
      </c>
      <c r="E39901" t="s">
        <v>39</v>
      </c>
      <c r="F39901" t="s">
        <v>378</v>
      </c>
      <c r="G39901" t="s">
        <v>373</v>
      </c>
      <c r="H39901" t="s">
        <v>8</v>
      </c>
      <c r="I39901" t="s">
        <v>77</v>
      </c>
      <c r="J39901" t="s">
        <v>78</v>
      </c>
      <c r="K39901" t="s">
        <v>380</v>
      </c>
      <c r="L39901">
        <v>86</v>
      </c>
      <c r="M39901">
        <v>4980462</v>
      </c>
    </row>
    <row r="39902" spans="1:13" x14ac:dyDescent="0.3">
      <c r="A39902">
        <v>2016</v>
      </c>
      <c r="B39902" t="s">
        <v>1</v>
      </c>
      <c r="C39902" t="s">
        <v>327</v>
      </c>
      <c r="D39902" t="s">
        <v>39</v>
      </c>
      <c r="E39902" t="s">
        <v>39</v>
      </c>
      <c r="F39902" t="s">
        <v>378</v>
      </c>
      <c r="G39902" t="s">
        <v>373</v>
      </c>
      <c r="H39902" t="s">
        <v>8</v>
      </c>
      <c r="I39902" t="s">
        <v>77</v>
      </c>
      <c r="J39902" t="s">
        <v>79</v>
      </c>
      <c r="K39902" t="s">
        <v>379</v>
      </c>
      <c r="L39902">
        <v>56</v>
      </c>
      <c r="M39902">
        <v>19541</v>
      </c>
    </row>
    <row r="39903" spans="1:13" x14ac:dyDescent="0.3">
      <c r="A39903">
        <v>2016</v>
      </c>
      <c r="B39903" t="s">
        <v>1</v>
      </c>
      <c r="C39903" t="s">
        <v>327</v>
      </c>
      <c r="D39903" t="s">
        <v>39</v>
      </c>
      <c r="E39903" t="s">
        <v>39</v>
      </c>
      <c r="F39903" t="s">
        <v>378</v>
      </c>
      <c r="G39903" t="s">
        <v>373</v>
      </c>
      <c r="H39903" t="s">
        <v>8</v>
      </c>
      <c r="I39903" t="s">
        <v>77</v>
      </c>
      <c r="J39903" t="s">
        <v>79</v>
      </c>
      <c r="K39903" t="s">
        <v>380</v>
      </c>
      <c r="L39903">
        <v>70.5</v>
      </c>
      <c r="M39903">
        <v>4980460</v>
      </c>
    </row>
    <row r="39904" spans="1:13" x14ac:dyDescent="0.3">
      <c r="A39904">
        <v>2016</v>
      </c>
      <c r="B39904" t="s">
        <v>1</v>
      </c>
      <c r="C39904" t="s">
        <v>327</v>
      </c>
      <c r="D39904" t="s">
        <v>39</v>
      </c>
      <c r="E39904" t="s">
        <v>39</v>
      </c>
      <c r="F39904" t="s">
        <v>378</v>
      </c>
      <c r="G39904" t="s">
        <v>373</v>
      </c>
      <c r="H39904" t="s">
        <v>8</v>
      </c>
      <c r="I39904" t="s">
        <v>77</v>
      </c>
      <c r="J39904" t="s">
        <v>80</v>
      </c>
      <c r="K39904" t="s">
        <v>379</v>
      </c>
      <c r="L39904">
        <v>90.2</v>
      </c>
      <c r="M39904">
        <v>19543</v>
      </c>
    </row>
    <row r="39905" spans="1:13" x14ac:dyDescent="0.3">
      <c r="A39905">
        <v>2016</v>
      </c>
      <c r="B39905" t="s">
        <v>1</v>
      </c>
      <c r="C39905" t="s">
        <v>327</v>
      </c>
      <c r="D39905" t="s">
        <v>39</v>
      </c>
      <c r="E39905" t="s">
        <v>39</v>
      </c>
      <c r="F39905" t="s">
        <v>378</v>
      </c>
      <c r="G39905" t="s">
        <v>373</v>
      </c>
      <c r="H39905" t="s">
        <v>8</v>
      </c>
      <c r="I39905" t="s">
        <v>77</v>
      </c>
      <c r="J39905" t="s">
        <v>80</v>
      </c>
      <c r="K39905" t="s">
        <v>380</v>
      </c>
      <c r="L39905">
        <v>93.9</v>
      </c>
      <c r="M39905">
        <v>4980458</v>
      </c>
    </row>
    <row r="39906" spans="1:13" x14ac:dyDescent="0.3">
      <c r="A39906">
        <v>2016</v>
      </c>
      <c r="B39906" t="s">
        <v>1</v>
      </c>
      <c r="C39906" t="s">
        <v>327</v>
      </c>
      <c r="D39906" t="s">
        <v>39</v>
      </c>
      <c r="E39906" t="s">
        <v>39</v>
      </c>
      <c r="F39906" t="s">
        <v>378</v>
      </c>
      <c r="G39906" t="s">
        <v>373</v>
      </c>
      <c r="H39906" t="s">
        <v>8</v>
      </c>
      <c r="I39906" t="s">
        <v>82</v>
      </c>
      <c r="J39906" t="s">
        <v>81</v>
      </c>
      <c r="K39906" t="s">
        <v>379</v>
      </c>
      <c r="L39906">
        <v>85.4</v>
      </c>
      <c r="M39906">
        <v>19545</v>
      </c>
    </row>
    <row r="39907" spans="1:13" x14ac:dyDescent="0.3">
      <c r="A39907">
        <v>2016</v>
      </c>
      <c r="B39907" t="s">
        <v>1</v>
      </c>
      <c r="C39907" t="s">
        <v>327</v>
      </c>
      <c r="D39907" t="s">
        <v>39</v>
      </c>
      <c r="E39907" t="s">
        <v>39</v>
      </c>
      <c r="F39907" t="s">
        <v>378</v>
      </c>
      <c r="G39907" t="s">
        <v>373</v>
      </c>
      <c r="H39907" t="s">
        <v>8</v>
      </c>
      <c r="I39907" t="s">
        <v>82</v>
      </c>
      <c r="J39907" t="s">
        <v>81</v>
      </c>
      <c r="K39907" t="s">
        <v>380</v>
      </c>
      <c r="L39907">
        <v>89.2</v>
      </c>
      <c r="M39907">
        <v>4980456</v>
      </c>
    </row>
    <row r="39908" spans="1:13" x14ac:dyDescent="0.3">
      <c r="A39908">
        <v>2016</v>
      </c>
      <c r="B39908" t="s">
        <v>1</v>
      </c>
      <c r="C39908" t="s">
        <v>327</v>
      </c>
      <c r="D39908" t="s">
        <v>39</v>
      </c>
      <c r="E39908" t="s">
        <v>39</v>
      </c>
      <c r="F39908" t="s">
        <v>378</v>
      </c>
      <c r="G39908" t="s">
        <v>373</v>
      </c>
      <c r="H39908" t="s">
        <v>8</v>
      </c>
      <c r="I39908" t="s">
        <v>82</v>
      </c>
      <c r="J39908" t="s">
        <v>83</v>
      </c>
      <c r="K39908" t="s">
        <v>379</v>
      </c>
      <c r="L39908">
        <v>83.3</v>
      </c>
      <c r="M39908">
        <v>19547</v>
      </c>
    </row>
    <row r="39909" spans="1:13" x14ac:dyDescent="0.3">
      <c r="A39909">
        <v>2016</v>
      </c>
      <c r="B39909" t="s">
        <v>1</v>
      </c>
      <c r="C39909" t="s">
        <v>327</v>
      </c>
      <c r="D39909" t="s">
        <v>39</v>
      </c>
      <c r="E39909" t="s">
        <v>39</v>
      </c>
      <c r="F39909" t="s">
        <v>378</v>
      </c>
      <c r="G39909" t="s">
        <v>373</v>
      </c>
      <c r="H39909" t="s">
        <v>8</v>
      </c>
      <c r="I39909" t="s">
        <v>82</v>
      </c>
      <c r="J39909" t="s">
        <v>83</v>
      </c>
      <c r="K39909" t="s">
        <v>380</v>
      </c>
      <c r="L39909">
        <v>88</v>
      </c>
      <c r="M39909">
        <v>4980454</v>
      </c>
    </row>
    <row r="39910" spans="1:13" x14ac:dyDescent="0.3">
      <c r="A39910">
        <v>2016</v>
      </c>
      <c r="B39910" t="s">
        <v>1</v>
      </c>
      <c r="C39910" t="s">
        <v>327</v>
      </c>
      <c r="D39910" t="s">
        <v>39</v>
      </c>
      <c r="E39910" t="s">
        <v>39</v>
      </c>
      <c r="F39910" t="s">
        <v>378</v>
      </c>
      <c r="G39910" t="s">
        <v>373</v>
      </c>
      <c r="H39910" t="s">
        <v>8</v>
      </c>
      <c r="I39910" t="s">
        <v>85</v>
      </c>
      <c r="J39910" t="s">
        <v>84</v>
      </c>
      <c r="K39910" t="s">
        <v>379</v>
      </c>
      <c r="L39910">
        <v>68.900000000000006</v>
      </c>
      <c r="M39910">
        <v>19550</v>
      </c>
    </row>
    <row r="39911" spans="1:13" x14ac:dyDescent="0.3">
      <c r="A39911">
        <v>2016</v>
      </c>
      <c r="B39911" t="s">
        <v>1</v>
      </c>
      <c r="C39911" t="s">
        <v>327</v>
      </c>
      <c r="D39911" t="s">
        <v>39</v>
      </c>
      <c r="E39911" t="s">
        <v>39</v>
      </c>
      <c r="F39911" t="s">
        <v>378</v>
      </c>
      <c r="G39911" t="s">
        <v>373</v>
      </c>
      <c r="H39911" t="s">
        <v>8</v>
      </c>
      <c r="I39911" t="s">
        <v>85</v>
      </c>
      <c r="J39911" t="s">
        <v>84</v>
      </c>
      <c r="K39911" t="s">
        <v>380</v>
      </c>
      <c r="L39911">
        <v>78.8</v>
      </c>
      <c r="M39911">
        <v>4980451</v>
      </c>
    </row>
    <row r="39912" spans="1:13" x14ac:dyDescent="0.3">
      <c r="A39912">
        <v>2016</v>
      </c>
      <c r="B39912" t="s">
        <v>1</v>
      </c>
      <c r="C39912" t="s">
        <v>327</v>
      </c>
      <c r="D39912" t="s">
        <v>39</v>
      </c>
      <c r="E39912" t="s">
        <v>39</v>
      </c>
      <c r="F39912" t="s">
        <v>378</v>
      </c>
      <c r="G39912" t="s">
        <v>373</v>
      </c>
      <c r="H39912" t="s">
        <v>8</v>
      </c>
      <c r="I39912" t="s">
        <v>85</v>
      </c>
      <c r="J39912" t="s">
        <v>86</v>
      </c>
      <c r="K39912" t="s">
        <v>379</v>
      </c>
      <c r="L39912">
        <v>82.1</v>
      </c>
      <c r="M39912">
        <v>19552</v>
      </c>
    </row>
    <row r="39913" spans="1:13" x14ac:dyDescent="0.3">
      <c r="A39913">
        <v>2016</v>
      </c>
      <c r="B39913" t="s">
        <v>1</v>
      </c>
      <c r="C39913" t="s">
        <v>327</v>
      </c>
      <c r="D39913" t="s">
        <v>39</v>
      </c>
      <c r="E39913" t="s">
        <v>39</v>
      </c>
      <c r="F39913" t="s">
        <v>378</v>
      </c>
      <c r="G39913" t="s">
        <v>373</v>
      </c>
      <c r="H39913" t="s">
        <v>8</v>
      </c>
      <c r="I39913" t="s">
        <v>85</v>
      </c>
      <c r="J39913" t="s">
        <v>86</v>
      </c>
      <c r="K39913" t="s">
        <v>380</v>
      </c>
      <c r="L39913">
        <v>90.7</v>
      </c>
      <c r="M39913">
        <v>4980449</v>
      </c>
    </row>
    <row r="39914" spans="1:13" x14ac:dyDescent="0.3">
      <c r="A39914">
        <v>2016</v>
      </c>
      <c r="B39914" t="s">
        <v>1</v>
      </c>
      <c r="C39914" t="s">
        <v>327</v>
      </c>
      <c r="D39914" t="s">
        <v>39</v>
      </c>
      <c r="E39914" t="s">
        <v>39</v>
      </c>
      <c r="F39914" t="s">
        <v>378</v>
      </c>
      <c r="G39914" t="s">
        <v>373</v>
      </c>
      <c r="H39914" t="s">
        <v>8</v>
      </c>
      <c r="I39914" t="s">
        <v>85</v>
      </c>
      <c r="J39914" t="s">
        <v>87</v>
      </c>
      <c r="K39914" t="s">
        <v>379</v>
      </c>
      <c r="L39914">
        <v>87.1</v>
      </c>
      <c r="M39914">
        <v>19554</v>
      </c>
    </row>
    <row r="39915" spans="1:13" x14ac:dyDescent="0.3">
      <c r="A39915">
        <v>2016</v>
      </c>
      <c r="B39915" t="s">
        <v>1</v>
      </c>
      <c r="C39915" t="s">
        <v>327</v>
      </c>
      <c r="D39915" t="s">
        <v>39</v>
      </c>
      <c r="E39915" t="s">
        <v>39</v>
      </c>
      <c r="F39915" t="s">
        <v>378</v>
      </c>
      <c r="G39915" t="s">
        <v>373</v>
      </c>
      <c r="H39915" t="s">
        <v>8</v>
      </c>
      <c r="I39915" t="s">
        <v>85</v>
      </c>
      <c r="J39915" t="s">
        <v>87</v>
      </c>
      <c r="K39915" t="s">
        <v>380</v>
      </c>
      <c r="L39915">
        <v>93</v>
      </c>
      <c r="M39915">
        <v>4980447</v>
      </c>
    </row>
    <row r="39916" spans="1:13" x14ac:dyDescent="0.3">
      <c r="A39916">
        <v>2016</v>
      </c>
      <c r="B39916" t="s">
        <v>1</v>
      </c>
      <c r="C39916" t="s">
        <v>327</v>
      </c>
      <c r="D39916" t="s">
        <v>39</v>
      </c>
      <c r="E39916" t="s">
        <v>39</v>
      </c>
      <c r="F39916" t="s">
        <v>378</v>
      </c>
      <c r="G39916" t="s">
        <v>373</v>
      </c>
      <c r="H39916" t="s">
        <v>8</v>
      </c>
      <c r="I39916" t="s">
        <v>85</v>
      </c>
      <c r="J39916" t="s">
        <v>88</v>
      </c>
      <c r="K39916" t="s">
        <v>379</v>
      </c>
      <c r="L39916">
        <v>94.1</v>
      </c>
      <c r="M39916">
        <v>19555</v>
      </c>
    </row>
    <row r="39917" spans="1:13" x14ac:dyDescent="0.3">
      <c r="A39917">
        <v>2016</v>
      </c>
      <c r="B39917" t="s">
        <v>1</v>
      </c>
      <c r="C39917" t="s">
        <v>327</v>
      </c>
      <c r="D39917" t="s">
        <v>39</v>
      </c>
      <c r="E39917" t="s">
        <v>39</v>
      </c>
      <c r="F39917" t="s">
        <v>378</v>
      </c>
      <c r="G39917" t="s">
        <v>373</v>
      </c>
      <c r="H39917" t="s">
        <v>8</v>
      </c>
      <c r="I39917" t="s">
        <v>85</v>
      </c>
      <c r="J39917" t="s">
        <v>88</v>
      </c>
      <c r="K39917" t="s">
        <v>380</v>
      </c>
      <c r="L39917">
        <v>97.5</v>
      </c>
      <c r="M39917">
        <v>4980446</v>
      </c>
    </row>
    <row r="39918" spans="1:13" x14ac:dyDescent="0.3">
      <c r="A39918">
        <v>2016</v>
      </c>
      <c r="B39918" t="s">
        <v>1</v>
      </c>
      <c r="C39918" t="s">
        <v>327</v>
      </c>
      <c r="D39918" t="s">
        <v>39</v>
      </c>
      <c r="E39918" t="s">
        <v>39</v>
      </c>
      <c r="F39918" t="s">
        <v>378</v>
      </c>
      <c r="G39918" t="s">
        <v>373</v>
      </c>
      <c r="H39918" t="s">
        <v>8</v>
      </c>
      <c r="I39918" t="s">
        <v>85</v>
      </c>
      <c r="J39918" t="s">
        <v>89</v>
      </c>
      <c r="K39918" t="s">
        <v>379</v>
      </c>
      <c r="L39918">
        <v>62</v>
      </c>
      <c r="M39918">
        <v>19557</v>
      </c>
    </row>
    <row r="39919" spans="1:13" x14ac:dyDescent="0.3">
      <c r="A39919">
        <v>2016</v>
      </c>
      <c r="B39919" t="s">
        <v>1</v>
      </c>
      <c r="C39919" t="s">
        <v>327</v>
      </c>
      <c r="D39919" t="s">
        <v>39</v>
      </c>
      <c r="E39919" t="s">
        <v>39</v>
      </c>
      <c r="F39919" t="s">
        <v>378</v>
      </c>
      <c r="G39919" t="s">
        <v>373</v>
      </c>
      <c r="H39919" t="s">
        <v>8</v>
      </c>
      <c r="I39919" t="s">
        <v>85</v>
      </c>
      <c r="J39919" t="s">
        <v>89</v>
      </c>
      <c r="K39919" t="s">
        <v>380</v>
      </c>
      <c r="L39919">
        <v>77.7</v>
      </c>
      <c r="M39919">
        <v>4980444</v>
      </c>
    </row>
    <row r="39920" spans="1:13" x14ac:dyDescent="0.3">
      <c r="A39920">
        <v>2016</v>
      </c>
      <c r="B39920" t="s">
        <v>1</v>
      </c>
      <c r="C39920" t="s">
        <v>327</v>
      </c>
      <c r="D39920" t="s">
        <v>39</v>
      </c>
      <c r="E39920" t="s">
        <v>39</v>
      </c>
      <c r="F39920" t="s">
        <v>378</v>
      </c>
      <c r="G39920" t="s">
        <v>373</v>
      </c>
      <c r="H39920" t="s">
        <v>8</v>
      </c>
      <c r="I39920" t="s">
        <v>90</v>
      </c>
      <c r="J39920" t="s">
        <v>90</v>
      </c>
      <c r="K39920" t="s">
        <v>379</v>
      </c>
      <c r="L39920">
        <v>85.1</v>
      </c>
      <c r="M39920">
        <v>19560</v>
      </c>
    </row>
    <row r="39921" spans="1:13" x14ac:dyDescent="0.3">
      <c r="A39921">
        <v>2016</v>
      </c>
      <c r="B39921" t="s">
        <v>1</v>
      </c>
      <c r="C39921" t="s">
        <v>327</v>
      </c>
      <c r="D39921" t="s">
        <v>39</v>
      </c>
      <c r="E39921" t="s">
        <v>39</v>
      </c>
      <c r="F39921" t="s">
        <v>378</v>
      </c>
      <c r="G39921" t="s">
        <v>373</v>
      </c>
      <c r="H39921" t="s">
        <v>8</v>
      </c>
      <c r="I39921" t="s">
        <v>90</v>
      </c>
      <c r="J39921" t="s">
        <v>90</v>
      </c>
      <c r="K39921" t="s">
        <v>380</v>
      </c>
      <c r="L39921">
        <v>88.1</v>
      </c>
      <c r="M39921">
        <v>4980441</v>
      </c>
    </row>
    <row r="39922" spans="1:13" x14ac:dyDescent="0.3">
      <c r="A39922">
        <v>2016</v>
      </c>
      <c r="B39922" t="s">
        <v>1</v>
      </c>
      <c r="C39922" t="s">
        <v>327</v>
      </c>
      <c r="D39922" t="s">
        <v>39</v>
      </c>
      <c r="E39922" t="s">
        <v>39</v>
      </c>
      <c r="F39922" t="s">
        <v>378</v>
      </c>
      <c r="G39922" t="s">
        <v>373</v>
      </c>
      <c r="H39922" t="s">
        <v>8</v>
      </c>
      <c r="I39922" t="s">
        <v>92</v>
      </c>
      <c r="J39922" t="s">
        <v>91</v>
      </c>
      <c r="K39922" t="s">
        <v>379</v>
      </c>
      <c r="M39922">
        <v>19562</v>
      </c>
    </row>
    <row r="39923" spans="1:13" x14ac:dyDescent="0.3">
      <c r="A39923">
        <v>2016</v>
      </c>
      <c r="B39923" t="s">
        <v>1</v>
      </c>
      <c r="C39923" t="s">
        <v>327</v>
      </c>
      <c r="D39923" t="s">
        <v>39</v>
      </c>
      <c r="E39923" t="s">
        <v>39</v>
      </c>
      <c r="F39923" t="s">
        <v>378</v>
      </c>
      <c r="G39923" t="s">
        <v>373</v>
      </c>
      <c r="H39923" t="s">
        <v>8</v>
      </c>
      <c r="I39923" t="s">
        <v>92</v>
      </c>
      <c r="J39923" t="s">
        <v>91</v>
      </c>
      <c r="K39923" t="s">
        <v>380</v>
      </c>
      <c r="M39923">
        <v>4980439</v>
      </c>
    </row>
    <row r="39924" spans="1:13" x14ac:dyDescent="0.3">
      <c r="A39924">
        <v>2016</v>
      </c>
      <c r="B39924" t="s">
        <v>1</v>
      </c>
      <c r="C39924" t="s">
        <v>327</v>
      </c>
      <c r="D39924" t="s">
        <v>39</v>
      </c>
      <c r="E39924" t="s">
        <v>39</v>
      </c>
      <c r="F39924" t="s">
        <v>378</v>
      </c>
      <c r="G39924" t="s">
        <v>373</v>
      </c>
      <c r="H39924" t="s">
        <v>8</v>
      </c>
      <c r="I39924" t="s">
        <v>92</v>
      </c>
      <c r="J39924" t="s">
        <v>93</v>
      </c>
      <c r="K39924" t="s">
        <v>379</v>
      </c>
      <c r="M39924">
        <v>19563</v>
      </c>
    </row>
    <row r="39925" spans="1:13" x14ac:dyDescent="0.3">
      <c r="A39925">
        <v>2016</v>
      </c>
      <c r="B39925" t="s">
        <v>1</v>
      </c>
      <c r="C39925" t="s">
        <v>327</v>
      </c>
      <c r="D39925" t="s">
        <v>39</v>
      </c>
      <c r="E39925" t="s">
        <v>39</v>
      </c>
      <c r="F39925" t="s">
        <v>378</v>
      </c>
      <c r="G39925" t="s">
        <v>373</v>
      </c>
      <c r="H39925" t="s">
        <v>8</v>
      </c>
      <c r="I39925" t="s">
        <v>92</v>
      </c>
      <c r="J39925" t="s">
        <v>93</v>
      </c>
      <c r="K39925" t="s">
        <v>380</v>
      </c>
      <c r="M39925">
        <v>4980438</v>
      </c>
    </row>
    <row r="39926" spans="1:13" x14ac:dyDescent="0.3">
      <c r="A39926">
        <v>2016</v>
      </c>
      <c r="B39926" t="s">
        <v>1</v>
      </c>
      <c r="C39926" t="s">
        <v>327</v>
      </c>
      <c r="D39926" t="s">
        <v>39</v>
      </c>
      <c r="E39926" t="s">
        <v>39</v>
      </c>
      <c r="F39926" t="s">
        <v>378</v>
      </c>
      <c r="G39926" t="s">
        <v>373</v>
      </c>
      <c r="H39926" t="s">
        <v>8</v>
      </c>
      <c r="I39926" t="s">
        <v>92</v>
      </c>
      <c r="J39926" t="s">
        <v>94</v>
      </c>
      <c r="K39926" t="s">
        <v>379</v>
      </c>
      <c r="L39926">
        <v>73.599999999999994</v>
      </c>
      <c r="M39926">
        <v>19566</v>
      </c>
    </row>
    <row r="39927" spans="1:13" x14ac:dyDescent="0.3">
      <c r="A39927">
        <v>2016</v>
      </c>
      <c r="B39927" t="s">
        <v>1</v>
      </c>
      <c r="C39927" t="s">
        <v>327</v>
      </c>
      <c r="D39927" t="s">
        <v>39</v>
      </c>
      <c r="E39927" t="s">
        <v>39</v>
      </c>
      <c r="F39927" t="s">
        <v>378</v>
      </c>
      <c r="G39927" t="s">
        <v>373</v>
      </c>
      <c r="H39927" t="s">
        <v>8</v>
      </c>
      <c r="I39927" t="s">
        <v>92</v>
      </c>
      <c r="J39927" t="s">
        <v>94</v>
      </c>
      <c r="K39927" t="s">
        <v>380</v>
      </c>
      <c r="L39927">
        <v>85.4</v>
      </c>
      <c r="M39927">
        <v>4980435</v>
      </c>
    </row>
    <row r="39928" spans="1:13" x14ac:dyDescent="0.3">
      <c r="A39928">
        <v>2016</v>
      </c>
      <c r="B39928" t="s">
        <v>1</v>
      </c>
      <c r="C39928" t="s">
        <v>327</v>
      </c>
      <c r="D39928" t="s">
        <v>39</v>
      </c>
      <c r="E39928" t="s">
        <v>39</v>
      </c>
      <c r="F39928" t="s">
        <v>378</v>
      </c>
      <c r="G39928" t="s">
        <v>373</v>
      </c>
      <c r="H39928" t="s">
        <v>8</v>
      </c>
      <c r="I39928" t="s">
        <v>92</v>
      </c>
      <c r="J39928" t="s">
        <v>95</v>
      </c>
      <c r="K39928" t="s">
        <v>379</v>
      </c>
      <c r="M39928">
        <v>19568</v>
      </c>
    </row>
    <row r="39929" spans="1:13" x14ac:dyDescent="0.3">
      <c r="A39929">
        <v>2016</v>
      </c>
      <c r="B39929" t="s">
        <v>1</v>
      </c>
      <c r="C39929" t="s">
        <v>327</v>
      </c>
      <c r="D39929" t="s">
        <v>39</v>
      </c>
      <c r="E39929" t="s">
        <v>39</v>
      </c>
      <c r="F39929" t="s">
        <v>378</v>
      </c>
      <c r="G39929" t="s">
        <v>373</v>
      </c>
      <c r="H39929" t="s">
        <v>8</v>
      </c>
      <c r="I39929" t="s">
        <v>92</v>
      </c>
      <c r="J39929" t="s">
        <v>95</v>
      </c>
      <c r="K39929" t="s">
        <v>380</v>
      </c>
      <c r="M39929">
        <v>4980433</v>
      </c>
    </row>
    <row r="39930" spans="1:13" x14ac:dyDescent="0.3">
      <c r="A39930">
        <v>2016</v>
      </c>
      <c r="B39930" t="s">
        <v>1</v>
      </c>
      <c r="C39930" t="s">
        <v>327</v>
      </c>
      <c r="D39930" t="s">
        <v>39</v>
      </c>
      <c r="E39930" t="s">
        <v>39</v>
      </c>
      <c r="F39930" t="s">
        <v>378</v>
      </c>
      <c r="G39930" t="s">
        <v>373</v>
      </c>
      <c r="H39930" t="s">
        <v>8</v>
      </c>
      <c r="I39930" t="s">
        <v>92</v>
      </c>
      <c r="J39930" t="s">
        <v>96</v>
      </c>
      <c r="K39930" t="s">
        <v>379</v>
      </c>
      <c r="L39930">
        <v>57</v>
      </c>
      <c r="M39930">
        <v>19570</v>
      </c>
    </row>
    <row r="39931" spans="1:13" x14ac:dyDescent="0.3">
      <c r="A39931">
        <v>2016</v>
      </c>
      <c r="B39931" t="s">
        <v>1</v>
      </c>
      <c r="C39931" t="s">
        <v>327</v>
      </c>
      <c r="D39931" t="s">
        <v>39</v>
      </c>
      <c r="E39931" t="s">
        <v>39</v>
      </c>
      <c r="F39931" t="s">
        <v>378</v>
      </c>
      <c r="G39931" t="s">
        <v>373</v>
      </c>
      <c r="H39931" t="s">
        <v>8</v>
      </c>
      <c r="I39931" t="s">
        <v>92</v>
      </c>
      <c r="J39931" t="s">
        <v>96</v>
      </c>
      <c r="K39931" t="s">
        <v>380</v>
      </c>
      <c r="L39931">
        <v>91.3</v>
      </c>
      <c r="M39931">
        <v>4980431</v>
      </c>
    </row>
    <row r="39932" spans="1:13" x14ac:dyDescent="0.3">
      <c r="A39932">
        <v>2016</v>
      </c>
      <c r="B39932" t="s">
        <v>1</v>
      </c>
      <c r="C39932" t="s">
        <v>327</v>
      </c>
      <c r="D39932" t="s">
        <v>39</v>
      </c>
      <c r="E39932" t="s">
        <v>39</v>
      </c>
      <c r="F39932" t="s">
        <v>378</v>
      </c>
      <c r="G39932" t="s">
        <v>373</v>
      </c>
      <c r="H39932" t="s">
        <v>8</v>
      </c>
      <c r="I39932" t="s">
        <v>92</v>
      </c>
      <c r="J39932" t="s">
        <v>97</v>
      </c>
      <c r="K39932" t="s">
        <v>379</v>
      </c>
      <c r="M39932">
        <v>19571</v>
      </c>
    </row>
    <row r="39933" spans="1:13" x14ac:dyDescent="0.3">
      <c r="A39933">
        <v>2016</v>
      </c>
      <c r="B39933" t="s">
        <v>1</v>
      </c>
      <c r="C39933" t="s">
        <v>327</v>
      </c>
      <c r="D39933" t="s">
        <v>39</v>
      </c>
      <c r="E39933" t="s">
        <v>39</v>
      </c>
      <c r="F39933" t="s">
        <v>378</v>
      </c>
      <c r="G39933" t="s">
        <v>373</v>
      </c>
      <c r="H39933" t="s">
        <v>8</v>
      </c>
      <c r="I39933" t="s">
        <v>92</v>
      </c>
      <c r="J39933" t="s">
        <v>97</v>
      </c>
      <c r="K39933" t="s">
        <v>380</v>
      </c>
      <c r="M39933">
        <v>4980430</v>
      </c>
    </row>
    <row r="39934" spans="1:13" x14ac:dyDescent="0.3">
      <c r="A39934">
        <v>2016</v>
      </c>
      <c r="B39934" t="s">
        <v>1</v>
      </c>
      <c r="C39934" t="s">
        <v>327</v>
      </c>
      <c r="D39934" t="s">
        <v>39</v>
      </c>
      <c r="E39934" t="s">
        <v>39</v>
      </c>
      <c r="F39934" t="s">
        <v>378</v>
      </c>
      <c r="G39934" t="s">
        <v>373</v>
      </c>
      <c r="H39934" t="s">
        <v>8</v>
      </c>
      <c r="I39934" t="s">
        <v>92</v>
      </c>
      <c r="J39934" t="s">
        <v>98</v>
      </c>
      <c r="K39934" t="s">
        <v>379</v>
      </c>
      <c r="M39934">
        <v>19573</v>
      </c>
    </row>
    <row r="39935" spans="1:13" x14ac:dyDescent="0.3">
      <c r="A39935">
        <v>2016</v>
      </c>
      <c r="B39935" t="s">
        <v>1</v>
      </c>
      <c r="C39935" t="s">
        <v>327</v>
      </c>
      <c r="D39935" t="s">
        <v>39</v>
      </c>
      <c r="E39935" t="s">
        <v>39</v>
      </c>
      <c r="F39935" t="s">
        <v>378</v>
      </c>
      <c r="G39935" t="s">
        <v>373</v>
      </c>
      <c r="H39935" t="s">
        <v>8</v>
      </c>
      <c r="I39935" t="s">
        <v>92</v>
      </c>
      <c r="J39935" t="s">
        <v>98</v>
      </c>
      <c r="K39935" t="s">
        <v>380</v>
      </c>
      <c r="M39935">
        <v>4980428</v>
      </c>
    </row>
    <row r="39936" spans="1:13" x14ac:dyDescent="0.3">
      <c r="A39936">
        <v>2016</v>
      </c>
      <c r="B39936" t="s">
        <v>1</v>
      </c>
      <c r="C39936" t="s">
        <v>327</v>
      </c>
      <c r="D39936" t="s">
        <v>39</v>
      </c>
      <c r="E39936" t="s">
        <v>39</v>
      </c>
      <c r="F39936" t="s">
        <v>378</v>
      </c>
      <c r="G39936" t="s">
        <v>373</v>
      </c>
      <c r="H39936" t="s">
        <v>8</v>
      </c>
      <c r="I39936" t="s">
        <v>92</v>
      </c>
      <c r="J39936" t="s">
        <v>99</v>
      </c>
      <c r="K39936" t="s">
        <v>379</v>
      </c>
      <c r="L39936">
        <v>85.8</v>
      </c>
      <c r="M39936">
        <v>19575</v>
      </c>
    </row>
    <row r="39937" spans="1:13" x14ac:dyDescent="0.3">
      <c r="A39937">
        <v>2016</v>
      </c>
      <c r="B39937" t="s">
        <v>1</v>
      </c>
      <c r="C39937" t="s">
        <v>327</v>
      </c>
      <c r="D39937" t="s">
        <v>39</v>
      </c>
      <c r="E39937" t="s">
        <v>39</v>
      </c>
      <c r="F39937" t="s">
        <v>378</v>
      </c>
      <c r="G39937" t="s">
        <v>373</v>
      </c>
      <c r="H39937" t="s">
        <v>8</v>
      </c>
      <c r="I39937" t="s">
        <v>92</v>
      </c>
      <c r="J39937" t="s">
        <v>99</v>
      </c>
      <c r="K39937" t="s">
        <v>380</v>
      </c>
      <c r="L39937">
        <v>88.9</v>
      </c>
      <c r="M39937">
        <v>4980426</v>
      </c>
    </row>
    <row r="39938" spans="1:13" x14ac:dyDescent="0.3">
      <c r="A39938">
        <v>2016</v>
      </c>
      <c r="B39938" t="s">
        <v>1</v>
      </c>
      <c r="C39938" t="s">
        <v>327</v>
      </c>
      <c r="D39938" t="s">
        <v>39</v>
      </c>
      <c r="E39938" t="s">
        <v>39</v>
      </c>
      <c r="F39938" t="s">
        <v>378</v>
      </c>
      <c r="G39938" t="s">
        <v>373</v>
      </c>
      <c r="H39938" t="s">
        <v>3</v>
      </c>
      <c r="I39938" t="s">
        <v>71</v>
      </c>
      <c r="J39938" t="s">
        <v>74</v>
      </c>
      <c r="K39938" t="s">
        <v>379</v>
      </c>
      <c r="L39938">
        <v>8.4</v>
      </c>
      <c r="M39938">
        <v>19534</v>
      </c>
    </row>
    <row r="39939" spans="1:13" x14ac:dyDescent="0.3">
      <c r="A39939">
        <v>2016</v>
      </c>
      <c r="B39939" t="s">
        <v>1</v>
      </c>
      <c r="C39939" t="s">
        <v>327</v>
      </c>
      <c r="D39939" t="s">
        <v>39</v>
      </c>
      <c r="E39939" t="s">
        <v>39</v>
      </c>
      <c r="F39939" t="s">
        <v>378</v>
      </c>
      <c r="G39939" t="s">
        <v>373</v>
      </c>
      <c r="H39939" t="s">
        <v>3</v>
      </c>
      <c r="I39939" t="s">
        <v>71</v>
      </c>
      <c r="J39939" t="s">
        <v>74</v>
      </c>
      <c r="K39939" t="s">
        <v>380</v>
      </c>
      <c r="L39939">
        <v>11.6</v>
      </c>
      <c r="M39939">
        <v>4980467</v>
      </c>
    </row>
    <row r="39940" spans="1:13" x14ac:dyDescent="0.3">
      <c r="A39940">
        <v>2016</v>
      </c>
      <c r="B39940" t="s">
        <v>1</v>
      </c>
      <c r="C39940" t="s">
        <v>327</v>
      </c>
      <c r="D39940" t="s">
        <v>39</v>
      </c>
      <c r="E39940" t="s">
        <v>39</v>
      </c>
      <c r="F39940" t="s">
        <v>378</v>
      </c>
      <c r="G39940" t="s">
        <v>373</v>
      </c>
      <c r="H39940" t="s">
        <v>3</v>
      </c>
      <c r="I39940" t="s">
        <v>71</v>
      </c>
      <c r="J39940" t="s">
        <v>75</v>
      </c>
      <c r="K39940" t="s">
        <v>379</v>
      </c>
      <c r="L39940">
        <v>15.6</v>
      </c>
      <c r="M39940">
        <v>19536</v>
      </c>
    </row>
    <row r="39941" spans="1:13" x14ac:dyDescent="0.3">
      <c r="A39941">
        <v>2016</v>
      </c>
      <c r="B39941" t="s">
        <v>1</v>
      </c>
      <c r="C39941" t="s">
        <v>327</v>
      </c>
      <c r="D39941" t="s">
        <v>39</v>
      </c>
      <c r="E39941" t="s">
        <v>39</v>
      </c>
      <c r="F39941" t="s">
        <v>378</v>
      </c>
      <c r="G39941" t="s">
        <v>373</v>
      </c>
      <c r="H39941" t="s">
        <v>3</v>
      </c>
      <c r="I39941" t="s">
        <v>71</v>
      </c>
      <c r="J39941" t="s">
        <v>75</v>
      </c>
      <c r="K39941" t="s">
        <v>380</v>
      </c>
      <c r="L39941">
        <v>21</v>
      </c>
      <c r="M39941">
        <v>4980465</v>
      </c>
    </row>
    <row r="39942" spans="1:13" x14ac:dyDescent="0.3">
      <c r="A39942">
        <v>2016</v>
      </c>
      <c r="B39942" t="s">
        <v>1</v>
      </c>
      <c r="C39942" t="s">
        <v>327</v>
      </c>
      <c r="D39942" t="s">
        <v>39</v>
      </c>
      <c r="E39942" t="s">
        <v>39</v>
      </c>
      <c r="F39942" t="s">
        <v>378</v>
      </c>
      <c r="G39942" t="s">
        <v>373</v>
      </c>
      <c r="H39942" t="s">
        <v>3</v>
      </c>
      <c r="I39942" t="s">
        <v>77</v>
      </c>
      <c r="J39942" t="s">
        <v>76</v>
      </c>
      <c r="K39942" t="s">
        <v>379</v>
      </c>
      <c r="L39942">
        <v>1.4</v>
      </c>
      <c r="M39942">
        <v>19537</v>
      </c>
    </row>
    <row r="39943" spans="1:13" x14ac:dyDescent="0.3">
      <c r="A39943">
        <v>2016</v>
      </c>
      <c r="B39943" t="s">
        <v>1</v>
      </c>
      <c r="C39943" t="s">
        <v>327</v>
      </c>
      <c r="D39943" t="s">
        <v>39</v>
      </c>
      <c r="E39943" t="s">
        <v>39</v>
      </c>
      <c r="F39943" t="s">
        <v>378</v>
      </c>
      <c r="G39943" t="s">
        <v>373</v>
      </c>
      <c r="H39943" t="s">
        <v>3</v>
      </c>
      <c r="I39943" t="s">
        <v>77</v>
      </c>
      <c r="J39943" t="s">
        <v>76</v>
      </c>
      <c r="K39943" t="s">
        <v>380</v>
      </c>
      <c r="L39943">
        <v>3.2</v>
      </c>
      <c r="M39943">
        <v>4980464</v>
      </c>
    </row>
    <row r="39944" spans="1:13" x14ac:dyDescent="0.3">
      <c r="A39944">
        <v>2016</v>
      </c>
      <c r="B39944" t="s">
        <v>1</v>
      </c>
      <c r="C39944" t="s">
        <v>327</v>
      </c>
      <c r="D39944" t="s">
        <v>39</v>
      </c>
      <c r="E39944" t="s">
        <v>39</v>
      </c>
      <c r="F39944" t="s">
        <v>378</v>
      </c>
      <c r="G39944" t="s">
        <v>373</v>
      </c>
      <c r="H39944" t="s">
        <v>3</v>
      </c>
      <c r="I39944" t="s">
        <v>77</v>
      </c>
      <c r="J39944" t="s">
        <v>78</v>
      </c>
      <c r="K39944" t="s">
        <v>379</v>
      </c>
      <c r="L39944">
        <v>14</v>
      </c>
      <c r="M39944">
        <v>19540</v>
      </c>
    </row>
    <row r="39945" spans="1:13" x14ac:dyDescent="0.3">
      <c r="A39945">
        <v>2016</v>
      </c>
      <c r="B39945" t="s">
        <v>1</v>
      </c>
      <c r="C39945" t="s">
        <v>327</v>
      </c>
      <c r="D39945" t="s">
        <v>39</v>
      </c>
      <c r="E39945" t="s">
        <v>39</v>
      </c>
      <c r="F39945" t="s">
        <v>378</v>
      </c>
      <c r="G39945" t="s">
        <v>373</v>
      </c>
      <c r="H39945" t="s">
        <v>3</v>
      </c>
      <c r="I39945" t="s">
        <v>77</v>
      </c>
      <c r="J39945" t="s">
        <v>78</v>
      </c>
      <c r="K39945" t="s">
        <v>380</v>
      </c>
      <c r="L39945">
        <v>19.100000000000001</v>
      </c>
      <c r="M39945">
        <v>4980461</v>
      </c>
    </row>
    <row r="39946" spans="1:13" x14ac:dyDescent="0.3">
      <c r="A39946">
        <v>2016</v>
      </c>
      <c r="B39946" t="s">
        <v>1</v>
      </c>
      <c r="C39946" t="s">
        <v>327</v>
      </c>
      <c r="D39946" t="s">
        <v>39</v>
      </c>
      <c r="E39946" t="s">
        <v>39</v>
      </c>
      <c r="F39946" t="s">
        <v>378</v>
      </c>
      <c r="G39946" t="s">
        <v>373</v>
      </c>
      <c r="H39946" t="s">
        <v>3</v>
      </c>
      <c r="I39946" t="s">
        <v>77</v>
      </c>
      <c r="J39946" t="s">
        <v>79</v>
      </c>
      <c r="K39946" t="s">
        <v>379</v>
      </c>
      <c r="L39946">
        <v>29.5</v>
      </c>
      <c r="M39946">
        <v>19542</v>
      </c>
    </row>
    <row r="39947" spans="1:13" x14ac:dyDescent="0.3">
      <c r="A39947">
        <v>2016</v>
      </c>
      <c r="B39947" t="s">
        <v>1</v>
      </c>
      <c r="C39947" t="s">
        <v>327</v>
      </c>
      <c r="D39947" t="s">
        <v>39</v>
      </c>
      <c r="E39947" t="s">
        <v>39</v>
      </c>
      <c r="F39947" t="s">
        <v>378</v>
      </c>
      <c r="G39947" t="s">
        <v>373</v>
      </c>
      <c r="H39947" t="s">
        <v>3</v>
      </c>
      <c r="I39947" t="s">
        <v>77</v>
      </c>
      <c r="J39947" t="s">
        <v>79</v>
      </c>
      <c r="K39947" t="s">
        <v>380</v>
      </c>
      <c r="L39947">
        <v>44</v>
      </c>
      <c r="M39947">
        <v>4980459</v>
      </c>
    </row>
    <row r="39948" spans="1:13" x14ac:dyDescent="0.3">
      <c r="A39948">
        <v>2016</v>
      </c>
      <c r="B39948" t="s">
        <v>1</v>
      </c>
      <c r="C39948" t="s">
        <v>327</v>
      </c>
      <c r="D39948" t="s">
        <v>39</v>
      </c>
      <c r="E39948" t="s">
        <v>39</v>
      </c>
      <c r="F39948" t="s">
        <v>378</v>
      </c>
      <c r="G39948" t="s">
        <v>373</v>
      </c>
      <c r="H39948" t="s">
        <v>3</v>
      </c>
      <c r="I39948" t="s">
        <v>77</v>
      </c>
      <c r="J39948" t="s">
        <v>80</v>
      </c>
      <c r="K39948" t="s">
        <v>379</v>
      </c>
      <c r="L39948">
        <v>6.1</v>
      </c>
      <c r="M39948">
        <v>19544</v>
      </c>
    </row>
    <row r="39949" spans="1:13" x14ac:dyDescent="0.3">
      <c r="A39949">
        <v>2016</v>
      </c>
      <c r="B39949" t="s">
        <v>1</v>
      </c>
      <c r="C39949" t="s">
        <v>327</v>
      </c>
      <c r="D39949" t="s">
        <v>39</v>
      </c>
      <c r="E39949" t="s">
        <v>39</v>
      </c>
      <c r="F39949" t="s">
        <v>378</v>
      </c>
      <c r="G39949" t="s">
        <v>373</v>
      </c>
      <c r="H39949" t="s">
        <v>3</v>
      </c>
      <c r="I39949" t="s">
        <v>77</v>
      </c>
      <c r="J39949" t="s">
        <v>80</v>
      </c>
      <c r="K39949" t="s">
        <v>380</v>
      </c>
      <c r="L39949">
        <v>9.8000000000000007</v>
      </c>
      <c r="M39949">
        <v>4980457</v>
      </c>
    </row>
    <row r="39950" spans="1:13" x14ac:dyDescent="0.3">
      <c r="A39950">
        <v>2016</v>
      </c>
      <c r="B39950" t="s">
        <v>1</v>
      </c>
      <c r="C39950" t="s">
        <v>327</v>
      </c>
      <c r="D39950" t="s">
        <v>39</v>
      </c>
      <c r="E39950" t="s">
        <v>39</v>
      </c>
      <c r="F39950" t="s">
        <v>378</v>
      </c>
      <c r="G39950" t="s">
        <v>373</v>
      </c>
      <c r="H39950" t="s">
        <v>3</v>
      </c>
      <c r="I39950" t="s">
        <v>82</v>
      </c>
      <c r="J39950" t="s">
        <v>81</v>
      </c>
      <c r="K39950" t="s">
        <v>379</v>
      </c>
      <c r="L39950">
        <v>10.8</v>
      </c>
      <c r="M39950">
        <v>19546</v>
      </c>
    </row>
    <row r="39951" spans="1:13" x14ac:dyDescent="0.3">
      <c r="A39951">
        <v>2016</v>
      </c>
      <c r="B39951" t="s">
        <v>1</v>
      </c>
      <c r="C39951" t="s">
        <v>327</v>
      </c>
      <c r="D39951" t="s">
        <v>39</v>
      </c>
      <c r="E39951" t="s">
        <v>39</v>
      </c>
      <c r="F39951" t="s">
        <v>378</v>
      </c>
      <c r="G39951" t="s">
        <v>373</v>
      </c>
      <c r="H39951" t="s">
        <v>3</v>
      </c>
      <c r="I39951" t="s">
        <v>82</v>
      </c>
      <c r="J39951" t="s">
        <v>81</v>
      </c>
      <c r="K39951" t="s">
        <v>380</v>
      </c>
      <c r="L39951">
        <v>14.6</v>
      </c>
      <c r="M39951">
        <v>4980455</v>
      </c>
    </row>
    <row r="39952" spans="1:13" x14ac:dyDescent="0.3">
      <c r="A39952">
        <v>2016</v>
      </c>
      <c r="B39952" t="s">
        <v>1</v>
      </c>
      <c r="C39952" t="s">
        <v>327</v>
      </c>
      <c r="D39952" t="s">
        <v>39</v>
      </c>
      <c r="E39952" t="s">
        <v>39</v>
      </c>
      <c r="F39952" t="s">
        <v>378</v>
      </c>
      <c r="G39952" t="s">
        <v>373</v>
      </c>
      <c r="H39952" t="s">
        <v>3</v>
      </c>
      <c r="I39952" t="s">
        <v>82</v>
      </c>
      <c r="J39952" t="s">
        <v>83</v>
      </c>
      <c r="K39952" t="s">
        <v>379</v>
      </c>
      <c r="L39952">
        <v>12</v>
      </c>
      <c r="M39952">
        <v>19548</v>
      </c>
    </row>
    <row r="39953" spans="1:13" x14ac:dyDescent="0.3">
      <c r="A39953">
        <v>2016</v>
      </c>
      <c r="B39953" t="s">
        <v>1</v>
      </c>
      <c r="C39953" t="s">
        <v>327</v>
      </c>
      <c r="D39953" t="s">
        <v>39</v>
      </c>
      <c r="E39953" t="s">
        <v>39</v>
      </c>
      <c r="F39953" t="s">
        <v>378</v>
      </c>
      <c r="G39953" t="s">
        <v>373</v>
      </c>
      <c r="H39953" t="s">
        <v>3</v>
      </c>
      <c r="I39953" t="s">
        <v>82</v>
      </c>
      <c r="J39953" t="s">
        <v>83</v>
      </c>
      <c r="K39953" t="s">
        <v>380</v>
      </c>
      <c r="L39953">
        <v>16.7</v>
      </c>
      <c r="M39953">
        <v>4980453</v>
      </c>
    </row>
    <row r="39954" spans="1:13" x14ac:dyDescent="0.3">
      <c r="A39954">
        <v>2016</v>
      </c>
      <c r="B39954" t="s">
        <v>1</v>
      </c>
      <c r="C39954" t="s">
        <v>327</v>
      </c>
      <c r="D39954" t="s">
        <v>39</v>
      </c>
      <c r="E39954" t="s">
        <v>39</v>
      </c>
      <c r="F39954" t="s">
        <v>378</v>
      </c>
      <c r="G39954" t="s">
        <v>373</v>
      </c>
      <c r="H39954" t="s">
        <v>3</v>
      </c>
      <c r="I39954" t="s">
        <v>85</v>
      </c>
      <c r="J39954" t="s">
        <v>84</v>
      </c>
      <c r="K39954" t="s">
        <v>379</v>
      </c>
      <c r="L39954">
        <v>21.2</v>
      </c>
      <c r="M39954">
        <v>19549</v>
      </c>
    </row>
    <row r="39955" spans="1:13" x14ac:dyDescent="0.3">
      <c r="A39955">
        <v>2016</v>
      </c>
      <c r="B39955" t="s">
        <v>1</v>
      </c>
      <c r="C39955" t="s">
        <v>327</v>
      </c>
      <c r="D39955" t="s">
        <v>39</v>
      </c>
      <c r="E39955" t="s">
        <v>39</v>
      </c>
      <c r="F39955" t="s">
        <v>378</v>
      </c>
      <c r="G39955" t="s">
        <v>373</v>
      </c>
      <c r="H39955" t="s">
        <v>3</v>
      </c>
      <c r="I39955" t="s">
        <v>85</v>
      </c>
      <c r="J39955" t="s">
        <v>84</v>
      </c>
      <c r="K39955" t="s">
        <v>380</v>
      </c>
      <c r="L39955">
        <v>31.1</v>
      </c>
      <c r="M39955">
        <v>4980452</v>
      </c>
    </row>
    <row r="39956" spans="1:13" x14ac:dyDescent="0.3">
      <c r="A39956">
        <v>2016</v>
      </c>
      <c r="B39956" t="s">
        <v>1</v>
      </c>
      <c r="C39956" t="s">
        <v>327</v>
      </c>
      <c r="D39956" t="s">
        <v>39</v>
      </c>
      <c r="E39956" t="s">
        <v>39</v>
      </c>
      <c r="F39956" t="s">
        <v>378</v>
      </c>
      <c r="G39956" t="s">
        <v>373</v>
      </c>
      <c r="H39956" t="s">
        <v>3</v>
      </c>
      <c r="I39956" t="s">
        <v>85</v>
      </c>
      <c r="J39956" t="s">
        <v>86</v>
      </c>
      <c r="K39956" t="s">
        <v>379</v>
      </c>
      <c r="L39956">
        <v>9.3000000000000007</v>
      </c>
      <c r="M39956">
        <v>19551</v>
      </c>
    </row>
    <row r="39957" spans="1:13" x14ac:dyDescent="0.3">
      <c r="A39957">
        <v>2016</v>
      </c>
      <c r="B39957" t="s">
        <v>1</v>
      </c>
      <c r="C39957" t="s">
        <v>327</v>
      </c>
      <c r="D39957" t="s">
        <v>39</v>
      </c>
      <c r="E39957" t="s">
        <v>39</v>
      </c>
      <c r="F39957" t="s">
        <v>378</v>
      </c>
      <c r="G39957" t="s">
        <v>373</v>
      </c>
      <c r="H39957" t="s">
        <v>3</v>
      </c>
      <c r="I39957" t="s">
        <v>85</v>
      </c>
      <c r="J39957" t="s">
        <v>86</v>
      </c>
      <c r="K39957" t="s">
        <v>380</v>
      </c>
      <c r="L39957">
        <v>17.899999999999999</v>
      </c>
      <c r="M39957">
        <v>4980450</v>
      </c>
    </row>
    <row r="39958" spans="1:13" x14ac:dyDescent="0.3">
      <c r="A39958">
        <v>2016</v>
      </c>
      <c r="B39958" t="s">
        <v>1</v>
      </c>
      <c r="C39958" t="s">
        <v>327</v>
      </c>
      <c r="D39958" t="s">
        <v>39</v>
      </c>
      <c r="E39958" t="s">
        <v>39</v>
      </c>
      <c r="F39958" t="s">
        <v>378</v>
      </c>
      <c r="G39958" t="s">
        <v>373</v>
      </c>
      <c r="H39958" t="s">
        <v>3</v>
      </c>
      <c r="I39958" t="s">
        <v>85</v>
      </c>
      <c r="J39958" t="s">
        <v>87</v>
      </c>
      <c r="K39958" t="s">
        <v>379</v>
      </c>
      <c r="L39958">
        <v>7</v>
      </c>
      <c r="M39958">
        <v>19553</v>
      </c>
    </row>
    <row r="39959" spans="1:13" x14ac:dyDescent="0.3">
      <c r="A39959">
        <v>2016</v>
      </c>
      <c r="B39959" t="s">
        <v>1</v>
      </c>
      <c r="C39959" t="s">
        <v>327</v>
      </c>
      <c r="D39959" t="s">
        <v>39</v>
      </c>
      <c r="E39959" t="s">
        <v>39</v>
      </c>
      <c r="F39959" t="s">
        <v>378</v>
      </c>
      <c r="G39959" t="s">
        <v>373</v>
      </c>
      <c r="H39959" t="s">
        <v>3</v>
      </c>
      <c r="I39959" t="s">
        <v>85</v>
      </c>
      <c r="J39959" t="s">
        <v>87</v>
      </c>
      <c r="K39959" t="s">
        <v>380</v>
      </c>
      <c r="L39959">
        <v>12.9</v>
      </c>
      <c r="M39959">
        <v>4980448</v>
      </c>
    </row>
    <row r="39960" spans="1:13" x14ac:dyDescent="0.3">
      <c r="A39960">
        <v>2016</v>
      </c>
      <c r="B39960" t="s">
        <v>1</v>
      </c>
      <c r="C39960" t="s">
        <v>327</v>
      </c>
      <c r="D39960" t="s">
        <v>39</v>
      </c>
      <c r="E39960" t="s">
        <v>39</v>
      </c>
      <c r="F39960" t="s">
        <v>378</v>
      </c>
      <c r="G39960" t="s">
        <v>373</v>
      </c>
      <c r="H39960" t="s">
        <v>3</v>
      </c>
      <c r="I39960" t="s">
        <v>85</v>
      </c>
      <c r="J39960" t="s">
        <v>88</v>
      </c>
      <c r="K39960" t="s">
        <v>379</v>
      </c>
      <c r="L39960">
        <v>2.5</v>
      </c>
      <c r="M39960">
        <v>19556</v>
      </c>
    </row>
    <row r="39961" spans="1:13" x14ac:dyDescent="0.3">
      <c r="A39961">
        <v>2016</v>
      </c>
      <c r="B39961" t="s">
        <v>1</v>
      </c>
      <c r="C39961" t="s">
        <v>327</v>
      </c>
      <c r="D39961" t="s">
        <v>39</v>
      </c>
      <c r="E39961" t="s">
        <v>39</v>
      </c>
      <c r="F39961" t="s">
        <v>378</v>
      </c>
      <c r="G39961" t="s">
        <v>373</v>
      </c>
      <c r="H39961" t="s">
        <v>3</v>
      </c>
      <c r="I39961" t="s">
        <v>85</v>
      </c>
      <c r="J39961" t="s">
        <v>88</v>
      </c>
      <c r="K39961" t="s">
        <v>380</v>
      </c>
      <c r="L39961">
        <v>5.9</v>
      </c>
      <c r="M39961">
        <v>4980445</v>
      </c>
    </row>
    <row r="39962" spans="1:13" x14ac:dyDescent="0.3">
      <c r="A39962">
        <v>2016</v>
      </c>
      <c r="B39962" t="s">
        <v>1</v>
      </c>
      <c r="C39962" t="s">
        <v>327</v>
      </c>
      <c r="D39962" t="s">
        <v>39</v>
      </c>
      <c r="E39962" t="s">
        <v>39</v>
      </c>
      <c r="F39962" t="s">
        <v>378</v>
      </c>
      <c r="G39962" t="s">
        <v>373</v>
      </c>
      <c r="H39962" t="s">
        <v>3</v>
      </c>
      <c r="I39962" t="s">
        <v>85</v>
      </c>
      <c r="J39962" t="s">
        <v>89</v>
      </c>
      <c r="K39962" t="s">
        <v>379</v>
      </c>
      <c r="L39962">
        <v>22.3</v>
      </c>
      <c r="M39962">
        <v>19558</v>
      </c>
    </row>
    <row r="39963" spans="1:13" x14ac:dyDescent="0.3">
      <c r="A39963">
        <v>2016</v>
      </c>
      <c r="B39963" t="s">
        <v>1</v>
      </c>
      <c r="C39963" t="s">
        <v>327</v>
      </c>
      <c r="D39963" t="s">
        <v>39</v>
      </c>
      <c r="E39963" t="s">
        <v>39</v>
      </c>
      <c r="F39963" t="s">
        <v>378</v>
      </c>
      <c r="G39963" t="s">
        <v>373</v>
      </c>
      <c r="H39963" t="s">
        <v>3</v>
      </c>
      <c r="I39963" t="s">
        <v>85</v>
      </c>
      <c r="J39963" t="s">
        <v>89</v>
      </c>
      <c r="K39963" t="s">
        <v>380</v>
      </c>
      <c r="L39963">
        <v>38</v>
      </c>
      <c r="M39963">
        <v>4980443</v>
      </c>
    </row>
    <row r="39964" spans="1:13" x14ac:dyDescent="0.3">
      <c r="A39964">
        <v>2016</v>
      </c>
      <c r="B39964" t="s">
        <v>1</v>
      </c>
      <c r="C39964" t="s">
        <v>327</v>
      </c>
      <c r="D39964" t="s">
        <v>39</v>
      </c>
      <c r="E39964" t="s">
        <v>39</v>
      </c>
      <c r="F39964" t="s">
        <v>378</v>
      </c>
      <c r="G39964" t="s">
        <v>373</v>
      </c>
      <c r="H39964" t="s">
        <v>3</v>
      </c>
      <c r="I39964" t="s">
        <v>90</v>
      </c>
      <c r="J39964" t="s">
        <v>90</v>
      </c>
      <c r="K39964" t="s">
        <v>379</v>
      </c>
      <c r="L39964">
        <v>11.9</v>
      </c>
      <c r="M39964">
        <v>19559</v>
      </c>
    </row>
    <row r="39965" spans="1:13" x14ac:dyDescent="0.3">
      <c r="A39965">
        <v>2016</v>
      </c>
      <c r="B39965" t="s">
        <v>1</v>
      </c>
      <c r="C39965" t="s">
        <v>327</v>
      </c>
      <c r="D39965" t="s">
        <v>39</v>
      </c>
      <c r="E39965" t="s">
        <v>39</v>
      </c>
      <c r="F39965" t="s">
        <v>378</v>
      </c>
      <c r="G39965" t="s">
        <v>373</v>
      </c>
      <c r="H39965" t="s">
        <v>3</v>
      </c>
      <c r="I39965" t="s">
        <v>90</v>
      </c>
      <c r="J39965" t="s">
        <v>90</v>
      </c>
      <c r="K39965" t="s">
        <v>380</v>
      </c>
      <c r="L39965">
        <v>14.9</v>
      </c>
      <c r="M39965">
        <v>4980442</v>
      </c>
    </row>
    <row r="39966" spans="1:13" x14ac:dyDescent="0.3">
      <c r="A39966">
        <v>2016</v>
      </c>
      <c r="B39966" t="s">
        <v>1</v>
      </c>
      <c r="C39966" t="s">
        <v>327</v>
      </c>
      <c r="D39966" t="s">
        <v>39</v>
      </c>
      <c r="E39966" t="s">
        <v>39</v>
      </c>
      <c r="F39966" t="s">
        <v>378</v>
      </c>
      <c r="G39966" t="s">
        <v>373</v>
      </c>
      <c r="H39966" t="s">
        <v>3</v>
      </c>
      <c r="I39966" t="s">
        <v>92</v>
      </c>
      <c r="J39966" t="s">
        <v>91</v>
      </c>
      <c r="K39966" t="s">
        <v>379</v>
      </c>
      <c r="M39966">
        <v>19561</v>
      </c>
    </row>
    <row r="39967" spans="1:13" x14ac:dyDescent="0.3">
      <c r="A39967">
        <v>2016</v>
      </c>
      <c r="B39967" t="s">
        <v>1</v>
      </c>
      <c r="C39967" t="s">
        <v>327</v>
      </c>
      <c r="D39967" t="s">
        <v>39</v>
      </c>
      <c r="E39967" t="s">
        <v>39</v>
      </c>
      <c r="F39967" t="s">
        <v>378</v>
      </c>
      <c r="G39967" t="s">
        <v>373</v>
      </c>
      <c r="H39967" t="s">
        <v>3</v>
      </c>
      <c r="I39967" t="s">
        <v>92</v>
      </c>
      <c r="J39967" t="s">
        <v>91</v>
      </c>
      <c r="K39967" t="s">
        <v>380</v>
      </c>
      <c r="M39967">
        <v>4980440</v>
      </c>
    </row>
    <row r="39968" spans="1:13" x14ac:dyDescent="0.3">
      <c r="A39968">
        <v>2016</v>
      </c>
      <c r="B39968" t="s">
        <v>1</v>
      </c>
      <c r="C39968" t="s">
        <v>327</v>
      </c>
      <c r="D39968" t="s">
        <v>39</v>
      </c>
      <c r="E39968" t="s">
        <v>39</v>
      </c>
      <c r="F39968" t="s">
        <v>378</v>
      </c>
      <c r="G39968" t="s">
        <v>373</v>
      </c>
      <c r="H39968" t="s">
        <v>3</v>
      </c>
      <c r="I39968" t="s">
        <v>92</v>
      </c>
      <c r="J39968" t="s">
        <v>93</v>
      </c>
      <c r="K39968" t="s">
        <v>379</v>
      </c>
      <c r="M39968">
        <v>19564</v>
      </c>
    </row>
    <row r="39969" spans="1:13" x14ac:dyDescent="0.3">
      <c r="A39969">
        <v>2016</v>
      </c>
      <c r="B39969" t="s">
        <v>1</v>
      </c>
      <c r="C39969" t="s">
        <v>327</v>
      </c>
      <c r="D39969" t="s">
        <v>39</v>
      </c>
      <c r="E39969" t="s">
        <v>39</v>
      </c>
      <c r="F39969" t="s">
        <v>378</v>
      </c>
      <c r="G39969" t="s">
        <v>373</v>
      </c>
      <c r="H39969" t="s">
        <v>3</v>
      </c>
      <c r="I39969" t="s">
        <v>92</v>
      </c>
      <c r="J39969" t="s">
        <v>93</v>
      </c>
      <c r="K39969" t="s">
        <v>380</v>
      </c>
      <c r="M39969">
        <v>4980437</v>
      </c>
    </row>
    <row r="39970" spans="1:13" x14ac:dyDescent="0.3">
      <c r="A39970">
        <v>2016</v>
      </c>
      <c r="B39970" t="s">
        <v>1</v>
      </c>
      <c r="C39970" t="s">
        <v>327</v>
      </c>
      <c r="D39970" t="s">
        <v>39</v>
      </c>
      <c r="E39970" t="s">
        <v>39</v>
      </c>
      <c r="F39970" t="s">
        <v>378</v>
      </c>
      <c r="G39970" t="s">
        <v>373</v>
      </c>
      <c r="H39970" t="s">
        <v>3</v>
      </c>
      <c r="I39970" t="s">
        <v>92</v>
      </c>
      <c r="J39970" t="s">
        <v>94</v>
      </c>
      <c r="K39970" t="s">
        <v>379</v>
      </c>
      <c r="L39970">
        <v>14.6</v>
      </c>
      <c r="M39970">
        <v>19565</v>
      </c>
    </row>
    <row r="39971" spans="1:13" x14ac:dyDescent="0.3">
      <c r="A39971">
        <v>2016</v>
      </c>
      <c r="B39971" t="s">
        <v>1</v>
      </c>
      <c r="C39971" t="s">
        <v>327</v>
      </c>
      <c r="D39971" t="s">
        <v>39</v>
      </c>
      <c r="E39971" t="s">
        <v>39</v>
      </c>
      <c r="F39971" t="s">
        <v>378</v>
      </c>
      <c r="G39971" t="s">
        <v>373</v>
      </c>
      <c r="H39971" t="s">
        <v>3</v>
      </c>
      <c r="I39971" t="s">
        <v>92</v>
      </c>
      <c r="J39971" t="s">
        <v>94</v>
      </c>
      <c r="K39971" t="s">
        <v>380</v>
      </c>
      <c r="L39971">
        <v>26.4</v>
      </c>
      <c r="M39971">
        <v>4980436</v>
      </c>
    </row>
    <row r="39972" spans="1:13" x14ac:dyDescent="0.3">
      <c r="A39972">
        <v>2016</v>
      </c>
      <c r="B39972" t="s">
        <v>1</v>
      </c>
      <c r="C39972" t="s">
        <v>327</v>
      </c>
      <c r="D39972" t="s">
        <v>39</v>
      </c>
      <c r="E39972" t="s">
        <v>39</v>
      </c>
      <c r="F39972" t="s">
        <v>378</v>
      </c>
      <c r="G39972" t="s">
        <v>373</v>
      </c>
      <c r="H39972" t="s">
        <v>3</v>
      </c>
      <c r="I39972" t="s">
        <v>92</v>
      </c>
      <c r="J39972" t="s">
        <v>95</v>
      </c>
      <c r="K39972" t="s">
        <v>379</v>
      </c>
      <c r="M39972">
        <v>19567</v>
      </c>
    </row>
    <row r="39973" spans="1:13" x14ac:dyDescent="0.3">
      <c r="A39973">
        <v>2016</v>
      </c>
      <c r="B39973" t="s">
        <v>1</v>
      </c>
      <c r="C39973" t="s">
        <v>327</v>
      </c>
      <c r="D39973" t="s">
        <v>39</v>
      </c>
      <c r="E39973" t="s">
        <v>39</v>
      </c>
      <c r="F39973" t="s">
        <v>378</v>
      </c>
      <c r="G39973" t="s">
        <v>373</v>
      </c>
      <c r="H39973" t="s">
        <v>3</v>
      </c>
      <c r="I39973" t="s">
        <v>92</v>
      </c>
      <c r="J39973" t="s">
        <v>95</v>
      </c>
      <c r="K39973" t="s">
        <v>380</v>
      </c>
      <c r="M39973">
        <v>4980434</v>
      </c>
    </row>
    <row r="39974" spans="1:13" x14ac:dyDescent="0.3">
      <c r="A39974">
        <v>2016</v>
      </c>
      <c r="B39974" t="s">
        <v>1</v>
      </c>
      <c r="C39974" t="s">
        <v>327</v>
      </c>
      <c r="D39974" t="s">
        <v>39</v>
      </c>
      <c r="E39974" t="s">
        <v>39</v>
      </c>
      <c r="F39974" t="s">
        <v>378</v>
      </c>
      <c r="G39974" t="s">
        <v>373</v>
      </c>
      <c r="H39974" t="s">
        <v>3</v>
      </c>
      <c r="I39974" t="s">
        <v>92</v>
      </c>
      <c r="J39974" t="s">
        <v>96</v>
      </c>
      <c r="K39974" t="s">
        <v>379</v>
      </c>
      <c r="M39974">
        <v>19569</v>
      </c>
    </row>
    <row r="39975" spans="1:13" x14ac:dyDescent="0.3">
      <c r="A39975">
        <v>2016</v>
      </c>
      <c r="B39975" t="s">
        <v>1</v>
      </c>
      <c r="C39975" t="s">
        <v>327</v>
      </c>
      <c r="D39975" t="s">
        <v>39</v>
      </c>
      <c r="E39975" t="s">
        <v>39</v>
      </c>
      <c r="F39975" t="s">
        <v>378</v>
      </c>
      <c r="G39975" t="s">
        <v>373</v>
      </c>
      <c r="H39975" t="s">
        <v>3</v>
      </c>
      <c r="I39975" t="s">
        <v>92</v>
      </c>
      <c r="J39975" t="s">
        <v>96</v>
      </c>
      <c r="K39975" t="s">
        <v>380</v>
      </c>
      <c r="M39975">
        <v>4980432</v>
      </c>
    </row>
    <row r="39976" spans="1:13" x14ac:dyDescent="0.3">
      <c r="A39976">
        <v>2016</v>
      </c>
      <c r="B39976" t="s">
        <v>1</v>
      </c>
      <c r="C39976" t="s">
        <v>327</v>
      </c>
      <c r="D39976" t="s">
        <v>39</v>
      </c>
      <c r="E39976" t="s">
        <v>39</v>
      </c>
      <c r="F39976" t="s">
        <v>378</v>
      </c>
      <c r="G39976" t="s">
        <v>373</v>
      </c>
      <c r="H39976" t="s">
        <v>3</v>
      </c>
      <c r="I39976" t="s">
        <v>92</v>
      </c>
      <c r="J39976" t="s">
        <v>97</v>
      </c>
      <c r="K39976" t="s">
        <v>379</v>
      </c>
      <c r="M39976">
        <v>19572</v>
      </c>
    </row>
    <row r="39977" spans="1:13" x14ac:dyDescent="0.3">
      <c r="A39977">
        <v>2016</v>
      </c>
      <c r="B39977" t="s">
        <v>1</v>
      </c>
      <c r="C39977" t="s">
        <v>327</v>
      </c>
      <c r="D39977" t="s">
        <v>39</v>
      </c>
      <c r="E39977" t="s">
        <v>39</v>
      </c>
      <c r="F39977" t="s">
        <v>378</v>
      </c>
      <c r="G39977" t="s">
        <v>373</v>
      </c>
      <c r="H39977" t="s">
        <v>3</v>
      </c>
      <c r="I39977" t="s">
        <v>92</v>
      </c>
      <c r="J39977" t="s">
        <v>97</v>
      </c>
      <c r="K39977" t="s">
        <v>380</v>
      </c>
      <c r="M39977">
        <v>4980429</v>
      </c>
    </row>
    <row r="39978" spans="1:13" x14ac:dyDescent="0.3">
      <c r="A39978">
        <v>2016</v>
      </c>
      <c r="B39978" t="s">
        <v>1</v>
      </c>
      <c r="C39978" t="s">
        <v>327</v>
      </c>
      <c r="D39978" t="s">
        <v>39</v>
      </c>
      <c r="E39978" t="s">
        <v>39</v>
      </c>
      <c r="F39978" t="s">
        <v>378</v>
      </c>
      <c r="G39978" t="s">
        <v>373</v>
      </c>
      <c r="H39978" t="s">
        <v>3</v>
      </c>
      <c r="I39978" t="s">
        <v>92</v>
      </c>
      <c r="J39978" t="s">
        <v>98</v>
      </c>
      <c r="K39978" t="s">
        <v>379</v>
      </c>
      <c r="M39978">
        <v>19574</v>
      </c>
    </row>
    <row r="39979" spans="1:13" x14ac:dyDescent="0.3">
      <c r="A39979">
        <v>2016</v>
      </c>
      <c r="B39979" t="s">
        <v>1</v>
      </c>
      <c r="C39979" t="s">
        <v>327</v>
      </c>
      <c r="D39979" t="s">
        <v>39</v>
      </c>
      <c r="E39979" t="s">
        <v>39</v>
      </c>
      <c r="F39979" t="s">
        <v>378</v>
      </c>
      <c r="G39979" t="s">
        <v>373</v>
      </c>
      <c r="H39979" t="s">
        <v>3</v>
      </c>
      <c r="I39979" t="s">
        <v>92</v>
      </c>
      <c r="J39979" t="s">
        <v>98</v>
      </c>
      <c r="K39979" t="s">
        <v>380</v>
      </c>
      <c r="M39979">
        <v>4980427</v>
      </c>
    </row>
    <row r="39980" spans="1:13" x14ac:dyDescent="0.3">
      <c r="A39980">
        <v>2016</v>
      </c>
      <c r="B39980" t="s">
        <v>1</v>
      </c>
      <c r="C39980" t="s">
        <v>327</v>
      </c>
      <c r="D39980" t="s">
        <v>39</v>
      </c>
      <c r="E39980" t="s">
        <v>39</v>
      </c>
      <c r="F39980" t="s">
        <v>378</v>
      </c>
      <c r="G39980" t="s">
        <v>373</v>
      </c>
      <c r="H39980" t="s">
        <v>3</v>
      </c>
      <c r="I39980" t="s">
        <v>92</v>
      </c>
      <c r="J39980" t="s">
        <v>99</v>
      </c>
      <c r="K39980" t="s">
        <v>379</v>
      </c>
      <c r="L39980">
        <v>11.1</v>
      </c>
      <c r="M39980">
        <v>19576</v>
      </c>
    </row>
    <row r="39981" spans="1:13" x14ac:dyDescent="0.3">
      <c r="A39981">
        <v>2016</v>
      </c>
      <c r="B39981" t="s">
        <v>1</v>
      </c>
      <c r="C39981" t="s">
        <v>327</v>
      </c>
      <c r="D39981" t="s">
        <v>39</v>
      </c>
      <c r="E39981" t="s">
        <v>39</v>
      </c>
      <c r="F39981" t="s">
        <v>378</v>
      </c>
      <c r="G39981" t="s">
        <v>373</v>
      </c>
      <c r="H39981" t="s">
        <v>3</v>
      </c>
      <c r="I39981" t="s">
        <v>92</v>
      </c>
      <c r="J39981" t="s">
        <v>99</v>
      </c>
      <c r="K39981" t="s">
        <v>380</v>
      </c>
      <c r="L39981">
        <v>14.2</v>
      </c>
      <c r="M39981">
        <v>4980425</v>
      </c>
    </row>
    <row r="39982" spans="1:13" x14ac:dyDescent="0.3">
      <c r="A39982">
        <v>2016</v>
      </c>
      <c r="B39982" t="s">
        <v>1</v>
      </c>
      <c r="C39982" t="s">
        <v>327</v>
      </c>
      <c r="D39982" t="s">
        <v>39</v>
      </c>
      <c r="E39982" t="s">
        <v>39</v>
      </c>
      <c r="F39982" t="s">
        <v>377</v>
      </c>
      <c r="G39982" t="s">
        <v>375</v>
      </c>
      <c r="H39982" t="s">
        <v>8</v>
      </c>
      <c r="I39982" t="s">
        <v>71</v>
      </c>
      <c r="J39982" t="s">
        <v>299</v>
      </c>
      <c r="K39982" t="s">
        <v>379</v>
      </c>
      <c r="L39982">
        <v>85.9</v>
      </c>
      <c r="M39982">
        <v>19577</v>
      </c>
    </row>
    <row r="39983" spans="1:13" x14ac:dyDescent="0.3">
      <c r="A39983">
        <v>2016</v>
      </c>
      <c r="B39983" t="s">
        <v>1</v>
      </c>
      <c r="C39983" t="s">
        <v>327</v>
      </c>
      <c r="D39983" t="s">
        <v>39</v>
      </c>
      <c r="E39983" t="s">
        <v>39</v>
      </c>
      <c r="F39983" t="s">
        <v>377</v>
      </c>
      <c r="G39983" t="s">
        <v>375</v>
      </c>
      <c r="H39983" t="s">
        <v>8</v>
      </c>
      <c r="I39983" t="s">
        <v>71</v>
      </c>
      <c r="J39983" t="s">
        <v>299</v>
      </c>
      <c r="K39983" t="s">
        <v>380</v>
      </c>
      <c r="L39983">
        <v>91.2</v>
      </c>
      <c r="M39983">
        <v>4980424</v>
      </c>
    </row>
    <row r="39984" spans="1:13" x14ac:dyDescent="0.3">
      <c r="A39984">
        <v>2016</v>
      </c>
      <c r="B39984" t="s">
        <v>1</v>
      </c>
      <c r="C39984" t="s">
        <v>327</v>
      </c>
      <c r="D39984" t="s">
        <v>39</v>
      </c>
      <c r="E39984" t="s">
        <v>39</v>
      </c>
      <c r="F39984" t="s">
        <v>377</v>
      </c>
      <c r="G39984" t="s">
        <v>375</v>
      </c>
      <c r="H39984" t="s">
        <v>8</v>
      </c>
      <c r="I39984" t="s">
        <v>71</v>
      </c>
      <c r="J39984" t="s">
        <v>300</v>
      </c>
      <c r="K39984" t="s">
        <v>379</v>
      </c>
      <c r="L39984">
        <v>70.2</v>
      </c>
      <c r="M39984">
        <v>19580</v>
      </c>
    </row>
    <row r="39985" spans="1:13" x14ac:dyDescent="0.3">
      <c r="A39985">
        <v>2016</v>
      </c>
      <c r="B39985" t="s">
        <v>1</v>
      </c>
      <c r="C39985" t="s">
        <v>327</v>
      </c>
      <c r="D39985" t="s">
        <v>39</v>
      </c>
      <c r="E39985" t="s">
        <v>39</v>
      </c>
      <c r="F39985" t="s">
        <v>377</v>
      </c>
      <c r="G39985" t="s">
        <v>375</v>
      </c>
      <c r="H39985" t="s">
        <v>8</v>
      </c>
      <c r="I39985" t="s">
        <v>71</v>
      </c>
      <c r="J39985" t="s">
        <v>300</v>
      </c>
      <c r="K39985" t="s">
        <v>380</v>
      </c>
      <c r="L39985">
        <v>76.400000000000006</v>
      </c>
      <c r="M39985">
        <v>4980421</v>
      </c>
    </row>
    <row r="39986" spans="1:13" x14ac:dyDescent="0.3">
      <c r="A39986">
        <v>2016</v>
      </c>
      <c r="B39986" t="s">
        <v>1</v>
      </c>
      <c r="C39986" t="s">
        <v>327</v>
      </c>
      <c r="D39986" t="s">
        <v>39</v>
      </c>
      <c r="E39986" t="s">
        <v>39</v>
      </c>
      <c r="F39986" t="s">
        <v>377</v>
      </c>
      <c r="G39986" t="s">
        <v>375</v>
      </c>
      <c r="H39986" t="s">
        <v>8</v>
      </c>
      <c r="I39986" t="s">
        <v>71</v>
      </c>
      <c r="J39986" t="s">
        <v>301</v>
      </c>
      <c r="K39986" t="s">
        <v>379</v>
      </c>
      <c r="L39986">
        <v>62.4</v>
      </c>
      <c r="M39986">
        <v>19581</v>
      </c>
    </row>
    <row r="39987" spans="1:13" x14ac:dyDescent="0.3">
      <c r="A39987">
        <v>2016</v>
      </c>
      <c r="B39987" t="s">
        <v>1</v>
      </c>
      <c r="C39987" t="s">
        <v>327</v>
      </c>
      <c r="D39987" t="s">
        <v>39</v>
      </c>
      <c r="E39987" t="s">
        <v>39</v>
      </c>
      <c r="F39987" t="s">
        <v>377</v>
      </c>
      <c r="G39987" t="s">
        <v>375</v>
      </c>
      <c r="H39987" t="s">
        <v>8</v>
      </c>
      <c r="I39987" t="s">
        <v>71</v>
      </c>
      <c r="J39987" t="s">
        <v>301</v>
      </c>
      <c r="K39987" t="s">
        <v>380</v>
      </c>
      <c r="L39987">
        <v>68.599999999999994</v>
      </c>
      <c r="M39987">
        <v>4980420</v>
      </c>
    </row>
    <row r="39988" spans="1:13" x14ac:dyDescent="0.3">
      <c r="A39988">
        <v>2016</v>
      </c>
      <c r="B39988" t="s">
        <v>1</v>
      </c>
      <c r="C39988" t="s">
        <v>327</v>
      </c>
      <c r="D39988" t="s">
        <v>39</v>
      </c>
      <c r="E39988" t="s">
        <v>39</v>
      </c>
      <c r="F39988" t="s">
        <v>377</v>
      </c>
      <c r="G39988" t="s">
        <v>375</v>
      </c>
      <c r="H39988" t="s">
        <v>8</v>
      </c>
      <c r="I39988" t="s">
        <v>71</v>
      </c>
      <c r="J39988" t="s">
        <v>70</v>
      </c>
      <c r="K39988" t="s">
        <v>379</v>
      </c>
      <c r="L39988">
        <v>54.9</v>
      </c>
      <c r="M39988">
        <v>19583</v>
      </c>
    </row>
    <row r="39989" spans="1:13" x14ac:dyDescent="0.3">
      <c r="A39989">
        <v>2016</v>
      </c>
      <c r="B39989" t="s">
        <v>1</v>
      </c>
      <c r="C39989" t="s">
        <v>327</v>
      </c>
      <c r="D39989" t="s">
        <v>39</v>
      </c>
      <c r="E39989" t="s">
        <v>39</v>
      </c>
      <c r="F39989" t="s">
        <v>377</v>
      </c>
      <c r="G39989" t="s">
        <v>375</v>
      </c>
      <c r="H39989" t="s">
        <v>8</v>
      </c>
      <c r="I39989" t="s">
        <v>71</v>
      </c>
      <c r="J39989" t="s">
        <v>70</v>
      </c>
      <c r="K39989" t="s">
        <v>380</v>
      </c>
      <c r="L39989">
        <v>60.2</v>
      </c>
      <c r="M39989">
        <v>4980418</v>
      </c>
    </row>
    <row r="39990" spans="1:13" x14ac:dyDescent="0.3">
      <c r="A39990">
        <v>2016</v>
      </c>
      <c r="B39990" t="s">
        <v>1</v>
      </c>
      <c r="C39990" t="s">
        <v>327</v>
      </c>
      <c r="D39990" t="s">
        <v>39</v>
      </c>
      <c r="E39990" t="s">
        <v>39</v>
      </c>
      <c r="F39990" t="s">
        <v>377</v>
      </c>
      <c r="G39990" t="s">
        <v>375</v>
      </c>
      <c r="H39990" t="s">
        <v>8</v>
      </c>
      <c r="I39990" t="s">
        <v>71</v>
      </c>
      <c r="J39990" t="s">
        <v>72</v>
      </c>
      <c r="K39990" t="s">
        <v>379</v>
      </c>
      <c r="L39990">
        <v>41.1</v>
      </c>
      <c r="M39990">
        <v>19586</v>
      </c>
    </row>
    <row r="39991" spans="1:13" x14ac:dyDescent="0.3">
      <c r="A39991">
        <v>2016</v>
      </c>
      <c r="B39991" t="s">
        <v>1</v>
      </c>
      <c r="C39991" t="s">
        <v>327</v>
      </c>
      <c r="D39991" t="s">
        <v>39</v>
      </c>
      <c r="E39991" t="s">
        <v>39</v>
      </c>
      <c r="F39991" t="s">
        <v>377</v>
      </c>
      <c r="G39991" t="s">
        <v>375</v>
      </c>
      <c r="H39991" t="s">
        <v>8</v>
      </c>
      <c r="I39991" t="s">
        <v>71</v>
      </c>
      <c r="J39991" t="s">
        <v>72</v>
      </c>
      <c r="K39991" t="s">
        <v>380</v>
      </c>
      <c r="L39991">
        <v>45.6</v>
      </c>
      <c r="M39991">
        <v>4980415</v>
      </c>
    </row>
    <row r="39992" spans="1:13" x14ac:dyDescent="0.3">
      <c r="A39992">
        <v>2016</v>
      </c>
      <c r="B39992" t="s">
        <v>1</v>
      </c>
      <c r="C39992" t="s">
        <v>327</v>
      </c>
      <c r="D39992" t="s">
        <v>39</v>
      </c>
      <c r="E39992" t="s">
        <v>39</v>
      </c>
      <c r="F39992" t="s">
        <v>377</v>
      </c>
      <c r="G39992" t="s">
        <v>375</v>
      </c>
      <c r="H39992" t="s">
        <v>8</v>
      </c>
      <c r="I39992" t="s">
        <v>71</v>
      </c>
      <c r="J39992" t="s">
        <v>73</v>
      </c>
      <c r="K39992" t="s">
        <v>379</v>
      </c>
      <c r="L39992">
        <v>29.3</v>
      </c>
      <c r="M39992">
        <v>19588</v>
      </c>
    </row>
    <row r="39993" spans="1:13" x14ac:dyDescent="0.3">
      <c r="A39993">
        <v>2016</v>
      </c>
      <c r="B39993" t="s">
        <v>1</v>
      </c>
      <c r="C39993" t="s">
        <v>327</v>
      </c>
      <c r="D39993" t="s">
        <v>39</v>
      </c>
      <c r="E39993" t="s">
        <v>39</v>
      </c>
      <c r="F39993" t="s">
        <v>377</v>
      </c>
      <c r="G39993" t="s">
        <v>375</v>
      </c>
      <c r="H39993" t="s">
        <v>8</v>
      </c>
      <c r="I39993" t="s">
        <v>71</v>
      </c>
      <c r="J39993" t="s">
        <v>73</v>
      </c>
      <c r="K39993" t="s">
        <v>380</v>
      </c>
      <c r="L39993">
        <v>32.799999999999997</v>
      </c>
      <c r="M39993">
        <v>4980413</v>
      </c>
    </row>
    <row r="39994" spans="1:13" x14ac:dyDescent="0.3">
      <c r="A39994">
        <v>2016</v>
      </c>
      <c r="B39994" t="s">
        <v>1</v>
      </c>
      <c r="C39994" t="s">
        <v>327</v>
      </c>
      <c r="D39994" t="s">
        <v>39</v>
      </c>
      <c r="E39994" t="s">
        <v>39</v>
      </c>
      <c r="F39994" t="s">
        <v>377</v>
      </c>
      <c r="G39994" t="s">
        <v>375</v>
      </c>
      <c r="H39994" t="s">
        <v>8</v>
      </c>
      <c r="I39994" t="s">
        <v>77</v>
      </c>
      <c r="J39994" t="s">
        <v>76</v>
      </c>
      <c r="K39994" t="s">
        <v>379</v>
      </c>
      <c r="L39994">
        <v>73.099999999999994</v>
      </c>
      <c r="M39994">
        <v>19590</v>
      </c>
    </row>
    <row r="39995" spans="1:13" x14ac:dyDescent="0.3">
      <c r="A39995">
        <v>2016</v>
      </c>
      <c r="B39995" t="s">
        <v>1</v>
      </c>
      <c r="C39995" t="s">
        <v>327</v>
      </c>
      <c r="D39995" t="s">
        <v>39</v>
      </c>
      <c r="E39995" t="s">
        <v>39</v>
      </c>
      <c r="F39995" t="s">
        <v>377</v>
      </c>
      <c r="G39995" t="s">
        <v>375</v>
      </c>
      <c r="H39995" t="s">
        <v>8</v>
      </c>
      <c r="I39995" t="s">
        <v>77</v>
      </c>
      <c r="J39995" t="s">
        <v>76</v>
      </c>
      <c r="K39995" t="s">
        <v>380</v>
      </c>
      <c r="L39995">
        <v>76</v>
      </c>
      <c r="M39995">
        <v>4980411</v>
      </c>
    </row>
    <row r="39996" spans="1:13" x14ac:dyDescent="0.3">
      <c r="A39996">
        <v>2016</v>
      </c>
      <c r="B39996" t="s">
        <v>1</v>
      </c>
      <c r="C39996" t="s">
        <v>327</v>
      </c>
      <c r="D39996" t="s">
        <v>39</v>
      </c>
      <c r="E39996" t="s">
        <v>39</v>
      </c>
      <c r="F39996" t="s">
        <v>377</v>
      </c>
      <c r="G39996" t="s">
        <v>375</v>
      </c>
      <c r="H39996" t="s">
        <v>8</v>
      </c>
      <c r="I39996" t="s">
        <v>77</v>
      </c>
      <c r="J39996" t="s">
        <v>78</v>
      </c>
      <c r="K39996" t="s">
        <v>379</v>
      </c>
      <c r="L39996">
        <v>46.4</v>
      </c>
      <c r="M39996">
        <v>19592</v>
      </c>
    </row>
    <row r="39997" spans="1:13" x14ac:dyDescent="0.3">
      <c r="A39997">
        <v>2016</v>
      </c>
      <c r="B39997" t="s">
        <v>1</v>
      </c>
      <c r="C39997" t="s">
        <v>327</v>
      </c>
      <c r="D39997" t="s">
        <v>39</v>
      </c>
      <c r="E39997" t="s">
        <v>39</v>
      </c>
      <c r="F39997" t="s">
        <v>377</v>
      </c>
      <c r="G39997" t="s">
        <v>375</v>
      </c>
      <c r="H39997" t="s">
        <v>8</v>
      </c>
      <c r="I39997" t="s">
        <v>77</v>
      </c>
      <c r="J39997" t="s">
        <v>78</v>
      </c>
      <c r="K39997" t="s">
        <v>380</v>
      </c>
      <c r="L39997">
        <v>50.7</v>
      </c>
      <c r="M39997">
        <v>4980409</v>
      </c>
    </row>
    <row r="39998" spans="1:13" x14ac:dyDescent="0.3">
      <c r="A39998">
        <v>2016</v>
      </c>
      <c r="B39998" t="s">
        <v>1</v>
      </c>
      <c r="C39998" t="s">
        <v>327</v>
      </c>
      <c r="D39998" t="s">
        <v>39</v>
      </c>
      <c r="E39998" t="s">
        <v>39</v>
      </c>
      <c r="F39998" t="s">
        <v>377</v>
      </c>
      <c r="G39998" t="s">
        <v>375</v>
      </c>
      <c r="H39998" t="s">
        <v>8</v>
      </c>
      <c r="I39998" t="s">
        <v>77</v>
      </c>
      <c r="J39998" t="s">
        <v>79</v>
      </c>
      <c r="K39998" t="s">
        <v>379</v>
      </c>
      <c r="L39998">
        <v>32.9</v>
      </c>
      <c r="M39998">
        <v>19593</v>
      </c>
    </row>
    <row r="39999" spans="1:13" x14ac:dyDescent="0.3">
      <c r="A39999">
        <v>2016</v>
      </c>
      <c r="B39999" t="s">
        <v>1</v>
      </c>
      <c r="C39999" t="s">
        <v>327</v>
      </c>
      <c r="D39999" t="s">
        <v>39</v>
      </c>
      <c r="E39999" t="s">
        <v>39</v>
      </c>
      <c r="F39999" t="s">
        <v>377</v>
      </c>
      <c r="G39999" t="s">
        <v>375</v>
      </c>
      <c r="H39999" t="s">
        <v>8</v>
      </c>
      <c r="I39999" t="s">
        <v>77</v>
      </c>
      <c r="J39999" t="s">
        <v>79</v>
      </c>
      <c r="K39999" t="s">
        <v>380</v>
      </c>
      <c r="L39999">
        <v>42.5</v>
      </c>
      <c r="M39999">
        <v>4980408</v>
      </c>
    </row>
    <row r="40000" spans="1:13" x14ac:dyDescent="0.3">
      <c r="A40000">
        <v>2016</v>
      </c>
      <c r="B40000" t="s">
        <v>1</v>
      </c>
      <c r="C40000" t="s">
        <v>327</v>
      </c>
      <c r="D40000" t="s">
        <v>39</v>
      </c>
      <c r="E40000" t="s">
        <v>39</v>
      </c>
      <c r="F40000" t="s">
        <v>377</v>
      </c>
      <c r="G40000" t="s">
        <v>375</v>
      </c>
      <c r="H40000" t="s">
        <v>8</v>
      </c>
      <c r="I40000" t="s">
        <v>77</v>
      </c>
      <c r="J40000" t="s">
        <v>80</v>
      </c>
      <c r="K40000" t="s">
        <v>379</v>
      </c>
      <c r="L40000">
        <v>56.8</v>
      </c>
      <c r="M40000">
        <v>19595</v>
      </c>
    </row>
    <row r="40001" spans="1:13" x14ac:dyDescent="0.3">
      <c r="A40001">
        <v>2016</v>
      </c>
      <c r="B40001" t="s">
        <v>1</v>
      </c>
      <c r="C40001" t="s">
        <v>327</v>
      </c>
      <c r="D40001" t="s">
        <v>39</v>
      </c>
      <c r="E40001" t="s">
        <v>39</v>
      </c>
      <c r="F40001" t="s">
        <v>377</v>
      </c>
      <c r="G40001" t="s">
        <v>375</v>
      </c>
      <c r="H40001" t="s">
        <v>8</v>
      </c>
      <c r="I40001" t="s">
        <v>77</v>
      </c>
      <c r="J40001" t="s">
        <v>80</v>
      </c>
      <c r="K40001" t="s">
        <v>380</v>
      </c>
      <c r="L40001">
        <v>60.6</v>
      </c>
      <c r="M40001">
        <v>4980406</v>
      </c>
    </row>
    <row r="40002" spans="1:13" x14ac:dyDescent="0.3">
      <c r="A40002">
        <v>2016</v>
      </c>
      <c r="B40002" t="s">
        <v>1</v>
      </c>
      <c r="C40002" t="s">
        <v>327</v>
      </c>
      <c r="D40002" t="s">
        <v>39</v>
      </c>
      <c r="E40002" t="s">
        <v>39</v>
      </c>
      <c r="F40002" t="s">
        <v>377</v>
      </c>
      <c r="G40002" t="s">
        <v>375</v>
      </c>
      <c r="H40002" t="s">
        <v>8</v>
      </c>
      <c r="I40002" t="s">
        <v>82</v>
      </c>
      <c r="J40002" t="s">
        <v>81</v>
      </c>
      <c r="K40002" t="s">
        <v>379</v>
      </c>
      <c r="L40002">
        <v>55.1</v>
      </c>
      <c r="M40002">
        <v>19597</v>
      </c>
    </row>
    <row r="40003" spans="1:13" x14ac:dyDescent="0.3">
      <c r="A40003">
        <v>2016</v>
      </c>
      <c r="B40003" t="s">
        <v>1</v>
      </c>
      <c r="C40003" t="s">
        <v>327</v>
      </c>
      <c r="D40003" t="s">
        <v>39</v>
      </c>
      <c r="E40003" t="s">
        <v>39</v>
      </c>
      <c r="F40003" t="s">
        <v>377</v>
      </c>
      <c r="G40003" t="s">
        <v>375</v>
      </c>
      <c r="H40003" t="s">
        <v>8</v>
      </c>
      <c r="I40003" t="s">
        <v>82</v>
      </c>
      <c r="J40003" t="s">
        <v>81</v>
      </c>
      <c r="K40003" t="s">
        <v>380</v>
      </c>
      <c r="L40003">
        <v>58.2</v>
      </c>
      <c r="M40003">
        <v>4980404</v>
      </c>
    </row>
    <row r="40004" spans="1:13" x14ac:dyDescent="0.3">
      <c r="A40004">
        <v>2016</v>
      </c>
      <c r="B40004" t="s">
        <v>1</v>
      </c>
      <c r="C40004" t="s">
        <v>327</v>
      </c>
      <c r="D40004" t="s">
        <v>39</v>
      </c>
      <c r="E40004" t="s">
        <v>39</v>
      </c>
      <c r="F40004" t="s">
        <v>377</v>
      </c>
      <c r="G40004" t="s">
        <v>375</v>
      </c>
      <c r="H40004" t="s">
        <v>8</v>
      </c>
      <c r="I40004" t="s">
        <v>82</v>
      </c>
      <c r="J40004" t="s">
        <v>83</v>
      </c>
      <c r="K40004" t="s">
        <v>379</v>
      </c>
      <c r="L40004">
        <v>56.3</v>
      </c>
      <c r="M40004">
        <v>19600</v>
      </c>
    </row>
    <row r="40005" spans="1:13" x14ac:dyDescent="0.3">
      <c r="A40005">
        <v>2016</v>
      </c>
      <c r="B40005" t="s">
        <v>1</v>
      </c>
      <c r="C40005" t="s">
        <v>327</v>
      </c>
      <c r="D40005" t="s">
        <v>39</v>
      </c>
      <c r="E40005" t="s">
        <v>39</v>
      </c>
      <c r="F40005" t="s">
        <v>377</v>
      </c>
      <c r="G40005" t="s">
        <v>375</v>
      </c>
      <c r="H40005" t="s">
        <v>8</v>
      </c>
      <c r="I40005" t="s">
        <v>82</v>
      </c>
      <c r="J40005" t="s">
        <v>83</v>
      </c>
      <c r="K40005" t="s">
        <v>380</v>
      </c>
      <c r="L40005">
        <v>59.6</v>
      </c>
      <c r="M40005">
        <v>4980401</v>
      </c>
    </row>
    <row r="40006" spans="1:13" x14ac:dyDescent="0.3">
      <c r="A40006">
        <v>2016</v>
      </c>
      <c r="B40006" t="s">
        <v>1</v>
      </c>
      <c r="C40006" t="s">
        <v>327</v>
      </c>
      <c r="D40006" t="s">
        <v>39</v>
      </c>
      <c r="E40006" t="s">
        <v>39</v>
      </c>
      <c r="F40006" t="s">
        <v>377</v>
      </c>
      <c r="G40006" t="s">
        <v>375</v>
      </c>
      <c r="H40006" t="s">
        <v>8</v>
      </c>
      <c r="I40006" t="s">
        <v>85</v>
      </c>
      <c r="J40006" t="s">
        <v>84</v>
      </c>
      <c r="K40006" t="s">
        <v>379</v>
      </c>
      <c r="L40006">
        <v>41.8</v>
      </c>
      <c r="M40006">
        <v>19601</v>
      </c>
    </row>
    <row r="40007" spans="1:13" x14ac:dyDescent="0.3">
      <c r="A40007">
        <v>2016</v>
      </c>
      <c r="B40007" t="s">
        <v>1</v>
      </c>
      <c r="C40007" t="s">
        <v>327</v>
      </c>
      <c r="D40007" t="s">
        <v>39</v>
      </c>
      <c r="E40007" t="s">
        <v>39</v>
      </c>
      <c r="F40007" t="s">
        <v>377</v>
      </c>
      <c r="G40007" t="s">
        <v>375</v>
      </c>
      <c r="H40007" t="s">
        <v>8</v>
      </c>
      <c r="I40007" t="s">
        <v>85</v>
      </c>
      <c r="J40007" t="s">
        <v>84</v>
      </c>
      <c r="K40007" t="s">
        <v>380</v>
      </c>
      <c r="L40007">
        <v>48.4</v>
      </c>
      <c r="M40007">
        <v>4980400</v>
      </c>
    </row>
    <row r="40008" spans="1:13" x14ac:dyDescent="0.3">
      <c r="A40008">
        <v>2016</v>
      </c>
      <c r="B40008" t="s">
        <v>1</v>
      </c>
      <c r="C40008" t="s">
        <v>327</v>
      </c>
      <c r="D40008" t="s">
        <v>39</v>
      </c>
      <c r="E40008" t="s">
        <v>39</v>
      </c>
      <c r="F40008" t="s">
        <v>377</v>
      </c>
      <c r="G40008" t="s">
        <v>375</v>
      </c>
      <c r="H40008" t="s">
        <v>8</v>
      </c>
      <c r="I40008" t="s">
        <v>85</v>
      </c>
      <c r="J40008" t="s">
        <v>86</v>
      </c>
      <c r="K40008" t="s">
        <v>379</v>
      </c>
      <c r="L40008">
        <v>44.3</v>
      </c>
      <c r="M40008">
        <v>19604</v>
      </c>
    </row>
    <row r="40009" spans="1:13" x14ac:dyDescent="0.3">
      <c r="A40009">
        <v>2016</v>
      </c>
      <c r="B40009" t="s">
        <v>1</v>
      </c>
      <c r="C40009" t="s">
        <v>327</v>
      </c>
      <c r="D40009" t="s">
        <v>39</v>
      </c>
      <c r="E40009" t="s">
        <v>39</v>
      </c>
      <c r="F40009" t="s">
        <v>377</v>
      </c>
      <c r="G40009" t="s">
        <v>375</v>
      </c>
      <c r="H40009" t="s">
        <v>8</v>
      </c>
      <c r="I40009" t="s">
        <v>85</v>
      </c>
      <c r="J40009" t="s">
        <v>86</v>
      </c>
      <c r="K40009" t="s">
        <v>380</v>
      </c>
      <c r="L40009">
        <v>51.9</v>
      </c>
      <c r="M40009">
        <v>4980397</v>
      </c>
    </row>
    <row r="40010" spans="1:13" x14ac:dyDescent="0.3">
      <c r="A40010">
        <v>2016</v>
      </c>
      <c r="B40010" t="s">
        <v>1</v>
      </c>
      <c r="C40010" t="s">
        <v>327</v>
      </c>
      <c r="D40010" t="s">
        <v>39</v>
      </c>
      <c r="E40010" t="s">
        <v>39</v>
      </c>
      <c r="F40010" t="s">
        <v>377</v>
      </c>
      <c r="G40010" t="s">
        <v>375</v>
      </c>
      <c r="H40010" t="s">
        <v>8</v>
      </c>
      <c r="I40010" t="s">
        <v>85</v>
      </c>
      <c r="J40010" t="s">
        <v>87</v>
      </c>
      <c r="K40010" t="s">
        <v>379</v>
      </c>
      <c r="L40010">
        <v>49.7</v>
      </c>
      <c r="M40010">
        <v>19605</v>
      </c>
    </row>
    <row r="40011" spans="1:13" x14ac:dyDescent="0.3">
      <c r="A40011">
        <v>2016</v>
      </c>
      <c r="B40011" t="s">
        <v>1</v>
      </c>
      <c r="C40011" t="s">
        <v>327</v>
      </c>
      <c r="D40011" t="s">
        <v>39</v>
      </c>
      <c r="E40011" t="s">
        <v>39</v>
      </c>
      <c r="F40011" t="s">
        <v>377</v>
      </c>
      <c r="G40011" t="s">
        <v>375</v>
      </c>
      <c r="H40011" t="s">
        <v>8</v>
      </c>
      <c r="I40011" t="s">
        <v>85</v>
      </c>
      <c r="J40011" t="s">
        <v>87</v>
      </c>
      <c r="K40011" t="s">
        <v>380</v>
      </c>
      <c r="L40011">
        <v>56.2</v>
      </c>
      <c r="M40011">
        <v>4980396</v>
      </c>
    </row>
    <row r="40012" spans="1:13" x14ac:dyDescent="0.3">
      <c r="A40012">
        <v>2016</v>
      </c>
      <c r="B40012" t="s">
        <v>1</v>
      </c>
      <c r="C40012" t="s">
        <v>327</v>
      </c>
      <c r="D40012" t="s">
        <v>39</v>
      </c>
      <c r="E40012" t="s">
        <v>39</v>
      </c>
      <c r="F40012" t="s">
        <v>377</v>
      </c>
      <c r="G40012" t="s">
        <v>375</v>
      </c>
      <c r="H40012" t="s">
        <v>8</v>
      </c>
      <c r="I40012" t="s">
        <v>85</v>
      </c>
      <c r="J40012" t="s">
        <v>88</v>
      </c>
      <c r="K40012" t="s">
        <v>379</v>
      </c>
      <c r="L40012">
        <v>67.5</v>
      </c>
      <c r="M40012">
        <v>19608</v>
      </c>
    </row>
    <row r="40013" spans="1:13" x14ac:dyDescent="0.3">
      <c r="A40013">
        <v>2016</v>
      </c>
      <c r="B40013" t="s">
        <v>1</v>
      </c>
      <c r="C40013" t="s">
        <v>327</v>
      </c>
      <c r="D40013" t="s">
        <v>39</v>
      </c>
      <c r="E40013" t="s">
        <v>39</v>
      </c>
      <c r="F40013" t="s">
        <v>377</v>
      </c>
      <c r="G40013" t="s">
        <v>375</v>
      </c>
      <c r="H40013" t="s">
        <v>8</v>
      </c>
      <c r="I40013" t="s">
        <v>85</v>
      </c>
      <c r="J40013" t="s">
        <v>88</v>
      </c>
      <c r="K40013" t="s">
        <v>380</v>
      </c>
      <c r="L40013">
        <v>70.8</v>
      </c>
      <c r="M40013">
        <v>4980393</v>
      </c>
    </row>
    <row r="40014" spans="1:13" x14ac:dyDescent="0.3">
      <c r="A40014">
        <v>2016</v>
      </c>
      <c r="B40014" t="s">
        <v>1</v>
      </c>
      <c r="C40014" t="s">
        <v>327</v>
      </c>
      <c r="D40014" t="s">
        <v>39</v>
      </c>
      <c r="E40014" t="s">
        <v>39</v>
      </c>
      <c r="F40014" t="s">
        <v>377</v>
      </c>
      <c r="G40014" t="s">
        <v>375</v>
      </c>
      <c r="H40014" t="s">
        <v>8</v>
      </c>
      <c r="I40014" t="s">
        <v>85</v>
      </c>
      <c r="J40014" t="s">
        <v>89</v>
      </c>
      <c r="K40014" t="s">
        <v>379</v>
      </c>
      <c r="L40014">
        <v>37.6</v>
      </c>
      <c r="M40014">
        <v>19609</v>
      </c>
    </row>
    <row r="40015" spans="1:13" x14ac:dyDescent="0.3">
      <c r="A40015">
        <v>2016</v>
      </c>
      <c r="B40015" t="s">
        <v>1</v>
      </c>
      <c r="C40015" t="s">
        <v>327</v>
      </c>
      <c r="D40015" t="s">
        <v>39</v>
      </c>
      <c r="E40015" t="s">
        <v>39</v>
      </c>
      <c r="F40015" t="s">
        <v>377</v>
      </c>
      <c r="G40015" t="s">
        <v>375</v>
      </c>
      <c r="H40015" t="s">
        <v>8</v>
      </c>
      <c r="I40015" t="s">
        <v>85</v>
      </c>
      <c r="J40015" t="s">
        <v>89</v>
      </c>
      <c r="K40015" t="s">
        <v>380</v>
      </c>
      <c r="L40015">
        <v>46.1</v>
      </c>
      <c r="M40015">
        <v>4980392</v>
      </c>
    </row>
    <row r="40016" spans="1:13" x14ac:dyDescent="0.3">
      <c r="A40016">
        <v>2016</v>
      </c>
      <c r="B40016" t="s">
        <v>1</v>
      </c>
      <c r="C40016" t="s">
        <v>327</v>
      </c>
      <c r="D40016" t="s">
        <v>39</v>
      </c>
      <c r="E40016" t="s">
        <v>39</v>
      </c>
      <c r="F40016" t="s">
        <v>377</v>
      </c>
      <c r="G40016" t="s">
        <v>375</v>
      </c>
      <c r="H40016" t="s">
        <v>8</v>
      </c>
      <c r="I40016" t="s">
        <v>90</v>
      </c>
      <c r="J40016" t="s">
        <v>90</v>
      </c>
      <c r="K40016" t="s">
        <v>379</v>
      </c>
      <c r="L40016">
        <v>56.2</v>
      </c>
      <c r="M40016">
        <v>19612</v>
      </c>
    </row>
    <row r="40017" spans="1:13" x14ac:dyDescent="0.3">
      <c r="A40017">
        <v>2016</v>
      </c>
      <c r="B40017" t="s">
        <v>1</v>
      </c>
      <c r="C40017" t="s">
        <v>327</v>
      </c>
      <c r="D40017" t="s">
        <v>39</v>
      </c>
      <c r="E40017" t="s">
        <v>39</v>
      </c>
      <c r="F40017" t="s">
        <v>377</v>
      </c>
      <c r="G40017" t="s">
        <v>375</v>
      </c>
      <c r="H40017" t="s">
        <v>8</v>
      </c>
      <c r="I40017" t="s">
        <v>90</v>
      </c>
      <c r="J40017" t="s">
        <v>90</v>
      </c>
      <c r="K40017" t="s">
        <v>380</v>
      </c>
      <c r="L40017">
        <v>58.4</v>
      </c>
      <c r="M40017">
        <v>4980389</v>
      </c>
    </row>
    <row r="40018" spans="1:13" x14ac:dyDescent="0.3">
      <c r="A40018">
        <v>2016</v>
      </c>
      <c r="B40018" t="s">
        <v>1</v>
      </c>
      <c r="C40018" t="s">
        <v>327</v>
      </c>
      <c r="D40018" t="s">
        <v>39</v>
      </c>
      <c r="E40018" t="s">
        <v>39</v>
      </c>
      <c r="F40018" t="s">
        <v>377</v>
      </c>
      <c r="G40018" t="s">
        <v>375</v>
      </c>
      <c r="H40018" t="s">
        <v>8</v>
      </c>
      <c r="I40018" t="s">
        <v>92</v>
      </c>
      <c r="J40018" t="s">
        <v>91</v>
      </c>
      <c r="K40018" t="s">
        <v>379</v>
      </c>
      <c r="L40018">
        <v>22.6</v>
      </c>
      <c r="M40018">
        <v>19614</v>
      </c>
    </row>
    <row r="40019" spans="1:13" x14ac:dyDescent="0.3">
      <c r="A40019">
        <v>2016</v>
      </c>
      <c r="B40019" t="s">
        <v>1</v>
      </c>
      <c r="C40019" t="s">
        <v>327</v>
      </c>
      <c r="D40019" t="s">
        <v>39</v>
      </c>
      <c r="E40019" t="s">
        <v>39</v>
      </c>
      <c r="F40019" t="s">
        <v>377</v>
      </c>
      <c r="G40019" t="s">
        <v>375</v>
      </c>
      <c r="H40019" t="s">
        <v>8</v>
      </c>
      <c r="I40019" t="s">
        <v>92</v>
      </c>
      <c r="J40019" t="s">
        <v>91</v>
      </c>
      <c r="K40019" t="s">
        <v>380</v>
      </c>
      <c r="L40019">
        <v>43.4</v>
      </c>
      <c r="M40019">
        <v>4980387</v>
      </c>
    </row>
    <row r="40020" spans="1:13" x14ac:dyDescent="0.3">
      <c r="A40020">
        <v>2016</v>
      </c>
      <c r="B40020" t="s">
        <v>1</v>
      </c>
      <c r="C40020" t="s">
        <v>327</v>
      </c>
      <c r="D40020" t="s">
        <v>39</v>
      </c>
      <c r="E40020" t="s">
        <v>39</v>
      </c>
      <c r="F40020" t="s">
        <v>377</v>
      </c>
      <c r="G40020" t="s">
        <v>375</v>
      </c>
      <c r="H40020" t="s">
        <v>8</v>
      </c>
      <c r="I40020" t="s">
        <v>92</v>
      </c>
      <c r="J40020" t="s">
        <v>93</v>
      </c>
      <c r="K40020" t="s">
        <v>379</v>
      </c>
      <c r="L40020">
        <v>69.3</v>
      </c>
      <c r="M40020">
        <v>19615</v>
      </c>
    </row>
    <row r="40021" spans="1:13" x14ac:dyDescent="0.3">
      <c r="A40021">
        <v>2016</v>
      </c>
      <c r="B40021" t="s">
        <v>1</v>
      </c>
      <c r="C40021" t="s">
        <v>327</v>
      </c>
      <c r="D40021" t="s">
        <v>39</v>
      </c>
      <c r="E40021" t="s">
        <v>39</v>
      </c>
      <c r="F40021" t="s">
        <v>377</v>
      </c>
      <c r="G40021" t="s">
        <v>375</v>
      </c>
      <c r="H40021" t="s">
        <v>8</v>
      </c>
      <c r="I40021" t="s">
        <v>92</v>
      </c>
      <c r="J40021" t="s">
        <v>93</v>
      </c>
      <c r="K40021" t="s">
        <v>380</v>
      </c>
      <c r="L40021">
        <v>83.3</v>
      </c>
      <c r="M40021">
        <v>4980386</v>
      </c>
    </row>
    <row r="40022" spans="1:13" x14ac:dyDescent="0.3">
      <c r="A40022">
        <v>2016</v>
      </c>
      <c r="B40022" t="s">
        <v>1</v>
      </c>
      <c r="C40022" t="s">
        <v>327</v>
      </c>
      <c r="D40022" t="s">
        <v>39</v>
      </c>
      <c r="E40022" t="s">
        <v>39</v>
      </c>
      <c r="F40022" t="s">
        <v>377</v>
      </c>
      <c r="G40022" t="s">
        <v>375</v>
      </c>
      <c r="H40022" t="s">
        <v>8</v>
      </c>
      <c r="I40022" t="s">
        <v>92</v>
      </c>
      <c r="J40022" t="s">
        <v>94</v>
      </c>
      <c r="K40022" t="s">
        <v>379</v>
      </c>
      <c r="L40022">
        <v>47</v>
      </c>
      <c r="M40022">
        <v>19617</v>
      </c>
    </row>
    <row r="40023" spans="1:13" x14ac:dyDescent="0.3">
      <c r="A40023">
        <v>2016</v>
      </c>
      <c r="B40023" t="s">
        <v>1</v>
      </c>
      <c r="C40023" t="s">
        <v>327</v>
      </c>
      <c r="D40023" t="s">
        <v>39</v>
      </c>
      <c r="E40023" t="s">
        <v>39</v>
      </c>
      <c r="F40023" t="s">
        <v>377</v>
      </c>
      <c r="G40023" t="s">
        <v>375</v>
      </c>
      <c r="H40023" t="s">
        <v>8</v>
      </c>
      <c r="I40023" t="s">
        <v>92</v>
      </c>
      <c r="J40023" t="s">
        <v>94</v>
      </c>
      <c r="K40023" t="s">
        <v>380</v>
      </c>
      <c r="L40023">
        <v>54.1</v>
      </c>
      <c r="M40023">
        <v>4980384</v>
      </c>
    </row>
    <row r="40024" spans="1:13" x14ac:dyDescent="0.3">
      <c r="A40024">
        <v>2016</v>
      </c>
      <c r="B40024" t="s">
        <v>1</v>
      </c>
      <c r="C40024" t="s">
        <v>327</v>
      </c>
      <c r="D40024" t="s">
        <v>39</v>
      </c>
      <c r="E40024" t="s">
        <v>39</v>
      </c>
      <c r="F40024" t="s">
        <v>377</v>
      </c>
      <c r="G40024" t="s">
        <v>375</v>
      </c>
      <c r="H40024" t="s">
        <v>8</v>
      </c>
      <c r="I40024" t="s">
        <v>92</v>
      </c>
      <c r="J40024" t="s">
        <v>95</v>
      </c>
      <c r="K40024" t="s">
        <v>379</v>
      </c>
      <c r="L40024">
        <v>55.8</v>
      </c>
      <c r="M40024">
        <v>19620</v>
      </c>
    </row>
    <row r="40025" spans="1:13" x14ac:dyDescent="0.3">
      <c r="A40025">
        <v>2016</v>
      </c>
      <c r="B40025" t="s">
        <v>1</v>
      </c>
      <c r="C40025" t="s">
        <v>327</v>
      </c>
      <c r="D40025" t="s">
        <v>39</v>
      </c>
      <c r="E40025" t="s">
        <v>39</v>
      </c>
      <c r="F40025" t="s">
        <v>377</v>
      </c>
      <c r="G40025" t="s">
        <v>375</v>
      </c>
      <c r="H40025" t="s">
        <v>8</v>
      </c>
      <c r="I40025" t="s">
        <v>92</v>
      </c>
      <c r="J40025" t="s">
        <v>95</v>
      </c>
      <c r="K40025" t="s">
        <v>380</v>
      </c>
      <c r="L40025">
        <v>69.599999999999994</v>
      </c>
      <c r="M40025">
        <v>4980381</v>
      </c>
    </row>
    <row r="40026" spans="1:13" x14ac:dyDescent="0.3">
      <c r="A40026">
        <v>2016</v>
      </c>
      <c r="B40026" t="s">
        <v>1</v>
      </c>
      <c r="C40026" t="s">
        <v>327</v>
      </c>
      <c r="D40026" t="s">
        <v>39</v>
      </c>
      <c r="E40026" t="s">
        <v>39</v>
      </c>
      <c r="F40026" t="s">
        <v>377</v>
      </c>
      <c r="G40026" t="s">
        <v>375</v>
      </c>
      <c r="H40026" t="s">
        <v>8</v>
      </c>
      <c r="I40026" t="s">
        <v>92</v>
      </c>
      <c r="J40026" t="s">
        <v>96</v>
      </c>
      <c r="K40026" t="s">
        <v>379</v>
      </c>
      <c r="L40026">
        <v>41.1</v>
      </c>
      <c r="M40026">
        <v>19622</v>
      </c>
    </row>
    <row r="40027" spans="1:13" x14ac:dyDescent="0.3">
      <c r="A40027">
        <v>2016</v>
      </c>
      <c r="B40027" t="s">
        <v>1</v>
      </c>
      <c r="C40027" t="s">
        <v>327</v>
      </c>
      <c r="D40027" t="s">
        <v>39</v>
      </c>
      <c r="E40027" t="s">
        <v>39</v>
      </c>
      <c r="F40027" t="s">
        <v>377</v>
      </c>
      <c r="G40027" t="s">
        <v>375</v>
      </c>
      <c r="H40027" t="s">
        <v>8</v>
      </c>
      <c r="I40027" t="s">
        <v>92</v>
      </c>
      <c r="J40027" t="s">
        <v>96</v>
      </c>
      <c r="K40027" t="s">
        <v>380</v>
      </c>
      <c r="L40027">
        <v>55.6</v>
      </c>
      <c r="M40027">
        <v>4980379</v>
      </c>
    </row>
    <row r="40028" spans="1:13" x14ac:dyDescent="0.3">
      <c r="A40028">
        <v>2016</v>
      </c>
      <c r="B40028" t="s">
        <v>1</v>
      </c>
      <c r="C40028" t="s">
        <v>327</v>
      </c>
      <c r="D40028" t="s">
        <v>39</v>
      </c>
      <c r="E40028" t="s">
        <v>39</v>
      </c>
      <c r="F40028" t="s">
        <v>377</v>
      </c>
      <c r="G40028" t="s">
        <v>375</v>
      </c>
      <c r="H40028" t="s">
        <v>8</v>
      </c>
      <c r="I40028" t="s">
        <v>92</v>
      </c>
      <c r="J40028" t="s">
        <v>97</v>
      </c>
      <c r="K40028" t="s">
        <v>379</v>
      </c>
      <c r="M40028">
        <v>19623</v>
      </c>
    </row>
    <row r="40029" spans="1:13" x14ac:dyDescent="0.3">
      <c r="A40029">
        <v>2016</v>
      </c>
      <c r="B40029" t="s">
        <v>1</v>
      </c>
      <c r="C40029" t="s">
        <v>327</v>
      </c>
      <c r="D40029" t="s">
        <v>39</v>
      </c>
      <c r="E40029" t="s">
        <v>39</v>
      </c>
      <c r="F40029" t="s">
        <v>377</v>
      </c>
      <c r="G40029" t="s">
        <v>375</v>
      </c>
      <c r="H40029" t="s">
        <v>8</v>
      </c>
      <c r="I40029" t="s">
        <v>92</v>
      </c>
      <c r="J40029" t="s">
        <v>97</v>
      </c>
      <c r="K40029" t="s">
        <v>380</v>
      </c>
      <c r="M40029">
        <v>4980378</v>
      </c>
    </row>
    <row r="40030" spans="1:13" x14ac:dyDescent="0.3">
      <c r="A40030">
        <v>2016</v>
      </c>
      <c r="B40030" t="s">
        <v>1</v>
      </c>
      <c r="C40030" t="s">
        <v>327</v>
      </c>
      <c r="D40030" t="s">
        <v>39</v>
      </c>
      <c r="E40030" t="s">
        <v>39</v>
      </c>
      <c r="F40030" t="s">
        <v>377</v>
      </c>
      <c r="G40030" t="s">
        <v>375</v>
      </c>
      <c r="H40030" t="s">
        <v>8</v>
      </c>
      <c r="I40030" t="s">
        <v>92</v>
      </c>
      <c r="J40030" t="s">
        <v>98</v>
      </c>
      <c r="K40030" t="s">
        <v>379</v>
      </c>
      <c r="M40030">
        <v>19625</v>
      </c>
    </row>
    <row r="40031" spans="1:13" x14ac:dyDescent="0.3">
      <c r="A40031">
        <v>2016</v>
      </c>
      <c r="B40031" t="s">
        <v>1</v>
      </c>
      <c r="C40031" t="s">
        <v>327</v>
      </c>
      <c r="D40031" t="s">
        <v>39</v>
      </c>
      <c r="E40031" t="s">
        <v>39</v>
      </c>
      <c r="F40031" t="s">
        <v>377</v>
      </c>
      <c r="G40031" t="s">
        <v>375</v>
      </c>
      <c r="H40031" t="s">
        <v>8</v>
      </c>
      <c r="I40031" t="s">
        <v>92</v>
      </c>
      <c r="J40031" t="s">
        <v>98</v>
      </c>
      <c r="K40031" t="s">
        <v>380</v>
      </c>
      <c r="M40031">
        <v>4980376</v>
      </c>
    </row>
    <row r="40032" spans="1:13" x14ac:dyDescent="0.3">
      <c r="A40032">
        <v>2016</v>
      </c>
      <c r="B40032" t="s">
        <v>1</v>
      </c>
      <c r="C40032" t="s">
        <v>327</v>
      </c>
      <c r="D40032" t="s">
        <v>39</v>
      </c>
      <c r="E40032" t="s">
        <v>39</v>
      </c>
      <c r="F40032" t="s">
        <v>377</v>
      </c>
      <c r="G40032" t="s">
        <v>375</v>
      </c>
      <c r="H40032" t="s">
        <v>8</v>
      </c>
      <c r="I40032" t="s">
        <v>92</v>
      </c>
      <c r="J40032" t="s">
        <v>99</v>
      </c>
      <c r="K40032" t="s">
        <v>379</v>
      </c>
      <c r="L40032">
        <v>56.5</v>
      </c>
      <c r="M40032">
        <v>19627</v>
      </c>
    </row>
    <row r="40033" spans="1:13" x14ac:dyDescent="0.3">
      <c r="A40033">
        <v>2016</v>
      </c>
      <c r="B40033" t="s">
        <v>1</v>
      </c>
      <c r="C40033" t="s">
        <v>327</v>
      </c>
      <c r="D40033" t="s">
        <v>39</v>
      </c>
      <c r="E40033" t="s">
        <v>39</v>
      </c>
      <c r="F40033" t="s">
        <v>377</v>
      </c>
      <c r="G40033" t="s">
        <v>375</v>
      </c>
      <c r="H40033" t="s">
        <v>8</v>
      </c>
      <c r="I40033" t="s">
        <v>92</v>
      </c>
      <c r="J40033" t="s">
        <v>99</v>
      </c>
      <c r="K40033" t="s">
        <v>380</v>
      </c>
      <c r="L40033">
        <v>59</v>
      </c>
      <c r="M40033">
        <v>4980374</v>
      </c>
    </row>
    <row r="40034" spans="1:13" x14ac:dyDescent="0.3">
      <c r="A40034">
        <v>2016</v>
      </c>
      <c r="B40034" t="s">
        <v>1</v>
      </c>
      <c r="C40034" t="s">
        <v>327</v>
      </c>
      <c r="D40034" t="s">
        <v>39</v>
      </c>
      <c r="E40034" t="s">
        <v>39</v>
      </c>
      <c r="F40034" t="s">
        <v>377</v>
      </c>
      <c r="G40034" t="s">
        <v>375</v>
      </c>
      <c r="H40034" t="s">
        <v>3</v>
      </c>
      <c r="I40034" t="s">
        <v>71</v>
      </c>
      <c r="J40034" t="s">
        <v>299</v>
      </c>
      <c r="K40034" t="s">
        <v>379</v>
      </c>
      <c r="L40034">
        <v>8.8000000000000007</v>
      </c>
      <c r="M40034">
        <v>19578</v>
      </c>
    </row>
    <row r="40035" spans="1:13" x14ac:dyDescent="0.3">
      <c r="A40035">
        <v>2016</v>
      </c>
      <c r="B40035" t="s">
        <v>1</v>
      </c>
      <c r="C40035" t="s">
        <v>327</v>
      </c>
      <c r="D40035" t="s">
        <v>39</v>
      </c>
      <c r="E40035" t="s">
        <v>39</v>
      </c>
      <c r="F40035" t="s">
        <v>377</v>
      </c>
      <c r="G40035" t="s">
        <v>375</v>
      </c>
      <c r="H40035" t="s">
        <v>3</v>
      </c>
      <c r="I40035" t="s">
        <v>71</v>
      </c>
      <c r="J40035" t="s">
        <v>299</v>
      </c>
      <c r="K40035" t="s">
        <v>380</v>
      </c>
      <c r="L40035">
        <v>14.1</v>
      </c>
      <c r="M40035">
        <v>4980423</v>
      </c>
    </row>
    <row r="40036" spans="1:13" x14ac:dyDescent="0.3">
      <c r="A40036">
        <v>2016</v>
      </c>
      <c r="B40036" t="s">
        <v>1</v>
      </c>
      <c r="C40036" t="s">
        <v>327</v>
      </c>
      <c r="D40036" t="s">
        <v>39</v>
      </c>
      <c r="E40036" t="s">
        <v>39</v>
      </c>
      <c r="F40036" t="s">
        <v>377</v>
      </c>
      <c r="G40036" t="s">
        <v>375</v>
      </c>
      <c r="H40036" t="s">
        <v>3</v>
      </c>
      <c r="I40036" t="s">
        <v>71</v>
      </c>
      <c r="J40036" t="s">
        <v>300</v>
      </c>
      <c r="K40036" t="s">
        <v>379</v>
      </c>
      <c r="L40036">
        <v>23.6</v>
      </c>
      <c r="M40036">
        <v>19579</v>
      </c>
    </row>
    <row r="40037" spans="1:13" x14ac:dyDescent="0.3">
      <c r="A40037">
        <v>2016</v>
      </c>
      <c r="B40037" t="s">
        <v>1</v>
      </c>
      <c r="C40037" t="s">
        <v>327</v>
      </c>
      <c r="D40037" t="s">
        <v>39</v>
      </c>
      <c r="E40037" t="s">
        <v>39</v>
      </c>
      <c r="F40037" t="s">
        <v>377</v>
      </c>
      <c r="G40037" t="s">
        <v>375</v>
      </c>
      <c r="H40037" t="s">
        <v>3</v>
      </c>
      <c r="I40037" t="s">
        <v>71</v>
      </c>
      <c r="J40037" t="s">
        <v>300</v>
      </c>
      <c r="K40037" t="s">
        <v>380</v>
      </c>
      <c r="L40037">
        <v>29.8</v>
      </c>
      <c r="M40037">
        <v>4980422</v>
      </c>
    </row>
    <row r="40038" spans="1:13" x14ac:dyDescent="0.3">
      <c r="A40038">
        <v>2016</v>
      </c>
      <c r="B40038" t="s">
        <v>1</v>
      </c>
      <c r="C40038" t="s">
        <v>327</v>
      </c>
      <c r="D40038" t="s">
        <v>39</v>
      </c>
      <c r="E40038" t="s">
        <v>39</v>
      </c>
      <c r="F40038" t="s">
        <v>377</v>
      </c>
      <c r="G40038" t="s">
        <v>375</v>
      </c>
      <c r="H40038" t="s">
        <v>3</v>
      </c>
      <c r="I40038" t="s">
        <v>71</v>
      </c>
      <c r="J40038" t="s">
        <v>301</v>
      </c>
      <c r="K40038" t="s">
        <v>379</v>
      </c>
      <c r="L40038">
        <v>31.4</v>
      </c>
      <c r="M40038">
        <v>19582</v>
      </c>
    </row>
    <row r="40039" spans="1:13" x14ac:dyDescent="0.3">
      <c r="A40039">
        <v>2016</v>
      </c>
      <c r="B40039" t="s">
        <v>1</v>
      </c>
      <c r="C40039" t="s">
        <v>327</v>
      </c>
      <c r="D40039" t="s">
        <v>39</v>
      </c>
      <c r="E40039" t="s">
        <v>39</v>
      </c>
      <c r="F40039" t="s">
        <v>377</v>
      </c>
      <c r="G40039" t="s">
        <v>375</v>
      </c>
      <c r="H40039" t="s">
        <v>3</v>
      </c>
      <c r="I40039" t="s">
        <v>71</v>
      </c>
      <c r="J40039" t="s">
        <v>301</v>
      </c>
      <c r="K40039" t="s">
        <v>380</v>
      </c>
      <c r="L40039">
        <v>37.6</v>
      </c>
      <c r="M40039">
        <v>4980419</v>
      </c>
    </row>
    <row r="40040" spans="1:13" x14ac:dyDescent="0.3">
      <c r="A40040">
        <v>2016</v>
      </c>
      <c r="B40040" t="s">
        <v>1</v>
      </c>
      <c r="C40040" t="s">
        <v>327</v>
      </c>
      <c r="D40040" t="s">
        <v>39</v>
      </c>
      <c r="E40040" t="s">
        <v>39</v>
      </c>
      <c r="F40040" t="s">
        <v>377</v>
      </c>
      <c r="G40040" t="s">
        <v>375</v>
      </c>
      <c r="H40040" t="s">
        <v>3</v>
      </c>
      <c r="I40040" t="s">
        <v>71</v>
      </c>
      <c r="J40040" t="s">
        <v>70</v>
      </c>
      <c r="K40040" t="s">
        <v>379</v>
      </c>
      <c r="L40040">
        <v>39.799999999999997</v>
      </c>
      <c r="M40040">
        <v>19584</v>
      </c>
    </row>
    <row r="40041" spans="1:13" x14ac:dyDescent="0.3">
      <c r="A40041">
        <v>2016</v>
      </c>
      <c r="B40041" t="s">
        <v>1</v>
      </c>
      <c r="C40041" t="s">
        <v>327</v>
      </c>
      <c r="D40041" t="s">
        <v>39</v>
      </c>
      <c r="E40041" t="s">
        <v>39</v>
      </c>
      <c r="F40041" t="s">
        <v>377</v>
      </c>
      <c r="G40041" t="s">
        <v>375</v>
      </c>
      <c r="H40041" t="s">
        <v>3</v>
      </c>
      <c r="I40041" t="s">
        <v>71</v>
      </c>
      <c r="J40041" t="s">
        <v>70</v>
      </c>
      <c r="K40041" t="s">
        <v>380</v>
      </c>
      <c r="L40041">
        <v>45.1</v>
      </c>
      <c r="M40041">
        <v>4980417</v>
      </c>
    </row>
    <row r="40042" spans="1:13" x14ac:dyDescent="0.3">
      <c r="A40042">
        <v>2016</v>
      </c>
      <c r="B40042" t="s">
        <v>1</v>
      </c>
      <c r="C40042" t="s">
        <v>327</v>
      </c>
      <c r="D40042" t="s">
        <v>39</v>
      </c>
      <c r="E40042" t="s">
        <v>39</v>
      </c>
      <c r="F40042" t="s">
        <v>377</v>
      </c>
      <c r="G40042" t="s">
        <v>375</v>
      </c>
      <c r="H40042" t="s">
        <v>3</v>
      </c>
      <c r="I40042" t="s">
        <v>71</v>
      </c>
      <c r="J40042" t="s">
        <v>72</v>
      </c>
      <c r="K40042" t="s">
        <v>379</v>
      </c>
      <c r="L40042">
        <v>54.4</v>
      </c>
      <c r="M40042">
        <v>19585</v>
      </c>
    </row>
    <row r="40043" spans="1:13" x14ac:dyDescent="0.3">
      <c r="A40043">
        <v>2016</v>
      </c>
      <c r="B40043" t="s">
        <v>1</v>
      </c>
      <c r="C40043" t="s">
        <v>327</v>
      </c>
      <c r="D40043" t="s">
        <v>39</v>
      </c>
      <c r="E40043" t="s">
        <v>39</v>
      </c>
      <c r="F40043" t="s">
        <v>377</v>
      </c>
      <c r="G40043" t="s">
        <v>375</v>
      </c>
      <c r="H40043" t="s">
        <v>3</v>
      </c>
      <c r="I40043" t="s">
        <v>71</v>
      </c>
      <c r="J40043" t="s">
        <v>72</v>
      </c>
      <c r="K40043" t="s">
        <v>380</v>
      </c>
      <c r="L40043">
        <v>58.9</v>
      </c>
      <c r="M40043">
        <v>4980416</v>
      </c>
    </row>
    <row r="40044" spans="1:13" x14ac:dyDescent="0.3">
      <c r="A40044">
        <v>2016</v>
      </c>
      <c r="B40044" t="s">
        <v>1</v>
      </c>
      <c r="C40044" t="s">
        <v>327</v>
      </c>
      <c r="D40044" t="s">
        <v>39</v>
      </c>
      <c r="E40044" t="s">
        <v>39</v>
      </c>
      <c r="F40044" t="s">
        <v>377</v>
      </c>
      <c r="G40044" t="s">
        <v>375</v>
      </c>
      <c r="H40044" t="s">
        <v>3</v>
      </c>
      <c r="I40044" t="s">
        <v>71</v>
      </c>
      <c r="J40044" t="s">
        <v>73</v>
      </c>
      <c r="K40044" t="s">
        <v>379</v>
      </c>
      <c r="L40044">
        <v>67.2</v>
      </c>
      <c r="M40044">
        <v>19587</v>
      </c>
    </row>
    <row r="40045" spans="1:13" x14ac:dyDescent="0.3">
      <c r="A40045">
        <v>2016</v>
      </c>
      <c r="B40045" t="s">
        <v>1</v>
      </c>
      <c r="C40045" t="s">
        <v>327</v>
      </c>
      <c r="D40045" t="s">
        <v>39</v>
      </c>
      <c r="E40045" t="s">
        <v>39</v>
      </c>
      <c r="F40045" t="s">
        <v>377</v>
      </c>
      <c r="G40045" t="s">
        <v>375</v>
      </c>
      <c r="H40045" t="s">
        <v>3</v>
      </c>
      <c r="I40045" t="s">
        <v>71</v>
      </c>
      <c r="J40045" t="s">
        <v>73</v>
      </c>
      <c r="K40045" t="s">
        <v>380</v>
      </c>
      <c r="L40045">
        <v>70.7</v>
      </c>
      <c r="M40045">
        <v>4980414</v>
      </c>
    </row>
    <row r="40046" spans="1:13" x14ac:dyDescent="0.3">
      <c r="A40046">
        <v>2016</v>
      </c>
      <c r="B40046" t="s">
        <v>1</v>
      </c>
      <c r="C40046" t="s">
        <v>327</v>
      </c>
      <c r="D40046" t="s">
        <v>39</v>
      </c>
      <c r="E40046" t="s">
        <v>39</v>
      </c>
      <c r="F40046" t="s">
        <v>377</v>
      </c>
      <c r="G40046" t="s">
        <v>375</v>
      </c>
      <c r="H40046" t="s">
        <v>3</v>
      </c>
      <c r="I40046" t="s">
        <v>77</v>
      </c>
      <c r="J40046" t="s">
        <v>76</v>
      </c>
      <c r="K40046" t="s">
        <v>379</v>
      </c>
      <c r="L40046">
        <v>24</v>
      </c>
      <c r="M40046">
        <v>19589</v>
      </c>
    </row>
    <row r="40047" spans="1:13" x14ac:dyDescent="0.3">
      <c r="A40047">
        <v>2016</v>
      </c>
      <c r="B40047" t="s">
        <v>1</v>
      </c>
      <c r="C40047" t="s">
        <v>327</v>
      </c>
      <c r="D40047" t="s">
        <v>39</v>
      </c>
      <c r="E40047" t="s">
        <v>39</v>
      </c>
      <c r="F40047" t="s">
        <v>377</v>
      </c>
      <c r="G40047" t="s">
        <v>375</v>
      </c>
      <c r="H40047" t="s">
        <v>3</v>
      </c>
      <c r="I40047" t="s">
        <v>77</v>
      </c>
      <c r="J40047" t="s">
        <v>76</v>
      </c>
      <c r="K40047" t="s">
        <v>380</v>
      </c>
      <c r="L40047">
        <v>26.9</v>
      </c>
      <c r="M40047">
        <v>4980412</v>
      </c>
    </row>
    <row r="40048" spans="1:13" x14ac:dyDescent="0.3">
      <c r="A40048">
        <v>2016</v>
      </c>
      <c r="B40048" t="s">
        <v>1</v>
      </c>
      <c r="C40048" t="s">
        <v>327</v>
      </c>
      <c r="D40048" t="s">
        <v>39</v>
      </c>
      <c r="E40048" t="s">
        <v>39</v>
      </c>
      <c r="F40048" t="s">
        <v>377</v>
      </c>
      <c r="G40048" t="s">
        <v>375</v>
      </c>
      <c r="H40048" t="s">
        <v>3</v>
      </c>
      <c r="I40048" t="s">
        <v>77</v>
      </c>
      <c r="J40048" t="s">
        <v>78</v>
      </c>
      <c r="K40048" t="s">
        <v>379</v>
      </c>
      <c r="L40048">
        <v>49.3</v>
      </c>
      <c r="M40048">
        <v>19591</v>
      </c>
    </row>
    <row r="40049" spans="1:13" x14ac:dyDescent="0.3">
      <c r="A40049">
        <v>2016</v>
      </c>
      <c r="B40049" t="s">
        <v>1</v>
      </c>
      <c r="C40049" t="s">
        <v>327</v>
      </c>
      <c r="D40049" t="s">
        <v>39</v>
      </c>
      <c r="E40049" t="s">
        <v>39</v>
      </c>
      <c r="F40049" t="s">
        <v>377</v>
      </c>
      <c r="G40049" t="s">
        <v>375</v>
      </c>
      <c r="H40049" t="s">
        <v>3</v>
      </c>
      <c r="I40049" t="s">
        <v>77</v>
      </c>
      <c r="J40049" t="s">
        <v>78</v>
      </c>
      <c r="K40049" t="s">
        <v>380</v>
      </c>
      <c r="L40049">
        <v>53.6</v>
      </c>
      <c r="M40049">
        <v>4980410</v>
      </c>
    </row>
    <row r="40050" spans="1:13" x14ac:dyDescent="0.3">
      <c r="A40050">
        <v>2016</v>
      </c>
      <c r="B40050" t="s">
        <v>1</v>
      </c>
      <c r="C40050" t="s">
        <v>327</v>
      </c>
      <c r="D40050" t="s">
        <v>39</v>
      </c>
      <c r="E40050" t="s">
        <v>39</v>
      </c>
      <c r="F40050" t="s">
        <v>377</v>
      </c>
      <c r="G40050" t="s">
        <v>375</v>
      </c>
      <c r="H40050" t="s">
        <v>3</v>
      </c>
      <c r="I40050" t="s">
        <v>77</v>
      </c>
      <c r="J40050" t="s">
        <v>79</v>
      </c>
      <c r="K40050" t="s">
        <v>379</v>
      </c>
      <c r="L40050">
        <v>57.5</v>
      </c>
      <c r="M40050">
        <v>19594</v>
      </c>
    </row>
    <row r="40051" spans="1:13" x14ac:dyDescent="0.3">
      <c r="A40051">
        <v>2016</v>
      </c>
      <c r="B40051" t="s">
        <v>1</v>
      </c>
      <c r="C40051" t="s">
        <v>327</v>
      </c>
      <c r="D40051" t="s">
        <v>39</v>
      </c>
      <c r="E40051" t="s">
        <v>39</v>
      </c>
      <c r="F40051" t="s">
        <v>377</v>
      </c>
      <c r="G40051" t="s">
        <v>375</v>
      </c>
      <c r="H40051" t="s">
        <v>3</v>
      </c>
      <c r="I40051" t="s">
        <v>77</v>
      </c>
      <c r="J40051" t="s">
        <v>79</v>
      </c>
      <c r="K40051" t="s">
        <v>380</v>
      </c>
      <c r="L40051">
        <v>67.099999999999994</v>
      </c>
      <c r="M40051">
        <v>4980407</v>
      </c>
    </row>
    <row r="40052" spans="1:13" x14ac:dyDescent="0.3">
      <c r="A40052">
        <v>2016</v>
      </c>
      <c r="B40052" t="s">
        <v>1</v>
      </c>
      <c r="C40052" t="s">
        <v>327</v>
      </c>
      <c r="D40052" t="s">
        <v>39</v>
      </c>
      <c r="E40052" t="s">
        <v>39</v>
      </c>
      <c r="F40052" t="s">
        <v>377</v>
      </c>
      <c r="G40052" t="s">
        <v>375</v>
      </c>
      <c r="H40052" t="s">
        <v>3</v>
      </c>
      <c r="I40052" t="s">
        <v>77</v>
      </c>
      <c r="J40052" t="s">
        <v>80</v>
      </c>
      <c r="K40052" t="s">
        <v>379</v>
      </c>
      <c r="L40052">
        <v>39.4</v>
      </c>
      <c r="M40052">
        <v>19596</v>
      </c>
    </row>
    <row r="40053" spans="1:13" x14ac:dyDescent="0.3">
      <c r="A40053">
        <v>2016</v>
      </c>
      <c r="B40053" t="s">
        <v>1</v>
      </c>
      <c r="C40053" t="s">
        <v>327</v>
      </c>
      <c r="D40053" t="s">
        <v>39</v>
      </c>
      <c r="E40053" t="s">
        <v>39</v>
      </c>
      <c r="F40053" t="s">
        <v>377</v>
      </c>
      <c r="G40053" t="s">
        <v>375</v>
      </c>
      <c r="H40053" t="s">
        <v>3</v>
      </c>
      <c r="I40053" t="s">
        <v>77</v>
      </c>
      <c r="J40053" t="s">
        <v>80</v>
      </c>
      <c r="K40053" t="s">
        <v>380</v>
      </c>
      <c r="L40053">
        <v>43.2</v>
      </c>
      <c r="M40053">
        <v>4980405</v>
      </c>
    </row>
    <row r="40054" spans="1:13" x14ac:dyDescent="0.3">
      <c r="A40054">
        <v>2016</v>
      </c>
      <c r="B40054" t="s">
        <v>1</v>
      </c>
      <c r="C40054" t="s">
        <v>327</v>
      </c>
      <c r="D40054" t="s">
        <v>39</v>
      </c>
      <c r="E40054" t="s">
        <v>39</v>
      </c>
      <c r="F40054" t="s">
        <v>377</v>
      </c>
      <c r="G40054" t="s">
        <v>375</v>
      </c>
      <c r="H40054" t="s">
        <v>3</v>
      </c>
      <c r="I40054" t="s">
        <v>82</v>
      </c>
      <c r="J40054" t="s">
        <v>81</v>
      </c>
      <c r="K40054" t="s">
        <v>379</v>
      </c>
      <c r="L40054">
        <v>41.8</v>
      </c>
      <c r="M40054">
        <v>19598</v>
      </c>
    </row>
    <row r="40055" spans="1:13" x14ac:dyDescent="0.3">
      <c r="A40055">
        <v>2016</v>
      </c>
      <c r="B40055" t="s">
        <v>1</v>
      </c>
      <c r="C40055" t="s">
        <v>327</v>
      </c>
      <c r="D40055" t="s">
        <v>39</v>
      </c>
      <c r="E40055" t="s">
        <v>39</v>
      </c>
      <c r="F40055" t="s">
        <v>377</v>
      </c>
      <c r="G40055" t="s">
        <v>375</v>
      </c>
      <c r="H40055" t="s">
        <v>3</v>
      </c>
      <c r="I40055" t="s">
        <v>82</v>
      </c>
      <c r="J40055" t="s">
        <v>81</v>
      </c>
      <c r="K40055" t="s">
        <v>380</v>
      </c>
      <c r="L40055">
        <v>44.9</v>
      </c>
      <c r="M40055">
        <v>4980403</v>
      </c>
    </row>
    <row r="40056" spans="1:13" x14ac:dyDescent="0.3">
      <c r="A40056">
        <v>2016</v>
      </c>
      <c r="B40056" t="s">
        <v>1</v>
      </c>
      <c r="C40056" t="s">
        <v>327</v>
      </c>
      <c r="D40056" t="s">
        <v>39</v>
      </c>
      <c r="E40056" t="s">
        <v>39</v>
      </c>
      <c r="F40056" t="s">
        <v>377</v>
      </c>
      <c r="G40056" t="s">
        <v>375</v>
      </c>
      <c r="H40056" t="s">
        <v>3</v>
      </c>
      <c r="I40056" t="s">
        <v>82</v>
      </c>
      <c r="J40056" t="s">
        <v>83</v>
      </c>
      <c r="K40056" t="s">
        <v>379</v>
      </c>
      <c r="L40056">
        <v>40.4</v>
      </c>
      <c r="M40056">
        <v>19599</v>
      </c>
    </row>
    <row r="40057" spans="1:13" x14ac:dyDescent="0.3">
      <c r="A40057">
        <v>2016</v>
      </c>
      <c r="B40057" t="s">
        <v>1</v>
      </c>
      <c r="C40057" t="s">
        <v>327</v>
      </c>
      <c r="D40057" t="s">
        <v>39</v>
      </c>
      <c r="E40057" t="s">
        <v>39</v>
      </c>
      <c r="F40057" t="s">
        <v>377</v>
      </c>
      <c r="G40057" t="s">
        <v>375</v>
      </c>
      <c r="H40057" t="s">
        <v>3</v>
      </c>
      <c r="I40057" t="s">
        <v>82</v>
      </c>
      <c r="J40057" t="s">
        <v>83</v>
      </c>
      <c r="K40057" t="s">
        <v>380</v>
      </c>
      <c r="L40057">
        <v>43.7</v>
      </c>
      <c r="M40057">
        <v>4980402</v>
      </c>
    </row>
    <row r="40058" spans="1:13" x14ac:dyDescent="0.3">
      <c r="A40058">
        <v>2016</v>
      </c>
      <c r="B40058" t="s">
        <v>1</v>
      </c>
      <c r="C40058" t="s">
        <v>327</v>
      </c>
      <c r="D40058" t="s">
        <v>39</v>
      </c>
      <c r="E40058" t="s">
        <v>39</v>
      </c>
      <c r="F40058" t="s">
        <v>377</v>
      </c>
      <c r="G40058" t="s">
        <v>375</v>
      </c>
      <c r="H40058" t="s">
        <v>3</v>
      </c>
      <c r="I40058" t="s">
        <v>85</v>
      </c>
      <c r="J40058" t="s">
        <v>84</v>
      </c>
      <c r="K40058" t="s">
        <v>379</v>
      </c>
      <c r="L40058">
        <v>51.6</v>
      </c>
      <c r="M40058">
        <v>19602</v>
      </c>
    </row>
    <row r="40059" spans="1:13" x14ac:dyDescent="0.3">
      <c r="A40059">
        <v>2016</v>
      </c>
      <c r="B40059" t="s">
        <v>1</v>
      </c>
      <c r="C40059" t="s">
        <v>327</v>
      </c>
      <c r="D40059" t="s">
        <v>39</v>
      </c>
      <c r="E40059" t="s">
        <v>39</v>
      </c>
      <c r="F40059" t="s">
        <v>377</v>
      </c>
      <c r="G40059" t="s">
        <v>375</v>
      </c>
      <c r="H40059" t="s">
        <v>3</v>
      </c>
      <c r="I40059" t="s">
        <v>85</v>
      </c>
      <c r="J40059" t="s">
        <v>84</v>
      </c>
      <c r="K40059" t="s">
        <v>380</v>
      </c>
      <c r="L40059">
        <v>58.2</v>
      </c>
      <c r="M40059">
        <v>4980399</v>
      </c>
    </row>
    <row r="40060" spans="1:13" x14ac:dyDescent="0.3">
      <c r="A40060">
        <v>2016</v>
      </c>
      <c r="B40060" t="s">
        <v>1</v>
      </c>
      <c r="C40060" t="s">
        <v>327</v>
      </c>
      <c r="D40060" t="s">
        <v>39</v>
      </c>
      <c r="E40060" t="s">
        <v>39</v>
      </c>
      <c r="F40060" t="s">
        <v>377</v>
      </c>
      <c r="G40060" t="s">
        <v>375</v>
      </c>
      <c r="H40060" t="s">
        <v>3</v>
      </c>
      <c r="I40060" t="s">
        <v>85</v>
      </c>
      <c r="J40060" t="s">
        <v>86</v>
      </c>
      <c r="K40060" t="s">
        <v>379</v>
      </c>
      <c r="L40060">
        <v>48.1</v>
      </c>
      <c r="M40060">
        <v>19603</v>
      </c>
    </row>
    <row r="40061" spans="1:13" x14ac:dyDescent="0.3">
      <c r="A40061">
        <v>2016</v>
      </c>
      <c r="B40061" t="s">
        <v>1</v>
      </c>
      <c r="C40061" t="s">
        <v>327</v>
      </c>
      <c r="D40061" t="s">
        <v>39</v>
      </c>
      <c r="E40061" t="s">
        <v>39</v>
      </c>
      <c r="F40061" t="s">
        <v>377</v>
      </c>
      <c r="G40061" t="s">
        <v>375</v>
      </c>
      <c r="H40061" t="s">
        <v>3</v>
      </c>
      <c r="I40061" t="s">
        <v>85</v>
      </c>
      <c r="J40061" t="s">
        <v>86</v>
      </c>
      <c r="K40061" t="s">
        <v>380</v>
      </c>
      <c r="L40061">
        <v>55.7</v>
      </c>
      <c r="M40061">
        <v>4980398</v>
      </c>
    </row>
    <row r="40062" spans="1:13" x14ac:dyDescent="0.3">
      <c r="A40062">
        <v>2016</v>
      </c>
      <c r="B40062" t="s">
        <v>1</v>
      </c>
      <c r="C40062" t="s">
        <v>327</v>
      </c>
      <c r="D40062" t="s">
        <v>39</v>
      </c>
      <c r="E40062" t="s">
        <v>39</v>
      </c>
      <c r="F40062" t="s">
        <v>377</v>
      </c>
      <c r="G40062" t="s">
        <v>375</v>
      </c>
      <c r="H40062" t="s">
        <v>3</v>
      </c>
      <c r="I40062" t="s">
        <v>85</v>
      </c>
      <c r="J40062" t="s">
        <v>87</v>
      </c>
      <c r="K40062" t="s">
        <v>379</v>
      </c>
      <c r="L40062">
        <v>43.8</v>
      </c>
      <c r="M40062">
        <v>19606</v>
      </c>
    </row>
    <row r="40063" spans="1:13" x14ac:dyDescent="0.3">
      <c r="A40063">
        <v>2016</v>
      </c>
      <c r="B40063" t="s">
        <v>1</v>
      </c>
      <c r="C40063" t="s">
        <v>327</v>
      </c>
      <c r="D40063" t="s">
        <v>39</v>
      </c>
      <c r="E40063" t="s">
        <v>39</v>
      </c>
      <c r="F40063" t="s">
        <v>377</v>
      </c>
      <c r="G40063" t="s">
        <v>375</v>
      </c>
      <c r="H40063" t="s">
        <v>3</v>
      </c>
      <c r="I40063" t="s">
        <v>85</v>
      </c>
      <c r="J40063" t="s">
        <v>87</v>
      </c>
      <c r="K40063" t="s">
        <v>380</v>
      </c>
      <c r="L40063">
        <v>50.3</v>
      </c>
      <c r="M40063">
        <v>4980395</v>
      </c>
    </row>
    <row r="40064" spans="1:13" x14ac:dyDescent="0.3">
      <c r="A40064">
        <v>2016</v>
      </c>
      <c r="B40064" t="s">
        <v>1</v>
      </c>
      <c r="C40064" t="s">
        <v>327</v>
      </c>
      <c r="D40064" t="s">
        <v>39</v>
      </c>
      <c r="E40064" t="s">
        <v>39</v>
      </c>
      <c r="F40064" t="s">
        <v>377</v>
      </c>
      <c r="G40064" t="s">
        <v>375</v>
      </c>
      <c r="H40064" t="s">
        <v>3</v>
      </c>
      <c r="I40064" t="s">
        <v>85</v>
      </c>
      <c r="J40064" t="s">
        <v>88</v>
      </c>
      <c r="K40064" t="s">
        <v>379</v>
      </c>
      <c r="L40064">
        <v>29.2</v>
      </c>
      <c r="M40064">
        <v>19607</v>
      </c>
    </row>
    <row r="40065" spans="1:13" x14ac:dyDescent="0.3">
      <c r="A40065">
        <v>2016</v>
      </c>
      <c r="B40065" t="s">
        <v>1</v>
      </c>
      <c r="C40065" t="s">
        <v>327</v>
      </c>
      <c r="D40065" t="s">
        <v>39</v>
      </c>
      <c r="E40065" t="s">
        <v>39</v>
      </c>
      <c r="F40065" t="s">
        <v>377</v>
      </c>
      <c r="G40065" t="s">
        <v>375</v>
      </c>
      <c r="H40065" t="s">
        <v>3</v>
      </c>
      <c r="I40065" t="s">
        <v>85</v>
      </c>
      <c r="J40065" t="s">
        <v>88</v>
      </c>
      <c r="K40065" t="s">
        <v>380</v>
      </c>
      <c r="L40065">
        <v>32.5</v>
      </c>
      <c r="M40065">
        <v>4980394</v>
      </c>
    </row>
    <row r="40066" spans="1:13" x14ac:dyDescent="0.3">
      <c r="A40066">
        <v>2016</v>
      </c>
      <c r="B40066" t="s">
        <v>1</v>
      </c>
      <c r="C40066" t="s">
        <v>327</v>
      </c>
      <c r="D40066" t="s">
        <v>39</v>
      </c>
      <c r="E40066" t="s">
        <v>39</v>
      </c>
      <c r="F40066" t="s">
        <v>377</v>
      </c>
      <c r="G40066" t="s">
        <v>375</v>
      </c>
      <c r="H40066" t="s">
        <v>3</v>
      </c>
      <c r="I40066" t="s">
        <v>85</v>
      </c>
      <c r="J40066" t="s">
        <v>89</v>
      </c>
      <c r="K40066" t="s">
        <v>379</v>
      </c>
      <c r="L40066">
        <v>53.9</v>
      </c>
      <c r="M40066">
        <v>19610</v>
      </c>
    </row>
    <row r="40067" spans="1:13" x14ac:dyDescent="0.3">
      <c r="A40067">
        <v>2016</v>
      </c>
      <c r="B40067" t="s">
        <v>1</v>
      </c>
      <c r="C40067" t="s">
        <v>327</v>
      </c>
      <c r="D40067" t="s">
        <v>39</v>
      </c>
      <c r="E40067" t="s">
        <v>39</v>
      </c>
      <c r="F40067" t="s">
        <v>377</v>
      </c>
      <c r="G40067" t="s">
        <v>375</v>
      </c>
      <c r="H40067" t="s">
        <v>3</v>
      </c>
      <c r="I40067" t="s">
        <v>85</v>
      </c>
      <c r="J40067" t="s">
        <v>89</v>
      </c>
      <c r="K40067" t="s">
        <v>380</v>
      </c>
      <c r="L40067">
        <v>62.4</v>
      </c>
      <c r="M40067">
        <v>4980391</v>
      </c>
    </row>
    <row r="40068" spans="1:13" x14ac:dyDescent="0.3">
      <c r="A40068">
        <v>2016</v>
      </c>
      <c r="B40068" t="s">
        <v>1</v>
      </c>
      <c r="C40068" t="s">
        <v>327</v>
      </c>
      <c r="D40068" t="s">
        <v>39</v>
      </c>
      <c r="E40068" t="s">
        <v>39</v>
      </c>
      <c r="F40068" t="s">
        <v>377</v>
      </c>
      <c r="G40068" t="s">
        <v>375</v>
      </c>
      <c r="H40068" t="s">
        <v>3</v>
      </c>
      <c r="I40068" t="s">
        <v>90</v>
      </c>
      <c r="J40068" t="s">
        <v>90</v>
      </c>
      <c r="K40068" t="s">
        <v>379</v>
      </c>
      <c r="L40068">
        <v>41.6</v>
      </c>
      <c r="M40068">
        <v>19611</v>
      </c>
    </row>
    <row r="40069" spans="1:13" x14ac:dyDescent="0.3">
      <c r="A40069">
        <v>2016</v>
      </c>
      <c r="B40069" t="s">
        <v>1</v>
      </c>
      <c r="C40069" t="s">
        <v>327</v>
      </c>
      <c r="D40069" t="s">
        <v>39</v>
      </c>
      <c r="E40069" t="s">
        <v>39</v>
      </c>
      <c r="F40069" t="s">
        <v>377</v>
      </c>
      <c r="G40069" t="s">
        <v>375</v>
      </c>
      <c r="H40069" t="s">
        <v>3</v>
      </c>
      <c r="I40069" t="s">
        <v>90</v>
      </c>
      <c r="J40069" t="s">
        <v>90</v>
      </c>
      <c r="K40069" t="s">
        <v>380</v>
      </c>
      <c r="L40069">
        <v>43.8</v>
      </c>
      <c r="M40069">
        <v>4980390</v>
      </c>
    </row>
    <row r="40070" spans="1:13" x14ac:dyDescent="0.3">
      <c r="A40070">
        <v>2016</v>
      </c>
      <c r="B40070" t="s">
        <v>1</v>
      </c>
      <c r="C40070" t="s">
        <v>327</v>
      </c>
      <c r="D40070" t="s">
        <v>39</v>
      </c>
      <c r="E40070" t="s">
        <v>39</v>
      </c>
      <c r="F40070" t="s">
        <v>377</v>
      </c>
      <c r="G40070" t="s">
        <v>375</v>
      </c>
      <c r="H40070" t="s">
        <v>3</v>
      </c>
      <c r="I40070" t="s">
        <v>92</v>
      </c>
      <c r="J40070" t="s">
        <v>91</v>
      </c>
      <c r="K40070" t="s">
        <v>379</v>
      </c>
      <c r="L40070">
        <v>56.6</v>
      </c>
      <c r="M40070">
        <v>19613</v>
      </c>
    </row>
    <row r="40071" spans="1:13" x14ac:dyDescent="0.3">
      <c r="A40071">
        <v>2016</v>
      </c>
      <c r="B40071" t="s">
        <v>1</v>
      </c>
      <c r="C40071" t="s">
        <v>327</v>
      </c>
      <c r="D40071" t="s">
        <v>39</v>
      </c>
      <c r="E40071" t="s">
        <v>39</v>
      </c>
      <c r="F40071" t="s">
        <v>377</v>
      </c>
      <c r="G40071" t="s">
        <v>375</v>
      </c>
      <c r="H40071" t="s">
        <v>3</v>
      </c>
      <c r="I40071" t="s">
        <v>92</v>
      </c>
      <c r="J40071" t="s">
        <v>91</v>
      </c>
      <c r="K40071" t="s">
        <v>380</v>
      </c>
      <c r="L40071">
        <v>77.400000000000006</v>
      </c>
      <c r="M40071">
        <v>4980388</v>
      </c>
    </row>
    <row r="40072" spans="1:13" x14ac:dyDescent="0.3">
      <c r="A40072">
        <v>2016</v>
      </c>
      <c r="B40072" t="s">
        <v>1</v>
      </c>
      <c r="C40072" t="s">
        <v>327</v>
      </c>
      <c r="D40072" t="s">
        <v>39</v>
      </c>
      <c r="E40072" t="s">
        <v>39</v>
      </c>
      <c r="F40072" t="s">
        <v>377</v>
      </c>
      <c r="G40072" t="s">
        <v>375</v>
      </c>
      <c r="H40072" t="s">
        <v>3</v>
      </c>
      <c r="I40072" t="s">
        <v>92</v>
      </c>
      <c r="J40072" t="s">
        <v>93</v>
      </c>
      <c r="K40072" t="s">
        <v>379</v>
      </c>
      <c r="L40072">
        <v>16.7</v>
      </c>
      <c r="M40072">
        <v>19616</v>
      </c>
    </row>
    <row r="40073" spans="1:13" x14ac:dyDescent="0.3">
      <c r="A40073">
        <v>2016</v>
      </c>
      <c r="B40073" t="s">
        <v>1</v>
      </c>
      <c r="C40073" t="s">
        <v>327</v>
      </c>
      <c r="D40073" t="s">
        <v>39</v>
      </c>
      <c r="E40073" t="s">
        <v>39</v>
      </c>
      <c r="F40073" t="s">
        <v>377</v>
      </c>
      <c r="G40073" t="s">
        <v>375</v>
      </c>
      <c r="H40073" t="s">
        <v>3</v>
      </c>
      <c r="I40073" t="s">
        <v>92</v>
      </c>
      <c r="J40073" t="s">
        <v>93</v>
      </c>
      <c r="K40073" t="s">
        <v>380</v>
      </c>
      <c r="L40073">
        <v>30.7</v>
      </c>
      <c r="M40073">
        <v>4980385</v>
      </c>
    </row>
    <row r="40074" spans="1:13" x14ac:dyDescent="0.3">
      <c r="A40074">
        <v>2016</v>
      </c>
      <c r="B40074" t="s">
        <v>1</v>
      </c>
      <c r="C40074" t="s">
        <v>327</v>
      </c>
      <c r="D40074" t="s">
        <v>39</v>
      </c>
      <c r="E40074" t="s">
        <v>39</v>
      </c>
      <c r="F40074" t="s">
        <v>377</v>
      </c>
      <c r="G40074" t="s">
        <v>375</v>
      </c>
      <c r="H40074" t="s">
        <v>3</v>
      </c>
      <c r="I40074" t="s">
        <v>92</v>
      </c>
      <c r="J40074" t="s">
        <v>94</v>
      </c>
      <c r="K40074" t="s">
        <v>379</v>
      </c>
      <c r="L40074">
        <v>45.9</v>
      </c>
      <c r="M40074">
        <v>19618</v>
      </c>
    </row>
    <row r="40075" spans="1:13" x14ac:dyDescent="0.3">
      <c r="A40075">
        <v>2016</v>
      </c>
      <c r="B40075" t="s">
        <v>1</v>
      </c>
      <c r="C40075" t="s">
        <v>327</v>
      </c>
      <c r="D40075" t="s">
        <v>39</v>
      </c>
      <c r="E40075" t="s">
        <v>39</v>
      </c>
      <c r="F40075" t="s">
        <v>377</v>
      </c>
      <c r="G40075" t="s">
        <v>375</v>
      </c>
      <c r="H40075" t="s">
        <v>3</v>
      </c>
      <c r="I40075" t="s">
        <v>92</v>
      </c>
      <c r="J40075" t="s">
        <v>94</v>
      </c>
      <c r="K40075" t="s">
        <v>380</v>
      </c>
      <c r="L40075">
        <v>53</v>
      </c>
      <c r="M40075">
        <v>4980383</v>
      </c>
    </row>
    <row r="40076" spans="1:13" x14ac:dyDescent="0.3">
      <c r="A40076">
        <v>2016</v>
      </c>
      <c r="B40076" t="s">
        <v>1</v>
      </c>
      <c r="C40076" t="s">
        <v>327</v>
      </c>
      <c r="D40076" t="s">
        <v>39</v>
      </c>
      <c r="E40076" t="s">
        <v>39</v>
      </c>
      <c r="F40076" t="s">
        <v>377</v>
      </c>
      <c r="G40076" t="s">
        <v>375</v>
      </c>
      <c r="H40076" t="s">
        <v>3</v>
      </c>
      <c r="I40076" t="s">
        <v>92</v>
      </c>
      <c r="J40076" t="s">
        <v>95</v>
      </c>
      <c r="K40076" t="s">
        <v>379</v>
      </c>
      <c r="L40076">
        <v>30.4</v>
      </c>
      <c r="M40076">
        <v>19619</v>
      </c>
    </row>
    <row r="40077" spans="1:13" x14ac:dyDescent="0.3">
      <c r="A40077">
        <v>2016</v>
      </c>
      <c r="B40077" t="s">
        <v>1</v>
      </c>
      <c r="C40077" t="s">
        <v>327</v>
      </c>
      <c r="D40077" t="s">
        <v>39</v>
      </c>
      <c r="E40077" t="s">
        <v>39</v>
      </c>
      <c r="F40077" t="s">
        <v>377</v>
      </c>
      <c r="G40077" t="s">
        <v>375</v>
      </c>
      <c r="H40077" t="s">
        <v>3</v>
      </c>
      <c r="I40077" t="s">
        <v>92</v>
      </c>
      <c r="J40077" t="s">
        <v>95</v>
      </c>
      <c r="K40077" t="s">
        <v>380</v>
      </c>
      <c r="L40077">
        <v>44.2</v>
      </c>
      <c r="M40077">
        <v>4980382</v>
      </c>
    </row>
    <row r="40078" spans="1:13" x14ac:dyDescent="0.3">
      <c r="A40078">
        <v>2016</v>
      </c>
      <c r="B40078" t="s">
        <v>1</v>
      </c>
      <c r="C40078" t="s">
        <v>327</v>
      </c>
      <c r="D40078" t="s">
        <v>39</v>
      </c>
      <c r="E40078" t="s">
        <v>39</v>
      </c>
      <c r="F40078" t="s">
        <v>377</v>
      </c>
      <c r="G40078" t="s">
        <v>375</v>
      </c>
      <c r="H40078" t="s">
        <v>3</v>
      </c>
      <c r="I40078" t="s">
        <v>92</v>
      </c>
      <c r="J40078" t="s">
        <v>96</v>
      </c>
      <c r="K40078" t="s">
        <v>379</v>
      </c>
      <c r="L40078">
        <v>44.4</v>
      </c>
      <c r="M40078">
        <v>19621</v>
      </c>
    </row>
    <row r="40079" spans="1:13" x14ac:dyDescent="0.3">
      <c r="A40079">
        <v>2016</v>
      </c>
      <c r="B40079" t="s">
        <v>1</v>
      </c>
      <c r="C40079" t="s">
        <v>327</v>
      </c>
      <c r="D40079" t="s">
        <v>39</v>
      </c>
      <c r="E40079" t="s">
        <v>39</v>
      </c>
      <c r="F40079" t="s">
        <v>377</v>
      </c>
      <c r="G40079" t="s">
        <v>375</v>
      </c>
      <c r="H40079" t="s">
        <v>3</v>
      </c>
      <c r="I40079" t="s">
        <v>92</v>
      </c>
      <c r="J40079" t="s">
        <v>96</v>
      </c>
      <c r="K40079" t="s">
        <v>380</v>
      </c>
      <c r="L40079">
        <v>58.9</v>
      </c>
      <c r="M40079">
        <v>4980380</v>
      </c>
    </row>
    <row r="40080" spans="1:13" x14ac:dyDescent="0.3">
      <c r="A40080">
        <v>2016</v>
      </c>
      <c r="B40080" t="s">
        <v>1</v>
      </c>
      <c r="C40080" t="s">
        <v>327</v>
      </c>
      <c r="D40080" t="s">
        <v>39</v>
      </c>
      <c r="E40080" t="s">
        <v>39</v>
      </c>
      <c r="F40080" t="s">
        <v>377</v>
      </c>
      <c r="G40080" t="s">
        <v>375</v>
      </c>
      <c r="H40080" t="s">
        <v>3</v>
      </c>
      <c r="I40080" t="s">
        <v>92</v>
      </c>
      <c r="J40080" t="s">
        <v>97</v>
      </c>
      <c r="K40080" t="s">
        <v>379</v>
      </c>
      <c r="M40080">
        <v>19624</v>
      </c>
    </row>
    <row r="40081" spans="1:13" x14ac:dyDescent="0.3">
      <c r="A40081">
        <v>2016</v>
      </c>
      <c r="B40081" t="s">
        <v>1</v>
      </c>
      <c r="C40081" t="s">
        <v>327</v>
      </c>
      <c r="D40081" t="s">
        <v>39</v>
      </c>
      <c r="E40081" t="s">
        <v>39</v>
      </c>
      <c r="F40081" t="s">
        <v>377</v>
      </c>
      <c r="G40081" t="s">
        <v>375</v>
      </c>
      <c r="H40081" t="s">
        <v>3</v>
      </c>
      <c r="I40081" t="s">
        <v>92</v>
      </c>
      <c r="J40081" t="s">
        <v>97</v>
      </c>
      <c r="K40081" t="s">
        <v>380</v>
      </c>
      <c r="M40081">
        <v>4980377</v>
      </c>
    </row>
    <row r="40082" spans="1:13" x14ac:dyDescent="0.3">
      <c r="A40082">
        <v>2016</v>
      </c>
      <c r="B40082" t="s">
        <v>1</v>
      </c>
      <c r="C40082" t="s">
        <v>327</v>
      </c>
      <c r="D40082" t="s">
        <v>39</v>
      </c>
      <c r="E40082" t="s">
        <v>39</v>
      </c>
      <c r="F40082" t="s">
        <v>377</v>
      </c>
      <c r="G40082" t="s">
        <v>375</v>
      </c>
      <c r="H40082" t="s">
        <v>3</v>
      </c>
      <c r="I40082" t="s">
        <v>92</v>
      </c>
      <c r="J40082" t="s">
        <v>98</v>
      </c>
      <c r="K40082" t="s">
        <v>379</v>
      </c>
      <c r="M40082">
        <v>19626</v>
      </c>
    </row>
    <row r="40083" spans="1:13" x14ac:dyDescent="0.3">
      <c r="A40083">
        <v>2016</v>
      </c>
      <c r="B40083" t="s">
        <v>1</v>
      </c>
      <c r="C40083" t="s">
        <v>327</v>
      </c>
      <c r="D40083" t="s">
        <v>39</v>
      </c>
      <c r="E40083" t="s">
        <v>39</v>
      </c>
      <c r="F40083" t="s">
        <v>377</v>
      </c>
      <c r="G40083" t="s">
        <v>375</v>
      </c>
      <c r="H40083" t="s">
        <v>3</v>
      </c>
      <c r="I40083" t="s">
        <v>92</v>
      </c>
      <c r="J40083" t="s">
        <v>98</v>
      </c>
      <c r="K40083" t="s">
        <v>380</v>
      </c>
      <c r="M40083">
        <v>4980375</v>
      </c>
    </row>
    <row r="40084" spans="1:13" x14ac:dyDescent="0.3">
      <c r="A40084">
        <v>2016</v>
      </c>
      <c r="B40084" t="s">
        <v>1</v>
      </c>
      <c r="C40084" t="s">
        <v>327</v>
      </c>
      <c r="D40084" t="s">
        <v>39</v>
      </c>
      <c r="E40084" t="s">
        <v>39</v>
      </c>
      <c r="F40084" t="s">
        <v>377</v>
      </c>
      <c r="G40084" t="s">
        <v>375</v>
      </c>
      <c r="H40084" t="s">
        <v>3</v>
      </c>
      <c r="I40084" t="s">
        <v>92</v>
      </c>
      <c r="J40084" t="s">
        <v>99</v>
      </c>
      <c r="K40084" t="s">
        <v>379</v>
      </c>
      <c r="L40084">
        <v>41</v>
      </c>
      <c r="M40084">
        <v>19628</v>
      </c>
    </row>
    <row r="40085" spans="1:13" x14ac:dyDescent="0.3">
      <c r="A40085">
        <v>2016</v>
      </c>
      <c r="B40085" t="s">
        <v>1</v>
      </c>
      <c r="C40085" t="s">
        <v>327</v>
      </c>
      <c r="D40085" t="s">
        <v>39</v>
      </c>
      <c r="E40085" t="s">
        <v>39</v>
      </c>
      <c r="F40085" t="s">
        <v>377</v>
      </c>
      <c r="G40085" t="s">
        <v>375</v>
      </c>
      <c r="H40085" t="s">
        <v>3</v>
      </c>
      <c r="I40085" t="s">
        <v>92</v>
      </c>
      <c r="J40085" t="s">
        <v>99</v>
      </c>
      <c r="K40085" t="s">
        <v>380</v>
      </c>
      <c r="L40085">
        <v>43.5</v>
      </c>
      <c r="M40085">
        <v>4980373</v>
      </c>
    </row>
    <row r="40086" spans="1:13" x14ac:dyDescent="0.3">
      <c r="A40086">
        <v>2016</v>
      </c>
      <c r="B40086" t="s">
        <v>1</v>
      </c>
      <c r="C40086" t="s">
        <v>327</v>
      </c>
      <c r="D40086" t="s">
        <v>39</v>
      </c>
      <c r="E40086" t="s">
        <v>39</v>
      </c>
      <c r="F40086" t="s">
        <v>16</v>
      </c>
      <c r="G40086" t="s">
        <v>374</v>
      </c>
      <c r="H40086" t="s">
        <v>8</v>
      </c>
      <c r="I40086" t="s">
        <v>71</v>
      </c>
      <c r="J40086" t="s">
        <v>299</v>
      </c>
      <c r="K40086" t="s">
        <v>379</v>
      </c>
      <c r="L40086">
        <v>26.6</v>
      </c>
      <c r="M40086">
        <v>19629</v>
      </c>
    </row>
    <row r="40087" spans="1:13" x14ac:dyDescent="0.3">
      <c r="A40087">
        <v>2016</v>
      </c>
      <c r="B40087" t="s">
        <v>1</v>
      </c>
      <c r="C40087" t="s">
        <v>327</v>
      </c>
      <c r="D40087" t="s">
        <v>39</v>
      </c>
      <c r="E40087" t="s">
        <v>39</v>
      </c>
      <c r="F40087" t="s">
        <v>16</v>
      </c>
      <c r="G40087" t="s">
        <v>374</v>
      </c>
      <c r="H40087" t="s">
        <v>8</v>
      </c>
      <c r="I40087" t="s">
        <v>71</v>
      </c>
      <c r="J40087" t="s">
        <v>299</v>
      </c>
      <c r="K40087" t="s">
        <v>380</v>
      </c>
      <c r="L40087">
        <v>33.9</v>
      </c>
      <c r="M40087">
        <v>4980372</v>
      </c>
    </row>
    <row r="40088" spans="1:13" x14ac:dyDescent="0.3">
      <c r="A40088">
        <v>2016</v>
      </c>
      <c r="B40088" t="s">
        <v>1</v>
      </c>
      <c r="C40088" t="s">
        <v>327</v>
      </c>
      <c r="D40088" t="s">
        <v>39</v>
      </c>
      <c r="E40088" t="s">
        <v>39</v>
      </c>
      <c r="F40088" t="s">
        <v>16</v>
      </c>
      <c r="G40088" t="s">
        <v>374</v>
      </c>
      <c r="H40088" t="s">
        <v>8</v>
      </c>
      <c r="I40088" t="s">
        <v>71</v>
      </c>
      <c r="J40088" t="s">
        <v>300</v>
      </c>
      <c r="K40088" t="s">
        <v>379</v>
      </c>
      <c r="L40088">
        <v>35.200000000000003</v>
      </c>
      <c r="M40088">
        <v>19632</v>
      </c>
    </row>
    <row r="40089" spans="1:13" x14ac:dyDescent="0.3">
      <c r="A40089">
        <v>2016</v>
      </c>
      <c r="B40089" t="s">
        <v>1</v>
      </c>
      <c r="C40089" t="s">
        <v>327</v>
      </c>
      <c r="D40089" t="s">
        <v>39</v>
      </c>
      <c r="E40089" t="s">
        <v>39</v>
      </c>
      <c r="F40089" t="s">
        <v>16</v>
      </c>
      <c r="G40089" t="s">
        <v>374</v>
      </c>
      <c r="H40089" t="s">
        <v>8</v>
      </c>
      <c r="I40089" t="s">
        <v>71</v>
      </c>
      <c r="J40089" t="s">
        <v>300</v>
      </c>
      <c r="K40089" t="s">
        <v>380</v>
      </c>
      <c r="L40089">
        <v>41.8</v>
      </c>
      <c r="M40089">
        <v>4980369</v>
      </c>
    </row>
    <row r="40090" spans="1:13" x14ac:dyDescent="0.3">
      <c r="A40090">
        <v>2016</v>
      </c>
      <c r="B40090" t="s">
        <v>1</v>
      </c>
      <c r="C40090" t="s">
        <v>327</v>
      </c>
      <c r="D40090" t="s">
        <v>39</v>
      </c>
      <c r="E40090" t="s">
        <v>39</v>
      </c>
      <c r="F40090" t="s">
        <v>16</v>
      </c>
      <c r="G40090" t="s">
        <v>374</v>
      </c>
      <c r="H40090" t="s">
        <v>8</v>
      </c>
      <c r="I40090" t="s">
        <v>71</v>
      </c>
      <c r="J40090" t="s">
        <v>301</v>
      </c>
      <c r="K40090" t="s">
        <v>379</v>
      </c>
      <c r="L40090">
        <v>25.9</v>
      </c>
      <c r="M40090">
        <v>19634</v>
      </c>
    </row>
    <row r="40091" spans="1:13" x14ac:dyDescent="0.3">
      <c r="A40091">
        <v>2016</v>
      </c>
      <c r="B40091" t="s">
        <v>1</v>
      </c>
      <c r="C40091" t="s">
        <v>327</v>
      </c>
      <c r="D40091" t="s">
        <v>39</v>
      </c>
      <c r="E40091" t="s">
        <v>39</v>
      </c>
      <c r="F40091" t="s">
        <v>16</v>
      </c>
      <c r="G40091" t="s">
        <v>374</v>
      </c>
      <c r="H40091" t="s">
        <v>8</v>
      </c>
      <c r="I40091" t="s">
        <v>71</v>
      </c>
      <c r="J40091" t="s">
        <v>301</v>
      </c>
      <c r="K40091" t="s">
        <v>380</v>
      </c>
      <c r="L40091">
        <v>31.9</v>
      </c>
      <c r="M40091">
        <v>4980367</v>
      </c>
    </row>
    <row r="40092" spans="1:13" x14ac:dyDescent="0.3">
      <c r="A40092">
        <v>2016</v>
      </c>
      <c r="B40092" t="s">
        <v>1</v>
      </c>
      <c r="C40092" t="s">
        <v>327</v>
      </c>
      <c r="D40092" t="s">
        <v>39</v>
      </c>
      <c r="E40092" t="s">
        <v>39</v>
      </c>
      <c r="F40092" t="s">
        <v>16</v>
      </c>
      <c r="G40092" t="s">
        <v>374</v>
      </c>
      <c r="H40092" t="s">
        <v>8</v>
      </c>
      <c r="I40092" t="s">
        <v>71</v>
      </c>
      <c r="J40092" t="s">
        <v>70</v>
      </c>
      <c r="K40092" t="s">
        <v>379</v>
      </c>
      <c r="L40092">
        <v>26.3</v>
      </c>
      <c r="M40092">
        <v>19635</v>
      </c>
    </row>
    <row r="40093" spans="1:13" x14ac:dyDescent="0.3">
      <c r="A40093">
        <v>2016</v>
      </c>
      <c r="B40093" t="s">
        <v>1</v>
      </c>
      <c r="C40093" t="s">
        <v>327</v>
      </c>
      <c r="D40093" t="s">
        <v>39</v>
      </c>
      <c r="E40093" t="s">
        <v>39</v>
      </c>
      <c r="F40093" t="s">
        <v>16</v>
      </c>
      <c r="G40093" t="s">
        <v>374</v>
      </c>
      <c r="H40093" t="s">
        <v>8</v>
      </c>
      <c r="I40093" t="s">
        <v>71</v>
      </c>
      <c r="J40093" t="s">
        <v>70</v>
      </c>
      <c r="K40093" t="s">
        <v>380</v>
      </c>
      <c r="L40093">
        <v>31.2</v>
      </c>
      <c r="M40093">
        <v>4980366</v>
      </c>
    </row>
    <row r="40094" spans="1:13" x14ac:dyDescent="0.3">
      <c r="A40094">
        <v>2016</v>
      </c>
      <c r="B40094" t="s">
        <v>1</v>
      </c>
      <c r="C40094" t="s">
        <v>327</v>
      </c>
      <c r="D40094" t="s">
        <v>39</v>
      </c>
      <c r="E40094" t="s">
        <v>39</v>
      </c>
      <c r="F40094" t="s">
        <v>16</v>
      </c>
      <c r="G40094" t="s">
        <v>374</v>
      </c>
      <c r="H40094" t="s">
        <v>8</v>
      </c>
      <c r="I40094" t="s">
        <v>71</v>
      </c>
      <c r="J40094" t="s">
        <v>72</v>
      </c>
      <c r="K40094" t="s">
        <v>379</v>
      </c>
      <c r="L40094">
        <v>25.3</v>
      </c>
      <c r="M40094">
        <v>19637</v>
      </c>
    </row>
    <row r="40095" spans="1:13" x14ac:dyDescent="0.3">
      <c r="A40095">
        <v>2016</v>
      </c>
      <c r="B40095" t="s">
        <v>1</v>
      </c>
      <c r="C40095" t="s">
        <v>327</v>
      </c>
      <c r="D40095" t="s">
        <v>39</v>
      </c>
      <c r="E40095" t="s">
        <v>39</v>
      </c>
      <c r="F40095" t="s">
        <v>16</v>
      </c>
      <c r="G40095" t="s">
        <v>374</v>
      </c>
      <c r="H40095" t="s">
        <v>8</v>
      </c>
      <c r="I40095" t="s">
        <v>71</v>
      </c>
      <c r="J40095" t="s">
        <v>72</v>
      </c>
      <c r="K40095" t="s">
        <v>380</v>
      </c>
      <c r="L40095">
        <v>29.5</v>
      </c>
      <c r="M40095">
        <v>4980364</v>
      </c>
    </row>
    <row r="40096" spans="1:13" x14ac:dyDescent="0.3">
      <c r="A40096">
        <v>2016</v>
      </c>
      <c r="B40096" t="s">
        <v>1</v>
      </c>
      <c r="C40096" t="s">
        <v>327</v>
      </c>
      <c r="D40096" t="s">
        <v>39</v>
      </c>
      <c r="E40096" t="s">
        <v>39</v>
      </c>
      <c r="F40096" t="s">
        <v>16</v>
      </c>
      <c r="G40096" t="s">
        <v>374</v>
      </c>
      <c r="H40096" t="s">
        <v>8</v>
      </c>
      <c r="I40096" t="s">
        <v>71</v>
      </c>
      <c r="J40096" t="s">
        <v>73</v>
      </c>
      <c r="K40096" t="s">
        <v>379</v>
      </c>
      <c r="L40096">
        <v>25.4</v>
      </c>
      <c r="M40096">
        <v>19639</v>
      </c>
    </row>
    <row r="40097" spans="1:13" x14ac:dyDescent="0.3">
      <c r="A40097">
        <v>2016</v>
      </c>
      <c r="B40097" t="s">
        <v>1</v>
      </c>
      <c r="C40097" t="s">
        <v>327</v>
      </c>
      <c r="D40097" t="s">
        <v>39</v>
      </c>
      <c r="E40097" t="s">
        <v>39</v>
      </c>
      <c r="F40097" t="s">
        <v>16</v>
      </c>
      <c r="G40097" t="s">
        <v>374</v>
      </c>
      <c r="H40097" t="s">
        <v>8</v>
      </c>
      <c r="I40097" t="s">
        <v>71</v>
      </c>
      <c r="J40097" t="s">
        <v>73</v>
      </c>
      <c r="K40097" t="s">
        <v>380</v>
      </c>
      <c r="L40097">
        <v>28.9</v>
      </c>
      <c r="M40097">
        <v>4980362</v>
      </c>
    </row>
    <row r="40098" spans="1:13" x14ac:dyDescent="0.3">
      <c r="A40098">
        <v>2016</v>
      </c>
      <c r="B40098" t="s">
        <v>1</v>
      </c>
      <c r="C40098" t="s">
        <v>327</v>
      </c>
      <c r="D40098" t="s">
        <v>39</v>
      </c>
      <c r="E40098" t="s">
        <v>39</v>
      </c>
      <c r="F40098" t="s">
        <v>16</v>
      </c>
      <c r="G40098" t="s">
        <v>374</v>
      </c>
      <c r="H40098" t="s">
        <v>8</v>
      </c>
      <c r="I40098" t="s">
        <v>77</v>
      </c>
      <c r="J40098" t="s">
        <v>76</v>
      </c>
      <c r="K40098" t="s">
        <v>379</v>
      </c>
      <c r="L40098">
        <v>14.3</v>
      </c>
      <c r="M40098">
        <v>19642</v>
      </c>
    </row>
    <row r="40099" spans="1:13" x14ac:dyDescent="0.3">
      <c r="A40099">
        <v>2016</v>
      </c>
      <c r="B40099" t="s">
        <v>1</v>
      </c>
      <c r="C40099" t="s">
        <v>327</v>
      </c>
      <c r="D40099" t="s">
        <v>39</v>
      </c>
      <c r="E40099" t="s">
        <v>39</v>
      </c>
      <c r="F40099" t="s">
        <v>16</v>
      </c>
      <c r="G40099" t="s">
        <v>374</v>
      </c>
      <c r="H40099" t="s">
        <v>8</v>
      </c>
      <c r="I40099" t="s">
        <v>77</v>
      </c>
      <c r="J40099" t="s">
        <v>76</v>
      </c>
      <c r="K40099" t="s">
        <v>380</v>
      </c>
      <c r="L40099">
        <v>17.100000000000001</v>
      </c>
      <c r="M40099">
        <v>4980359</v>
      </c>
    </row>
    <row r="40100" spans="1:13" x14ac:dyDescent="0.3">
      <c r="A40100">
        <v>2016</v>
      </c>
      <c r="B40100" t="s">
        <v>1</v>
      </c>
      <c r="C40100" t="s">
        <v>327</v>
      </c>
      <c r="D40100" t="s">
        <v>39</v>
      </c>
      <c r="E40100" t="s">
        <v>39</v>
      </c>
      <c r="F40100" t="s">
        <v>16</v>
      </c>
      <c r="G40100" t="s">
        <v>374</v>
      </c>
      <c r="H40100" t="s">
        <v>8</v>
      </c>
      <c r="I40100" t="s">
        <v>77</v>
      </c>
      <c r="J40100" t="s">
        <v>78</v>
      </c>
      <c r="K40100" t="s">
        <v>379</v>
      </c>
      <c r="L40100">
        <v>34.6</v>
      </c>
      <c r="M40100">
        <v>19643</v>
      </c>
    </row>
    <row r="40101" spans="1:13" x14ac:dyDescent="0.3">
      <c r="A40101">
        <v>2016</v>
      </c>
      <c r="B40101" t="s">
        <v>1</v>
      </c>
      <c r="C40101" t="s">
        <v>327</v>
      </c>
      <c r="D40101" t="s">
        <v>39</v>
      </c>
      <c r="E40101" t="s">
        <v>39</v>
      </c>
      <c r="F40101" t="s">
        <v>16</v>
      </c>
      <c r="G40101" t="s">
        <v>374</v>
      </c>
      <c r="H40101" t="s">
        <v>8</v>
      </c>
      <c r="I40101" t="s">
        <v>77</v>
      </c>
      <c r="J40101" t="s">
        <v>78</v>
      </c>
      <c r="K40101" t="s">
        <v>380</v>
      </c>
      <c r="L40101">
        <v>38.6</v>
      </c>
      <c r="M40101">
        <v>4980358</v>
      </c>
    </row>
    <row r="40102" spans="1:13" x14ac:dyDescent="0.3">
      <c r="A40102">
        <v>2016</v>
      </c>
      <c r="B40102" t="s">
        <v>1</v>
      </c>
      <c r="C40102" t="s">
        <v>327</v>
      </c>
      <c r="D40102" t="s">
        <v>39</v>
      </c>
      <c r="E40102" t="s">
        <v>39</v>
      </c>
      <c r="F40102" t="s">
        <v>16</v>
      </c>
      <c r="G40102" t="s">
        <v>374</v>
      </c>
      <c r="H40102" t="s">
        <v>8</v>
      </c>
      <c r="I40102" t="s">
        <v>77</v>
      </c>
      <c r="J40102" t="s">
        <v>79</v>
      </c>
      <c r="K40102" t="s">
        <v>379</v>
      </c>
      <c r="L40102">
        <v>43.4</v>
      </c>
      <c r="M40102">
        <v>19645</v>
      </c>
    </row>
    <row r="40103" spans="1:13" x14ac:dyDescent="0.3">
      <c r="A40103">
        <v>2016</v>
      </c>
      <c r="B40103" t="s">
        <v>1</v>
      </c>
      <c r="C40103" t="s">
        <v>327</v>
      </c>
      <c r="D40103" t="s">
        <v>39</v>
      </c>
      <c r="E40103" t="s">
        <v>39</v>
      </c>
      <c r="F40103" t="s">
        <v>16</v>
      </c>
      <c r="G40103" t="s">
        <v>374</v>
      </c>
      <c r="H40103" t="s">
        <v>8</v>
      </c>
      <c r="I40103" t="s">
        <v>77</v>
      </c>
      <c r="J40103" t="s">
        <v>79</v>
      </c>
      <c r="K40103" t="s">
        <v>380</v>
      </c>
      <c r="L40103">
        <v>53.1</v>
      </c>
      <c r="M40103">
        <v>4980356</v>
      </c>
    </row>
    <row r="40104" spans="1:13" x14ac:dyDescent="0.3">
      <c r="A40104">
        <v>2016</v>
      </c>
      <c r="B40104" t="s">
        <v>1</v>
      </c>
      <c r="C40104" t="s">
        <v>327</v>
      </c>
      <c r="D40104" t="s">
        <v>39</v>
      </c>
      <c r="E40104" t="s">
        <v>39</v>
      </c>
      <c r="F40104" t="s">
        <v>16</v>
      </c>
      <c r="G40104" t="s">
        <v>374</v>
      </c>
      <c r="H40104" t="s">
        <v>8</v>
      </c>
      <c r="I40104" t="s">
        <v>77</v>
      </c>
      <c r="J40104" t="s">
        <v>80</v>
      </c>
      <c r="K40104" t="s">
        <v>379</v>
      </c>
      <c r="L40104">
        <v>26.7</v>
      </c>
      <c r="M40104">
        <v>19647</v>
      </c>
    </row>
    <row r="40105" spans="1:13" x14ac:dyDescent="0.3">
      <c r="A40105">
        <v>2016</v>
      </c>
      <c r="B40105" t="s">
        <v>1</v>
      </c>
      <c r="C40105" t="s">
        <v>327</v>
      </c>
      <c r="D40105" t="s">
        <v>39</v>
      </c>
      <c r="E40105" t="s">
        <v>39</v>
      </c>
      <c r="F40105" t="s">
        <v>16</v>
      </c>
      <c r="G40105" t="s">
        <v>374</v>
      </c>
      <c r="H40105" t="s">
        <v>8</v>
      </c>
      <c r="I40105" t="s">
        <v>77</v>
      </c>
      <c r="J40105" t="s">
        <v>80</v>
      </c>
      <c r="K40105" t="s">
        <v>380</v>
      </c>
      <c r="L40105">
        <v>30.3</v>
      </c>
      <c r="M40105">
        <v>4980354</v>
      </c>
    </row>
    <row r="40106" spans="1:13" x14ac:dyDescent="0.3">
      <c r="A40106">
        <v>2016</v>
      </c>
      <c r="B40106" t="s">
        <v>1</v>
      </c>
      <c r="C40106" t="s">
        <v>327</v>
      </c>
      <c r="D40106" t="s">
        <v>39</v>
      </c>
      <c r="E40106" t="s">
        <v>39</v>
      </c>
      <c r="F40106" t="s">
        <v>16</v>
      </c>
      <c r="G40106" t="s">
        <v>374</v>
      </c>
      <c r="H40106" t="s">
        <v>8</v>
      </c>
      <c r="I40106" t="s">
        <v>82</v>
      </c>
      <c r="J40106" t="s">
        <v>81</v>
      </c>
      <c r="K40106" t="s">
        <v>379</v>
      </c>
      <c r="L40106">
        <v>24.9</v>
      </c>
      <c r="M40106">
        <v>19650</v>
      </c>
    </row>
    <row r="40107" spans="1:13" x14ac:dyDescent="0.3">
      <c r="A40107">
        <v>2016</v>
      </c>
      <c r="B40107" t="s">
        <v>1</v>
      </c>
      <c r="C40107" t="s">
        <v>327</v>
      </c>
      <c r="D40107" t="s">
        <v>39</v>
      </c>
      <c r="E40107" t="s">
        <v>39</v>
      </c>
      <c r="F40107" t="s">
        <v>16</v>
      </c>
      <c r="G40107" t="s">
        <v>374</v>
      </c>
      <c r="H40107" t="s">
        <v>8</v>
      </c>
      <c r="I40107" t="s">
        <v>82</v>
      </c>
      <c r="J40107" t="s">
        <v>81</v>
      </c>
      <c r="K40107" t="s">
        <v>380</v>
      </c>
      <c r="L40107">
        <v>27.7</v>
      </c>
      <c r="M40107">
        <v>4980351</v>
      </c>
    </row>
    <row r="40108" spans="1:13" x14ac:dyDescent="0.3">
      <c r="A40108">
        <v>2016</v>
      </c>
      <c r="B40108" t="s">
        <v>1</v>
      </c>
      <c r="C40108" t="s">
        <v>327</v>
      </c>
      <c r="D40108" t="s">
        <v>39</v>
      </c>
      <c r="E40108" t="s">
        <v>39</v>
      </c>
      <c r="F40108" t="s">
        <v>16</v>
      </c>
      <c r="G40108" t="s">
        <v>374</v>
      </c>
      <c r="H40108" t="s">
        <v>8</v>
      </c>
      <c r="I40108" t="s">
        <v>82</v>
      </c>
      <c r="J40108" t="s">
        <v>83</v>
      </c>
      <c r="K40108" t="s">
        <v>379</v>
      </c>
      <c r="L40108">
        <v>32.1</v>
      </c>
      <c r="M40108">
        <v>19652</v>
      </c>
    </row>
    <row r="40109" spans="1:13" x14ac:dyDescent="0.3">
      <c r="A40109">
        <v>2016</v>
      </c>
      <c r="B40109" t="s">
        <v>1</v>
      </c>
      <c r="C40109" t="s">
        <v>327</v>
      </c>
      <c r="D40109" t="s">
        <v>39</v>
      </c>
      <c r="E40109" t="s">
        <v>39</v>
      </c>
      <c r="F40109" t="s">
        <v>16</v>
      </c>
      <c r="G40109" t="s">
        <v>374</v>
      </c>
      <c r="H40109" t="s">
        <v>8</v>
      </c>
      <c r="I40109" t="s">
        <v>82</v>
      </c>
      <c r="J40109" t="s">
        <v>83</v>
      </c>
      <c r="K40109" t="s">
        <v>380</v>
      </c>
      <c r="L40109">
        <v>35.4</v>
      </c>
      <c r="M40109">
        <v>4980349</v>
      </c>
    </row>
    <row r="40110" spans="1:13" x14ac:dyDescent="0.3">
      <c r="A40110">
        <v>2016</v>
      </c>
      <c r="B40110" t="s">
        <v>1</v>
      </c>
      <c r="C40110" t="s">
        <v>327</v>
      </c>
      <c r="D40110" t="s">
        <v>39</v>
      </c>
      <c r="E40110" t="s">
        <v>39</v>
      </c>
      <c r="F40110" t="s">
        <v>16</v>
      </c>
      <c r="G40110" t="s">
        <v>374</v>
      </c>
      <c r="H40110" t="s">
        <v>8</v>
      </c>
      <c r="I40110" t="s">
        <v>85</v>
      </c>
      <c r="J40110" t="s">
        <v>84</v>
      </c>
      <c r="K40110" t="s">
        <v>379</v>
      </c>
      <c r="L40110">
        <v>41.9</v>
      </c>
      <c r="M40110">
        <v>19654</v>
      </c>
    </row>
    <row r="40111" spans="1:13" x14ac:dyDescent="0.3">
      <c r="A40111">
        <v>2016</v>
      </c>
      <c r="B40111" t="s">
        <v>1</v>
      </c>
      <c r="C40111" t="s">
        <v>327</v>
      </c>
      <c r="D40111" t="s">
        <v>39</v>
      </c>
      <c r="E40111" t="s">
        <v>39</v>
      </c>
      <c r="F40111" t="s">
        <v>16</v>
      </c>
      <c r="G40111" t="s">
        <v>374</v>
      </c>
      <c r="H40111" t="s">
        <v>8</v>
      </c>
      <c r="I40111" t="s">
        <v>85</v>
      </c>
      <c r="J40111" t="s">
        <v>84</v>
      </c>
      <c r="K40111" t="s">
        <v>380</v>
      </c>
      <c r="L40111">
        <v>48.4</v>
      </c>
      <c r="M40111">
        <v>4980347</v>
      </c>
    </row>
    <row r="40112" spans="1:13" x14ac:dyDescent="0.3">
      <c r="A40112">
        <v>2016</v>
      </c>
      <c r="B40112" t="s">
        <v>1</v>
      </c>
      <c r="C40112" t="s">
        <v>327</v>
      </c>
      <c r="D40112" t="s">
        <v>39</v>
      </c>
      <c r="E40112" t="s">
        <v>39</v>
      </c>
      <c r="F40112" t="s">
        <v>16</v>
      </c>
      <c r="G40112" t="s">
        <v>374</v>
      </c>
      <c r="H40112" t="s">
        <v>8</v>
      </c>
      <c r="I40112" t="s">
        <v>85</v>
      </c>
      <c r="J40112" t="s">
        <v>86</v>
      </c>
      <c r="K40112" t="s">
        <v>379</v>
      </c>
      <c r="L40112">
        <v>36.799999999999997</v>
      </c>
      <c r="M40112">
        <v>19655</v>
      </c>
    </row>
    <row r="40113" spans="1:13" x14ac:dyDescent="0.3">
      <c r="A40113">
        <v>2016</v>
      </c>
      <c r="B40113" t="s">
        <v>1</v>
      </c>
      <c r="C40113" t="s">
        <v>327</v>
      </c>
      <c r="D40113" t="s">
        <v>39</v>
      </c>
      <c r="E40113" t="s">
        <v>39</v>
      </c>
      <c r="F40113" t="s">
        <v>16</v>
      </c>
      <c r="G40113" t="s">
        <v>374</v>
      </c>
      <c r="H40113" t="s">
        <v>8</v>
      </c>
      <c r="I40113" t="s">
        <v>85</v>
      </c>
      <c r="J40113" t="s">
        <v>86</v>
      </c>
      <c r="K40113" t="s">
        <v>380</v>
      </c>
      <c r="L40113">
        <v>44.3</v>
      </c>
      <c r="M40113">
        <v>4980346</v>
      </c>
    </row>
    <row r="40114" spans="1:13" x14ac:dyDescent="0.3">
      <c r="A40114">
        <v>2016</v>
      </c>
      <c r="B40114" t="s">
        <v>1</v>
      </c>
      <c r="C40114" t="s">
        <v>327</v>
      </c>
      <c r="D40114" t="s">
        <v>39</v>
      </c>
      <c r="E40114" t="s">
        <v>39</v>
      </c>
      <c r="F40114" t="s">
        <v>16</v>
      </c>
      <c r="G40114" t="s">
        <v>374</v>
      </c>
      <c r="H40114" t="s">
        <v>8</v>
      </c>
      <c r="I40114" t="s">
        <v>85</v>
      </c>
      <c r="J40114" t="s">
        <v>87</v>
      </c>
      <c r="K40114" t="s">
        <v>379</v>
      </c>
      <c r="L40114">
        <v>29.4</v>
      </c>
      <c r="M40114">
        <v>19658</v>
      </c>
    </row>
    <row r="40115" spans="1:13" x14ac:dyDescent="0.3">
      <c r="A40115">
        <v>2016</v>
      </c>
      <c r="B40115" t="s">
        <v>1</v>
      </c>
      <c r="C40115" t="s">
        <v>327</v>
      </c>
      <c r="D40115" t="s">
        <v>39</v>
      </c>
      <c r="E40115" t="s">
        <v>39</v>
      </c>
      <c r="F40115" t="s">
        <v>16</v>
      </c>
      <c r="G40115" t="s">
        <v>374</v>
      </c>
      <c r="H40115" t="s">
        <v>8</v>
      </c>
      <c r="I40115" t="s">
        <v>85</v>
      </c>
      <c r="J40115" t="s">
        <v>87</v>
      </c>
      <c r="K40115" t="s">
        <v>380</v>
      </c>
      <c r="L40115">
        <v>35.700000000000003</v>
      </c>
      <c r="M40115">
        <v>4980343</v>
      </c>
    </row>
    <row r="40116" spans="1:13" x14ac:dyDescent="0.3">
      <c r="A40116">
        <v>2016</v>
      </c>
      <c r="B40116" t="s">
        <v>1</v>
      </c>
      <c r="C40116" t="s">
        <v>327</v>
      </c>
      <c r="D40116" t="s">
        <v>39</v>
      </c>
      <c r="E40116" t="s">
        <v>39</v>
      </c>
      <c r="F40116" t="s">
        <v>16</v>
      </c>
      <c r="G40116" t="s">
        <v>374</v>
      </c>
      <c r="H40116" t="s">
        <v>8</v>
      </c>
      <c r="I40116" t="s">
        <v>85</v>
      </c>
      <c r="J40116" t="s">
        <v>88</v>
      </c>
      <c r="K40116" t="s">
        <v>379</v>
      </c>
      <c r="L40116">
        <v>14.9</v>
      </c>
      <c r="M40116">
        <v>19659</v>
      </c>
    </row>
    <row r="40117" spans="1:13" x14ac:dyDescent="0.3">
      <c r="A40117">
        <v>2016</v>
      </c>
      <c r="B40117" t="s">
        <v>1</v>
      </c>
      <c r="C40117" t="s">
        <v>327</v>
      </c>
      <c r="D40117" t="s">
        <v>39</v>
      </c>
      <c r="E40117" t="s">
        <v>39</v>
      </c>
      <c r="F40117" t="s">
        <v>16</v>
      </c>
      <c r="G40117" t="s">
        <v>374</v>
      </c>
      <c r="H40117" t="s">
        <v>8</v>
      </c>
      <c r="I40117" t="s">
        <v>85</v>
      </c>
      <c r="J40117" t="s">
        <v>88</v>
      </c>
      <c r="K40117" t="s">
        <v>380</v>
      </c>
      <c r="L40117">
        <v>17.7</v>
      </c>
      <c r="M40117">
        <v>4980342</v>
      </c>
    </row>
    <row r="40118" spans="1:13" x14ac:dyDescent="0.3">
      <c r="A40118">
        <v>2016</v>
      </c>
      <c r="B40118" t="s">
        <v>1</v>
      </c>
      <c r="C40118" t="s">
        <v>327</v>
      </c>
      <c r="D40118" t="s">
        <v>39</v>
      </c>
      <c r="E40118" t="s">
        <v>39</v>
      </c>
      <c r="F40118" t="s">
        <v>16</v>
      </c>
      <c r="G40118" t="s">
        <v>374</v>
      </c>
      <c r="H40118" t="s">
        <v>8</v>
      </c>
      <c r="I40118" t="s">
        <v>85</v>
      </c>
      <c r="J40118" t="s">
        <v>89</v>
      </c>
      <c r="K40118" t="s">
        <v>379</v>
      </c>
      <c r="L40118">
        <v>46.2</v>
      </c>
      <c r="M40118">
        <v>19662</v>
      </c>
    </row>
    <row r="40119" spans="1:13" x14ac:dyDescent="0.3">
      <c r="A40119">
        <v>2016</v>
      </c>
      <c r="B40119" t="s">
        <v>1</v>
      </c>
      <c r="C40119" t="s">
        <v>327</v>
      </c>
      <c r="D40119" t="s">
        <v>39</v>
      </c>
      <c r="E40119" t="s">
        <v>39</v>
      </c>
      <c r="F40119" t="s">
        <v>16</v>
      </c>
      <c r="G40119" t="s">
        <v>374</v>
      </c>
      <c r="H40119" t="s">
        <v>8</v>
      </c>
      <c r="I40119" t="s">
        <v>85</v>
      </c>
      <c r="J40119" t="s">
        <v>89</v>
      </c>
      <c r="K40119" t="s">
        <v>380</v>
      </c>
      <c r="L40119">
        <v>54.6</v>
      </c>
      <c r="M40119">
        <v>4980339</v>
      </c>
    </row>
    <row r="40120" spans="1:13" x14ac:dyDescent="0.3">
      <c r="A40120">
        <v>2016</v>
      </c>
      <c r="B40120" t="s">
        <v>1</v>
      </c>
      <c r="C40120" t="s">
        <v>327</v>
      </c>
      <c r="D40120" t="s">
        <v>39</v>
      </c>
      <c r="E40120" t="s">
        <v>39</v>
      </c>
      <c r="F40120" t="s">
        <v>16</v>
      </c>
      <c r="G40120" t="s">
        <v>374</v>
      </c>
      <c r="H40120" t="s">
        <v>8</v>
      </c>
      <c r="I40120" t="s">
        <v>90</v>
      </c>
      <c r="J40120" t="s">
        <v>90</v>
      </c>
      <c r="K40120" t="s">
        <v>379</v>
      </c>
      <c r="L40120">
        <v>28.8</v>
      </c>
      <c r="M40120">
        <v>19664</v>
      </c>
    </row>
    <row r="40121" spans="1:13" x14ac:dyDescent="0.3">
      <c r="A40121">
        <v>2016</v>
      </c>
      <c r="B40121" t="s">
        <v>1</v>
      </c>
      <c r="C40121" t="s">
        <v>327</v>
      </c>
      <c r="D40121" t="s">
        <v>39</v>
      </c>
      <c r="E40121" t="s">
        <v>39</v>
      </c>
      <c r="F40121" t="s">
        <v>16</v>
      </c>
      <c r="G40121" t="s">
        <v>374</v>
      </c>
      <c r="H40121" t="s">
        <v>8</v>
      </c>
      <c r="I40121" t="s">
        <v>90</v>
      </c>
      <c r="J40121" t="s">
        <v>90</v>
      </c>
      <c r="K40121" t="s">
        <v>380</v>
      </c>
      <c r="L40121">
        <v>31</v>
      </c>
      <c r="M40121">
        <v>4980337</v>
      </c>
    </row>
    <row r="40122" spans="1:13" x14ac:dyDescent="0.3">
      <c r="A40122">
        <v>2016</v>
      </c>
      <c r="B40122" t="s">
        <v>1</v>
      </c>
      <c r="C40122" t="s">
        <v>327</v>
      </c>
      <c r="D40122" t="s">
        <v>39</v>
      </c>
      <c r="E40122" t="s">
        <v>39</v>
      </c>
      <c r="F40122" t="s">
        <v>16</v>
      </c>
      <c r="G40122" t="s">
        <v>374</v>
      </c>
      <c r="H40122" t="s">
        <v>8</v>
      </c>
      <c r="I40122" t="s">
        <v>92</v>
      </c>
      <c r="J40122" t="s">
        <v>91</v>
      </c>
      <c r="K40122" t="s">
        <v>379</v>
      </c>
      <c r="L40122">
        <v>27.5</v>
      </c>
      <c r="M40122">
        <v>19665</v>
      </c>
    </row>
    <row r="40123" spans="1:13" x14ac:dyDescent="0.3">
      <c r="A40123">
        <v>2016</v>
      </c>
      <c r="B40123" t="s">
        <v>1</v>
      </c>
      <c r="C40123" t="s">
        <v>327</v>
      </c>
      <c r="D40123" t="s">
        <v>39</v>
      </c>
      <c r="E40123" t="s">
        <v>39</v>
      </c>
      <c r="F40123" t="s">
        <v>16</v>
      </c>
      <c r="G40123" t="s">
        <v>374</v>
      </c>
      <c r="H40123" t="s">
        <v>8</v>
      </c>
      <c r="I40123" t="s">
        <v>92</v>
      </c>
      <c r="J40123" t="s">
        <v>91</v>
      </c>
      <c r="K40123" t="s">
        <v>380</v>
      </c>
      <c r="L40123">
        <v>50.2</v>
      </c>
      <c r="M40123">
        <v>4980336</v>
      </c>
    </row>
    <row r="40124" spans="1:13" x14ac:dyDescent="0.3">
      <c r="A40124">
        <v>2016</v>
      </c>
      <c r="B40124" t="s">
        <v>1</v>
      </c>
      <c r="C40124" t="s">
        <v>327</v>
      </c>
      <c r="D40124" t="s">
        <v>39</v>
      </c>
      <c r="E40124" t="s">
        <v>39</v>
      </c>
      <c r="F40124" t="s">
        <v>16</v>
      </c>
      <c r="G40124" t="s">
        <v>374</v>
      </c>
      <c r="H40124" t="s">
        <v>8</v>
      </c>
      <c r="I40124" t="s">
        <v>92</v>
      </c>
      <c r="J40124" t="s">
        <v>93</v>
      </c>
      <c r="K40124" t="s">
        <v>379</v>
      </c>
      <c r="L40124">
        <v>22.2</v>
      </c>
      <c r="M40124">
        <v>19667</v>
      </c>
    </row>
    <row r="40125" spans="1:13" x14ac:dyDescent="0.3">
      <c r="A40125">
        <v>2016</v>
      </c>
      <c r="B40125" t="s">
        <v>1</v>
      </c>
      <c r="C40125" t="s">
        <v>327</v>
      </c>
      <c r="D40125" t="s">
        <v>39</v>
      </c>
      <c r="E40125" t="s">
        <v>39</v>
      </c>
      <c r="F40125" t="s">
        <v>16</v>
      </c>
      <c r="G40125" t="s">
        <v>374</v>
      </c>
      <c r="H40125" t="s">
        <v>8</v>
      </c>
      <c r="I40125" t="s">
        <v>92</v>
      </c>
      <c r="J40125" t="s">
        <v>93</v>
      </c>
      <c r="K40125" t="s">
        <v>380</v>
      </c>
      <c r="L40125">
        <v>37.799999999999997</v>
      </c>
      <c r="M40125">
        <v>4980334</v>
      </c>
    </row>
    <row r="40126" spans="1:13" x14ac:dyDescent="0.3">
      <c r="A40126">
        <v>2016</v>
      </c>
      <c r="B40126" t="s">
        <v>1</v>
      </c>
      <c r="C40126" t="s">
        <v>327</v>
      </c>
      <c r="D40126" t="s">
        <v>39</v>
      </c>
      <c r="E40126" t="s">
        <v>39</v>
      </c>
      <c r="F40126" t="s">
        <v>16</v>
      </c>
      <c r="G40126" t="s">
        <v>374</v>
      </c>
      <c r="H40126" t="s">
        <v>8</v>
      </c>
      <c r="I40126" t="s">
        <v>92</v>
      </c>
      <c r="J40126" t="s">
        <v>94</v>
      </c>
      <c r="K40126" t="s">
        <v>379</v>
      </c>
      <c r="L40126">
        <v>33.1</v>
      </c>
      <c r="M40126">
        <v>19669</v>
      </c>
    </row>
    <row r="40127" spans="1:13" x14ac:dyDescent="0.3">
      <c r="A40127">
        <v>2016</v>
      </c>
      <c r="B40127" t="s">
        <v>1</v>
      </c>
      <c r="C40127" t="s">
        <v>327</v>
      </c>
      <c r="D40127" t="s">
        <v>39</v>
      </c>
      <c r="E40127" t="s">
        <v>39</v>
      </c>
      <c r="F40127" t="s">
        <v>16</v>
      </c>
      <c r="G40127" t="s">
        <v>374</v>
      </c>
      <c r="H40127" t="s">
        <v>8</v>
      </c>
      <c r="I40127" t="s">
        <v>92</v>
      </c>
      <c r="J40127" t="s">
        <v>94</v>
      </c>
      <c r="K40127" t="s">
        <v>380</v>
      </c>
      <c r="L40127">
        <v>40</v>
      </c>
      <c r="M40127">
        <v>4980332</v>
      </c>
    </row>
    <row r="40128" spans="1:13" x14ac:dyDescent="0.3">
      <c r="A40128">
        <v>2016</v>
      </c>
      <c r="B40128" t="s">
        <v>1</v>
      </c>
      <c r="C40128" t="s">
        <v>327</v>
      </c>
      <c r="D40128" t="s">
        <v>39</v>
      </c>
      <c r="E40128" t="s">
        <v>39</v>
      </c>
      <c r="F40128" t="s">
        <v>16</v>
      </c>
      <c r="G40128" t="s">
        <v>374</v>
      </c>
      <c r="H40128" t="s">
        <v>8</v>
      </c>
      <c r="I40128" t="s">
        <v>92</v>
      </c>
      <c r="J40128" t="s">
        <v>95</v>
      </c>
      <c r="K40128" t="s">
        <v>379</v>
      </c>
      <c r="L40128">
        <v>27</v>
      </c>
      <c r="M40128">
        <v>19671</v>
      </c>
    </row>
    <row r="40129" spans="1:13" x14ac:dyDescent="0.3">
      <c r="A40129">
        <v>2016</v>
      </c>
      <c r="B40129" t="s">
        <v>1</v>
      </c>
      <c r="C40129" t="s">
        <v>327</v>
      </c>
      <c r="D40129" t="s">
        <v>39</v>
      </c>
      <c r="E40129" t="s">
        <v>39</v>
      </c>
      <c r="F40129" t="s">
        <v>16</v>
      </c>
      <c r="G40129" t="s">
        <v>374</v>
      </c>
      <c r="H40129" t="s">
        <v>8</v>
      </c>
      <c r="I40129" t="s">
        <v>92</v>
      </c>
      <c r="J40129" t="s">
        <v>95</v>
      </c>
      <c r="K40129" t="s">
        <v>380</v>
      </c>
      <c r="L40129">
        <v>40.6</v>
      </c>
      <c r="M40129">
        <v>4980330</v>
      </c>
    </row>
    <row r="40130" spans="1:13" x14ac:dyDescent="0.3">
      <c r="A40130">
        <v>2016</v>
      </c>
      <c r="B40130" t="s">
        <v>1</v>
      </c>
      <c r="C40130" t="s">
        <v>327</v>
      </c>
      <c r="D40130" t="s">
        <v>39</v>
      </c>
      <c r="E40130" t="s">
        <v>39</v>
      </c>
      <c r="F40130" t="s">
        <v>16</v>
      </c>
      <c r="G40130" t="s">
        <v>374</v>
      </c>
      <c r="H40130" t="s">
        <v>8</v>
      </c>
      <c r="I40130" t="s">
        <v>92</v>
      </c>
      <c r="J40130" t="s">
        <v>96</v>
      </c>
      <c r="K40130" t="s">
        <v>379</v>
      </c>
      <c r="L40130">
        <v>37.799999999999997</v>
      </c>
      <c r="M40130">
        <v>19673</v>
      </c>
    </row>
    <row r="40131" spans="1:13" x14ac:dyDescent="0.3">
      <c r="A40131">
        <v>2016</v>
      </c>
      <c r="B40131" t="s">
        <v>1</v>
      </c>
      <c r="C40131" t="s">
        <v>327</v>
      </c>
      <c r="D40131" t="s">
        <v>39</v>
      </c>
      <c r="E40131" t="s">
        <v>39</v>
      </c>
      <c r="F40131" t="s">
        <v>16</v>
      </c>
      <c r="G40131" t="s">
        <v>374</v>
      </c>
      <c r="H40131" t="s">
        <v>8</v>
      </c>
      <c r="I40131" t="s">
        <v>92</v>
      </c>
      <c r="J40131" t="s">
        <v>96</v>
      </c>
      <c r="K40131" t="s">
        <v>380</v>
      </c>
      <c r="L40131">
        <v>52.2</v>
      </c>
      <c r="M40131">
        <v>4980328</v>
      </c>
    </row>
    <row r="40132" spans="1:13" x14ac:dyDescent="0.3">
      <c r="A40132">
        <v>2016</v>
      </c>
      <c r="B40132" t="s">
        <v>1</v>
      </c>
      <c r="C40132" t="s">
        <v>327</v>
      </c>
      <c r="D40132" t="s">
        <v>39</v>
      </c>
      <c r="E40132" t="s">
        <v>39</v>
      </c>
      <c r="F40132" t="s">
        <v>16</v>
      </c>
      <c r="G40132" t="s">
        <v>374</v>
      </c>
      <c r="H40132" t="s">
        <v>8</v>
      </c>
      <c r="I40132" t="s">
        <v>92</v>
      </c>
      <c r="J40132" t="s">
        <v>97</v>
      </c>
      <c r="K40132" t="s">
        <v>379</v>
      </c>
      <c r="M40132">
        <v>19675</v>
      </c>
    </row>
    <row r="40133" spans="1:13" x14ac:dyDescent="0.3">
      <c r="A40133">
        <v>2016</v>
      </c>
      <c r="B40133" t="s">
        <v>1</v>
      </c>
      <c r="C40133" t="s">
        <v>327</v>
      </c>
      <c r="D40133" t="s">
        <v>39</v>
      </c>
      <c r="E40133" t="s">
        <v>39</v>
      </c>
      <c r="F40133" t="s">
        <v>16</v>
      </c>
      <c r="G40133" t="s">
        <v>374</v>
      </c>
      <c r="H40133" t="s">
        <v>8</v>
      </c>
      <c r="I40133" t="s">
        <v>92</v>
      </c>
      <c r="J40133" t="s">
        <v>97</v>
      </c>
      <c r="K40133" t="s">
        <v>380</v>
      </c>
      <c r="M40133">
        <v>4980326</v>
      </c>
    </row>
    <row r="40134" spans="1:13" x14ac:dyDescent="0.3">
      <c r="A40134">
        <v>2016</v>
      </c>
      <c r="B40134" t="s">
        <v>1</v>
      </c>
      <c r="C40134" t="s">
        <v>327</v>
      </c>
      <c r="D40134" t="s">
        <v>39</v>
      </c>
      <c r="E40134" t="s">
        <v>39</v>
      </c>
      <c r="F40134" t="s">
        <v>16</v>
      </c>
      <c r="G40134" t="s">
        <v>374</v>
      </c>
      <c r="H40134" t="s">
        <v>8</v>
      </c>
      <c r="I40134" t="s">
        <v>92</v>
      </c>
      <c r="J40134" t="s">
        <v>98</v>
      </c>
      <c r="K40134" t="s">
        <v>379</v>
      </c>
      <c r="M40134">
        <v>19678</v>
      </c>
    </row>
    <row r="40135" spans="1:13" x14ac:dyDescent="0.3">
      <c r="A40135">
        <v>2016</v>
      </c>
      <c r="B40135" t="s">
        <v>1</v>
      </c>
      <c r="C40135" t="s">
        <v>327</v>
      </c>
      <c r="D40135" t="s">
        <v>39</v>
      </c>
      <c r="E40135" t="s">
        <v>39</v>
      </c>
      <c r="F40135" t="s">
        <v>16</v>
      </c>
      <c r="G40135" t="s">
        <v>374</v>
      </c>
      <c r="H40135" t="s">
        <v>8</v>
      </c>
      <c r="I40135" t="s">
        <v>92</v>
      </c>
      <c r="J40135" t="s">
        <v>98</v>
      </c>
      <c r="K40135" t="s">
        <v>380</v>
      </c>
      <c r="M40135">
        <v>4980323</v>
      </c>
    </row>
    <row r="40136" spans="1:13" x14ac:dyDescent="0.3">
      <c r="A40136">
        <v>2016</v>
      </c>
      <c r="B40136" t="s">
        <v>1</v>
      </c>
      <c r="C40136" t="s">
        <v>327</v>
      </c>
      <c r="D40136" t="s">
        <v>39</v>
      </c>
      <c r="E40136" t="s">
        <v>39</v>
      </c>
      <c r="F40136" t="s">
        <v>16</v>
      </c>
      <c r="G40136" t="s">
        <v>374</v>
      </c>
      <c r="H40136" t="s">
        <v>8</v>
      </c>
      <c r="I40136" t="s">
        <v>92</v>
      </c>
      <c r="J40136" t="s">
        <v>99</v>
      </c>
      <c r="K40136" t="s">
        <v>379</v>
      </c>
      <c r="L40136">
        <v>27.1</v>
      </c>
      <c r="M40136">
        <v>19680</v>
      </c>
    </row>
    <row r="40137" spans="1:13" x14ac:dyDescent="0.3">
      <c r="A40137">
        <v>2016</v>
      </c>
      <c r="B40137" t="s">
        <v>1</v>
      </c>
      <c r="C40137" t="s">
        <v>327</v>
      </c>
      <c r="D40137" t="s">
        <v>39</v>
      </c>
      <c r="E40137" t="s">
        <v>39</v>
      </c>
      <c r="F40137" t="s">
        <v>16</v>
      </c>
      <c r="G40137" t="s">
        <v>374</v>
      </c>
      <c r="H40137" t="s">
        <v>8</v>
      </c>
      <c r="I40137" t="s">
        <v>92</v>
      </c>
      <c r="J40137" t="s">
        <v>99</v>
      </c>
      <c r="K40137" t="s">
        <v>380</v>
      </c>
      <c r="L40137">
        <v>29.4</v>
      </c>
      <c r="M40137">
        <v>4980321</v>
      </c>
    </row>
    <row r="40138" spans="1:13" x14ac:dyDescent="0.3">
      <c r="A40138">
        <v>2016</v>
      </c>
      <c r="B40138" t="s">
        <v>1</v>
      </c>
      <c r="C40138" t="s">
        <v>327</v>
      </c>
      <c r="D40138" t="s">
        <v>39</v>
      </c>
      <c r="E40138" t="s">
        <v>39</v>
      </c>
      <c r="F40138" t="s">
        <v>16</v>
      </c>
      <c r="G40138" t="s">
        <v>374</v>
      </c>
      <c r="H40138" t="s">
        <v>3</v>
      </c>
      <c r="I40138" t="s">
        <v>71</v>
      </c>
      <c r="J40138" t="s">
        <v>299</v>
      </c>
      <c r="K40138" t="s">
        <v>379</v>
      </c>
      <c r="L40138">
        <v>66.099999999999994</v>
      </c>
      <c r="M40138">
        <v>19630</v>
      </c>
    </row>
    <row r="40139" spans="1:13" x14ac:dyDescent="0.3">
      <c r="A40139">
        <v>2016</v>
      </c>
      <c r="B40139" t="s">
        <v>1</v>
      </c>
      <c r="C40139" t="s">
        <v>327</v>
      </c>
      <c r="D40139" t="s">
        <v>39</v>
      </c>
      <c r="E40139" t="s">
        <v>39</v>
      </c>
      <c r="F40139" t="s">
        <v>16</v>
      </c>
      <c r="G40139" t="s">
        <v>374</v>
      </c>
      <c r="H40139" t="s">
        <v>3</v>
      </c>
      <c r="I40139" t="s">
        <v>71</v>
      </c>
      <c r="J40139" t="s">
        <v>299</v>
      </c>
      <c r="K40139" t="s">
        <v>380</v>
      </c>
      <c r="L40139">
        <v>73.400000000000006</v>
      </c>
      <c r="M40139">
        <v>4980371</v>
      </c>
    </row>
    <row r="40140" spans="1:13" x14ac:dyDescent="0.3">
      <c r="A40140">
        <v>2016</v>
      </c>
      <c r="B40140" t="s">
        <v>1</v>
      </c>
      <c r="C40140" t="s">
        <v>327</v>
      </c>
      <c r="D40140" t="s">
        <v>39</v>
      </c>
      <c r="E40140" t="s">
        <v>39</v>
      </c>
      <c r="F40140" t="s">
        <v>16</v>
      </c>
      <c r="G40140" t="s">
        <v>374</v>
      </c>
      <c r="H40140" t="s">
        <v>3</v>
      </c>
      <c r="I40140" t="s">
        <v>71</v>
      </c>
      <c r="J40140" t="s">
        <v>300</v>
      </c>
      <c r="K40140" t="s">
        <v>379</v>
      </c>
      <c r="L40140">
        <v>58.2</v>
      </c>
      <c r="M40140">
        <v>19631</v>
      </c>
    </row>
    <row r="40141" spans="1:13" x14ac:dyDescent="0.3">
      <c r="A40141">
        <v>2016</v>
      </c>
      <c r="B40141" t="s">
        <v>1</v>
      </c>
      <c r="C40141" t="s">
        <v>327</v>
      </c>
      <c r="D40141" t="s">
        <v>39</v>
      </c>
      <c r="E40141" t="s">
        <v>39</v>
      </c>
      <c r="F40141" t="s">
        <v>16</v>
      </c>
      <c r="G40141" t="s">
        <v>374</v>
      </c>
      <c r="H40141" t="s">
        <v>3</v>
      </c>
      <c r="I40141" t="s">
        <v>71</v>
      </c>
      <c r="J40141" t="s">
        <v>300</v>
      </c>
      <c r="K40141" t="s">
        <v>380</v>
      </c>
      <c r="L40141">
        <v>64.8</v>
      </c>
      <c r="M40141">
        <v>4980370</v>
      </c>
    </row>
    <row r="40142" spans="1:13" x14ac:dyDescent="0.3">
      <c r="A40142">
        <v>2016</v>
      </c>
      <c r="B40142" t="s">
        <v>1</v>
      </c>
      <c r="C40142" t="s">
        <v>327</v>
      </c>
      <c r="D40142" t="s">
        <v>39</v>
      </c>
      <c r="E40142" t="s">
        <v>39</v>
      </c>
      <c r="F40142" t="s">
        <v>16</v>
      </c>
      <c r="G40142" t="s">
        <v>374</v>
      </c>
      <c r="H40142" t="s">
        <v>3</v>
      </c>
      <c r="I40142" t="s">
        <v>71</v>
      </c>
      <c r="J40142" t="s">
        <v>301</v>
      </c>
      <c r="K40142" t="s">
        <v>379</v>
      </c>
      <c r="L40142">
        <v>68.099999999999994</v>
      </c>
      <c r="M40142">
        <v>19633</v>
      </c>
    </row>
    <row r="40143" spans="1:13" x14ac:dyDescent="0.3">
      <c r="A40143">
        <v>2016</v>
      </c>
      <c r="B40143" t="s">
        <v>1</v>
      </c>
      <c r="C40143" t="s">
        <v>327</v>
      </c>
      <c r="D40143" t="s">
        <v>39</v>
      </c>
      <c r="E40143" t="s">
        <v>39</v>
      </c>
      <c r="F40143" t="s">
        <v>16</v>
      </c>
      <c r="G40143" t="s">
        <v>374</v>
      </c>
      <c r="H40143" t="s">
        <v>3</v>
      </c>
      <c r="I40143" t="s">
        <v>71</v>
      </c>
      <c r="J40143" t="s">
        <v>301</v>
      </c>
      <c r="K40143" t="s">
        <v>380</v>
      </c>
      <c r="L40143">
        <v>74.099999999999994</v>
      </c>
      <c r="M40143">
        <v>4980368</v>
      </c>
    </row>
    <row r="40144" spans="1:13" x14ac:dyDescent="0.3">
      <c r="A40144">
        <v>2016</v>
      </c>
      <c r="B40144" t="s">
        <v>1</v>
      </c>
      <c r="C40144" t="s">
        <v>327</v>
      </c>
      <c r="D40144" t="s">
        <v>39</v>
      </c>
      <c r="E40144" t="s">
        <v>39</v>
      </c>
      <c r="F40144" t="s">
        <v>16</v>
      </c>
      <c r="G40144" t="s">
        <v>374</v>
      </c>
      <c r="H40144" t="s">
        <v>3</v>
      </c>
      <c r="I40144" t="s">
        <v>71</v>
      </c>
      <c r="J40144" t="s">
        <v>70</v>
      </c>
      <c r="K40144" t="s">
        <v>379</v>
      </c>
      <c r="L40144">
        <v>68.8</v>
      </c>
      <c r="M40144">
        <v>19636</v>
      </c>
    </row>
    <row r="40145" spans="1:13" x14ac:dyDescent="0.3">
      <c r="A40145">
        <v>2016</v>
      </c>
      <c r="B40145" t="s">
        <v>1</v>
      </c>
      <c r="C40145" t="s">
        <v>327</v>
      </c>
      <c r="D40145" t="s">
        <v>39</v>
      </c>
      <c r="E40145" t="s">
        <v>39</v>
      </c>
      <c r="F40145" t="s">
        <v>16</v>
      </c>
      <c r="G40145" t="s">
        <v>374</v>
      </c>
      <c r="H40145" t="s">
        <v>3</v>
      </c>
      <c r="I40145" t="s">
        <v>71</v>
      </c>
      <c r="J40145" t="s">
        <v>70</v>
      </c>
      <c r="K40145" t="s">
        <v>380</v>
      </c>
      <c r="L40145">
        <v>73.7</v>
      </c>
      <c r="M40145">
        <v>4980365</v>
      </c>
    </row>
    <row r="40146" spans="1:13" x14ac:dyDescent="0.3">
      <c r="A40146">
        <v>2016</v>
      </c>
      <c r="B40146" t="s">
        <v>1</v>
      </c>
      <c r="C40146" t="s">
        <v>327</v>
      </c>
      <c r="D40146" t="s">
        <v>39</v>
      </c>
      <c r="E40146" t="s">
        <v>39</v>
      </c>
      <c r="F40146" t="s">
        <v>16</v>
      </c>
      <c r="G40146" t="s">
        <v>374</v>
      </c>
      <c r="H40146" t="s">
        <v>3</v>
      </c>
      <c r="I40146" t="s">
        <v>71</v>
      </c>
      <c r="J40146" t="s">
        <v>72</v>
      </c>
      <c r="K40146" t="s">
        <v>379</v>
      </c>
      <c r="L40146">
        <v>70.5</v>
      </c>
      <c r="M40146">
        <v>19638</v>
      </c>
    </row>
    <row r="40147" spans="1:13" x14ac:dyDescent="0.3">
      <c r="A40147">
        <v>2016</v>
      </c>
      <c r="B40147" t="s">
        <v>1</v>
      </c>
      <c r="C40147" t="s">
        <v>327</v>
      </c>
      <c r="D40147" t="s">
        <v>39</v>
      </c>
      <c r="E40147" t="s">
        <v>39</v>
      </c>
      <c r="F40147" t="s">
        <v>16</v>
      </c>
      <c r="G40147" t="s">
        <v>374</v>
      </c>
      <c r="H40147" t="s">
        <v>3</v>
      </c>
      <c r="I40147" t="s">
        <v>71</v>
      </c>
      <c r="J40147" t="s">
        <v>72</v>
      </c>
      <c r="K40147" t="s">
        <v>380</v>
      </c>
      <c r="L40147">
        <v>74.7</v>
      </c>
      <c r="M40147">
        <v>4980363</v>
      </c>
    </row>
    <row r="40148" spans="1:13" x14ac:dyDescent="0.3">
      <c r="A40148">
        <v>2016</v>
      </c>
      <c r="B40148" t="s">
        <v>1</v>
      </c>
      <c r="C40148" t="s">
        <v>327</v>
      </c>
      <c r="D40148" t="s">
        <v>39</v>
      </c>
      <c r="E40148" t="s">
        <v>39</v>
      </c>
      <c r="F40148" t="s">
        <v>16</v>
      </c>
      <c r="G40148" t="s">
        <v>374</v>
      </c>
      <c r="H40148" t="s">
        <v>3</v>
      </c>
      <c r="I40148" t="s">
        <v>71</v>
      </c>
      <c r="J40148" t="s">
        <v>73</v>
      </c>
      <c r="K40148" t="s">
        <v>379</v>
      </c>
      <c r="L40148">
        <v>71.099999999999994</v>
      </c>
      <c r="M40148">
        <v>19640</v>
      </c>
    </row>
    <row r="40149" spans="1:13" x14ac:dyDescent="0.3">
      <c r="A40149">
        <v>2016</v>
      </c>
      <c r="B40149" t="s">
        <v>1</v>
      </c>
      <c r="C40149" t="s">
        <v>327</v>
      </c>
      <c r="D40149" t="s">
        <v>39</v>
      </c>
      <c r="E40149" t="s">
        <v>39</v>
      </c>
      <c r="F40149" t="s">
        <v>16</v>
      </c>
      <c r="G40149" t="s">
        <v>374</v>
      </c>
      <c r="H40149" t="s">
        <v>3</v>
      </c>
      <c r="I40149" t="s">
        <v>71</v>
      </c>
      <c r="J40149" t="s">
        <v>73</v>
      </c>
      <c r="K40149" t="s">
        <v>380</v>
      </c>
      <c r="L40149">
        <v>74.599999999999994</v>
      </c>
      <c r="M40149">
        <v>4980361</v>
      </c>
    </row>
    <row r="40150" spans="1:13" x14ac:dyDescent="0.3">
      <c r="A40150">
        <v>2016</v>
      </c>
      <c r="B40150" t="s">
        <v>1</v>
      </c>
      <c r="C40150" t="s">
        <v>327</v>
      </c>
      <c r="D40150" t="s">
        <v>39</v>
      </c>
      <c r="E40150" t="s">
        <v>39</v>
      </c>
      <c r="F40150" t="s">
        <v>16</v>
      </c>
      <c r="G40150" t="s">
        <v>374</v>
      </c>
      <c r="H40150" t="s">
        <v>3</v>
      </c>
      <c r="I40150" t="s">
        <v>77</v>
      </c>
      <c r="J40150" t="s">
        <v>76</v>
      </c>
      <c r="K40150" t="s">
        <v>379</v>
      </c>
      <c r="L40150">
        <v>82.9</v>
      </c>
      <c r="M40150">
        <v>19641</v>
      </c>
    </row>
    <row r="40151" spans="1:13" x14ac:dyDescent="0.3">
      <c r="A40151">
        <v>2016</v>
      </c>
      <c r="B40151" t="s">
        <v>1</v>
      </c>
      <c r="C40151" t="s">
        <v>327</v>
      </c>
      <c r="D40151" t="s">
        <v>39</v>
      </c>
      <c r="E40151" t="s">
        <v>39</v>
      </c>
      <c r="F40151" t="s">
        <v>16</v>
      </c>
      <c r="G40151" t="s">
        <v>374</v>
      </c>
      <c r="H40151" t="s">
        <v>3</v>
      </c>
      <c r="I40151" t="s">
        <v>77</v>
      </c>
      <c r="J40151" t="s">
        <v>76</v>
      </c>
      <c r="K40151" t="s">
        <v>380</v>
      </c>
      <c r="L40151">
        <v>85.7</v>
      </c>
      <c r="M40151">
        <v>4980360</v>
      </c>
    </row>
    <row r="40152" spans="1:13" x14ac:dyDescent="0.3">
      <c r="A40152">
        <v>2016</v>
      </c>
      <c r="B40152" t="s">
        <v>1</v>
      </c>
      <c r="C40152" t="s">
        <v>327</v>
      </c>
      <c r="D40152" t="s">
        <v>39</v>
      </c>
      <c r="E40152" t="s">
        <v>39</v>
      </c>
      <c r="F40152" t="s">
        <v>16</v>
      </c>
      <c r="G40152" t="s">
        <v>374</v>
      </c>
      <c r="H40152" t="s">
        <v>3</v>
      </c>
      <c r="I40152" t="s">
        <v>77</v>
      </c>
      <c r="J40152" t="s">
        <v>78</v>
      </c>
      <c r="K40152" t="s">
        <v>379</v>
      </c>
      <c r="L40152">
        <v>61.4</v>
      </c>
      <c r="M40152">
        <v>19644</v>
      </c>
    </row>
    <row r="40153" spans="1:13" x14ac:dyDescent="0.3">
      <c r="A40153">
        <v>2016</v>
      </c>
      <c r="B40153" t="s">
        <v>1</v>
      </c>
      <c r="C40153" t="s">
        <v>327</v>
      </c>
      <c r="D40153" t="s">
        <v>39</v>
      </c>
      <c r="E40153" t="s">
        <v>39</v>
      </c>
      <c r="F40153" t="s">
        <v>16</v>
      </c>
      <c r="G40153" t="s">
        <v>374</v>
      </c>
      <c r="H40153" t="s">
        <v>3</v>
      </c>
      <c r="I40153" t="s">
        <v>77</v>
      </c>
      <c r="J40153" t="s">
        <v>78</v>
      </c>
      <c r="K40153" t="s">
        <v>380</v>
      </c>
      <c r="L40153">
        <v>65.400000000000006</v>
      </c>
      <c r="M40153">
        <v>4980357</v>
      </c>
    </row>
    <row r="40154" spans="1:13" x14ac:dyDescent="0.3">
      <c r="A40154">
        <v>2016</v>
      </c>
      <c r="B40154" t="s">
        <v>1</v>
      </c>
      <c r="C40154" t="s">
        <v>327</v>
      </c>
      <c r="D40154" t="s">
        <v>39</v>
      </c>
      <c r="E40154" t="s">
        <v>39</v>
      </c>
      <c r="F40154" t="s">
        <v>16</v>
      </c>
      <c r="G40154" t="s">
        <v>374</v>
      </c>
      <c r="H40154" t="s">
        <v>3</v>
      </c>
      <c r="I40154" t="s">
        <v>77</v>
      </c>
      <c r="J40154" t="s">
        <v>79</v>
      </c>
      <c r="K40154" t="s">
        <v>379</v>
      </c>
      <c r="L40154">
        <v>46.9</v>
      </c>
      <c r="M40154">
        <v>19646</v>
      </c>
    </row>
    <row r="40155" spans="1:13" x14ac:dyDescent="0.3">
      <c r="A40155">
        <v>2016</v>
      </c>
      <c r="B40155" t="s">
        <v>1</v>
      </c>
      <c r="C40155" t="s">
        <v>327</v>
      </c>
      <c r="D40155" t="s">
        <v>39</v>
      </c>
      <c r="E40155" t="s">
        <v>39</v>
      </c>
      <c r="F40155" t="s">
        <v>16</v>
      </c>
      <c r="G40155" t="s">
        <v>374</v>
      </c>
      <c r="H40155" t="s">
        <v>3</v>
      </c>
      <c r="I40155" t="s">
        <v>77</v>
      </c>
      <c r="J40155" t="s">
        <v>79</v>
      </c>
      <c r="K40155" t="s">
        <v>380</v>
      </c>
      <c r="L40155">
        <v>56.6</v>
      </c>
      <c r="M40155">
        <v>4980355</v>
      </c>
    </row>
    <row r="40156" spans="1:13" x14ac:dyDescent="0.3">
      <c r="A40156">
        <v>2016</v>
      </c>
      <c r="B40156" t="s">
        <v>1</v>
      </c>
      <c r="C40156" t="s">
        <v>327</v>
      </c>
      <c r="D40156" t="s">
        <v>39</v>
      </c>
      <c r="E40156" t="s">
        <v>39</v>
      </c>
      <c r="F40156" t="s">
        <v>16</v>
      </c>
      <c r="G40156" t="s">
        <v>374</v>
      </c>
      <c r="H40156" t="s">
        <v>3</v>
      </c>
      <c r="I40156" t="s">
        <v>77</v>
      </c>
      <c r="J40156" t="s">
        <v>80</v>
      </c>
      <c r="K40156" t="s">
        <v>379</v>
      </c>
      <c r="L40156">
        <v>69.7</v>
      </c>
      <c r="M40156">
        <v>19648</v>
      </c>
    </row>
    <row r="40157" spans="1:13" x14ac:dyDescent="0.3">
      <c r="A40157">
        <v>2016</v>
      </c>
      <c r="B40157" t="s">
        <v>1</v>
      </c>
      <c r="C40157" t="s">
        <v>327</v>
      </c>
      <c r="D40157" t="s">
        <v>39</v>
      </c>
      <c r="E40157" t="s">
        <v>39</v>
      </c>
      <c r="F40157" t="s">
        <v>16</v>
      </c>
      <c r="G40157" t="s">
        <v>374</v>
      </c>
      <c r="H40157" t="s">
        <v>3</v>
      </c>
      <c r="I40157" t="s">
        <v>77</v>
      </c>
      <c r="J40157" t="s">
        <v>80</v>
      </c>
      <c r="K40157" t="s">
        <v>380</v>
      </c>
      <c r="L40157">
        <v>73.3</v>
      </c>
      <c r="M40157">
        <v>4980353</v>
      </c>
    </row>
    <row r="40158" spans="1:13" x14ac:dyDescent="0.3">
      <c r="A40158">
        <v>2016</v>
      </c>
      <c r="B40158" t="s">
        <v>1</v>
      </c>
      <c r="C40158" t="s">
        <v>327</v>
      </c>
      <c r="D40158" t="s">
        <v>39</v>
      </c>
      <c r="E40158" t="s">
        <v>39</v>
      </c>
      <c r="F40158" t="s">
        <v>16</v>
      </c>
      <c r="G40158" t="s">
        <v>374</v>
      </c>
      <c r="H40158" t="s">
        <v>3</v>
      </c>
      <c r="I40158" t="s">
        <v>82</v>
      </c>
      <c r="J40158" t="s">
        <v>81</v>
      </c>
      <c r="K40158" t="s">
        <v>379</v>
      </c>
      <c r="L40158">
        <v>72.3</v>
      </c>
      <c r="M40158">
        <v>19649</v>
      </c>
    </row>
    <row r="40159" spans="1:13" x14ac:dyDescent="0.3">
      <c r="A40159">
        <v>2016</v>
      </c>
      <c r="B40159" t="s">
        <v>1</v>
      </c>
      <c r="C40159" t="s">
        <v>327</v>
      </c>
      <c r="D40159" t="s">
        <v>39</v>
      </c>
      <c r="E40159" t="s">
        <v>39</v>
      </c>
      <c r="F40159" t="s">
        <v>16</v>
      </c>
      <c r="G40159" t="s">
        <v>374</v>
      </c>
      <c r="H40159" t="s">
        <v>3</v>
      </c>
      <c r="I40159" t="s">
        <v>82</v>
      </c>
      <c r="J40159" t="s">
        <v>81</v>
      </c>
      <c r="K40159" t="s">
        <v>380</v>
      </c>
      <c r="L40159">
        <v>75.099999999999994</v>
      </c>
      <c r="M40159">
        <v>4980352</v>
      </c>
    </row>
    <row r="40160" spans="1:13" x14ac:dyDescent="0.3">
      <c r="A40160">
        <v>2016</v>
      </c>
      <c r="B40160" t="s">
        <v>1</v>
      </c>
      <c r="C40160" t="s">
        <v>327</v>
      </c>
      <c r="D40160" t="s">
        <v>39</v>
      </c>
      <c r="E40160" t="s">
        <v>39</v>
      </c>
      <c r="F40160" t="s">
        <v>16</v>
      </c>
      <c r="G40160" t="s">
        <v>374</v>
      </c>
      <c r="H40160" t="s">
        <v>3</v>
      </c>
      <c r="I40160" t="s">
        <v>82</v>
      </c>
      <c r="J40160" t="s">
        <v>83</v>
      </c>
      <c r="K40160" t="s">
        <v>379</v>
      </c>
      <c r="L40160">
        <v>64.599999999999994</v>
      </c>
      <c r="M40160">
        <v>19651</v>
      </c>
    </row>
    <row r="40161" spans="1:13" x14ac:dyDescent="0.3">
      <c r="A40161">
        <v>2016</v>
      </c>
      <c r="B40161" t="s">
        <v>1</v>
      </c>
      <c r="C40161" t="s">
        <v>327</v>
      </c>
      <c r="D40161" t="s">
        <v>39</v>
      </c>
      <c r="E40161" t="s">
        <v>39</v>
      </c>
      <c r="F40161" t="s">
        <v>16</v>
      </c>
      <c r="G40161" t="s">
        <v>374</v>
      </c>
      <c r="H40161" t="s">
        <v>3</v>
      </c>
      <c r="I40161" t="s">
        <v>82</v>
      </c>
      <c r="J40161" t="s">
        <v>83</v>
      </c>
      <c r="K40161" t="s">
        <v>380</v>
      </c>
      <c r="L40161">
        <v>67.900000000000006</v>
      </c>
      <c r="M40161">
        <v>4980350</v>
      </c>
    </row>
    <row r="40162" spans="1:13" x14ac:dyDescent="0.3">
      <c r="A40162">
        <v>2016</v>
      </c>
      <c r="B40162" t="s">
        <v>1</v>
      </c>
      <c r="C40162" t="s">
        <v>327</v>
      </c>
      <c r="D40162" t="s">
        <v>39</v>
      </c>
      <c r="E40162" t="s">
        <v>39</v>
      </c>
      <c r="F40162" t="s">
        <v>16</v>
      </c>
      <c r="G40162" t="s">
        <v>374</v>
      </c>
      <c r="H40162" t="s">
        <v>3</v>
      </c>
      <c r="I40162" t="s">
        <v>85</v>
      </c>
      <c r="J40162" t="s">
        <v>84</v>
      </c>
      <c r="K40162" t="s">
        <v>379</v>
      </c>
      <c r="L40162">
        <v>51.6</v>
      </c>
      <c r="M40162">
        <v>19653</v>
      </c>
    </row>
    <row r="40163" spans="1:13" x14ac:dyDescent="0.3">
      <c r="A40163">
        <v>2016</v>
      </c>
      <c r="B40163" t="s">
        <v>1</v>
      </c>
      <c r="C40163" t="s">
        <v>327</v>
      </c>
      <c r="D40163" t="s">
        <v>39</v>
      </c>
      <c r="E40163" t="s">
        <v>39</v>
      </c>
      <c r="F40163" t="s">
        <v>16</v>
      </c>
      <c r="G40163" t="s">
        <v>374</v>
      </c>
      <c r="H40163" t="s">
        <v>3</v>
      </c>
      <c r="I40163" t="s">
        <v>85</v>
      </c>
      <c r="J40163" t="s">
        <v>84</v>
      </c>
      <c r="K40163" t="s">
        <v>380</v>
      </c>
      <c r="L40163">
        <v>58.1</v>
      </c>
      <c r="M40163">
        <v>4980348</v>
      </c>
    </row>
    <row r="40164" spans="1:13" x14ac:dyDescent="0.3">
      <c r="A40164">
        <v>2016</v>
      </c>
      <c r="B40164" t="s">
        <v>1</v>
      </c>
      <c r="C40164" t="s">
        <v>327</v>
      </c>
      <c r="D40164" t="s">
        <v>39</v>
      </c>
      <c r="E40164" t="s">
        <v>39</v>
      </c>
      <c r="F40164" t="s">
        <v>16</v>
      </c>
      <c r="G40164" t="s">
        <v>374</v>
      </c>
      <c r="H40164" t="s">
        <v>3</v>
      </c>
      <c r="I40164" t="s">
        <v>85</v>
      </c>
      <c r="J40164" t="s">
        <v>86</v>
      </c>
      <c r="K40164" t="s">
        <v>379</v>
      </c>
      <c r="L40164">
        <v>55.7</v>
      </c>
      <c r="M40164">
        <v>19656</v>
      </c>
    </row>
    <row r="40165" spans="1:13" x14ac:dyDescent="0.3">
      <c r="A40165">
        <v>2016</v>
      </c>
      <c r="B40165" t="s">
        <v>1</v>
      </c>
      <c r="C40165" t="s">
        <v>327</v>
      </c>
      <c r="D40165" t="s">
        <v>39</v>
      </c>
      <c r="E40165" t="s">
        <v>39</v>
      </c>
      <c r="F40165" t="s">
        <v>16</v>
      </c>
      <c r="G40165" t="s">
        <v>374</v>
      </c>
      <c r="H40165" t="s">
        <v>3</v>
      </c>
      <c r="I40165" t="s">
        <v>85</v>
      </c>
      <c r="J40165" t="s">
        <v>86</v>
      </c>
      <c r="K40165" t="s">
        <v>380</v>
      </c>
      <c r="L40165">
        <v>63.2</v>
      </c>
      <c r="M40165">
        <v>4980345</v>
      </c>
    </row>
    <row r="40166" spans="1:13" x14ac:dyDescent="0.3">
      <c r="A40166">
        <v>2016</v>
      </c>
      <c r="B40166" t="s">
        <v>1</v>
      </c>
      <c r="C40166" t="s">
        <v>327</v>
      </c>
      <c r="D40166" t="s">
        <v>39</v>
      </c>
      <c r="E40166" t="s">
        <v>39</v>
      </c>
      <c r="F40166" t="s">
        <v>16</v>
      </c>
      <c r="G40166" t="s">
        <v>374</v>
      </c>
      <c r="H40166" t="s">
        <v>3</v>
      </c>
      <c r="I40166" t="s">
        <v>85</v>
      </c>
      <c r="J40166" t="s">
        <v>87</v>
      </c>
      <c r="K40166" t="s">
        <v>379</v>
      </c>
      <c r="L40166">
        <v>64.3</v>
      </c>
      <c r="M40166">
        <v>19657</v>
      </c>
    </row>
    <row r="40167" spans="1:13" x14ac:dyDescent="0.3">
      <c r="A40167">
        <v>2016</v>
      </c>
      <c r="B40167" t="s">
        <v>1</v>
      </c>
      <c r="C40167" t="s">
        <v>327</v>
      </c>
      <c r="D40167" t="s">
        <v>39</v>
      </c>
      <c r="E40167" t="s">
        <v>39</v>
      </c>
      <c r="F40167" t="s">
        <v>16</v>
      </c>
      <c r="G40167" t="s">
        <v>374</v>
      </c>
      <c r="H40167" t="s">
        <v>3</v>
      </c>
      <c r="I40167" t="s">
        <v>85</v>
      </c>
      <c r="J40167" t="s">
        <v>87</v>
      </c>
      <c r="K40167" t="s">
        <v>380</v>
      </c>
      <c r="L40167">
        <v>70.599999999999994</v>
      </c>
      <c r="M40167">
        <v>4980344</v>
      </c>
    </row>
    <row r="40168" spans="1:13" x14ac:dyDescent="0.3">
      <c r="A40168">
        <v>2016</v>
      </c>
      <c r="B40168" t="s">
        <v>1</v>
      </c>
      <c r="C40168" t="s">
        <v>327</v>
      </c>
      <c r="D40168" t="s">
        <v>39</v>
      </c>
      <c r="E40168" t="s">
        <v>39</v>
      </c>
      <c r="F40168" t="s">
        <v>16</v>
      </c>
      <c r="G40168" t="s">
        <v>374</v>
      </c>
      <c r="H40168" t="s">
        <v>3</v>
      </c>
      <c r="I40168" t="s">
        <v>85</v>
      </c>
      <c r="J40168" t="s">
        <v>88</v>
      </c>
      <c r="K40168" t="s">
        <v>379</v>
      </c>
      <c r="L40168">
        <v>82.3</v>
      </c>
      <c r="M40168">
        <v>19660</v>
      </c>
    </row>
    <row r="40169" spans="1:13" x14ac:dyDescent="0.3">
      <c r="A40169">
        <v>2016</v>
      </c>
      <c r="B40169" t="s">
        <v>1</v>
      </c>
      <c r="C40169" t="s">
        <v>327</v>
      </c>
      <c r="D40169" t="s">
        <v>39</v>
      </c>
      <c r="E40169" t="s">
        <v>39</v>
      </c>
      <c r="F40169" t="s">
        <v>16</v>
      </c>
      <c r="G40169" t="s">
        <v>374</v>
      </c>
      <c r="H40169" t="s">
        <v>3</v>
      </c>
      <c r="I40169" t="s">
        <v>85</v>
      </c>
      <c r="J40169" t="s">
        <v>88</v>
      </c>
      <c r="K40169" t="s">
        <v>380</v>
      </c>
      <c r="L40169">
        <v>85.1</v>
      </c>
      <c r="M40169">
        <v>4980341</v>
      </c>
    </row>
    <row r="40170" spans="1:13" x14ac:dyDescent="0.3">
      <c r="A40170">
        <v>2016</v>
      </c>
      <c r="B40170" t="s">
        <v>1</v>
      </c>
      <c r="C40170" t="s">
        <v>327</v>
      </c>
      <c r="D40170" t="s">
        <v>39</v>
      </c>
      <c r="E40170" t="s">
        <v>39</v>
      </c>
      <c r="F40170" t="s">
        <v>16</v>
      </c>
      <c r="G40170" t="s">
        <v>374</v>
      </c>
      <c r="H40170" t="s">
        <v>3</v>
      </c>
      <c r="I40170" t="s">
        <v>85</v>
      </c>
      <c r="J40170" t="s">
        <v>89</v>
      </c>
      <c r="K40170" t="s">
        <v>379</v>
      </c>
      <c r="L40170">
        <v>45.4</v>
      </c>
      <c r="M40170">
        <v>19661</v>
      </c>
    </row>
    <row r="40171" spans="1:13" x14ac:dyDescent="0.3">
      <c r="A40171">
        <v>2016</v>
      </c>
      <c r="B40171" t="s">
        <v>1</v>
      </c>
      <c r="C40171" t="s">
        <v>327</v>
      </c>
      <c r="D40171" t="s">
        <v>39</v>
      </c>
      <c r="E40171" t="s">
        <v>39</v>
      </c>
      <c r="F40171" t="s">
        <v>16</v>
      </c>
      <c r="G40171" t="s">
        <v>374</v>
      </c>
      <c r="H40171" t="s">
        <v>3</v>
      </c>
      <c r="I40171" t="s">
        <v>85</v>
      </c>
      <c r="J40171" t="s">
        <v>89</v>
      </c>
      <c r="K40171" t="s">
        <v>380</v>
      </c>
      <c r="L40171">
        <v>53.8</v>
      </c>
      <c r="M40171">
        <v>4980340</v>
      </c>
    </row>
    <row r="40172" spans="1:13" x14ac:dyDescent="0.3">
      <c r="A40172">
        <v>2016</v>
      </c>
      <c r="B40172" t="s">
        <v>1</v>
      </c>
      <c r="C40172" t="s">
        <v>327</v>
      </c>
      <c r="D40172" t="s">
        <v>39</v>
      </c>
      <c r="E40172" t="s">
        <v>39</v>
      </c>
      <c r="F40172" t="s">
        <v>16</v>
      </c>
      <c r="G40172" t="s">
        <v>374</v>
      </c>
      <c r="H40172" t="s">
        <v>3</v>
      </c>
      <c r="I40172" t="s">
        <v>90</v>
      </c>
      <c r="J40172" t="s">
        <v>90</v>
      </c>
      <c r="K40172" t="s">
        <v>379</v>
      </c>
      <c r="L40172">
        <v>69</v>
      </c>
      <c r="M40172">
        <v>19663</v>
      </c>
    </row>
    <row r="40173" spans="1:13" x14ac:dyDescent="0.3">
      <c r="A40173">
        <v>2016</v>
      </c>
      <c r="B40173" t="s">
        <v>1</v>
      </c>
      <c r="C40173" t="s">
        <v>327</v>
      </c>
      <c r="D40173" t="s">
        <v>39</v>
      </c>
      <c r="E40173" t="s">
        <v>39</v>
      </c>
      <c r="F40173" t="s">
        <v>16</v>
      </c>
      <c r="G40173" t="s">
        <v>374</v>
      </c>
      <c r="H40173" t="s">
        <v>3</v>
      </c>
      <c r="I40173" t="s">
        <v>90</v>
      </c>
      <c r="J40173" t="s">
        <v>90</v>
      </c>
      <c r="K40173" t="s">
        <v>380</v>
      </c>
      <c r="L40173">
        <v>71.2</v>
      </c>
      <c r="M40173">
        <v>4980338</v>
      </c>
    </row>
    <row r="40174" spans="1:13" x14ac:dyDescent="0.3">
      <c r="A40174">
        <v>2016</v>
      </c>
      <c r="B40174" t="s">
        <v>1</v>
      </c>
      <c r="C40174" t="s">
        <v>327</v>
      </c>
      <c r="D40174" t="s">
        <v>39</v>
      </c>
      <c r="E40174" t="s">
        <v>39</v>
      </c>
      <c r="F40174" t="s">
        <v>16</v>
      </c>
      <c r="G40174" t="s">
        <v>374</v>
      </c>
      <c r="H40174" t="s">
        <v>3</v>
      </c>
      <c r="I40174" t="s">
        <v>92</v>
      </c>
      <c r="J40174" t="s">
        <v>91</v>
      </c>
      <c r="K40174" t="s">
        <v>379</v>
      </c>
      <c r="L40174">
        <v>49.8</v>
      </c>
      <c r="M40174">
        <v>19666</v>
      </c>
    </row>
    <row r="40175" spans="1:13" x14ac:dyDescent="0.3">
      <c r="A40175">
        <v>2016</v>
      </c>
      <c r="B40175" t="s">
        <v>1</v>
      </c>
      <c r="C40175" t="s">
        <v>327</v>
      </c>
      <c r="D40175" t="s">
        <v>39</v>
      </c>
      <c r="E40175" t="s">
        <v>39</v>
      </c>
      <c r="F40175" t="s">
        <v>16</v>
      </c>
      <c r="G40175" t="s">
        <v>374</v>
      </c>
      <c r="H40175" t="s">
        <v>3</v>
      </c>
      <c r="I40175" t="s">
        <v>92</v>
      </c>
      <c r="J40175" t="s">
        <v>91</v>
      </c>
      <c r="K40175" t="s">
        <v>380</v>
      </c>
      <c r="L40175">
        <v>72.5</v>
      </c>
      <c r="M40175">
        <v>4980335</v>
      </c>
    </row>
    <row r="40176" spans="1:13" x14ac:dyDescent="0.3">
      <c r="A40176">
        <v>2016</v>
      </c>
      <c r="B40176" t="s">
        <v>1</v>
      </c>
      <c r="C40176" t="s">
        <v>327</v>
      </c>
      <c r="D40176" t="s">
        <v>39</v>
      </c>
      <c r="E40176" t="s">
        <v>39</v>
      </c>
      <c r="F40176" t="s">
        <v>16</v>
      </c>
      <c r="G40176" t="s">
        <v>374</v>
      </c>
      <c r="H40176" t="s">
        <v>3</v>
      </c>
      <c r="I40176" t="s">
        <v>92</v>
      </c>
      <c r="J40176" t="s">
        <v>93</v>
      </c>
      <c r="K40176" t="s">
        <v>379</v>
      </c>
      <c r="L40176">
        <v>62.2</v>
      </c>
      <c r="M40176">
        <v>19668</v>
      </c>
    </row>
    <row r="40177" spans="1:13" x14ac:dyDescent="0.3">
      <c r="A40177">
        <v>2016</v>
      </c>
      <c r="B40177" t="s">
        <v>1</v>
      </c>
      <c r="C40177" t="s">
        <v>327</v>
      </c>
      <c r="D40177" t="s">
        <v>39</v>
      </c>
      <c r="E40177" t="s">
        <v>39</v>
      </c>
      <c r="F40177" t="s">
        <v>16</v>
      </c>
      <c r="G40177" t="s">
        <v>374</v>
      </c>
      <c r="H40177" t="s">
        <v>3</v>
      </c>
      <c r="I40177" t="s">
        <v>92</v>
      </c>
      <c r="J40177" t="s">
        <v>93</v>
      </c>
      <c r="K40177" t="s">
        <v>380</v>
      </c>
      <c r="L40177">
        <v>77.8</v>
      </c>
      <c r="M40177">
        <v>4980333</v>
      </c>
    </row>
    <row r="40178" spans="1:13" x14ac:dyDescent="0.3">
      <c r="A40178">
        <v>2016</v>
      </c>
      <c r="B40178" t="s">
        <v>1</v>
      </c>
      <c r="C40178" t="s">
        <v>327</v>
      </c>
      <c r="D40178" t="s">
        <v>39</v>
      </c>
      <c r="E40178" t="s">
        <v>39</v>
      </c>
      <c r="F40178" t="s">
        <v>16</v>
      </c>
      <c r="G40178" t="s">
        <v>374</v>
      </c>
      <c r="H40178" t="s">
        <v>3</v>
      </c>
      <c r="I40178" t="s">
        <v>92</v>
      </c>
      <c r="J40178" t="s">
        <v>94</v>
      </c>
      <c r="K40178" t="s">
        <v>379</v>
      </c>
      <c r="L40178">
        <v>60</v>
      </c>
      <c r="M40178">
        <v>19670</v>
      </c>
    </row>
    <row r="40179" spans="1:13" x14ac:dyDescent="0.3">
      <c r="A40179">
        <v>2016</v>
      </c>
      <c r="B40179" t="s">
        <v>1</v>
      </c>
      <c r="C40179" t="s">
        <v>327</v>
      </c>
      <c r="D40179" t="s">
        <v>39</v>
      </c>
      <c r="E40179" t="s">
        <v>39</v>
      </c>
      <c r="F40179" t="s">
        <v>16</v>
      </c>
      <c r="G40179" t="s">
        <v>374</v>
      </c>
      <c r="H40179" t="s">
        <v>3</v>
      </c>
      <c r="I40179" t="s">
        <v>92</v>
      </c>
      <c r="J40179" t="s">
        <v>94</v>
      </c>
      <c r="K40179" t="s">
        <v>380</v>
      </c>
      <c r="L40179">
        <v>66.900000000000006</v>
      </c>
      <c r="M40179">
        <v>4980331</v>
      </c>
    </row>
    <row r="40180" spans="1:13" x14ac:dyDescent="0.3">
      <c r="A40180">
        <v>2016</v>
      </c>
      <c r="B40180" t="s">
        <v>1</v>
      </c>
      <c r="C40180" t="s">
        <v>327</v>
      </c>
      <c r="D40180" t="s">
        <v>39</v>
      </c>
      <c r="E40180" t="s">
        <v>39</v>
      </c>
      <c r="F40180" t="s">
        <v>16</v>
      </c>
      <c r="G40180" t="s">
        <v>374</v>
      </c>
      <c r="H40180" t="s">
        <v>3</v>
      </c>
      <c r="I40180" t="s">
        <v>92</v>
      </c>
      <c r="J40180" t="s">
        <v>95</v>
      </c>
      <c r="K40180" t="s">
        <v>379</v>
      </c>
      <c r="L40180">
        <v>59.4</v>
      </c>
      <c r="M40180">
        <v>19672</v>
      </c>
    </row>
    <row r="40181" spans="1:13" x14ac:dyDescent="0.3">
      <c r="A40181">
        <v>2016</v>
      </c>
      <c r="B40181" t="s">
        <v>1</v>
      </c>
      <c r="C40181" t="s">
        <v>327</v>
      </c>
      <c r="D40181" t="s">
        <v>39</v>
      </c>
      <c r="E40181" t="s">
        <v>39</v>
      </c>
      <c r="F40181" t="s">
        <v>16</v>
      </c>
      <c r="G40181" t="s">
        <v>374</v>
      </c>
      <c r="H40181" t="s">
        <v>3</v>
      </c>
      <c r="I40181" t="s">
        <v>92</v>
      </c>
      <c r="J40181" t="s">
        <v>95</v>
      </c>
      <c r="K40181" t="s">
        <v>380</v>
      </c>
      <c r="L40181">
        <v>73</v>
      </c>
      <c r="M40181">
        <v>4980329</v>
      </c>
    </row>
    <row r="40182" spans="1:13" x14ac:dyDescent="0.3">
      <c r="A40182">
        <v>2016</v>
      </c>
      <c r="B40182" t="s">
        <v>1</v>
      </c>
      <c r="C40182" t="s">
        <v>327</v>
      </c>
      <c r="D40182" t="s">
        <v>39</v>
      </c>
      <c r="E40182" t="s">
        <v>39</v>
      </c>
      <c r="F40182" t="s">
        <v>16</v>
      </c>
      <c r="G40182" t="s">
        <v>374</v>
      </c>
      <c r="H40182" t="s">
        <v>3</v>
      </c>
      <c r="I40182" t="s">
        <v>92</v>
      </c>
      <c r="J40182" t="s">
        <v>96</v>
      </c>
      <c r="K40182" t="s">
        <v>379</v>
      </c>
      <c r="L40182">
        <v>47.8</v>
      </c>
      <c r="M40182">
        <v>19674</v>
      </c>
    </row>
    <row r="40183" spans="1:13" x14ac:dyDescent="0.3">
      <c r="A40183">
        <v>2016</v>
      </c>
      <c r="B40183" t="s">
        <v>1</v>
      </c>
      <c r="C40183" t="s">
        <v>327</v>
      </c>
      <c r="D40183" t="s">
        <v>39</v>
      </c>
      <c r="E40183" t="s">
        <v>39</v>
      </c>
      <c r="F40183" t="s">
        <v>16</v>
      </c>
      <c r="G40183" t="s">
        <v>374</v>
      </c>
      <c r="H40183" t="s">
        <v>3</v>
      </c>
      <c r="I40183" t="s">
        <v>92</v>
      </c>
      <c r="J40183" t="s">
        <v>96</v>
      </c>
      <c r="K40183" t="s">
        <v>380</v>
      </c>
      <c r="L40183">
        <v>62.2</v>
      </c>
      <c r="M40183">
        <v>4980327</v>
      </c>
    </row>
    <row r="40184" spans="1:13" x14ac:dyDescent="0.3">
      <c r="A40184">
        <v>2016</v>
      </c>
      <c r="B40184" t="s">
        <v>1</v>
      </c>
      <c r="C40184" t="s">
        <v>327</v>
      </c>
      <c r="D40184" t="s">
        <v>39</v>
      </c>
      <c r="E40184" t="s">
        <v>39</v>
      </c>
      <c r="F40184" t="s">
        <v>16</v>
      </c>
      <c r="G40184" t="s">
        <v>374</v>
      </c>
      <c r="H40184" t="s">
        <v>3</v>
      </c>
      <c r="I40184" t="s">
        <v>92</v>
      </c>
      <c r="J40184" t="s">
        <v>97</v>
      </c>
      <c r="K40184" t="s">
        <v>379</v>
      </c>
      <c r="M40184">
        <v>19676</v>
      </c>
    </row>
    <row r="40185" spans="1:13" x14ac:dyDescent="0.3">
      <c r="A40185">
        <v>2016</v>
      </c>
      <c r="B40185" t="s">
        <v>1</v>
      </c>
      <c r="C40185" t="s">
        <v>327</v>
      </c>
      <c r="D40185" t="s">
        <v>39</v>
      </c>
      <c r="E40185" t="s">
        <v>39</v>
      </c>
      <c r="F40185" t="s">
        <v>16</v>
      </c>
      <c r="G40185" t="s">
        <v>374</v>
      </c>
      <c r="H40185" t="s">
        <v>3</v>
      </c>
      <c r="I40185" t="s">
        <v>92</v>
      </c>
      <c r="J40185" t="s">
        <v>97</v>
      </c>
      <c r="K40185" t="s">
        <v>380</v>
      </c>
      <c r="M40185">
        <v>4980325</v>
      </c>
    </row>
    <row r="40186" spans="1:13" x14ac:dyDescent="0.3">
      <c r="A40186">
        <v>2016</v>
      </c>
      <c r="B40186" t="s">
        <v>1</v>
      </c>
      <c r="C40186" t="s">
        <v>327</v>
      </c>
      <c r="D40186" t="s">
        <v>39</v>
      </c>
      <c r="E40186" t="s">
        <v>39</v>
      </c>
      <c r="F40186" t="s">
        <v>16</v>
      </c>
      <c r="G40186" t="s">
        <v>374</v>
      </c>
      <c r="H40186" t="s">
        <v>3</v>
      </c>
      <c r="I40186" t="s">
        <v>92</v>
      </c>
      <c r="J40186" t="s">
        <v>98</v>
      </c>
      <c r="K40186" t="s">
        <v>379</v>
      </c>
      <c r="M40186">
        <v>19677</v>
      </c>
    </row>
    <row r="40187" spans="1:13" x14ac:dyDescent="0.3">
      <c r="A40187">
        <v>2016</v>
      </c>
      <c r="B40187" t="s">
        <v>1</v>
      </c>
      <c r="C40187" t="s">
        <v>327</v>
      </c>
      <c r="D40187" t="s">
        <v>39</v>
      </c>
      <c r="E40187" t="s">
        <v>39</v>
      </c>
      <c r="F40187" t="s">
        <v>16</v>
      </c>
      <c r="G40187" t="s">
        <v>374</v>
      </c>
      <c r="H40187" t="s">
        <v>3</v>
      </c>
      <c r="I40187" t="s">
        <v>92</v>
      </c>
      <c r="J40187" t="s">
        <v>98</v>
      </c>
      <c r="K40187" t="s">
        <v>380</v>
      </c>
      <c r="M40187">
        <v>4980324</v>
      </c>
    </row>
    <row r="40188" spans="1:13" x14ac:dyDescent="0.3">
      <c r="A40188">
        <v>2016</v>
      </c>
      <c r="B40188" t="s">
        <v>1</v>
      </c>
      <c r="C40188" t="s">
        <v>327</v>
      </c>
      <c r="D40188" t="s">
        <v>39</v>
      </c>
      <c r="E40188" t="s">
        <v>39</v>
      </c>
      <c r="F40188" t="s">
        <v>16</v>
      </c>
      <c r="G40188" t="s">
        <v>374</v>
      </c>
      <c r="H40188" t="s">
        <v>3</v>
      </c>
      <c r="I40188" t="s">
        <v>92</v>
      </c>
      <c r="J40188" t="s">
        <v>99</v>
      </c>
      <c r="K40188" t="s">
        <v>379</v>
      </c>
      <c r="L40188">
        <v>70.599999999999994</v>
      </c>
      <c r="M40188">
        <v>19679</v>
      </c>
    </row>
    <row r="40189" spans="1:13" x14ac:dyDescent="0.3">
      <c r="A40189">
        <v>2016</v>
      </c>
      <c r="B40189" t="s">
        <v>1</v>
      </c>
      <c r="C40189" t="s">
        <v>327</v>
      </c>
      <c r="D40189" t="s">
        <v>39</v>
      </c>
      <c r="E40189" t="s">
        <v>39</v>
      </c>
      <c r="F40189" t="s">
        <v>16</v>
      </c>
      <c r="G40189" t="s">
        <v>374</v>
      </c>
      <c r="H40189" t="s">
        <v>3</v>
      </c>
      <c r="I40189" t="s">
        <v>92</v>
      </c>
      <c r="J40189" t="s">
        <v>99</v>
      </c>
      <c r="K40189" t="s">
        <v>380</v>
      </c>
      <c r="L40189">
        <v>72.900000000000006</v>
      </c>
      <c r="M40189">
        <v>4980322</v>
      </c>
    </row>
    <row r="40190" spans="1:13" x14ac:dyDescent="0.3">
      <c r="A40190">
        <v>2016</v>
      </c>
      <c r="B40190" t="s">
        <v>1</v>
      </c>
      <c r="C40190" t="s">
        <v>328</v>
      </c>
      <c r="D40190" t="s">
        <v>40</v>
      </c>
      <c r="E40190" t="s">
        <v>40</v>
      </c>
      <c r="F40190" t="s">
        <v>378</v>
      </c>
      <c r="G40190" t="s">
        <v>373</v>
      </c>
      <c r="H40190" t="s">
        <v>8</v>
      </c>
      <c r="I40190" t="s">
        <v>71</v>
      </c>
      <c r="J40190" t="s">
        <v>74</v>
      </c>
      <c r="K40190" t="s">
        <v>379</v>
      </c>
      <c r="L40190">
        <v>91.2</v>
      </c>
      <c r="M40190">
        <v>19693</v>
      </c>
    </row>
    <row r="40191" spans="1:13" x14ac:dyDescent="0.3">
      <c r="A40191">
        <v>2016</v>
      </c>
      <c r="B40191" t="s">
        <v>1</v>
      </c>
      <c r="C40191" t="s">
        <v>328</v>
      </c>
      <c r="D40191" t="s">
        <v>40</v>
      </c>
      <c r="E40191" t="s">
        <v>40</v>
      </c>
      <c r="F40191" t="s">
        <v>378</v>
      </c>
      <c r="G40191" t="s">
        <v>373</v>
      </c>
      <c r="H40191" t="s">
        <v>8</v>
      </c>
      <c r="I40191" t="s">
        <v>71</v>
      </c>
      <c r="J40191" t="s">
        <v>74</v>
      </c>
      <c r="K40191" t="s">
        <v>380</v>
      </c>
      <c r="L40191">
        <v>93.5</v>
      </c>
      <c r="M40191">
        <v>4980308</v>
      </c>
    </row>
    <row r="40192" spans="1:13" x14ac:dyDescent="0.3">
      <c r="A40192">
        <v>2016</v>
      </c>
      <c r="B40192" t="s">
        <v>1</v>
      </c>
      <c r="C40192" t="s">
        <v>328</v>
      </c>
      <c r="D40192" t="s">
        <v>40</v>
      </c>
      <c r="E40192" t="s">
        <v>40</v>
      </c>
      <c r="F40192" t="s">
        <v>378</v>
      </c>
      <c r="G40192" t="s">
        <v>373</v>
      </c>
      <c r="H40192" t="s">
        <v>8</v>
      </c>
      <c r="I40192" t="s">
        <v>71</v>
      </c>
      <c r="J40192" t="s">
        <v>75</v>
      </c>
      <c r="K40192" t="s">
        <v>379</v>
      </c>
      <c r="L40192">
        <v>84</v>
      </c>
      <c r="M40192">
        <v>19696</v>
      </c>
    </row>
    <row r="40193" spans="1:13" x14ac:dyDescent="0.3">
      <c r="A40193">
        <v>2016</v>
      </c>
      <c r="B40193" t="s">
        <v>1</v>
      </c>
      <c r="C40193" t="s">
        <v>328</v>
      </c>
      <c r="D40193" t="s">
        <v>40</v>
      </c>
      <c r="E40193" t="s">
        <v>40</v>
      </c>
      <c r="F40193" t="s">
        <v>378</v>
      </c>
      <c r="G40193" t="s">
        <v>373</v>
      </c>
      <c r="H40193" t="s">
        <v>8</v>
      </c>
      <c r="I40193" t="s">
        <v>71</v>
      </c>
      <c r="J40193" t="s">
        <v>75</v>
      </c>
      <c r="K40193" t="s">
        <v>380</v>
      </c>
      <c r="L40193">
        <v>88</v>
      </c>
      <c r="M40193">
        <v>4980305</v>
      </c>
    </row>
    <row r="40194" spans="1:13" x14ac:dyDescent="0.3">
      <c r="A40194">
        <v>2016</v>
      </c>
      <c r="B40194" t="s">
        <v>1</v>
      </c>
      <c r="C40194" t="s">
        <v>328</v>
      </c>
      <c r="D40194" t="s">
        <v>40</v>
      </c>
      <c r="E40194" t="s">
        <v>40</v>
      </c>
      <c r="F40194" t="s">
        <v>378</v>
      </c>
      <c r="G40194" t="s">
        <v>373</v>
      </c>
      <c r="H40194" t="s">
        <v>8</v>
      </c>
      <c r="I40194" t="s">
        <v>77</v>
      </c>
      <c r="J40194" t="s">
        <v>76</v>
      </c>
      <c r="K40194" t="s">
        <v>379</v>
      </c>
      <c r="L40194">
        <v>96.6</v>
      </c>
      <c r="M40194">
        <v>19697</v>
      </c>
    </row>
    <row r="40195" spans="1:13" x14ac:dyDescent="0.3">
      <c r="A40195">
        <v>2016</v>
      </c>
      <c r="B40195" t="s">
        <v>1</v>
      </c>
      <c r="C40195" t="s">
        <v>328</v>
      </c>
      <c r="D40195" t="s">
        <v>40</v>
      </c>
      <c r="E40195" t="s">
        <v>40</v>
      </c>
      <c r="F40195" t="s">
        <v>378</v>
      </c>
      <c r="G40195" t="s">
        <v>373</v>
      </c>
      <c r="H40195" t="s">
        <v>8</v>
      </c>
      <c r="I40195" t="s">
        <v>77</v>
      </c>
      <c r="J40195" t="s">
        <v>76</v>
      </c>
      <c r="K40195" t="s">
        <v>380</v>
      </c>
      <c r="L40195">
        <v>98.2</v>
      </c>
      <c r="M40195">
        <v>4980304</v>
      </c>
    </row>
    <row r="40196" spans="1:13" x14ac:dyDescent="0.3">
      <c r="A40196">
        <v>2016</v>
      </c>
      <c r="B40196" t="s">
        <v>1</v>
      </c>
      <c r="C40196" t="s">
        <v>328</v>
      </c>
      <c r="D40196" t="s">
        <v>40</v>
      </c>
      <c r="E40196" t="s">
        <v>40</v>
      </c>
      <c r="F40196" t="s">
        <v>378</v>
      </c>
      <c r="G40196" t="s">
        <v>373</v>
      </c>
      <c r="H40196" t="s">
        <v>8</v>
      </c>
      <c r="I40196" t="s">
        <v>77</v>
      </c>
      <c r="J40196" t="s">
        <v>78</v>
      </c>
      <c r="K40196" t="s">
        <v>379</v>
      </c>
      <c r="L40196">
        <v>84.8</v>
      </c>
      <c r="M40196">
        <v>19700</v>
      </c>
    </row>
    <row r="40197" spans="1:13" x14ac:dyDescent="0.3">
      <c r="A40197">
        <v>2016</v>
      </c>
      <c r="B40197" t="s">
        <v>1</v>
      </c>
      <c r="C40197" t="s">
        <v>328</v>
      </c>
      <c r="D40197" t="s">
        <v>40</v>
      </c>
      <c r="E40197" t="s">
        <v>40</v>
      </c>
      <c r="F40197" t="s">
        <v>378</v>
      </c>
      <c r="G40197" t="s">
        <v>373</v>
      </c>
      <c r="H40197" t="s">
        <v>8</v>
      </c>
      <c r="I40197" t="s">
        <v>77</v>
      </c>
      <c r="J40197" t="s">
        <v>78</v>
      </c>
      <c r="K40197" t="s">
        <v>380</v>
      </c>
      <c r="L40197">
        <v>88.6</v>
      </c>
      <c r="M40197">
        <v>4980301</v>
      </c>
    </row>
    <row r="40198" spans="1:13" x14ac:dyDescent="0.3">
      <c r="A40198">
        <v>2016</v>
      </c>
      <c r="B40198" t="s">
        <v>1</v>
      </c>
      <c r="C40198" t="s">
        <v>328</v>
      </c>
      <c r="D40198" t="s">
        <v>40</v>
      </c>
      <c r="E40198" t="s">
        <v>40</v>
      </c>
      <c r="F40198" t="s">
        <v>378</v>
      </c>
      <c r="G40198" t="s">
        <v>373</v>
      </c>
      <c r="H40198" t="s">
        <v>8</v>
      </c>
      <c r="I40198" t="s">
        <v>77</v>
      </c>
      <c r="J40198" t="s">
        <v>79</v>
      </c>
      <c r="K40198" t="s">
        <v>379</v>
      </c>
      <c r="L40198">
        <v>65.900000000000006</v>
      </c>
      <c r="M40198">
        <v>19702</v>
      </c>
    </row>
    <row r="40199" spans="1:13" x14ac:dyDescent="0.3">
      <c r="A40199">
        <v>2016</v>
      </c>
      <c r="B40199" t="s">
        <v>1</v>
      </c>
      <c r="C40199" t="s">
        <v>328</v>
      </c>
      <c r="D40199" t="s">
        <v>40</v>
      </c>
      <c r="E40199" t="s">
        <v>40</v>
      </c>
      <c r="F40199" t="s">
        <v>378</v>
      </c>
      <c r="G40199" t="s">
        <v>373</v>
      </c>
      <c r="H40199" t="s">
        <v>8</v>
      </c>
      <c r="I40199" t="s">
        <v>77</v>
      </c>
      <c r="J40199" t="s">
        <v>79</v>
      </c>
      <c r="K40199" t="s">
        <v>380</v>
      </c>
      <c r="L40199">
        <v>79.099999999999994</v>
      </c>
      <c r="M40199">
        <v>4980299</v>
      </c>
    </row>
    <row r="40200" spans="1:13" x14ac:dyDescent="0.3">
      <c r="A40200">
        <v>2016</v>
      </c>
      <c r="B40200" t="s">
        <v>1</v>
      </c>
      <c r="C40200" t="s">
        <v>328</v>
      </c>
      <c r="D40200" t="s">
        <v>40</v>
      </c>
      <c r="E40200" t="s">
        <v>40</v>
      </c>
      <c r="F40200" t="s">
        <v>378</v>
      </c>
      <c r="G40200" t="s">
        <v>373</v>
      </c>
      <c r="H40200" t="s">
        <v>8</v>
      </c>
      <c r="I40200" t="s">
        <v>77</v>
      </c>
      <c r="J40200" t="s">
        <v>80</v>
      </c>
      <c r="K40200" t="s">
        <v>379</v>
      </c>
      <c r="L40200">
        <v>90.2</v>
      </c>
      <c r="M40200">
        <v>19703</v>
      </c>
    </row>
    <row r="40201" spans="1:13" x14ac:dyDescent="0.3">
      <c r="A40201">
        <v>2016</v>
      </c>
      <c r="B40201" t="s">
        <v>1</v>
      </c>
      <c r="C40201" t="s">
        <v>328</v>
      </c>
      <c r="D40201" t="s">
        <v>40</v>
      </c>
      <c r="E40201" t="s">
        <v>40</v>
      </c>
      <c r="F40201" t="s">
        <v>378</v>
      </c>
      <c r="G40201" t="s">
        <v>373</v>
      </c>
      <c r="H40201" t="s">
        <v>8</v>
      </c>
      <c r="I40201" t="s">
        <v>77</v>
      </c>
      <c r="J40201" t="s">
        <v>80</v>
      </c>
      <c r="K40201" t="s">
        <v>380</v>
      </c>
      <c r="L40201">
        <v>93.4</v>
      </c>
      <c r="M40201">
        <v>4980298</v>
      </c>
    </row>
    <row r="40202" spans="1:13" x14ac:dyDescent="0.3">
      <c r="A40202">
        <v>2016</v>
      </c>
      <c r="B40202" t="s">
        <v>1</v>
      </c>
      <c r="C40202" t="s">
        <v>328</v>
      </c>
      <c r="D40202" t="s">
        <v>40</v>
      </c>
      <c r="E40202" t="s">
        <v>40</v>
      </c>
      <c r="F40202" t="s">
        <v>378</v>
      </c>
      <c r="G40202" t="s">
        <v>373</v>
      </c>
      <c r="H40202" t="s">
        <v>8</v>
      </c>
      <c r="I40202" t="s">
        <v>82</v>
      </c>
      <c r="J40202" t="s">
        <v>81</v>
      </c>
      <c r="K40202" t="s">
        <v>379</v>
      </c>
      <c r="L40202">
        <v>87.9</v>
      </c>
      <c r="M40202">
        <v>19705</v>
      </c>
    </row>
    <row r="40203" spans="1:13" x14ac:dyDescent="0.3">
      <c r="A40203">
        <v>2016</v>
      </c>
      <c r="B40203" t="s">
        <v>1</v>
      </c>
      <c r="C40203" t="s">
        <v>328</v>
      </c>
      <c r="D40203" t="s">
        <v>40</v>
      </c>
      <c r="E40203" t="s">
        <v>40</v>
      </c>
      <c r="F40203" t="s">
        <v>378</v>
      </c>
      <c r="G40203" t="s">
        <v>373</v>
      </c>
      <c r="H40203" t="s">
        <v>8</v>
      </c>
      <c r="I40203" t="s">
        <v>82</v>
      </c>
      <c r="J40203" t="s">
        <v>81</v>
      </c>
      <c r="K40203" t="s">
        <v>380</v>
      </c>
      <c r="L40203">
        <v>90.9</v>
      </c>
      <c r="M40203">
        <v>4980296</v>
      </c>
    </row>
    <row r="40204" spans="1:13" x14ac:dyDescent="0.3">
      <c r="A40204">
        <v>2016</v>
      </c>
      <c r="B40204" t="s">
        <v>1</v>
      </c>
      <c r="C40204" t="s">
        <v>328</v>
      </c>
      <c r="D40204" t="s">
        <v>40</v>
      </c>
      <c r="E40204" t="s">
        <v>40</v>
      </c>
      <c r="F40204" t="s">
        <v>378</v>
      </c>
      <c r="G40204" t="s">
        <v>373</v>
      </c>
      <c r="H40204" t="s">
        <v>8</v>
      </c>
      <c r="I40204" t="s">
        <v>82</v>
      </c>
      <c r="J40204" t="s">
        <v>83</v>
      </c>
      <c r="K40204" t="s">
        <v>379</v>
      </c>
      <c r="L40204">
        <v>88.5</v>
      </c>
      <c r="M40204">
        <v>19708</v>
      </c>
    </row>
    <row r="40205" spans="1:13" x14ac:dyDescent="0.3">
      <c r="A40205">
        <v>2016</v>
      </c>
      <c r="B40205" t="s">
        <v>1</v>
      </c>
      <c r="C40205" t="s">
        <v>328</v>
      </c>
      <c r="D40205" t="s">
        <v>40</v>
      </c>
      <c r="E40205" t="s">
        <v>40</v>
      </c>
      <c r="F40205" t="s">
        <v>378</v>
      </c>
      <c r="G40205" t="s">
        <v>373</v>
      </c>
      <c r="H40205" t="s">
        <v>8</v>
      </c>
      <c r="I40205" t="s">
        <v>82</v>
      </c>
      <c r="J40205" t="s">
        <v>83</v>
      </c>
      <c r="K40205" t="s">
        <v>380</v>
      </c>
      <c r="L40205">
        <v>91.7</v>
      </c>
      <c r="M40205">
        <v>4980293</v>
      </c>
    </row>
    <row r="40206" spans="1:13" x14ac:dyDescent="0.3">
      <c r="A40206">
        <v>2016</v>
      </c>
      <c r="B40206" t="s">
        <v>1</v>
      </c>
      <c r="C40206" t="s">
        <v>328</v>
      </c>
      <c r="D40206" t="s">
        <v>40</v>
      </c>
      <c r="E40206" t="s">
        <v>40</v>
      </c>
      <c r="F40206" t="s">
        <v>378</v>
      </c>
      <c r="G40206" t="s">
        <v>373</v>
      </c>
      <c r="H40206" t="s">
        <v>8</v>
      </c>
      <c r="I40206" t="s">
        <v>85</v>
      </c>
      <c r="J40206" t="s">
        <v>84</v>
      </c>
      <c r="K40206" t="s">
        <v>379</v>
      </c>
      <c r="L40206">
        <v>78.400000000000006</v>
      </c>
      <c r="M40206">
        <v>19710</v>
      </c>
    </row>
    <row r="40207" spans="1:13" x14ac:dyDescent="0.3">
      <c r="A40207">
        <v>2016</v>
      </c>
      <c r="B40207" t="s">
        <v>1</v>
      </c>
      <c r="C40207" t="s">
        <v>328</v>
      </c>
      <c r="D40207" t="s">
        <v>40</v>
      </c>
      <c r="E40207" t="s">
        <v>40</v>
      </c>
      <c r="F40207" t="s">
        <v>378</v>
      </c>
      <c r="G40207" t="s">
        <v>373</v>
      </c>
      <c r="H40207" t="s">
        <v>8</v>
      </c>
      <c r="I40207" t="s">
        <v>85</v>
      </c>
      <c r="J40207" t="s">
        <v>84</v>
      </c>
      <c r="K40207" t="s">
        <v>380</v>
      </c>
      <c r="L40207">
        <v>85.6</v>
      </c>
      <c r="M40207">
        <v>4980291</v>
      </c>
    </row>
    <row r="40208" spans="1:13" x14ac:dyDescent="0.3">
      <c r="A40208">
        <v>2016</v>
      </c>
      <c r="B40208" t="s">
        <v>1</v>
      </c>
      <c r="C40208" t="s">
        <v>328</v>
      </c>
      <c r="D40208" t="s">
        <v>40</v>
      </c>
      <c r="E40208" t="s">
        <v>40</v>
      </c>
      <c r="F40208" t="s">
        <v>378</v>
      </c>
      <c r="G40208" t="s">
        <v>373</v>
      </c>
      <c r="H40208" t="s">
        <v>8</v>
      </c>
      <c r="I40208" t="s">
        <v>85</v>
      </c>
      <c r="J40208" t="s">
        <v>86</v>
      </c>
      <c r="K40208" t="s">
        <v>379</v>
      </c>
      <c r="L40208">
        <v>84.6</v>
      </c>
      <c r="M40208">
        <v>19712</v>
      </c>
    </row>
    <row r="40209" spans="1:13" x14ac:dyDescent="0.3">
      <c r="A40209">
        <v>2016</v>
      </c>
      <c r="B40209" t="s">
        <v>1</v>
      </c>
      <c r="C40209" t="s">
        <v>328</v>
      </c>
      <c r="D40209" t="s">
        <v>40</v>
      </c>
      <c r="E40209" t="s">
        <v>40</v>
      </c>
      <c r="F40209" t="s">
        <v>378</v>
      </c>
      <c r="G40209" t="s">
        <v>373</v>
      </c>
      <c r="H40209" t="s">
        <v>8</v>
      </c>
      <c r="I40209" t="s">
        <v>85</v>
      </c>
      <c r="J40209" t="s">
        <v>86</v>
      </c>
      <c r="K40209" t="s">
        <v>380</v>
      </c>
      <c r="L40209">
        <v>91</v>
      </c>
      <c r="M40209">
        <v>4980289</v>
      </c>
    </row>
    <row r="40210" spans="1:13" x14ac:dyDescent="0.3">
      <c r="A40210">
        <v>2016</v>
      </c>
      <c r="B40210" t="s">
        <v>1</v>
      </c>
      <c r="C40210" t="s">
        <v>328</v>
      </c>
      <c r="D40210" t="s">
        <v>40</v>
      </c>
      <c r="E40210" t="s">
        <v>40</v>
      </c>
      <c r="F40210" t="s">
        <v>378</v>
      </c>
      <c r="G40210" t="s">
        <v>373</v>
      </c>
      <c r="H40210" t="s">
        <v>8</v>
      </c>
      <c r="I40210" t="s">
        <v>85</v>
      </c>
      <c r="J40210" t="s">
        <v>87</v>
      </c>
      <c r="K40210" t="s">
        <v>379</v>
      </c>
      <c r="L40210">
        <v>89.2</v>
      </c>
      <c r="M40210">
        <v>19714</v>
      </c>
    </row>
    <row r="40211" spans="1:13" x14ac:dyDescent="0.3">
      <c r="A40211">
        <v>2016</v>
      </c>
      <c r="B40211" t="s">
        <v>1</v>
      </c>
      <c r="C40211" t="s">
        <v>328</v>
      </c>
      <c r="D40211" t="s">
        <v>40</v>
      </c>
      <c r="E40211" t="s">
        <v>40</v>
      </c>
      <c r="F40211" t="s">
        <v>378</v>
      </c>
      <c r="G40211" t="s">
        <v>373</v>
      </c>
      <c r="H40211" t="s">
        <v>8</v>
      </c>
      <c r="I40211" t="s">
        <v>85</v>
      </c>
      <c r="J40211" t="s">
        <v>87</v>
      </c>
      <c r="K40211" t="s">
        <v>380</v>
      </c>
      <c r="L40211">
        <v>94.1</v>
      </c>
      <c r="M40211">
        <v>4980287</v>
      </c>
    </row>
    <row r="40212" spans="1:13" x14ac:dyDescent="0.3">
      <c r="A40212">
        <v>2016</v>
      </c>
      <c r="B40212" t="s">
        <v>1</v>
      </c>
      <c r="C40212" t="s">
        <v>328</v>
      </c>
      <c r="D40212" t="s">
        <v>40</v>
      </c>
      <c r="E40212" t="s">
        <v>40</v>
      </c>
      <c r="F40212" t="s">
        <v>378</v>
      </c>
      <c r="G40212" t="s">
        <v>373</v>
      </c>
      <c r="H40212" t="s">
        <v>8</v>
      </c>
      <c r="I40212" t="s">
        <v>85</v>
      </c>
      <c r="J40212" t="s">
        <v>88</v>
      </c>
      <c r="K40212" t="s">
        <v>379</v>
      </c>
      <c r="L40212">
        <v>95.2</v>
      </c>
      <c r="M40212">
        <v>19715</v>
      </c>
    </row>
    <row r="40213" spans="1:13" x14ac:dyDescent="0.3">
      <c r="A40213">
        <v>2016</v>
      </c>
      <c r="B40213" t="s">
        <v>1</v>
      </c>
      <c r="C40213" t="s">
        <v>328</v>
      </c>
      <c r="D40213" t="s">
        <v>40</v>
      </c>
      <c r="E40213" t="s">
        <v>40</v>
      </c>
      <c r="F40213" t="s">
        <v>378</v>
      </c>
      <c r="G40213" t="s">
        <v>373</v>
      </c>
      <c r="H40213" t="s">
        <v>8</v>
      </c>
      <c r="I40213" t="s">
        <v>85</v>
      </c>
      <c r="J40213" t="s">
        <v>88</v>
      </c>
      <c r="K40213" t="s">
        <v>380</v>
      </c>
      <c r="L40213">
        <v>97.5</v>
      </c>
      <c r="M40213">
        <v>4980286</v>
      </c>
    </row>
    <row r="40214" spans="1:13" x14ac:dyDescent="0.3">
      <c r="A40214">
        <v>2016</v>
      </c>
      <c r="B40214" t="s">
        <v>1</v>
      </c>
      <c r="C40214" t="s">
        <v>328</v>
      </c>
      <c r="D40214" t="s">
        <v>40</v>
      </c>
      <c r="E40214" t="s">
        <v>40</v>
      </c>
      <c r="F40214" t="s">
        <v>378</v>
      </c>
      <c r="G40214" t="s">
        <v>373</v>
      </c>
      <c r="H40214" t="s">
        <v>8</v>
      </c>
      <c r="I40214" t="s">
        <v>85</v>
      </c>
      <c r="J40214" t="s">
        <v>89</v>
      </c>
      <c r="K40214" t="s">
        <v>379</v>
      </c>
      <c r="L40214">
        <v>65.099999999999994</v>
      </c>
      <c r="M40214">
        <v>19718</v>
      </c>
    </row>
    <row r="40215" spans="1:13" x14ac:dyDescent="0.3">
      <c r="A40215">
        <v>2016</v>
      </c>
      <c r="B40215" t="s">
        <v>1</v>
      </c>
      <c r="C40215" t="s">
        <v>328</v>
      </c>
      <c r="D40215" t="s">
        <v>40</v>
      </c>
      <c r="E40215" t="s">
        <v>40</v>
      </c>
      <c r="F40215" t="s">
        <v>378</v>
      </c>
      <c r="G40215" t="s">
        <v>373</v>
      </c>
      <c r="H40215" t="s">
        <v>8</v>
      </c>
      <c r="I40215" t="s">
        <v>85</v>
      </c>
      <c r="J40215" t="s">
        <v>89</v>
      </c>
      <c r="K40215" t="s">
        <v>380</v>
      </c>
      <c r="L40215">
        <v>78.099999999999994</v>
      </c>
      <c r="M40215">
        <v>4980283</v>
      </c>
    </row>
    <row r="40216" spans="1:13" x14ac:dyDescent="0.3">
      <c r="A40216">
        <v>2016</v>
      </c>
      <c r="B40216" t="s">
        <v>1</v>
      </c>
      <c r="C40216" t="s">
        <v>328</v>
      </c>
      <c r="D40216" t="s">
        <v>40</v>
      </c>
      <c r="E40216" t="s">
        <v>40</v>
      </c>
      <c r="F40216" t="s">
        <v>378</v>
      </c>
      <c r="G40216" t="s">
        <v>373</v>
      </c>
      <c r="H40216" t="s">
        <v>8</v>
      </c>
      <c r="I40216" t="s">
        <v>90</v>
      </c>
      <c r="J40216" t="s">
        <v>90</v>
      </c>
      <c r="K40216" t="s">
        <v>379</v>
      </c>
      <c r="L40216">
        <v>88.6</v>
      </c>
      <c r="M40216">
        <v>19719</v>
      </c>
    </row>
    <row r="40217" spans="1:13" x14ac:dyDescent="0.3">
      <c r="A40217">
        <v>2016</v>
      </c>
      <c r="B40217" t="s">
        <v>1</v>
      </c>
      <c r="C40217" t="s">
        <v>328</v>
      </c>
      <c r="D40217" t="s">
        <v>40</v>
      </c>
      <c r="E40217" t="s">
        <v>40</v>
      </c>
      <c r="F40217" t="s">
        <v>378</v>
      </c>
      <c r="G40217" t="s">
        <v>373</v>
      </c>
      <c r="H40217" t="s">
        <v>8</v>
      </c>
      <c r="I40217" t="s">
        <v>90</v>
      </c>
      <c r="J40217" t="s">
        <v>90</v>
      </c>
      <c r="K40217" t="s">
        <v>380</v>
      </c>
      <c r="L40217">
        <v>90.8</v>
      </c>
      <c r="M40217">
        <v>4980282</v>
      </c>
    </row>
    <row r="40218" spans="1:13" x14ac:dyDescent="0.3">
      <c r="A40218">
        <v>2016</v>
      </c>
      <c r="B40218" t="s">
        <v>1</v>
      </c>
      <c r="C40218" t="s">
        <v>328</v>
      </c>
      <c r="D40218" t="s">
        <v>40</v>
      </c>
      <c r="E40218" t="s">
        <v>40</v>
      </c>
      <c r="F40218" t="s">
        <v>378</v>
      </c>
      <c r="G40218" t="s">
        <v>373</v>
      </c>
      <c r="H40218" t="s">
        <v>8</v>
      </c>
      <c r="I40218" t="s">
        <v>92</v>
      </c>
      <c r="J40218" t="s">
        <v>91</v>
      </c>
      <c r="K40218" t="s">
        <v>379</v>
      </c>
      <c r="M40218">
        <v>19721</v>
      </c>
    </row>
    <row r="40219" spans="1:13" x14ac:dyDescent="0.3">
      <c r="A40219">
        <v>2016</v>
      </c>
      <c r="B40219" t="s">
        <v>1</v>
      </c>
      <c r="C40219" t="s">
        <v>328</v>
      </c>
      <c r="D40219" t="s">
        <v>40</v>
      </c>
      <c r="E40219" t="s">
        <v>40</v>
      </c>
      <c r="F40219" t="s">
        <v>378</v>
      </c>
      <c r="G40219" t="s">
        <v>373</v>
      </c>
      <c r="H40219" t="s">
        <v>8</v>
      </c>
      <c r="I40219" t="s">
        <v>92</v>
      </c>
      <c r="J40219" t="s">
        <v>91</v>
      </c>
      <c r="K40219" t="s">
        <v>380</v>
      </c>
      <c r="M40219">
        <v>4980280</v>
      </c>
    </row>
    <row r="40220" spans="1:13" x14ac:dyDescent="0.3">
      <c r="A40220">
        <v>2016</v>
      </c>
      <c r="B40220" t="s">
        <v>1</v>
      </c>
      <c r="C40220" t="s">
        <v>328</v>
      </c>
      <c r="D40220" t="s">
        <v>40</v>
      </c>
      <c r="E40220" t="s">
        <v>40</v>
      </c>
      <c r="F40220" t="s">
        <v>378</v>
      </c>
      <c r="G40220" t="s">
        <v>373</v>
      </c>
      <c r="H40220" t="s">
        <v>8</v>
      </c>
      <c r="I40220" t="s">
        <v>92</v>
      </c>
      <c r="J40220" t="s">
        <v>93</v>
      </c>
      <c r="K40220" t="s">
        <v>379</v>
      </c>
      <c r="M40220">
        <v>19723</v>
      </c>
    </row>
    <row r="40221" spans="1:13" x14ac:dyDescent="0.3">
      <c r="A40221">
        <v>2016</v>
      </c>
      <c r="B40221" t="s">
        <v>1</v>
      </c>
      <c r="C40221" t="s">
        <v>328</v>
      </c>
      <c r="D40221" t="s">
        <v>40</v>
      </c>
      <c r="E40221" t="s">
        <v>40</v>
      </c>
      <c r="F40221" t="s">
        <v>378</v>
      </c>
      <c r="G40221" t="s">
        <v>373</v>
      </c>
      <c r="H40221" t="s">
        <v>8</v>
      </c>
      <c r="I40221" t="s">
        <v>92</v>
      </c>
      <c r="J40221" t="s">
        <v>93</v>
      </c>
      <c r="K40221" t="s">
        <v>380</v>
      </c>
      <c r="M40221">
        <v>4980278</v>
      </c>
    </row>
    <row r="40222" spans="1:13" x14ac:dyDescent="0.3">
      <c r="A40222">
        <v>2016</v>
      </c>
      <c r="B40222" t="s">
        <v>1</v>
      </c>
      <c r="C40222" t="s">
        <v>328</v>
      </c>
      <c r="D40222" t="s">
        <v>40</v>
      </c>
      <c r="E40222" t="s">
        <v>40</v>
      </c>
      <c r="F40222" t="s">
        <v>378</v>
      </c>
      <c r="G40222" t="s">
        <v>373</v>
      </c>
      <c r="H40222" t="s">
        <v>8</v>
      </c>
      <c r="I40222" t="s">
        <v>92</v>
      </c>
      <c r="J40222" t="s">
        <v>94</v>
      </c>
      <c r="K40222" t="s">
        <v>379</v>
      </c>
      <c r="M40222">
        <v>19725</v>
      </c>
    </row>
    <row r="40223" spans="1:13" x14ac:dyDescent="0.3">
      <c r="A40223">
        <v>2016</v>
      </c>
      <c r="B40223" t="s">
        <v>1</v>
      </c>
      <c r="C40223" t="s">
        <v>328</v>
      </c>
      <c r="D40223" t="s">
        <v>40</v>
      </c>
      <c r="E40223" t="s">
        <v>40</v>
      </c>
      <c r="F40223" t="s">
        <v>378</v>
      </c>
      <c r="G40223" t="s">
        <v>373</v>
      </c>
      <c r="H40223" t="s">
        <v>8</v>
      </c>
      <c r="I40223" t="s">
        <v>92</v>
      </c>
      <c r="J40223" t="s">
        <v>94</v>
      </c>
      <c r="K40223" t="s">
        <v>380</v>
      </c>
      <c r="M40223">
        <v>4980276</v>
      </c>
    </row>
    <row r="40224" spans="1:13" x14ac:dyDescent="0.3">
      <c r="A40224">
        <v>2016</v>
      </c>
      <c r="B40224" t="s">
        <v>1</v>
      </c>
      <c r="C40224" t="s">
        <v>328</v>
      </c>
      <c r="D40224" t="s">
        <v>40</v>
      </c>
      <c r="E40224" t="s">
        <v>40</v>
      </c>
      <c r="F40224" t="s">
        <v>378</v>
      </c>
      <c r="G40224" t="s">
        <v>373</v>
      </c>
      <c r="H40224" t="s">
        <v>8</v>
      </c>
      <c r="I40224" t="s">
        <v>92</v>
      </c>
      <c r="J40224" t="s">
        <v>95</v>
      </c>
      <c r="K40224" t="s">
        <v>379</v>
      </c>
      <c r="M40224">
        <v>19728</v>
      </c>
    </row>
    <row r="40225" spans="1:13" x14ac:dyDescent="0.3">
      <c r="A40225">
        <v>2016</v>
      </c>
      <c r="B40225" t="s">
        <v>1</v>
      </c>
      <c r="C40225" t="s">
        <v>328</v>
      </c>
      <c r="D40225" t="s">
        <v>40</v>
      </c>
      <c r="E40225" t="s">
        <v>40</v>
      </c>
      <c r="F40225" t="s">
        <v>378</v>
      </c>
      <c r="G40225" t="s">
        <v>373</v>
      </c>
      <c r="H40225" t="s">
        <v>8</v>
      </c>
      <c r="I40225" t="s">
        <v>92</v>
      </c>
      <c r="J40225" t="s">
        <v>95</v>
      </c>
      <c r="K40225" t="s">
        <v>380</v>
      </c>
      <c r="M40225">
        <v>4980273</v>
      </c>
    </row>
    <row r="40226" spans="1:13" x14ac:dyDescent="0.3">
      <c r="A40226">
        <v>2016</v>
      </c>
      <c r="B40226" t="s">
        <v>1</v>
      </c>
      <c r="C40226" t="s">
        <v>328</v>
      </c>
      <c r="D40226" t="s">
        <v>40</v>
      </c>
      <c r="E40226" t="s">
        <v>40</v>
      </c>
      <c r="F40226" t="s">
        <v>378</v>
      </c>
      <c r="G40226" t="s">
        <v>373</v>
      </c>
      <c r="H40226" t="s">
        <v>8</v>
      </c>
      <c r="I40226" t="s">
        <v>92</v>
      </c>
      <c r="J40226" t="s">
        <v>96</v>
      </c>
      <c r="K40226" t="s">
        <v>379</v>
      </c>
      <c r="M40226">
        <v>19730</v>
      </c>
    </row>
    <row r="40227" spans="1:13" x14ac:dyDescent="0.3">
      <c r="A40227">
        <v>2016</v>
      </c>
      <c r="B40227" t="s">
        <v>1</v>
      </c>
      <c r="C40227" t="s">
        <v>328</v>
      </c>
      <c r="D40227" t="s">
        <v>40</v>
      </c>
      <c r="E40227" t="s">
        <v>40</v>
      </c>
      <c r="F40227" t="s">
        <v>378</v>
      </c>
      <c r="G40227" t="s">
        <v>373</v>
      </c>
      <c r="H40227" t="s">
        <v>8</v>
      </c>
      <c r="I40227" t="s">
        <v>92</v>
      </c>
      <c r="J40227" t="s">
        <v>96</v>
      </c>
      <c r="K40227" t="s">
        <v>380</v>
      </c>
      <c r="M40227">
        <v>4980271</v>
      </c>
    </row>
    <row r="40228" spans="1:13" x14ac:dyDescent="0.3">
      <c r="A40228">
        <v>2016</v>
      </c>
      <c r="B40228" t="s">
        <v>1</v>
      </c>
      <c r="C40228" t="s">
        <v>328</v>
      </c>
      <c r="D40228" t="s">
        <v>40</v>
      </c>
      <c r="E40228" t="s">
        <v>40</v>
      </c>
      <c r="F40228" t="s">
        <v>378</v>
      </c>
      <c r="G40228" t="s">
        <v>373</v>
      </c>
      <c r="H40228" t="s">
        <v>8</v>
      </c>
      <c r="I40228" t="s">
        <v>92</v>
      </c>
      <c r="J40228" t="s">
        <v>97</v>
      </c>
      <c r="K40228" t="s">
        <v>379</v>
      </c>
      <c r="M40228">
        <v>19732</v>
      </c>
    </row>
    <row r="40229" spans="1:13" x14ac:dyDescent="0.3">
      <c r="A40229">
        <v>2016</v>
      </c>
      <c r="B40229" t="s">
        <v>1</v>
      </c>
      <c r="C40229" t="s">
        <v>328</v>
      </c>
      <c r="D40229" t="s">
        <v>40</v>
      </c>
      <c r="E40229" t="s">
        <v>40</v>
      </c>
      <c r="F40229" t="s">
        <v>378</v>
      </c>
      <c r="G40229" t="s">
        <v>373</v>
      </c>
      <c r="H40229" t="s">
        <v>8</v>
      </c>
      <c r="I40229" t="s">
        <v>92</v>
      </c>
      <c r="J40229" t="s">
        <v>97</v>
      </c>
      <c r="K40229" t="s">
        <v>380</v>
      </c>
      <c r="M40229">
        <v>4980269</v>
      </c>
    </row>
    <row r="40230" spans="1:13" x14ac:dyDescent="0.3">
      <c r="A40230">
        <v>2016</v>
      </c>
      <c r="B40230" t="s">
        <v>1</v>
      </c>
      <c r="C40230" t="s">
        <v>328</v>
      </c>
      <c r="D40230" t="s">
        <v>40</v>
      </c>
      <c r="E40230" t="s">
        <v>40</v>
      </c>
      <c r="F40230" t="s">
        <v>378</v>
      </c>
      <c r="G40230" t="s">
        <v>373</v>
      </c>
      <c r="H40230" t="s">
        <v>8</v>
      </c>
      <c r="I40230" t="s">
        <v>92</v>
      </c>
      <c r="J40230" t="s">
        <v>98</v>
      </c>
      <c r="K40230" t="s">
        <v>379</v>
      </c>
      <c r="M40230">
        <v>19734</v>
      </c>
    </row>
    <row r="40231" spans="1:13" x14ac:dyDescent="0.3">
      <c r="A40231">
        <v>2016</v>
      </c>
      <c r="B40231" t="s">
        <v>1</v>
      </c>
      <c r="C40231" t="s">
        <v>328</v>
      </c>
      <c r="D40231" t="s">
        <v>40</v>
      </c>
      <c r="E40231" t="s">
        <v>40</v>
      </c>
      <c r="F40231" t="s">
        <v>378</v>
      </c>
      <c r="G40231" t="s">
        <v>373</v>
      </c>
      <c r="H40231" t="s">
        <v>8</v>
      </c>
      <c r="I40231" t="s">
        <v>92</v>
      </c>
      <c r="J40231" t="s">
        <v>98</v>
      </c>
      <c r="K40231" t="s">
        <v>380</v>
      </c>
      <c r="M40231">
        <v>4980267</v>
      </c>
    </row>
    <row r="40232" spans="1:13" x14ac:dyDescent="0.3">
      <c r="A40232">
        <v>2016</v>
      </c>
      <c r="B40232" t="s">
        <v>1</v>
      </c>
      <c r="C40232" t="s">
        <v>328</v>
      </c>
      <c r="D40232" t="s">
        <v>40</v>
      </c>
      <c r="E40232" t="s">
        <v>40</v>
      </c>
      <c r="F40232" t="s">
        <v>378</v>
      </c>
      <c r="G40232" t="s">
        <v>373</v>
      </c>
      <c r="H40232" t="s">
        <v>8</v>
      </c>
      <c r="I40232" t="s">
        <v>92</v>
      </c>
      <c r="J40232" t="s">
        <v>99</v>
      </c>
      <c r="K40232" t="s">
        <v>379</v>
      </c>
      <c r="L40232">
        <v>89.2</v>
      </c>
      <c r="M40232">
        <v>19736</v>
      </c>
    </row>
    <row r="40233" spans="1:13" x14ac:dyDescent="0.3">
      <c r="A40233">
        <v>2016</v>
      </c>
      <c r="B40233" t="s">
        <v>1</v>
      </c>
      <c r="C40233" t="s">
        <v>328</v>
      </c>
      <c r="D40233" t="s">
        <v>40</v>
      </c>
      <c r="E40233" t="s">
        <v>40</v>
      </c>
      <c r="F40233" t="s">
        <v>378</v>
      </c>
      <c r="G40233" t="s">
        <v>373</v>
      </c>
      <c r="H40233" t="s">
        <v>8</v>
      </c>
      <c r="I40233" t="s">
        <v>92</v>
      </c>
      <c r="J40233" t="s">
        <v>99</v>
      </c>
      <c r="K40233" t="s">
        <v>380</v>
      </c>
      <c r="L40233">
        <v>91.3</v>
      </c>
      <c r="M40233">
        <v>4980265</v>
      </c>
    </row>
    <row r="40234" spans="1:13" x14ac:dyDescent="0.3">
      <c r="A40234">
        <v>2016</v>
      </c>
      <c r="B40234" t="s">
        <v>1</v>
      </c>
      <c r="C40234" t="s">
        <v>328</v>
      </c>
      <c r="D40234" t="s">
        <v>40</v>
      </c>
      <c r="E40234" t="s">
        <v>40</v>
      </c>
      <c r="F40234" t="s">
        <v>378</v>
      </c>
      <c r="G40234" t="s">
        <v>373</v>
      </c>
      <c r="H40234" t="s">
        <v>3</v>
      </c>
      <c r="I40234" t="s">
        <v>71</v>
      </c>
      <c r="J40234" t="s">
        <v>74</v>
      </c>
      <c r="K40234" t="s">
        <v>379</v>
      </c>
      <c r="L40234">
        <v>6.5</v>
      </c>
      <c r="M40234">
        <v>19694</v>
      </c>
    </row>
    <row r="40235" spans="1:13" x14ac:dyDescent="0.3">
      <c r="A40235">
        <v>2016</v>
      </c>
      <c r="B40235" t="s">
        <v>1</v>
      </c>
      <c r="C40235" t="s">
        <v>328</v>
      </c>
      <c r="D40235" t="s">
        <v>40</v>
      </c>
      <c r="E40235" t="s">
        <v>40</v>
      </c>
      <c r="F40235" t="s">
        <v>378</v>
      </c>
      <c r="G40235" t="s">
        <v>373</v>
      </c>
      <c r="H40235" t="s">
        <v>3</v>
      </c>
      <c r="I40235" t="s">
        <v>71</v>
      </c>
      <c r="J40235" t="s">
        <v>74</v>
      </c>
      <c r="K40235" t="s">
        <v>380</v>
      </c>
      <c r="L40235">
        <v>8.8000000000000007</v>
      </c>
      <c r="M40235">
        <v>4980307</v>
      </c>
    </row>
    <row r="40236" spans="1:13" x14ac:dyDescent="0.3">
      <c r="A40236">
        <v>2016</v>
      </c>
      <c r="B40236" t="s">
        <v>1</v>
      </c>
      <c r="C40236" t="s">
        <v>328</v>
      </c>
      <c r="D40236" t="s">
        <v>40</v>
      </c>
      <c r="E40236" t="s">
        <v>40</v>
      </c>
      <c r="F40236" t="s">
        <v>378</v>
      </c>
      <c r="G40236" t="s">
        <v>373</v>
      </c>
      <c r="H40236" t="s">
        <v>3</v>
      </c>
      <c r="I40236" t="s">
        <v>71</v>
      </c>
      <c r="J40236" t="s">
        <v>75</v>
      </c>
      <c r="K40236" t="s">
        <v>379</v>
      </c>
      <c r="L40236">
        <v>12</v>
      </c>
      <c r="M40236">
        <v>19695</v>
      </c>
    </row>
    <row r="40237" spans="1:13" x14ac:dyDescent="0.3">
      <c r="A40237">
        <v>2016</v>
      </c>
      <c r="B40237" t="s">
        <v>1</v>
      </c>
      <c r="C40237" t="s">
        <v>328</v>
      </c>
      <c r="D40237" t="s">
        <v>40</v>
      </c>
      <c r="E40237" t="s">
        <v>40</v>
      </c>
      <c r="F40237" t="s">
        <v>378</v>
      </c>
      <c r="G40237" t="s">
        <v>373</v>
      </c>
      <c r="H40237" t="s">
        <v>3</v>
      </c>
      <c r="I40237" t="s">
        <v>71</v>
      </c>
      <c r="J40237" t="s">
        <v>75</v>
      </c>
      <c r="K40237" t="s">
        <v>380</v>
      </c>
      <c r="L40237">
        <v>16</v>
      </c>
      <c r="M40237">
        <v>4980306</v>
      </c>
    </row>
    <row r="40238" spans="1:13" x14ac:dyDescent="0.3">
      <c r="A40238">
        <v>2016</v>
      </c>
      <c r="B40238" t="s">
        <v>1</v>
      </c>
      <c r="C40238" t="s">
        <v>328</v>
      </c>
      <c r="D40238" t="s">
        <v>40</v>
      </c>
      <c r="E40238" t="s">
        <v>40</v>
      </c>
      <c r="F40238" t="s">
        <v>378</v>
      </c>
      <c r="G40238" t="s">
        <v>373</v>
      </c>
      <c r="H40238" t="s">
        <v>3</v>
      </c>
      <c r="I40238" t="s">
        <v>77</v>
      </c>
      <c r="J40238" t="s">
        <v>76</v>
      </c>
      <c r="K40238" t="s">
        <v>379</v>
      </c>
      <c r="L40238">
        <v>1.8</v>
      </c>
      <c r="M40238">
        <v>19698</v>
      </c>
    </row>
    <row r="40239" spans="1:13" x14ac:dyDescent="0.3">
      <c r="A40239">
        <v>2016</v>
      </c>
      <c r="B40239" t="s">
        <v>1</v>
      </c>
      <c r="C40239" t="s">
        <v>328</v>
      </c>
      <c r="D40239" t="s">
        <v>40</v>
      </c>
      <c r="E40239" t="s">
        <v>40</v>
      </c>
      <c r="F40239" t="s">
        <v>378</v>
      </c>
      <c r="G40239" t="s">
        <v>373</v>
      </c>
      <c r="H40239" t="s">
        <v>3</v>
      </c>
      <c r="I40239" t="s">
        <v>77</v>
      </c>
      <c r="J40239" t="s">
        <v>76</v>
      </c>
      <c r="K40239" t="s">
        <v>380</v>
      </c>
      <c r="L40239">
        <v>3.4</v>
      </c>
      <c r="M40239">
        <v>4980303</v>
      </c>
    </row>
    <row r="40240" spans="1:13" x14ac:dyDescent="0.3">
      <c r="A40240">
        <v>2016</v>
      </c>
      <c r="B40240" t="s">
        <v>1</v>
      </c>
      <c r="C40240" t="s">
        <v>328</v>
      </c>
      <c r="D40240" t="s">
        <v>40</v>
      </c>
      <c r="E40240" t="s">
        <v>40</v>
      </c>
      <c r="F40240" t="s">
        <v>378</v>
      </c>
      <c r="G40240" t="s">
        <v>373</v>
      </c>
      <c r="H40240" t="s">
        <v>3</v>
      </c>
      <c r="I40240" t="s">
        <v>77</v>
      </c>
      <c r="J40240" t="s">
        <v>78</v>
      </c>
      <c r="K40240" t="s">
        <v>379</v>
      </c>
      <c r="L40240">
        <v>11.4</v>
      </c>
      <c r="M40240">
        <v>19699</v>
      </c>
    </row>
    <row r="40241" spans="1:13" x14ac:dyDescent="0.3">
      <c r="A40241">
        <v>2016</v>
      </c>
      <c r="B40241" t="s">
        <v>1</v>
      </c>
      <c r="C40241" t="s">
        <v>328</v>
      </c>
      <c r="D40241" t="s">
        <v>40</v>
      </c>
      <c r="E40241" t="s">
        <v>40</v>
      </c>
      <c r="F40241" t="s">
        <v>378</v>
      </c>
      <c r="G40241" t="s">
        <v>373</v>
      </c>
      <c r="H40241" t="s">
        <v>3</v>
      </c>
      <c r="I40241" t="s">
        <v>77</v>
      </c>
      <c r="J40241" t="s">
        <v>78</v>
      </c>
      <c r="K40241" t="s">
        <v>380</v>
      </c>
      <c r="L40241">
        <v>15.2</v>
      </c>
      <c r="M40241">
        <v>4980302</v>
      </c>
    </row>
    <row r="40242" spans="1:13" x14ac:dyDescent="0.3">
      <c r="A40242">
        <v>2016</v>
      </c>
      <c r="B40242" t="s">
        <v>1</v>
      </c>
      <c r="C40242" t="s">
        <v>328</v>
      </c>
      <c r="D40242" t="s">
        <v>40</v>
      </c>
      <c r="E40242" t="s">
        <v>40</v>
      </c>
      <c r="F40242" t="s">
        <v>378</v>
      </c>
      <c r="G40242" t="s">
        <v>373</v>
      </c>
      <c r="H40242" t="s">
        <v>3</v>
      </c>
      <c r="I40242" t="s">
        <v>77</v>
      </c>
      <c r="J40242" t="s">
        <v>79</v>
      </c>
      <c r="K40242" t="s">
        <v>379</v>
      </c>
      <c r="L40242">
        <v>20.9</v>
      </c>
      <c r="M40242">
        <v>19701</v>
      </c>
    </row>
    <row r="40243" spans="1:13" x14ac:dyDescent="0.3">
      <c r="A40243">
        <v>2016</v>
      </c>
      <c r="B40243" t="s">
        <v>1</v>
      </c>
      <c r="C40243" t="s">
        <v>328</v>
      </c>
      <c r="D40243" t="s">
        <v>40</v>
      </c>
      <c r="E40243" t="s">
        <v>40</v>
      </c>
      <c r="F40243" t="s">
        <v>378</v>
      </c>
      <c r="G40243" t="s">
        <v>373</v>
      </c>
      <c r="H40243" t="s">
        <v>3</v>
      </c>
      <c r="I40243" t="s">
        <v>77</v>
      </c>
      <c r="J40243" t="s">
        <v>79</v>
      </c>
      <c r="K40243" t="s">
        <v>380</v>
      </c>
      <c r="L40243">
        <v>34.1</v>
      </c>
      <c r="M40243">
        <v>4980300</v>
      </c>
    </row>
    <row r="40244" spans="1:13" x14ac:dyDescent="0.3">
      <c r="A40244">
        <v>2016</v>
      </c>
      <c r="B40244" t="s">
        <v>1</v>
      </c>
      <c r="C40244" t="s">
        <v>328</v>
      </c>
      <c r="D40244" t="s">
        <v>40</v>
      </c>
      <c r="E40244" t="s">
        <v>40</v>
      </c>
      <c r="F40244" t="s">
        <v>378</v>
      </c>
      <c r="G40244" t="s">
        <v>373</v>
      </c>
      <c r="H40244" t="s">
        <v>3</v>
      </c>
      <c r="I40244" t="s">
        <v>77</v>
      </c>
      <c r="J40244" t="s">
        <v>80</v>
      </c>
      <c r="K40244" t="s">
        <v>379</v>
      </c>
      <c r="L40244">
        <v>6.6</v>
      </c>
      <c r="M40244">
        <v>19704</v>
      </c>
    </row>
    <row r="40245" spans="1:13" x14ac:dyDescent="0.3">
      <c r="A40245">
        <v>2016</v>
      </c>
      <c r="B40245" t="s">
        <v>1</v>
      </c>
      <c r="C40245" t="s">
        <v>328</v>
      </c>
      <c r="D40245" t="s">
        <v>40</v>
      </c>
      <c r="E40245" t="s">
        <v>40</v>
      </c>
      <c r="F40245" t="s">
        <v>378</v>
      </c>
      <c r="G40245" t="s">
        <v>373</v>
      </c>
      <c r="H40245" t="s">
        <v>3</v>
      </c>
      <c r="I40245" t="s">
        <v>77</v>
      </c>
      <c r="J40245" t="s">
        <v>80</v>
      </c>
      <c r="K40245" t="s">
        <v>380</v>
      </c>
      <c r="L40245">
        <v>9.8000000000000007</v>
      </c>
      <c r="M40245">
        <v>4980297</v>
      </c>
    </row>
    <row r="40246" spans="1:13" x14ac:dyDescent="0.3">
      <c r="A40246">
        <v>2016</v>
      </c>
      <c r="B40246" t="s">
        <v>1</v>
      </c>
      <c r="C40246" t="s">
        <v>328</v>
      </c>
      <c r="D40246" t="s">
        <v>40</v>
      </c>
      <c r="E40246" t="s">
        <v>40</v>
      </c>
      <c r="F40246" t="s">
        <v>378</v>
      </c>
      <c r="G40246" t="s">
        <v>373</v>
      </c>
      <c r="H40246" t="s">
        <v>3</v>
      </c>
      <c r="I40246" t="s">
        <v>82</v>
      </c>
      <c r="J40246" t="s">
        <v>81</v>
      </c>
      <c r="K40246" t="s">
        <v>379</v>
      </c>
      <c r="L40246">
        <v>9.1</v>
      </c>
      <c r="M40246">
        <v>19706</v>
      </c>
    </row>
    <row r="40247" spans="1:13" x14ac:dyDescent="0.3">
      <c r="A40247">
        <v>2016</v>
      </c>
      <c r="B40247" t="s">
        <v>1</v>
      </c>
      <c r="C40247" t="s">
        <v>328</v>
      </c>
      <c r="D40247" t="s">
        <v>40</v>
      </c>
      <c r="E40247" t="s">
        <v>40</v>
      </c>
      <c r="F40247" t="s">
        <v>378</v>
      </c>
      <c r="G40247" t="s">
        <v>373</v>
      </c>
      <c r="H40247" t="s">
        <v>3</v>
      </c>
      <c r="I40247" t="s">
        <v>82</v>
      </c>
      <c r="J40247" t="s">
        <v>81</v>
      </c>
      <c r="K40247" t="s">
        <v>380</v>
      </c>
      <c r="L40247">
        <v>12.1</v>
      </c>
      <c r="M40247">
        <v>4980295</v>
      </c>
    </row>
    <row r="40248" spans="1:13" x14ac:dyDescent="0.3">
      <c r="A40248">
        <v>2016</v>
      </c>
      <c r="B40248" t="s">
        <v>1</v>
      </c>
      <c r="C40248" t="s">
        <v>328</v>
      </c>
      <c r="D40248" t="s">
        <v>40</v>
      </c>
      <c r="E40248" t="s">
        <v>40</v>
      </c>
      <c r="F40248" t="s">
        <v>378</v>
      </c>
      <c r="G40248" t="s">
        <v>373</v>
      </c>
      <c r="H40248" t="s">
        <v>3</v>
      </c>
      <c r="I40248" t="s">
        <v>82</v>
      </c>
      <c r="J40248" t="s">
        <v>83</v>
      </c>
      <c r="K40248" t="s">
        <v>379</v>
      </c>
      <c r="L40248">
        <v>8.3000000000000007</v>
      </c>
      <c r="M40248">
        <v>19707</v>
      </c>
    </row>
    <row r="40249" spans="1:13" x14ac:dyDescent="0.3">
      <c r="A40249">
        <v>2016</v>
      </c>
      <c r="B40249" t="s">
        <v>1</v>
      </c>
      <c r="C40249" t="s">
        <v>328</v>
      </c>
      <c r="D40249" t="s">
        <v>40</v>
      </c>
      <c r="E40249" t="s">
        <v>40</v>
      </c>
      <c r="F40249" t="s">
        <v>378</v>
      </c>
      <c r="G40249" t="s">
        <v>373</v>
      </c>
      <c r="H40249" t="s">
        <v>3</v>
      </c>
      <c r="I40249" t="s">
        <v>82</v>
      </c>
      <c r="J40249" t="s">
        <v>83</v>
      </c>
      <c r="K40249" t="s">
        <v>380</v>
      </c>
      <c r="L40249">
        <v>11.5</v>
      </c>
      <c r="M40249">
        <v>4980294</v>
      </c>
    </row>
    <row r="40250" spans="1:13" x14ac:dyDescent="0.3">
      <c r="A40250">
        <v>2016</v>
      </c>
      <c r="B40250" t="s">
        <v>1</v>
      </c>
      <c r="C40250" t="s">
        <v>328</v>
      </c>
      <c r="D40250" t="s">
        <v>40</v>
      </c>
      <c r="E40250" t="s">
        <v>40</v>
      </c>
      <c r="F40250" t="s">
        <v>378</v>
      </c>
      <c r="G40250" t="s">
        <v>373</v>
      </c>
      <c r="H40250" t="s">
        <v>3</v>
      </c>
      <c r="I40250" t="s">
        <v>85</v>
      </c>
      <c r="J40250" t="s">
        <v>84</v>
      </c>
      <c r="K40250" t="s">
        <v>379</v>
      </c>
      <c r="L40250">
        <v>14.4</v>
      </c>
      <c r="M40250">
        <v>19709</v>
      </c>
    </row>
    <row r="40251" spans="1:13" x14ac:dyDescent="0.3">
      <c r="A40251">
        <v>2016</v>
      </c>
      <c r="B40251" t="s">
        <v>1</v>
      </c>
      <c r="C40251" t="s">
        <v>328</v>
      </c>
      <c r="D40251" t="s">
        <v>40</v>
      </c>
      <c r="E40251" t="s">
        <v>40</v>
      </c>
      <c r="F40251" t="s">
        <v>378</v>
      </c>
      <c r="G40251" t="s">
        <v>373</v>
      </c>
      <c r="H40251" t="s">
        <v>3</v>
      </c>
      <c r="I40251" t="s">
        <v>85</v>
      </c>
      <c r="J40251" t="s">
        <v>84</v>
      </c>
      <c r="K40251" t="s">
        <v>380</v>
      </c>
      <c r="L40251">
        <v>21.6</v>
      </c>
      <c r="M40251">
        <v>4980292</v>
      </c>
    </row>
    <row r="40252" spans="1:13" x14ac:dyDescent="0.3">
      <c r="A40252">
        <v>2016</v>
      </c>
      <c r="B40252" t="s">
        <v>1</v>
      </c>
      <c r="C40252" t="s">
        <v>328</v>
      </c>
      <c r="D40252" t="s">
        <v>40</v>
      </c>
      <c r="E40252" t="s">
        <v>40</v>
      </c>
      <c r="F40252" t="s">
        <v>378</v>
      </c>
      <c r="G40252" t="s">
        <v>373</v>
      </c>
      <c r="H40252" t="s">
        <v>3</v>
      </c>
      <c r="I40252" t="s">
        <v>85</v>
      </c>
      <c r="J40252" t="s">
        <v>86</v>
      </c>
      <c r="K40252" t="s">
        <v>379</v>
      </c>
      <c r="L40252">
        <v>9</v>
      </c>
      <c r="M40252">
        <v>19711</v>
      </c>
    </row>
    <row r="40253" spans="1:13" x14ac:dyDescent="0.3">
      <c r="A40253">
        <v>2016</v>
      </c>
      <c r="B40253" t="s">
        <v>1</v>
      </c>
      <c r="C40253" t="s">
        <v>328</v>
      </c>
      <c r="D40253" t="s">
        <v>40</v>
      </c>
      <c r="E40253" t="s">
        <v>40</v>
      </c>
      <c r="F40253" t="s">
        <v>378</v>
      </c>
      <c r="G40253" t="s">
        <v>373</v>
      </c>
      <c r="H40253" t="s">
        <v>3</v>
      </c>
      <c r="I40253" t="s">
        <v>85</v>
      </c>
      <c r="J40253" t="s">
        <v>86</v>
      </c>
      <c r="K40253" t="s">
        <v>380</v>
      </c>
      <c r="L40253">
        <v>15.4</v>
      </c>
      <c r="M40253">
        <v>4980290</v>
      </c>
    </row>
    <row r="40254" spans="1:13" x14ac:dyDescent="0.3">
      <c r="A40254">
        <v>2016</v>
      </c>
      <c r="B40254" t="s">
        <v>1</v>
      </c>
      <c r="C40254" t="s">
        <v>328</v>
      </c>
      <c r="D40254" t="s">
        <v>40</v>
      </c>
      <c r="E40254" t="s">
        <v>40</v>
      </c>
      <c r="F40254" t="s">
        <v>378</v>
      </c>
      <c r="G40254" t="s">
        <v>373</v>
      </c>
      <c r="H40254" t="s">
        <v>3</v>
      </c>
      <c r="I40254" t="s">
        <v>85</v>
      </c>
      <c r="J40254" t="s">
        <v>87</v>
      </c>
      <c r="K40254" t="s">
        <v>379</v>
      </c>
      <c r="L40254">
        <v>5.9</v>
      </c>
      <c r="M40254">
        <v>19713</v>
      </c>
    </row>
    <row r="40255" spans="1:13" x14ac:dyDescent="0.3">
      <c r="A40255">
        <v>2016</v>
      </c>
      <c r="B40255" t="s">
        <v>1</v>
      </c>
      <c r="C40255" t="s">
        <v>328</v>
      </c>
      <c r="D40255" t="s">
        <v>40</v>
      </c>
      <c r="E40255" t="s">
        <v>40</v>
      </c>
      <c r="F40255" t="s">
        <v>378</v>
      </c>
      <c r="G40255" t="s">
        <v>373</v>
      </c>
      <c r="H40255" t="s">
        <v>3</v>
      </c>
      <c r="I40255" t="s">
        <v>85</v>
      </c>
      <c r="J40255" t="s">
        <v>87</v>
      </c>
      <c r="K40255" t="s">
        <v>380</v>
      </c>
      <c r="L40255">
        <v>10.8</v>
      </c>
      <c r="M40255">
        <v>4980288</v>
      </c>
    </row>
    <row r="40256" spans="1:13" x14ac:dyDescent="0.3">
      <c r="A40256">
        <v>2016</v>
      </c>
      <c r="B40256" t="s">
        <v>1</v>
      </c>
      <c r="C40256" t="s">
        <v>328</v>
      </c>
      <c r="D40256" t="s">
        <v>40</v>
      </c>
      <c r="E40256" t="s">
        <v>40</v>
      </c>
      <c r="F40256" t="s">
        <v>378</v>
      </c>
      <c r="G40256" t="s">
        <v>373</v>
      </c>
      <c r="H40256" t="s">
        <v>3</v>
      </c>
      <c r="I40256" t="s">
        <v>85</v>
      </c>
      <c r="J40256" t="s">
        <v>88</v>
      </c>
      <c r="K40256" t="s">
        <v>379</v>
      </c>
      <c r="L40256">
        <v>2.5</v>
      </c>
      <c r="M40256">
        <v>19716</v>
      </c>
    </row>
    <row r="40257" spans="1:13" x14ac:dyDescent="0.3">
      <c r="A40257">
        <v>2016</v>
      </c>
      <c r="B40257" t="s">
        <v>1</v>
      </c>
      <c r="C40257" t="s">
        <v>328</v>
      </c>
      <c r="D40257" t="s">
        <v>40</v>
      </c>
      <c r="E40257" t="s">
        <v>40</v>
      </c>
      <c r="F40257" t="s">
        <v>378</v>
      </c>
      <c r="G40257" t="s">
        <v>373</v>
      </c>
      <c r="H40257" t="s">
        <v>3</v>
      </c>
      <c r="I40257" t="s">
        <v>85</v>
      </c>
      <c r="J40257" t="s">
        <v>88</v>
      </c>
      <c r="K40257" t="s">
        <v>380</v>
      </c>
      <c r="L40257">
        <v>4.8</v>
      </c>
      <c r="M40257">
        <v>4980285</v>
      </c>
    </row>
    <row r="40258" spans="1:13" x14ac:dyDescent="0.3">
      <c r="A40258">
        <v>2016</v>
      </c>
      <c r="B40258" t="s">
        <v>1</v>
      </c>
      <c r="C40258" t="s">
        <v>328</v>
      </c>
      <c r="D40258" t="s">
        <v>40</v>
      </c>
      <c r="E40258" t="s">
        <v>40</v>
      </c>
      <c r="F40258" t="s">
        <v>378</v>
      </c>
      <c r="G40258" t="s">
        <v>373</v>
      </c>
      <c r="H40258" t="s">
        <v>3</v>
      </c>
      <c r="I40258" t="s">
        <v>85</v>
      </c>
      <c r="J40258" t="s">
        <v>89</v>
      </c>
      <c r="K40258" t="s">
        <v>379</v>
      </c>
      <c r="L40258">
        <v>21.9</v>
      </c>
      <c r="M40258">
        <v>19717</v>
      </c>
    </row>
    <row r="40259" spans="1:13" x14ac:dyDescent="0.3">
      <c r="A40259">
        <v>2016</v>
      </c>
      <c r="B40259" t="s">
        <v>1</v>
      </c>
      <c r="C40259" t="s">
        <v>328</v>
      </c>
      <c r="D40259" t="s">
        <v>40</v>
      </c>
      <c r="E40259" t="s">
        <v>40</v>
      </c>
      <c r="F40259" t="s">
        <v>378</v>
      </c>
      <c r="G40259" t="s">
        <v>373</v>
      </c>
      <c r="H40259" t="s">
        <v>3</v>
      </c>
      <c r="I40259" t="s">
        <v>85</v>
      </c>
      <c r="J40259" t="s">
        <v>89</v>
      </c>
      <c r="K40259" t="s">
        <v>380</v>
      </c>
      <c r="L40259">
        <v>34.9</v>
      </c>
      <c r="M40259">
        <v>4980284</v>
      </c>
    </row>
    <row r="40260" spans="1:13" x14ac:dyDescent="0.3">
      <c r="A40260">
        <v>2016</v>
      </c>
      <c r="B40260" t="s">
        <v>1</v>
      </c>
      <c r="C40260" t="s">
        <v>328</v>
      </c>
      <c r="D40260" t="s">
        <v>40</v>
      </c>
      <c r="E40260" t="s">
        <v>40</v>
      </c>
      <c r="F40260" t="s">
        <v>378</v>
      </c>
      <c r="G40260" t="s">
        <v>373</v>
      </c>
      <c r="H40260" t="s">
        <v>3</v>
      </c>
      <c r="I40260" t="s">
        <v>90</v>
      </c>
      <c r="J40260" t="s">
        <v>90</v>
      </c>
      <c r="K40260" t="s">
        <v>379</v>
      </c>
      <c r="L40260">
        <v>9.1999999999999993</v>
      </c>
      <c r="M40260">
        <v>19720</v>
      </c>
    </row>
    <row r="40261" spans="1:13" x14ac:dyDescent="0.3">
      <c r="A40261">
        <v>2016</v>
      </c>
      <c r="B40261" t="s">
        <v>1</v>
      </c>
      <c r="C40261" t="s">
        <v>328</v>
      </c>
      <c r="D40261" t="s">
        <v>40</v>
      </c>
      <c r="E40261" t="s">
        <v>40</v>
      </c>
      <c r="F40261" t="s">
        <v>378</v>
      </c>
      <c r="G40261" t="s">
        <v>373</v>
      </c>
      <c r="H40261" t="s">
        <v>3</v>
      </c>
      <c r="I40261" t="s">
        <v>90</v>
      </c>
      <c r="J40261" t="s">
        <v>90</v>
      </c>
      <c r="K40261" t="s">
        <v>380</v>
      </c>
      <c r="L40261">
        <v>11.4</v>
      </c>
      <c r="M40261">
        <v>4980281</v>
      </c>
    </row>
    <row r="40262" spans="1:13" x14ac:dyDescent="0.3">
      <c r="A40262">
        <v>2016</v>
      </c>
      <c r="B40262" t="s">
        <v>1</v>
      </c>
      <c r="C40262" t="s">
        <v>328</v>
      </c>
      <c r="D40262" t="s">
        <v>40</v>
      </c>
      <c r="E40262" t="s">
        <v>40</v>
      </c>
      <c r="F40262" t="s">
        <v>378</v>
      </c>
      <c r="G40262" t="s">
        <v>373</v>
      </c>
      <c r="H40262" t="s">
        <v>3</v>
      </c>
      <c r="I40262" t="s">
        <v>92</v>
      </c>
      <c r="J40262" t="s">
        <v>91</v>
      </c>
      <c r="K40262" t="s">
        <v>379</v>
      </c>
      <c r="M40262">
        <v>19722</v>
      </c>
    </row>
    <row r="40263" spans="1:13" x14ac:dyDescent="0.3">
      <c r="A40263">
        <v>2016</v>
      </c>
      <c r="B40263" t="s">
        <v>1</v>
      </c>
      <c r="C40263" t="s">
        <v>328</v>
      </c>
      <c r="D40263" t="s">
        <v>40</v>
      </c>
      <c r="E40263" t="s">
        <v>40</v>
      </c>
      <c r="F40263" t="s">
        <v>378</v>
      </c>
      <c r="G40263" t="s">
        <v>373</v>
      </c>
      <c r="H40263" t="s">
        <v>3</v>
      </c>
      <c r="I40263" t="s">
        <v>92</v>
      </c>
      <c r="J40263" t="s">
        <v>91</v>
      </c>
      <c r="K40263" t="s">
        <v>380</v>
      </c>
      <c r="M40263">
        <v>4980279</v>
      </c>
    </row>
    <row r="40264" spans="1:13" x14ac:dyDescent="0.3">
      <c r="A40264">
        <v>2016</v>
      </c>
      <c r="B40264" t="s">
        <v>1</v>
      </c>
      <c r="C40264" t="s">
        <v>328</v>
      </c>
      <c r="D40264" t="s">
        <v>40</v>
      </c>
      <c r="E40264" t="s">
        <v>40</v>
      </c>
      <c r="F40264" t="s">
        <v>378</v>
      </c>
      <c r="G40264" t="s">
        <v>373</v>
      </c>
      <c r="H40264" t="s">
        <v>3</v>
      </c>
      <c r="I40264" t="s">
        <v>92</v>
      </c>
      <c r="J40264" t="s">
        <v>93</v>
      </c>
      <c r="K40264" t="s">
        <v>379</v>
      </c>
      <c r="M40264">
        <v>19724</v>
      </c>
    </row>
    <row r="40265" spans="1:13" x14ac:dyDescent="0.3">
      <c r="A40265">
        <v>2016</v>
      </c>
      <c r="B40265" t="s">
        <v>1</v>
      </c>
      <c r="C40265" t="s">
        <v>328</v>
      </c>
      <c r="D40265" t="s">
        <v>40</v>
      </c>
      <c r="E40265" t="s">
        <v>40</v>
      </c>
      <c r="F40265" t="s">
        <v>378</v>
      </c>
      <c r="G40265" t="s">
        <v>373</v>
      </c>
      <c r="H40265" t="s">
        <v>3</v>
      </c>
      <c r="I40265" t="s">
        <v>92</v>
      </c>
      <c r="J40265" t="s">
        <v>93</v>
      </c>
      <c r="K40265" t="s">
        <v>380</v>
      </c>
      <c r="M40265">
        <v>4980277</v>
      </c>
    </row>
    <row r="40266" spans="1:13" x14ac:dyDescent="0.3">
      <c r="A40266">
        <v>2016</v>
      </c>
      <c r="B40266" t="s">
        <v>1</v>
      </c>
      <c r="C40266" t="s">
        <v>328</v>
      </c>
      <c r="D40266" t="s">
        <v>40</v>
      </c>
      <c r="E40266" t="s">
        <v>40</v>
      </c>
      <c r="F40266" t="s">
        <v>378</v>
      </c>
      <c r="G40266" t="s">
        <v>373</v>
      </c>
      <c r="H40266" t="s">
        <v>3</v>
      </c>
      <c r="I40266" t="s">
        <v>92</v>
      </c>
      <c r="J40266" t="s">
        <v>94</v>
      </c>
      <c r="K40266" t="s">
        <v>379</v>
      </c>
      <c r="M40266">
        <v>19726</v>
      </c>
    </row>
    <row r="40267" spans="1:13" x14ac:dyDescent="0.3">
      <c r="A40267">
        <v>2016</v>
      </c>
      <c r="B40267" t="s">
        <v>1</v>
      </c>
      <c r="C40267" t="s">
        <v>328</v>
      </c>
      <c r="D40267" t="s">
        <v>40</v>
      </c>
      <c r="E40267" t="s">
        <v>40</v>
      </c>
      <c r="F40267" t="s">
        <v>378</v>
      </c>
      <c r="G40267" t="s">
        <v>373</v>
      </c>
      <c r="H40267" t="s">
        <v>3</v>
      </c>
      <c r="I40267" t="s">
        <v>92</v>
      </c>
      <c r="J40267" t="s">
        <v>94</v>
      </c>
      <c r="K40267" t="s">
        <v>380</v>
      </c>
      <c r="M40267">
        <v>4980275</v>
      </c>
    </row>
    <row r="40268" spans="1:13" x14ac:dyDescent="0.3">
      <c r="A40268">
        <v>2016</v>
      </c>
      <c r="B40268" t="s">
        <v>1</v>
      </c>
      <c r="C40268" t="s">
        <v>328</v>
      </c>
      <c r="D40268" t="s">
        <v>40</v>
      </c>
      <c r="E40268" t="s">
        <v>40</v>
      </c>
      <c r="F40268" t="s">
        <v>378</v>
      </c>
      <c r="G40268" t="s">
        <v>373</v>
      </c>
      <c r="H40268" t="s">
        <v>3</v>
      </c>
      <c r="I40268" t="s">
        <v>92</v>
      </c>
      <c r="J40268" t="s">
        <v>95</v>
      </c>
      <c r="K40268" t="s">
        <v>379</v>
      </c>
      <c r="M40268">
        <v>19727</v>
      </c>
    </row>
    <row r="40269" spans="1:13" x14ac:dyDescent="0.3">
      <c r="A40269">
        <v>2016</v>
      </c>
      <c r="B40269" t="s">
        <v>1</v>
      </c>
      <c r="C40269" t="s">
        <v>328</v>
      </c>
      <c r="D40269" t="s">
        <v>40</v>
      </c>
      <c r="E40269" t="s">
        <v>40</v>
      </c>
      <c r="F40269" t="s">
        <v>378</v>
      </c>
      <c r="G40269" t="s">
        <v>373</v>
      </c>
      <c r="H40269" t="s">
        <v>3</v>
      </c>
      <c r="I40269" t="s">
        <v>92</v>
      </c>
      <c r="J40269" t="s">
        <v>95</v>
      </c>
      <c r="K40269" t="s">
        <v>380</v>
      </c>
      <c r="M40269">
        <v>4980274</v>
      </c>
    </row>
    <row r="40270" spans="1:13" x14ac:dyDescent="0.3">
      <c r="A40270">
        <v>2016</v>
      </c>
      <c r="B40270" t="s">
        <v>1</v>
      </c>
      <c r="C40270" t="s">
        <v>328</v>
      </c>
      <c r="D40270" t="s">
        <v>40</v>
      </c>
      <c r="E40270" t="s">
        <v>40</v>
      </c>
      <c r="F40270" t="s">
        <v>378</v>
      </c>
      <c r="G40270" t="s">
        <v>373</v>
      </c>
      <c r="H40270" t="s">
        <v>3</v>
      </c>
      <c r="I40270" t="s">
        <v>92</v>
      </c>
      <c r="J40270" t="s">
        <v>96</v>
      </c>
      <c r="K40270" t="s">
        <v>379</v>
      </c>
      <c r="M40270">
        <v>19729</v>
      </c>
    </row>
    <row r="40271" spans="1:13" x14ac:dyDescent="0.3">
      <c r="A40271">
        <v>2016</v>
      </c>
      <c r="B40271" t="s">
        <v>1</v>
      </c>
      <c r="C40271" t="s">
        <v>328</v>
      </c>
      <c r="D40271" t="s">
        <v>40</v>
      </c>
      <c r="E40271" t="s">
        <v>40</v>
      </c>
      <c r="F40271" t="s">
        <v>378</v>
      </c>
      <c r="G40271" t="s">
        <v>373</v>
      </c>
      <c r="H40271" t="s">
        <v>3</v>
      </c>
      <c r="I40271" t="s">
        <v>92</v>
      </c>
      <c r="J40271" t="s">
        <v>96</v>
      </c>
      <c r="K40271" t="s">
        <v>380</v>
      </c>
      <c r="M40271">
        <v>4980272</v>
      </c>
    </row>
    <row r="40272" spans="1:13" x14ac:dyDescent="0.3">
      <c r="A40272">
        <v>2016</v>
      </c>
      <c r="B40272" t="s">
        <v>1</v>
      </c>
      <c r="C40272" t="s">
        <v>328</v>
      </c>
      <c r="D40272" t="s">
        <v>40</v>
      </c>
      <c r="E40272" t="s">
        <v>40</v>
      </c>
      <c r="F40272" t="s">
        <v>378</v>
      </c>
      <c r="G40272" t="s">
        <v>373</v>
      </c>
      <c r="H40272" t="s">
        <v>3</v>
      </c>
      <c r="I40272" t="s">
        <v>92</v>
      </c>
      <c r="J40272" t="s">
        <v>97</v>
      </c>
      <c r="K40272" t="s">
        <v>379</v>
      </c>
      <c r="M40272">
        <v>19731</v>
      </c>
    </row>
    <row r="40273" spans="1:13" x14ac:dyDescent="0.3">
      <c r="A40273">
        <v>2016</v>
      </c>
      <c r="B40273" t="s">
        <v>1</v>
      </c>
      <c r="C40273" t="s">
        <v>328</v>
      </c>
      <c r="D40273" t="s">
        <v>40</v>
      </c>
      <c r="E40273" t="s">
        <v>40</v>
      </c>
      <c r="F40273" t="s">
        <v>378</v>
      </c>
      <c r="G40273" t="s">
        <v>373</v>
      </c>
      <c r="H40273" t="s">
        <v>3</v>
      </c>
      <c r="I40273" t="s">
        <v>92</v>
      </c>
      <c r="J40273" t="s">
        <v>97</v>
      </c>
      <c r="K40273" t="s">
        <v>380</v>
      </c>
      <c r="M40273">
        <v>4980270</v>
      </c>
    </row>
    <row r="40274" spans="1:13" x14ac:dyDescent="0.3">
      <c r="A40274">
        <v>2016</v>
      </c>
      <c r="B40274" t="s">
        <v>1</v>
      </c>
      <c r="C40274" t="s">
        <v>328</v>
      </c>
      <c r="D40274" t="s">
        <v>40</v>
      </c>
      <c r="E40274" t="s">
        <v>40</v>
      </c>
      <c r="F40274" t="s">
        <v>378</v>
      </c>
      <c r="G40274" t="s">
        <v>373</v>
      </c>
      <c r="H40274" t="s">
        <v>3</v>
      </c>
      <c r="I40274" t="s">
        <v>92</v>
      </c>
      <c r="J40274" t="s">
        <v>98</v>
      </c>
      <c r="K40274" t="s">
        <v>379</v>
      </c>
      <c r="M40274">
        <v>19733</v>
      </c>
    </row>
    <row r="40275" spans="1:13" x14ac:dyDescent="0.3">
      <c r="A40275">
        <v>2016</v>
      </c>
      <c r="B40275" t="s">
        <v>1</v>
      </c>
      <c r="C40275" t="s">
        <v>328</v>
      </c>
      <c r="D40275" t="s">
        <v>40</v>
      </c>
      <c r="E40275" t="s">
        <v>40</v>
      </c>
      <c r="F40275" t="s">
        <v>378</v>
      </c>
      <c r="G40275" t="s">
        <v>373</v>
      </c>
      <c r="H40275" t="s">
        <v>3</v>
      </c>
      <c r="I40275" t="s">
        <v>92</v>
      </c>
      <c r="J40275" t="s">
        <v>98</v>
      </c>
      <c r="K40275" t="s">
        <v>380</v>
      </c>
      <c r="M40275">
        <v>4980268</v>
      </c>
    </row>
    <row r="40276" spans="1:13" x14ac:dyDescent="0.3">
      <c r="A40276">
        <v>2016</v>
      </c>
      <c r="B40276" t="s">
        <v>1</v>
      </c>
      <c r="C40276" t="s">
        <v>328</v>
      </c>
      <c r="D40276" t="s">
        <v>40</v>
      </c>
      <c r="E40276" t="s">
        <v>40</v>
      </c>
      <c r="F40276" t="s">
        <v>378</v>
      </c>
      <c r="G40276" t="s">
        <v>373</v>
      </c>
      <c r="H40276" t="s">
        <v>3</v>
      </c>
      <c r="I40276" t="s">
        <v>92</v>
      </c>
      <c r="J40276" t="s">
        <v>99</v>
      </c>
      <c r="K40276" t="s">
        <v>379</v>
      </c>
      <c r="L40276">
        <v>8.6999999999999993</v>
      </c>
      <c r="M40276">
        <v>19735</v>
      </c>
    </row>
    <row r="40277" spans="1:13" x14ac:dyDescent="0.3">
      <c r="A40277">
        <v>2016</v>
      </c>
      <c r="B40277" t="s">
        <v>1</v>
      </c>
      <c r="C40277" t="s">
        <v>328</v>
      </c>
      <c r="D40277" t="s">
        <v>40</v>
      </c>
      <c r="E40277" t="s">
        <v>40</v>
      </c>
      <c r="F40277" t="s">
        <v>378</v>
      </c>
      <c r="G40277" t="s">
        <v>373</v>
      </c>
      <c r="H40277" t="s">
        <v>3</v>
      </c>
      <c r="I40277" t="s">
        <v>92</v>
      </c>
      <c r="J40277" t="s">
        <v>99</v>
      </c>
      <c r="K40277" t="s">
        <v>380</v>
      </c>
      <c r="L40277">
        <v>10.8</v>
      </c>
      <c r="M40277">
        <v>4980266</v>
      </c>
    </row>
    <row r="40278" spans="1:13" x14ac:dyDescent="0.3">
      <c r="A40278">
        <v>2016</v>
      </c>
      <c r="B40278" t="s">
        <v>1</v>
      </c>
      <c r="C40278" t="s">
        <v>328</v>
      </c>
      <c r="D40278" t="s">
        <v>40</v>
      </c>
      <c r="E40278" t="s">
        <v>40</v>
      </c>
      <c r="F40278" t="s">
        <v>377</v>
      </c>
      <c r="G40278" t="s">
        <v>375</v>
      </c>
      <c r="H40278" t="s">
        <v>8</v>
      </c>
      <c r="I40278" t="s">
        <v>71</v>
      </c>
      <c r="J40278" t="s">
        <v>299</v>
      </c>
      <c r="K40278" t="s">
        <v>379</v>
      </c>
      <c r="L40278">
        <v>88.5</v>
      </c>
      <c r="M40278">
        <v>19738</v>
      </c>
    </row>
    <row r="40279" spans="1:13" x14ac:dyDescent="0.3">
      <c r="A40279">
        <v>2016</v>
      </c>
      <c r="B40279" t="s">
        <v>1</v>
      </c>
      <c r="C40279" t="s">
        <v>328</v>
      </c>
      <c r="D40279" t="s">
        <v>40</v>
      </c>
      <c r="E40279" t="s">
        <v>40</v>
      </c>
      <c r="F40279" t="s">
        <v>377</v>
      </c>
      <c r="G40279" t="s">
        <v>375</v>
      </c>
      <c r="H40279" t="s">
        <v>8</v>
      </c>
      <c r="I40279" t="s">
        <v>71</v>
      </c>
      <c r="J40279" t="s">
        <v>299</v>
      </c>
      <c r="K40279" t="s">
        <v>380</v>
      </c>
      <c r="L40279">
        <v>92.6</v>
      </c>
      <c r="M40279">
        <v>4980263</v>
      </c>
    </row>
    <row r="40280" spans="1:13" x14ac:dyDescent="0.3">
      <c r="A40280">
        <v>2016</v>
      </c>
      <c r="B40280" t="s">
        <v>1</v>
      </c>
      <c r="C40280" t="s">
        <v>328</v>
      </c>
      <c r="D40280" t="s">
        <v>40</v>
      </c>
      <c r="E40280" t="s">
        <v>40</v>
      </c>
      <c r="F40280" t="s">
        <v>377</v>
      </c>
      <c r="G40280" t="s">
        <v>375</v>
      </c>
      <c r="H40280" t="s">
        <v>8</v>
      </c>
      <c r="I40280" t="s">
        <v>71</v>
      </c>
      <c r="J40280" t="s">
        <v>300</v>
      </c>
      <c r="K40280" t="s">
        <v>379</v>
      </c>
      <c r="L40280">
        <v>78.7</v>
      </c>
      <c r="M40280">
        <v>19740</v>
      </c>
    </row>
    <row r="40281" spans="1:13" x14ac:dyDescent="0.3">
      <c r="A40281">
        <v>2016</v>
      </c>
      <c r="B40281" t="s">
        <v>1</v>
      </c>
      <c r="C40281" t="s">
        <v>328</v>
      </c>
      <c r="D40281" t="s">
        <v>40</v>
      </c>
      <c r="E40281" t="s">
        <v>40</v>
      </c>
      <c r="F40281" t="s">
        <v>377</v>
      </c>
      <c r="G40281" t="s">
        <v>375</v>
      </c>
      <c r="H40281" t="s">
        <v>8</v>
      </c>
      <c r="I40281" t="s">
        <v>71</v>
      </c>
      <c r="J40281" t="s">
        <v>300</v>
      </c>
      <c r="K40281" t="s">
        <v>380</v>
      </c>
      <c r="L40281">
        <v>82.7</v>
      </c>
      <c r="M40281">
        <v>4980261</v>
      </c>
    </row>
    <row r="40282" spans="1:13" x14ac:dyDescent="0.3">
      <c r="A40282">
        <v>2016</v>
      </c>
      <c r="B40282" t="s">
        <v>1</v>
      </c>
      <c r="C40282" t="s">
        <v>328</v>
      </c>
      <c r="D40282" t="s">
        <v>40</v>
      </c>
      <c r="E40282" t="s">
        <v>40</v>
      </c>
      <c r="F40282" t="s">
        <v>377</v>
      </c>
      <c r="G40282" t="s">
        <v>375</v>
      </c>
      <c r="H40282" t="s">
        <v>8</v>
      </c>
      <c r="I40282" t="s">
        <v>71</v>
      </c>
      <c r="J40282" t="s">
        <v>301</v>
      </c>
      <c r="K40282" t="s">
        <v>379</v>
      </c>
      <c r="L40282">
        <v>67</v>
      </c>
      <c r="M40282">
        <v>19742</v>
      </c>
    </row>
    <row r="40283" spans="1:13" x14ac:dyDescent="0.3">
      <c r="A40283">
        <v>2016</v>
      </c>
      <c r="B40283" t="s">
        <v>1</v>
      </c>
      <c r="C40283" t="s">
        <v>328</v>
      </c>
      <c r="D40283" t="s">
        <v>40</v>
      </c>
      <c r="E40283" t="s">
        <v>40</v>
      </c>
      <c r="F40283" t="s">
        <v>377</v>
      </c>
      <c r="G40283" t="s">
        <v>375</v>
      </c>
      <c r="H40283" t="s">
        <v>8</v>
      </c>
      <c r="I40283" t="s">
        <v>71</v>
      </c>
      <c r="J40283" t="s">
        <v>301</v>
      </c>
      <c r="K40283" t="s">
        <v>380</v>
      </c>
      <c r="L40283">
        <v>71.599999999999994</v>
      </c>
      <c r="M40283">
        <v>4980259</v>
      </c>
    </row>
    <row r="40284" spans="1:13" x14ac:dyDescent="0.3">
      <c r="A40284">
        <v>2016</v>
      </c>
      <c r="B40284" t="s">
        <v>1</v>
      </c>
      <c r="C40284" t="s">
        <v>328</v>
      </c>
      <c r="D40284" t="s">
        <v>40</v>
      </c>
      <c r="E40284" t="s">
        <v>40</v>
      </c>
      <c r="F40284" t="s">
        <v>377</v>
      </c>
      <c r="G40284" t="s">
        <v>375</v>
      </c>
      <c r="H40284" t="s">
        <v>8</v>
      </c>
      <c r="I40284" t="s">
        <v>71</v>
      </c>
      <c r="J40284" t="s">
        <v>70</v>
      </c>
      <c r="K40284" t="s">
        <v>379</v>
      </c>
      <c r="L40284">
        <v>65.099999999999994</v>
      </c>
      <c r="M40284">
        <v>19744</v>
      </c>
    </row>
    <row r="40285" spans="1:13" x14ac:dyDescent="0.3">
      <c r="A40285">
        <v>2016</v>
      </c>
      <c r="B40285" t="s">
        <v>1</v>
      </c>
      <c r="C40285" t="s">
        <v>328</v>
      </c>
      <c r="D40285" t="s">
        <v>40</v>
      </c>
      <c r="E40285" t="s">
        <v>40</v>
      </c>
      <c r="F40285" t="s">
        <v>377</v>
      </c>
      <c r="G40285" t="s">
        <v>375</v>
      </c>
      <c r="H40285" t="s">
        <v>8</v>
      </c>
      <c r="I40285" t="s">
        <v>71</v>
      </c>
      <c r="J40285" t="s">
        <v>70</v>
      </c>
      <c r="K40285" t="s">
        <v>380</v>
      </c>
      <c r="L40285">
        <v>69.099999999999994</v>
      </c>
      <c r="M40285">
        <v>4980257</v>
      </c>
    </row>
    <row r="40286" spans="1:13" x14ac:dyDescent="0.3">
      <c r="A40286">
        <v>2016</v>
      </c>
      <c r="B40286" t="s">
        <v>1</v>
      </c>
      <c r="C40286" t="s">
        <v>328</v>
      </c>
      <c r="D40286" t="s">
        <v>40</v>
      </c>
      <c r="E40286" t="s">
        <v>40</v>
      </c>
      <c r="F40286" t="s">
        <v>377</v>
      </c>
      <c r="G40286" t="s">
        <v>375</v>
      </c>
      <c r="H40286" t="s">
        <v>8</v>
      </c>
      <c r="I40286" t="s">
        <v>71</v>
      </c>
      <c r="J40286" t="s">
        <v>72</v>
      </c>
      <c r="K40286" t="s">
        <v>379</v>
      </c>
      <c r="L40286">
        <v>52.5</v>
      </c>
      <c r="M40286">
        <v>19746</v>
      </c>
    </row>
    <row r="40287" spans="1:13" x14ac:dyDescent="0.3">
      <c r="A40287">
        <v>2016</v>
      </c>
      <c r="B40287" t="s">
        <v>1</v>
      </c>
      <c r="C40287" t="s">
        <v>328</v>
      </c>
      <c r="D40287" t="s">
        <v>40</v>
      </c>
      <c r="E40287" t="s">
        <v>40</v>
      </c>
      <c r="F40287" t="s">
        <v>377</v>
      </c>
      <c r="G40287" t="s">
        <v>375</v>
      </c>
      <c r="H40287" t="s">
        <v>8</v>
      </c>
      <c r="I40287" t="s">
        <v>71</v>
      </c>
      <c r="J40287" t="s">
        <v>72</v>
      </c>
      <c r="K40287" t="s">
        <v>380</v>
      </c>
      <c r="L40287">
        <v>56.3</v>
      </c>
      <c r="M40287">
        <v>4980255</v>
      </c>
    </row>
    <row r="40288" spans="1:13" x14ac:dyDescent="0.3">
      <c r="A40288">
        <v>2016</v>
      </c>
      <c r="B40288" t="s">
        <v>1</v>
      </c>
      <c r="C40288" t="s">
        <v>328</v>
      </c>
      <c r="D40288" t="s">
        <v>40</v>
      </c>
      <c r="E40288" t="s">
        <v>40</v>
      </c>
      <c r="F40288" t="s">
        <v>377</v>
      </c>
      <c r="G40288" t="s">
        <v>375</v>
      </c>
      <c r="H40288" t="s">
        <v>8</v>
      </c>
      <c r="I40288" t="s">
        <v>71</v>
      </c>
      <c r="J40288" t="s">
        <v>73</v>
      </c>
      <c r="K40288" t="s">
        <v>379</v>
      </c>
      <c r="L40288">
        <v>36.200000000000003</v>
      </c>
      <c r="M40288">
        <v>19748</v>
      </c>
    </row>
    <row r="40289" spans="1:13" x14ac:dyDescent="0.3">
      <c r="A40289">
        <v>2016</v>
      </c>
      <c r="B40289" t="s">
        <v>1</v>
      </c>
      <c r="C40289" t="s">
        <v>328</v>
      </c>
      <c r="D40289" t="s">
        <v>40</v>
      </c>
      <c r="E40289" t="s">
        <v>40</v>
      </c>
      <c r="F40289" t="s">
        <v>377</v>
      </c>
      <c r="G40289" t="s">
        <v>375</v>
      </c>
      <c r="H40289" t="s">
        <v>8</v>
      </c>
      <c r="I40289" t="s">
        <v>71</v>
      </c>
      <c r="J40289" t="s">
        <v>73</v>
      </c>
      <c r="K40289" t="s">
        <v>380</v>
      </c>
      <c r="L40289">
        <v>39.4</v>
      </c>
      <c r="M40289">
        <v>4980253</v>
      </c>
    </row>
    <row r="40290" spans="1:13" x14ac:dyDescent="0.3">
      <c r="A40290">
        <v>2016</v>
      </c>
      <c r="B40290" t="s">
        <v>1</v>
      </c>
      <c r="C40290" t="s">
        <v>328</v>
      </c>
      <c r="D40290" t="s">
        <v>40</v>
      </c>
      <c r="E40290" t="s">
        <v>40</v>
      </c>
      <c r="F40290" t="s">
        <v>377</v>
      </c>
      <c r="G40290" t="s">
        <v>375</v>
      </c>
      <c r="H40290" t="s">
        <v>8</v>
      </c>
      <c r="I40290" t="s">
        <v>77</v>
      </c>
      <c r="J40290" t="s">
        <v>76</v>
      </c>
      <c r="K40290" t="s">
        <v>379</v>
      </c>
      <c r="L40290">
        <v>77.2</v>
      </c>
      <c r="M40290">
        <v>19750</v>
      </c>
    </row>
    <row r="40291" spans="1:13" x14ac:dyDescent="0.3">
      <c r="A40291">
        <v>2016</v>
      </c>
      <c r="B40291" t="s">
        <v>1</v>
      </c>
      <c r="C40291" t="s">
        <v>328</v>
      </c>
      <c r="D40291" t="s">
        <v>40</v>
      </c>
      <c r="E40291" t="s">
        <v>40</v>
      </c>
      <c r="F40291" t="s">
        <v>377</v>
      </c>
      <c r="G40291" t="s">
        <v>375</v>
      </c>
      <c r="H40291" t="s">
        <v>8</v>
      </c>
      <c r="I40291" t="s">
        <v>77</v>
      </c>
      <c r="J40291" t="s">
        <v>76</v>
      </c>
      <c r="K40291" t="s">
        <v>380</v>
      </c>
      <c r="L40291">
        <v>79.3</v>
      </c>
      <c r="M40291">
        <v>4980251</v>
      </c>
    </row>
    <row r="40292" spans="1:13" x14ac:dyDescent="0.3">
      <c r="A40292">
        <v>2016</v>
      </c>
      <c r="B40292" t="s">
        <v>1</v>
      </c>
      <c r="C40292" t="s">
        <v>328</v>
      </c>
      <c r="D40292" t="s">
        <v>40</v>
      </c>
      <c r="E40292" t="s">
        <v>40</v>
      </c>
      <c r="F40292" t="s">
        <v>377</v>
      </c>
      <c r="G40292" t="s">
        <v>375</v>
      </c>
      <c r="H40292" t="s">
        <v>8</v>
      </c>
      <c r="I40292" t="s">
        <v>77</v>
      </c>
      <c r="J40292" t="s">
        <v>78</v>
      </c>
      <c r="K40292" t="s">
        <v>379</v>
      </c>
      <c r="L40292">
        <v>53.8</v>
      </c>
      <c r="M40292">
        <v>19751</v>
      </c>
    </row>
    <row r="40293" spans="1:13" x14ac:dyDescent="0.3">
      <c r="A40293">
        <v>2016</v>
      </c>
      <c r="B40293" t="s">
        <v>1</v>
      </c>
      <c r="C40293" t="s">
        <v>328</v>
      </c>
      <c r="D40293" t="s">
        <v>40</v>
      </c>
      <c r="E40293" t="s">
        <v>40</v>
      </c>
      <c r="F40293" t="s">
        <v>377</v>
      </c>
      <c r="G40293" t="s">
        <v>375</v>
      </c>
      <c r="H40293" t="s">
        <v>8</v>
      </c>
      <c r="I40293" t="s">
        <v>77</v>
      </c>
      <c r="J40293" t="s">
        <v>78</v>
      </c>
      <c r="K40293" t="s">
        <v>380</v>
      </c>
      <c r="L40293">
        <v>57.4</v>
      </c>
      <c r="M40293">
        <v>4980250</v>
      </c>
    </row>
    <row r="40294" spans="1:13" x14ac:dyDescent="0.3">
      <c r="A40294">
        <v>2016</v>
      </c>
      <c r="B40294" t="s">
        <v>1</v>
      </c>
      <c r="C40294" t="s">
        <v>328</v>
      </c>
      <c r="D40294" t="s">
        <v>40</v>
      </c>
      <c r="E40294" t="s">
        <v>40</v>
      </c>
      <c r="F40294" t="s">
        <v>377</v>
      </c>
      <c r="G40294" t="s">
        <v>375</v>
      </c>
      <c r="H40294" t="s">
        <v>8</v>
      </c>
      <c r="I40294" t="s">
        <v>77</v>
      </c>
      <c r="J40294" t="s">
        <v>79</v>
      </c>
      <c r="K40294" t="s">
        <v>379</v>
      </c>
      <c r="L40294">
        <v>38.799999999999997</v>
      </c>
      <c r="M40294">
        <v>19753</v>
      </c>
    </row>
    <row r="40295" spans="1:13" x14ac:dyDescent="0.3">
      <c r="A40295">
        <v>2016</v>
      </c>
      <c r="B40295" t="s">
        <v>1</v>
      </c>
      <c r="C40295" t="s">
        <v>328</v>
      </c>
      <c r="D40295" t="s">
        <v>40</v>
      </c>
      <c r="E40295" t="s">
        <v>40</v>
      </c>
      <c r="F40295" t="s">
        <v>377</v>
      </c>
      <c r="G40295" t="s">
        <v>375</v>
      </c>
      <c r="H40295" t="s">
        <v>8</v>
      </c>
      <c r="I40295" t="s">
        <v>77</v>
      </c>
      <c r="J40295" t="s">
        <v>79</v>
      </c>
      <c r="K40295" t="s">
        <v>380</v>
      </c>
      <c r="L40295">
        <v>47.5</v>
      </c>
      <c r="M40295">
        <v>4980248</v>
      </c>
    </row>
    <row r="40296" spans="1:13" x14ac:dyDescent="0.3">
      <c r="A40296">
        <v>2016</v>
      </c>
      <c r="B40296" t="s">
        <v>1</v>
      </c>
      <c r="C40296" t="s">
        <v>328</v>
      </c>
      <c r="D40296" t="s">
        <v>40</v>
      </c>
      <c r="E40296" t="s">
        <v>40</v>
      </c>
      <c r="F40296" t="s">
        <v>377</v>
      </c>
      <c r="G40296" t="s">
        <v>375</v>
      </c>
      <c r="H40296" t="s">
        <v>8</v>
      </c>
      <c r="I40296" t="s">
        <v>77</v>
      </c>
      <c r="J40296" t="s">
        <v>80</v>
      </c>
      <c r="K40296" t="s">
        <v>379</v>
      </c>
      <c r="L40296">
        <v>63.6</v>
      </c>
      <c r="M40296">
        <v>19755</v>
      </c>
    </row>
    <row r="40297" spans="1:13" x14ac:dyDescent="0.3">
      <c r="A40297">
        <v>2016</v>
      </c>
      <c r="B40297" t="s">
        <v>1</v>
      </c>
      <c r="C40297" t="s">
        <v>328</v>
      </c>
      <c r="D40297" t="s">
        <v>40</v>
      </c>
      <c r="E40297" t="s">
        <v>40</v>
      </c>
      <c r="F40297" t="s">
        <v>377</v>
      </c>
      <c r="G40297" t="s">
        <v>375</v>
      </c>
      <c r="H40297" t="s">
        <v>8</v>
      </c>
      <c r="I40297" t="s">
        <v>77</v>
      </c>
      <c r="J40297" t="s">
        <v>80</v>
      </c>
      <c r="K40297" t="s">
        <v>380</v>
      </c>
      <c r="L40297">
        <v>66.599999999999994</v>
      </c>
      <c r="M40297">
        <v>4980246</v>
      </c>
    </row>
    <row r="40298" spans="1:13" x14ac:dyDescent="0.3">
      <c r="A40298">
        <v>2016</v>
      </c>
      <c r="B40298" t="s">
        <v>1</v>
      </c>
      <c r="C40298" t="s">
        <v>328</v>
      </c>
      <c r="D40298" t="s">
        <v>40</v>
      </c>
      <c r="E40298" t="s">
        <v>40</v>
      </c>
      <c r="F40298" t="s">
        <v>377</v>
      </c>
      <c r="G40298" t="s">
        <v>375</v>
      </c>
      <c r="H40298" t="s">
        <v>8</v>
      </c>
      <c r="I40298" t="s">
        <v>82</v>
      </c>
      <c r="J40298" t="s">
        <v>81</v>
      </c>
      <c r="K40298" t="s">
        <v>379</v>
      </c>
      <c r="L40298">
        <v>64.7</v>
      </c>
      <c r="M40298">
        <v>19758</v>
      </c>
    </row>
    <row r="40299" spans="1:13" x14ac:dyDescent="0.3">
      <c r="A40299">
        <v>2016</v>
      </c>
      <c r="B40299" t="s">
        <v>1</v>
      </c>
      <c r="C40299" t="s">
        <v>328</v>
      </c>
      <c r="D40299" t="s">
        <v>40</v>
      </c>
      <c r="E40299" t="s">
        <v>40</v>
      </c>
      <c r="F40299" t="s">
        <v>377</v>
      </c>
      <c r="G40299" t="s">
        <v>375</v>
      </c>
      <c r="H40299" t="s">
        <v>8</v>
      </c>
      <c r="I40299" t="s">
        <v>82</v>
      </c>
      <c r="J40299" t="s">
        <v>81</v>
      </c>
      <c r="K40299" t="s">
        <v>380</v>
      </c>
      <c r="L40299">
        <v>67.099999999999994</v>
      </c>
      <c r="M40299">
        <v>4980243</v>
      </c>
    </row>
    <row r="40300" spans="1:13" x14ac:dyDescent="0.3">
      <c r="A40300">
        <v>2016</v>
      </c>
      <c r="B40300" t="s">
        <v>1</v>
      </c>
      <c r="C40300" t="s">
        <v>328</v>
      </c>
      <c r="D40300" t="s">
        <v>40</v>
      </c>
      <c r="E40300" t="s">
        <v>40</v>
      </c>
      <c r="F40300" t="s">
        <v>377</v>
      </c>
      <c r="G40300" t="s">
        <v>375</v>
      </c>
      <c r="H40300" t="s">
        <v>8</v>
      </c>
      <c r="I40300" t="s">
        <v>82</v>
      </c>
      <c r="J40300" t="s">
        <v>83</v>
      </c>
      <c r="K40300" t="s">
        <v>379</v>
      </c>
      <c r="L40300">
        <v>62.4</v>
      </c>
      <c r="M40300">
        <v>19760</v>
      </c>
    </row>
    <row r="40301" spans="1:13" x14ac:dyDescent="0.3">
      <c r="A40301">
        <v>2016</v>
      </c>
      <c r="B40301" t="s">
        <v>1</v>
      </c>
      <c r="C40301" t="s">
        <v>328</v>
      </c>
      <c r="D40301" t="s">
        <v>40</v>
      </c>
      <c r="E40301" t="s">
        <v>40</v>
      </c>
      <c r="F40301" t="s">
        <v>377</v>
      </c>
      <c r="G40301" t="s">
        <v>375</v>
      </c>
      <c r="H40301" t="s">
        <v>8</v>
      </c>
      <c r="I40301" t="s">
        <v>82</v>
      </c>
      <c r="J40301" t="s">
        <v>83</v>
      </c>
      <c r="K40301" t="s">
        <v>380</v>
      </c>
      <c r="L40301">
        <v>64.900000000000006</v>
      </c>
      <c r="M40301">
        <v>4980241</v>
      </c>
    </row>
    <row r="40302" spans="1:13" x14ac:dyDescent="0.3">
      <c r="A40302">
        <v>2016</v>
      </c>
      <c r="B40302" t="s">
        <v>1</v>
      </c>
      <c r="C40302" t="s">
        <v>328</v>
      </c>
      <c r="D40302" t="s">
        <v>40</v>
      </c>
      <c r="E40302" t="s">
        <v>40</v>
      </c>
      <c r="F40302" t="s">
        <v>377</v>
      </c>
      <c r="G40302" t="s">
        <v>375</v>
      </c>
      <c r="H40302" t="s">
        <v>8</v>
      </c>
      <c r="I40302" t="s">
        <v>85</v>
      </c>
      <c r="J40302" t="s">
        <v>84</v>
      </c>
      <c r="K40302" t="s">
        <v>379</v>
      </c>
      <c r="L40302">
        <v>45.7</v>
      </c>
      <c r="M40302">
        <v>19761</v>
      </c>
    </row>
    <row r="40303" spans="1:13" x14ac:dyDescent="0.3">
      <c r="A40303">
        <v>2016</v>
      </c>
      <c r="B40303" t="s">
        <v>1</v>
      </c>
      <c r="C40303" t="s">
        <v>328</v>
      </c>
      <c r="D40303" t="s">
        <v>40</v>
      </c>
      <c r="E40303" t="s">
        <v>40</v>
      </c>
      <c r="F40303" t="s">
        <v>377</v>
      </c>
      <c r="G40303" t="s">
        <v>375</v>
      </c>
      <c r="H40303" t="s">
        <v>8</v>
      </c>
      <c r="I40303" t="s">
        <v>85</v>
      </c>
      <c r="J40303" t="s">
        <v>84</v>
      </c>
      <c r="K40303" t="s">
        <v>380</v>
      </c>
      <c r="L40303">
        <v>51.3</v>
      </c>
      <c r="M40303">
        <v>4980240</v>
      </c>
    </row>
    <row r="40304" spans="1:13" x14ac:dyDescent="0.3">
      <c r="A40304">
        <v>2016</v>
      </c>
      <c r="B40304" t="s">
        <v>1</v>
      </c>
      <c r="C40304" t="s">
        <v>328</v>
      </c>
      <c r="D40304" t="s">
        <v>40</v>
      </c>
      <c r="E40304" t="s">
        <v>40</v>
      </c>
      <c r="F40304" t="s">
        <v>377</v>
      </c>
      <c r="G40304" t="s">
        <v>375</v>
      </c>
      <c r="H40304" t="s">
        <v>8</v>
      </c>
      <c r="I40304" t="s">
        <v>85</v>
      </c>
      <c r="J40304" t="s">
        <v>86</v>
      </c>
      <c r="K40304" t="s">
        <v>379</v>
      </c>
      <c r="L40304">
        <v>50.1</v>
      </c>
      <c r="M40304">
        <v>19764</v>
      </c>
    </row>
    <row r="40305" spans="1:13" x14ac:dyDescent="0.3">
      <c r="A40305">
        <v>2016</v>
      </c>
      <c r="B40305" t="s">
        <v>1</v>
      </c>
      <c r="C40305" t="s">
        <v>328</v>
      </c>
      <c r="D40305" t="s">
        <v>40</v>
      </c>
      <c r="E40305" t="s">
        <v>40</v>
      </c>
      <c r="F40305" t="s">
        <v>377</v>
      </c>
      <c r="G40305" t="s">
        <v>375</v>
      </c>
      <c r="H40305" t="s">
        <v>8</v>
      </c>
      <c r="I40305" t="s">
        <v>85</v>
      </c>
      <c r="J40305" t="s">
        <v>86</v>
      </c>
      <c r="K40305" t="s">
        <v>380</v>
      </c>
      <c r="L40305">
        <v>56.4</v>
      </c>
      <c r="M40305">
        <v>4980237</v>
      </c>
    </row>
    <row r="40306" spans="1:13" x14ac:dyDescent="0.3">
      <c r="A40306">
        <v>2016</v>
      </c>
      <c r="B40306" t="s">
        <v>1</v>
      </c>
      <c r="C40306" t="s">
        <v>328</v>
      </c>
      <c r="D40306" t="s">
        <v>40</v>
      </c>
      <c r="E40306" t="s">
        <v>40</v>
      </c>
      <c r="F40306" t="s">
        <v>377</v>
      </c>
      <c r="G40306" t="s">
        <v>375</v>
      </c>
      <c r="H40306" t="s">
        <v>8</v>
      </c>
      <c r="I40306" t="s">
        <v>85</v>
      </c>
      <c r="J40306" t="s">
        <v>87</v>
      </c>
      <c r="K40306" t="s">
        <v>379</v>
      </c>
      <c r="L40306">
        <v>56.3</v>
      </c>
      <c r="M40306">
        <v>19765</v>
      </c>
    </row>
    <row r="40307" spans="1:13" x14ac:dyDescent="0.3">
      <c r="A40307">
        <v>2016</v>
      </c>
      <c r="B40307" t="s">
        <v>1</v>
      </c>
      <c r="C40307" t="s">
        <v>328</v>
      </c>
      <c r="D40307" t="s">
        <v>40</v>
      </c>
      <c r="E40307" t="s">
        <v>40</v>
      </c>
      <c r="F40307" t="s">
        <v>377</v>
      </c>
      <c r="G40307" t="s">
        <v>375</v>
      </c>
      <c r="H40307" t="s">
        <v>8</v>
      </c>
      <c r="I40307" t="s">
        <v>85</v>
      </c>
      <c r="J40307" t="s">
        <v>87</v>
      </c>
      <c r="K40307" t="s">
        <v>380</v>
      </c>
      <c r="L40307">
        <v>61.3</v>
      </c>
      <c r="M40307">
        <v>4980236</v>
      </c>
    </row>
    <row r="40308" spans="1:13" x14ac:dyDescent="0.3">
      <c r="A40308">
        <v>2016</v>
      </c>
      <c r="B40308" t="s">
        <v>1</v>
      </c>
      <c r="C40308" t="s">
        <v>328</v>
      </c>
      <c r="D40308" t="s">
        <v>40</v>
      </c>
      <c r="E40308" t="s">
        <v>40</v>
      </c>
      <c r="F40308" t="s">
        <v>377</v>
      </c>
      <c r="G40308" t="s">
        <v>375</v>
      </c>
      <c r="H40308" t="s">
        <v>8</v>
      </c>
      <c r="I40308" t="s">
        <v>85</v>
      </c>
      <c r="J40308" t="s">
        <v>88</v>
      </c>
      <c r="K40308" t="s">
        <v>379</v>
      </c>
      <c r="L40308">
        <v>73.099999999999994</v>
      </c>
      <c r="M40308">
        <v>19768</v>
      </c>
    </row>
    <row r="40309" spans="1:13" x14ac:dyDescent="0.3">
      <c r="A40309">
        <v>2016</v>
      </c>
      <c r="B40309" t="s">
        <v>1</v>
      </c>
      <c r="C40309" t="s">
        <v>328</v>
      </c>
      <c r="D40309" t="s">
        <v>40</v>
      </c>
      <c r="E40309" t="s">
        <v>40</v>
      </c>
      <c r="F40309" t="s">
        <v>377</v>
      </c>
      <c r="G40309" t="s">
        <v>375</v>
      </c>
      <c r="H40309" t="s">
        <v>8</v>
      </c>
      <c r="I40309" t="s">
        <v>85</v>
      </c>
      <c r="J40309" t="s">
        <v>88</v>
      </c>
      <c r="K40309" t="s">
        <v>380</v>
      </c>
      <c r="L40309">
        <v>75.3</v>
      </c>
      <c r="M40309">
        <v>4980233</v>
      </c>
    </row>
    <row r="40310" spans="1:13" x14ac:dyDescent="0.3">
      <c r="A40310">
        <v>2016</v>
      </c>
      <c r="B40310" t="s">
        <v>1</v>
      </c>
      <c r="C40310" t="s">
        <v>328</v>
      </c>
      <c r="D40310" t="s">
        <v>40</v>
      </c>
      <c r="E40310" t="s">
        <v>40</v>
      </c>
      <c r="F40310" t="s">
        <v>377</v>
      </c>
      <c r="G40310" t="s">
        <v>375</v>
      </c>
      <c r="H40310" t="s">
        <v>8</v>
      </c>
      <c r="I40310" t="s">
        <v>85</v>
      </c>
      <c r="J40310" t="s">
        <v>89</v>
      </c>
      <c r="K40310" t="s">
        <v>379</v>
      </c>
      <c r="L40310">
        <v>45.2</v>
      </c>
      <c r="M40310">
        <v>19770</v>
      </c>
    </row>
    <row r="40311" spans="1:13" x14ac:dyDescent="0.3">
      <c r="A40311">
        <v>2016</v>
      </c>
      <c r="B40311" t="s">
        <v>1</v>
      </c>
      <c r="C40311" t="s">
        <v>328</v>
      </c>
      <c r="D40311" t="s">
        <v>40</v>
      </c>
      <c r="E40311" t="s">
        <v>40</v>
      </c>
      <c r="F40311" t="s">
        <v>377</v>
      </c>
      <c r="G40311" t="s">
        <v>375</v>
      </c>
      <c r="H40311" t="s">
        <v>8</v>
      </c>
      <c r="I40311" t="s">
        <v>85</v>
      </c>
      <c r="J40311" t="s">
        <v>89</v>
      </c>
      <c r="K40311" t="s">
        <v>380</v>
      </c>
      <c r="L40311">
        <v>53.8</v>
      </c>
      <c r="M40311">
        <v>4980231</v>
      </c>
    </row>
    <row r="40312" spans="1:13" x14ac:dyDescent="0.3">
      <c r="A40312">
        <v>2016</v>
      </c>
      <c r="B40312" t="s">
        <v>1</v>
      </c>
      <c r="C40312" t="s">
        <v>328</v>
      </c>
      <c r="D40312" t="s">
        <v>40</v>
      </c>
      <c r="E40312" t="s">
        <v>40</v>
      </c>
      <c r="F40312" t="s">
        <v>377</v>
      </c>
      <c r="G40312" t="s">
        <v>375</v>
      </c>
      <c r="H40312" t="s">
        <v>8</v>
      </c>
      <c r="I40312" t="s">
        <v>90</v>
      </c>
      <c r="J40312" t="s">
        <v>90</v>
      </c>
      <c r="K40312" t="s">
        <v>379</v>
      </c>
      <c r="L40312">
        <v>64</v>
      </c>
      <c r="M40312">
        <v>19772</v>
      </c>
    </row>
    <row r="40313" spans="1:13" x14ac:dyDescent="0.3">
      <c r="A40313">
        <v>2016</v>
      </c>
      <c r="B40313" t="s">
        <v>1</v>
      </c>
      <c r="C40313" t="s">
        <v>328</v>
      </c>
      <c r="D40313" t="s">
        <v>40</v>
      </c>
      <c r="E40313" t="s">
        <v>40</v>
      </c>
      <c r="F40313" t="s">
        <v>377</v>
      </c>
      <c r="G40313" t="s">
        <v>375</v>
      </c>
      <c r="H40313" t="s">
        <v>8</v>
      </c>
      <c r="I40313" t="s">
        <v>90</v>
      </c>
      <c r="J40313" t="s">
        <v>90</v>
      </c>
      <c r="K40313" t="s">
        <v>380</v>
      </c>
      <c r="L40313">
        <v>65.7</v>
      </c>
      <c r="M40313">
        <v>4980229</v>
      </c>
    </row>
    <row r="40314" spans="1:13" x14ac:dyDescent="0.3">
      <c r="A40314">
        <v>2016</v>
      </c>
      <c r="B40314" t="s">
        <v>1</v>
      </c>
      <c r="C40314" t="s">
        <v>328</v>
      </c>
      <c r="D40314" t="s">
        <v>40</v>
      </c>
      <c r="E40314" t="s">
        <v>40</v>
      </c>
      <c r="F40314" t="s">
        <v>377</v>
      </c>
      <c r="G40314" t="s">
        <v>375</v>
      </c>
      <c r="H40314" t="s">
        <v>8</v>
      </c>
      <c r="I40314" t="s">
        <v>92</v>
      </c>
      <c r="J40314" t="s">
        <v>91</v>
      </c>
      <c r="K40314" t="s">
        <v>379</v>
      </c>
      <c r="L40314">
        <v>38.5</v>
      </c>
      <c r="M40314">
        <v>19774</v>
      </c>
    </row>
    <row r="40315" spans="1:13" x14ac:dyDescent="0.3">
      <c r="A40315">
        <v>2016</v>
      </c>
      <c r="B40315" t="s">
        <v>1</v>
      </c>
      <c r="C40315" t="s">
        <v>328</v>
      </c>
      <c r="D40315" t="s">
        <v>40</v>
      </c>
      <c r="E40315" t="s">
        <v>40</v>
      </c>
      <c r="F40315" t="s">
        <v>377</v>
      </c>
      <c r="G40315" t="s">
        <v>375</v>
      </c>
      <c r="H40315" t="s">
        <v>8</v>
      </c>
      <c r="I40315" t="s">
        <v>92</v>
      </c>
      <c r="J40315" t="s">
        <v>91</v>
      </c>
      <c r="K40315" t="s">
        <v>380</v>
      </c>
      <c r="L40315">
        <v>56.5</v>
      </c>
      <c r="M40315">
        <v>4980227</v>
      </c>
    </row>
    <row r="40316" spans="1:13" x14ac:dyDescent="0.3">
      <c r="A40316">
        <v>2016</v>
      </c>
      <c r="B40316" t="s">
        <v>1</v>
      </c>
      <c r="C40316" t="s">
        <v>328</v>
      </c>
      <c r="D40316" t="s">
        <v>40</v>
      </c>
      <c r="E40316" t="s">
        <v>40</v>
      </c>
      <c r="F40316" t="s">
        <v>377</v>
      </c>
      <c r="G40316" t="s">
        <v>375</v>
      </c>
      <c r="H40316" t="s">
        <v>8</v>
      </c>
      <c r="I40316" t="s">
        <v>92</v>
      </c>
      <c r="J40316" t="s">
        <v>93</v>
      </c>
      <c r="K40316" t="s">
        <v>379</v>
      </c>
      <c r="L40316">
        <v>71.3</v>
      </c>
      <c r="M40316">
        <v>19775</v>
      </c>
    </row>
    <row r="40317" spans="1:13" x14ac:dyDescent="0.3">
      <c r="A40317">
        <v>2016</v>
      </c>
      <c r="B40317" t="s">
        <v>1</v>
      </c>
      <c r="C40317" t="s">
        <v>328</v>
      </c>
      <c r="D40317" t="s">
        <v>40</v>
      </c>
      <c r="E40317" t="s">
        <v>40</v>
      </c>
      <c r="F40317" t="s">
        <v>377</v>
      </c>
      <c r="G40317" t="s">
        <v>375</v>
      </c>
      <c r="H40317" t="s">
        <v>8</v>
      </c>
      <c r="I40317" t="s">
        <v>92</v>
      </c>
      <c r="J40317" t="s">
        <v>93</v>
      </c>
      <c r="K40317" t="s">
        <v>380</v>
      </c>
      <c r="L40317">
        <v>81.400000000000006</v>
      </c>
      <c r="M40317">
        <v>4980226</v>
      </c>
    </row>
    <row r="40318" spans="1:13" x14ac:dyDescent="0.3">
      <c r="A40318">
        <v>2016</v>
      </c>
      <c r="B40318" t="s">
        <v>1</v>
      </c>
      <c r="C40318" t="s">
        <v>328</v>
      </c>
      <c r="D40318" t="s">
        <v>40</v>
      </c>
      <c r="E40318" t="s">
        <v>40</v>
      </c>
      <c r="F40318" t="s">
        <v>377</v>
      </c>
      <c r="G40318" t="s">
        <v>375</v>
      </c>
      <c r="H40318" t="s">
        <v>8</v>
      </c>
      <c r="I40318" t="s">
        <v>92</v>
      </c>
      <c r="J40318" t="s">
        <v>94</v>
      </c>
      <c r="K40318" t="s">
        <v>379</v>
      </c>
      <c r="L40318">
        <v>53</v>
      </c>
      <c r="M40318">
        <v>19778</v>
      </c>
    </row>
    <row r="40319" spans="1:13" x14ac:dyDescent="0.3">
      <c r="A40319">
        <v>2016</v>
      </c>
      <c r="B40319" t="s">
        <v>1</v>
      </c>
      <c r="C40319" t="s">
        <v>328</v>
      </c>
      <c r="D40319" t="s">
        <v>40</v>
      </c>
      <c r="E40319" t="s">
        <v>40</v>
      </c>
      <c r="F40319" t="s">
        <v>377</v>
      </c>
      <c r="G40319" t="s">
        <v>375</v>
      </c>
      <c r="H40319" t="s">
        <v>8</v>
      </c>
      <c r="I40319" t="s">
        <v>92</v>
      </c>
      <c r="J40319" t="s">
        <v>94</v>
      </c>
      <c r="K40319" t="s">
        <v>380</v>
      </c>
      <c r="L40319">
        <v>63.1</v>
      </c>
      <c r="M40319">
        <v>4980223</v>
      </c>
    </row>
    <row r="40320" spans="1:13" x14ac:dyDescent="0.3">
      <c r="A40320">
        <v>2016</v>
      </c>
      <c r="B40320" t="s">
        <v>1</v>
      </c>
      <c r="C40320" t="s">
        <v>328</v>
      </c>
      <c r="D40320" t="s">
        <v>40</v>
      </c>
      <c r="E40320" t="s">
        <v>40</v>
      </c>
      <c r="F40320" t="s">
        <v>377</v>
      </c>
      <c r="G40320" t="s">
        <v>375</v>
      </c>
      <c r="H40320" t="s">
        <v>8</v>
      </c>
      <c r="I40320" t="s">
        <v>92</v>
      </c>
      <c r="J40320" t="s">
        <v>95</v>
      </c>
      <c r="K40320" t="s">
        <v>379</v>
      </c>
      <c r="L40320">
        <v>55.8</v>
      </c>
      <c r="M40320">
        <v>19779</v>
      </c>
    </row>
    <row r="40321" spans="1:13" x14ac:dyDescent="0.3">
      <c r="A40321">
        <v>2016</v>
      </c>
      <c r="B40321" t="s">
        <v>1</v>
      </c>
      <c r="C40321" t="s">
        <v>328</v>
      </c>
      <c r="D40321" t="s">
        <v>40</v>
      </c>
      <c r="E40321" t="s">
        <v>40</v>
      </c>
      <c r="F40321" t="s">
        <v>377</v>
      </c>
      <c r="G40321" t="s">
        <v>375</v>
      </c>
      <c r="H40321" t="s">
        <v>8</v>
      </c>
      <c r="I40321" t="s">
        <v>92</v>
      </c>
      <c r="J40321" t="s">
        <v>95</v>
      </c>
      <c r="K40321" t="s">
        <v>380</v>
      </c>
      <c r="L40321">
        <v>64.599999999999994</v>
      </c>
      <c r="M40321">
        <v>4980222</v>
      </c>
    </row>
    <row r="40322" spans="1:13" x14ac:dyDescent="0.3">
      <c r="A40322">
        <v>2016</v>
      </c>
      <c r="B40322" t="s">
        <v>1</v>
      </c>
      <c r="C40322" t="s">
        <v>328</v>
      </c>
      <c r="D40322" t="s">
        <v>40</v>
      </c>
      <c r="E40322" t="s">
        <v>40</v>
      </c>
      <c r="F40322" t="s">
        <v>377</v>
      </c>
      <c r="G40322" t="s">
        <v>375</v>
      </c>
      <c r="H40322" t="s">
        <v>8</v>
      </c>
      <c r="I40322" t="s">
        <v>92</v>
      </c>
      <c r="J40322" t="s">
        <v>96</v>
      </c>
      <c r="K40322" t="s">
        <v>379</v>
      </c>
      <c r="L40322">
        <v>55.4</v>
      </c>
      <c r="M40322">
        <v>19781</v>
      </c>
    </row>
    <row r="40323" spans="1:13" x14ac:dyDescent="0.3">
      <c r="A40323">
        <v>2016</v>
      </c>
      <c r="B40323" t="s">
        <v>1</v>
      </c>
      <c r="C40323" t="s">
        <v>328</v>
      </c>
      <c r="D40323" t="s">
        <v>40</v>
      </c>
      <c r="E40323" t="s">
        <v>40</v>
      </c>
      <c r="F40323" t="s">
        <v>377</v>
      </c>
      <c r="G40323" t="s">
        <v>375</v>
      </c>
      <c r="H40323" t="s">
        <v>8</v>
      </c>
      <c r="I40323" t="s">
        <v>92</v>
      </c>
      <c r="J40323" t="s">
        <v>96</v>
      </c>
      <c r="K40323" t="s">
        <v>380</v>
      </c>
      <c r="L40323">
        <v>73.5</v>
      </c>
      <c r="M40323">
        <v>4980220</v>
      </c>
    </row>
    <row r="40324" spans="1:13" x14ac:dyDescent="0.3">
      <c r="A40324">
        <v>2016</v>
      </c>
      <c r="B40324" t="s">
        <v>1</v>
      </c>
      <c r="C40324" t="s">
        <v>328</v>
      </c>
      <c r="D40324" t="s">
        <v>40</v>
      </c>
      <c r="E40324" t="s">
        <v>40</v>
      </c>
      <c r="F40324" t="s">
        <v>377</v>
      </c>
      <c r="G40324" t="s">
        <v>375</v>
      </c>
      <c r="H40324" t="s">
        <v>8</v>
      </c>
      <c r="I40324" t="s">
        <v>92</v>
      </c>
      <c r="J40324" t="s">
        <v>97</v>
      </c>
      <c r="K40324" t="s">
        <v>379</v>
      </c>
      <c r="M40324">
        <v>19784</v>
      </c>
    </row>
    <row r="40325" spans="1:13" x14ac:dyDescent="0.3">
      <c r="A40325">
        <v>2016</v>
      </c>
      <c r="B40325" t="s">
        <v>1</v>
      </c>
      <c r="C40325" t="s">
        <v>328</v>
      </c>
      <c r="D40325" t="s">
        <v>40</v>
      </c>
      <c r="E40325" t="s">
        <v>40</v>
      </c>
      <c r="F40325" t="s">
        <v>377</v>
      </c>
      <c r="G40325" t="s">
        <v>375</v>
      </c>
      <c r="H40325" t="s">
        <v>8</v>
      </c>
      <c r="I40325" t="s">
        <v>92</v>
      </c>
      <c r="J40325" t="s">
        <v>97</v>
      </c>
      <c r="K40325" t="s">
        <v>380</v>
      </c>
      <c r="M40325">
        <v>4980217</v>
      </c>
    </row>
    <row r="40326" spans="1:13" x14ac:dyDescent="0.3">
      <c r="A40326">
        <v>2016</v>
      </c>
      <c r="B40326" t="s">
        <v>1</v>
      </c>
      <c r="C40326" t="s">
        <v>328</v>
      </c>
      <c r="D40326" t="s">
        <v>40</v>
      </c>
      <c r="E40326" t="s">
        <v>40</v>
      </c>
      <c r="F40326" t="s">
        <v>377</v>
      </c>
      <c r="G40326" t="s">
        <v>375</v>
      </c>
      <c r="H40326" t="s">
        <v>8</v>
      </c>
      <c r="I40326" t="s">
        <v>92</v>
      </c>
      <c r="J40326" t="s">
        <v>98</v>
      </c>
      <c r="K40326" t="s">
        <v>379</v>
      </c>
      <c r="M40326">
        <v>19786</v>
      </c>
    </row>
    <row r="40327" spans="1:13" x14ac:dyDescent="0.3">
      <c r="A40327">
        <v>2016</v>
      </c>
      <c r="B40327" t="s">
        <v>1</v>
      </c>
      <c r="C40327" t="s">
        <v>328</v>
      </c>
      <c r="D40327" t="s">
        <v>40</v>
      </c>
      <c r="E40327" t="s">
        <v>40</v>
      </c>
      <c r="F40327" t="s">
        <v>377</v>
      </c>
      <c r="G40327" t="s">
        <v>375</v>
      </c>
      <c r="H40327" t="s">
        <v>8</v>
      </c>
      <c r="I40327" t="s">
        <v>92</v>
      </c>
      <c r="J40327" t="s">
        <v>98</v>
      </c>
      <c r="K40327" t="s">
        <v>380</v>
      </c>
      <c r="M40327">
        <v>4980215</v>
      </c>
    </row>
    <row r="40328" spans="1:13" x14ac:dyDescent="0.3">
      <c r="A40328">
        <v>2016</v>
      </c>
      <c r="B40328" t="s">
        <v>1</v>
      </c>
      <c r="C40328" t="s">
        <v>328</v>
      </c>
      <c r="D40328" t="s">
        <v>40</v>
      </c>
      <c r="E40328" t="s">
        <v>40</v>
      </c>
      <c r="F40328" t="s">
        <v>377</v>
      </c>
      <c r="G40328" t="s">
        <v>375</v>
      </c>
      <c r="H40328" t="s">
        <v>8</v>
      </c>
      <c r="I40328" t="s">
        <v>92</v>
      </c>
      <c r="J40328" t="s">
        <v>99</v>
      </c>
      <c r="K40328" t="s">
        <v>379</v>
      </c>
      <c r="L40328">
        <v>64.099999999999994</v>
      </c>
      <c r="M40328">
        <v>19787</v>
      </c>
    </row>
    <row r="40329" spans="1:13" x14ac:dyDescent="0.3">
      <c r="A40329">
        <v>2016</v>
      </c>
      <c r="B40329" t="s">
        <v>1</v>
      </c>
      <c r="C40329" t="s">
        <v>328</v>
      </c>
      <c r="D40329" t="s">
        <v>40</v>
      </c>
      <c r="E40329" t="s">
        <v>40</v>
      </c>
      <c r="F40329" t="s">
        <v>377</v>
      </c>
      <c r="G40329" t="s">
        <v>375</v>
      </c>
      <c r="H40329" t="s">
        <v>8</v>
      </c>
      <c r="I40329" t="s">
        <v>92</v>
      </c>
      <c r="J40329" t="s">
        <v>99</v>
      </c>
      <c r="K40329" t="s">
        <v>380</v>
      </c>
      <c r="L40329">
        <v>65.900000000000006</v>
      </c>
      <c r="M40329">
        <v>4980214</v>
      </c>
    </row>
    <row r="40330" spans="1:13" x14ac:dyDescent="0.3">
      <c r="A40330">
        <v>2016</v>
      </c>
      <c r="B40330" t="s">
        <v>1</v>
      </c>
      <c r="C40330" t="s">
        <v>328</v>
      </c>
      <c r="D40330" t="s">
        <v>40</v>
      </c>
      <c r="E40330" t="s">
        <v>40</v>
      </c>
      <c r="F40330" t="s">
        <v>377</v>
      </c>
      <c r="G40330" t="s">
        <v>375</v>
      </c>
      <c r="H40330" t="s">
        <v>3</v>
      </c>
      <c r="I40330" t="s">
        <v>71</v>
      </c>
      <c r="J40330" t="s">
        <v>299</v>
      </c>
      <c r="K40330" t="s">
        <v>379</v>
      </c>
      <c r="L40330">
        <v>7.4</v>
      </c>
      <c r="M40330">
        <v>19737</v>
      </c>
    </row>
    <row r="40331" spans="1:13" x14ac:dyDescent="0.3">
      <c r="A40331">
        <v>2016</v>
      </c>
      <c r="B40331" t="s">
        <v>1</v>
      </c>
      <c r="C40331" t="s">
        <v>328</v>
      </c>
      <c r="D40331" t="s">
        <v>40</v>
      </c>
      <c r="E40331" t="s">
        <v>40</v>
      </c>
      <c r="F40331" t="s">
        <v>377</v>
      </c>
      <c r="G40331" t="s">
        <v>375</v>
      </c>
      <c r="H40331" t="s">
        <v>3</v>
      </c>
      <c r="I40331" t="s">
        <v>71</v>
      </c>
      <c r="J40331" t="s">
        <v>299</v>
      </c>
      <c r="K40331" t="s">
        <v>380</v>
      </c>
      <c r="L40331">
        <v>11.5</v>
      </c>
      <c r="M40331">
        <v>4980264</v>
      </c>
    </row>
    <row r="40332" spans="1:13" x14ac:dyDescent="0.3">
      <c r="A40332">
        <v>2016</v>
      </c>
      <c r="B40332" t="s">
        <v>1</v>
      </c>
      <c r="C40332" t="s">
        <v>328</v>
      </c>
      <c r="D40332" t="s">
        <v>40</v>
      </c>
      <c r="E40332" t="s">
        <v>40</v>
      </c>
      <c r="F40332" t="s">
        <v>377</v>
      </c>
      <c r="G40332" t="s">
        <v>375</v>
      </c>
      <c r="H40332" t="s">
        <v>3</v>
      </c>
      <c r="I40332" t="s">
        <v>71</v>
      </c>
      <c r="J40332" t="s">
        <v>300</v>
      </c>
      <c r="K40332" t="s">
        <v>379</v>
      </c>
      <c r="L40332">
        <v>17.3</v>
      </c>
      <c r="M40332">
        <v>19739</v>
      </c>
    </row>
    <row r="40333" spans="1:13" x14ac:dyDescent="0.3">
      <c r="A40333">
        <v>2016</v>
      </c>
      <c r="B40333" t="s">
        <v>1</v>
      </c>
      <c r="C40333" t="s">
        <v>328</v>
      </c>
      <c r="D40333" t="s">
        <v>40</v>
      </c>
      <c r="E40333" t="s">
        <v>40</v>
      </c>
      <c r="F40333" t="s">
        <v>377</v>
      </c>
      <c r="G40333" t="s">
        <v>375</v>
      </c>
      <c r="H40333" t="s">
        <v>3</v>
      </c>
      <c r="I40333" t="s">
        <v>71</v>
      </c>
      <c r="J40333" t="s">
        <v>300</v>
      </c>
      <c r="K40333" t="s">
        <v>380</v>
      </c>
      <c r="L40333">
        <v>21.3</v>
      </c>
      <c r="M40333">
        <v>4980262</v>
      </c>
    </row>
    <row r="40334" spans="1:13" x14ac:dyDescent="0.3">
      <c r="A40334">
        <v>2016</v>
      </c>
      <c r="B40334" t="s">
        <v>1</v>
      </c>
      <c r="C40334" t="s">
        <v>328</v>
      </c>
      <c r="D40334" t="s">
        <v>40</v>
      </c>
      <c r="E40334" t="s">
        <v>40</v>
      </c>
      <c r="F40334" t="s">
        <v>377</v>
      </c>
      <c r="G40334" t="s">
        <v>375</v>
      </c>
      <c r="H40334" t="s">
        <v>3</v>
      </c>
      <c r="I40334" t="s">
        <v>71</v>
      </c>
      <c r="J40334" t="s">
        <v>301</v>
      </c>
      <c r="K40334" t="s">
        <v>379</v>
      </c>
      <c r="L40334">
        <v>28.4</v>
      </c>
      <c r="M40334">
        <v>19741</v>
      </c>
    </row>
    <row r="40335" spans="1:13" x14ac:dyDescent="0.3">
      <c r="A40335">
        <v>2016</v>
      </c>
      <c r="B40335" t="s">
        <v>1</v>
      </c>
      <c r="C40335" t="s">
        <v>328</v>
      </c>
      <c r="D40335" t="s">
        <v>40</v>
      </c>
      <c r="E40335" t="s">
        <v>40</v>
      </c>
      <c r="F40335" t="s">
        <v>377</v>
      </c>
      <c r="G40335" t="s">
        <v>375</v>
      </c>
      <c r="H40335" t="s">
        <v>3</v>
      </c>
      <c r="I40335" t="s">
        <v>71</v>
      </c>
      <c r="J40335" t="s">
        <v>301</v>
      </c>
      <c r="K40335" t="s">
        <v>380</v>
      </c>
      <c r="L40335">
        <v>33</v>
      </c>
      <c r="M40335">
        <v>4980260</v>
      </c>
    </row>
    <row r="40336" spans="1:13" x14ac:dyDescent="0.3">
      <c r="A40336">
        <v>2016</v>
      </c>
      <c r="B40336" t="s">
        <v>1</v>
      </c>
      <c r="C40336" t="s">
        <v>328</v>
      </c>
      <c r="D40336" t="s">
        <v>40</v>
      </c>
      <c r="E40336" t="s">
        <v>40</v>
      </c>
      <c r="F40336" t="s">
        <v>377</v>
      </c>
      <c r="G40336" t="s">
        <v>375</v>
      </c>
      <c r="H40336" t="s">
        <v>3</v>
      </c>
      <c r="I40336" t="s">
        <v>71</v>
      </c>
      <c r="J40336" t="s">
        <v>70</v>
      </c>
      <c r="K40336" t="s">
        <v>379</v>
      </c>
      <c r="L40336">
        <v>30.9</v>
      </c>
      <c r="M40336">
        <v>19743</v>
      </c>
    </row>
    <row r="40337" spans="1:13" x14ac:dyDescent="0.3">
      <c r="A40337">
        <v>2016</v>
      </c>
      <c r="B40337" t="s">
        <v>1</v>
      </c>
      <c r="C40337" t="s">
        <v>328</v>
      </c>
      <c r="D40337" t="s">
        <v>40</v>
      </c>
      <c r="E40337" t="s">
        <v>40</v>
      </c>
      <c r="F40337" t="s">
        <v>377</v>
      </c>
      <c r="G40337" t="s">
        <v>375</v>
      </c>
      <c r="H40337" t="s">
        <v>3</v>
      </c>
      <c r="I40337" t="s">
        <v>71</v>
      </c>
      <c r="J40337" t="s">
        <v>70</v>
      </c>
      <c r="K40337" t="s">
        <v>380</v>
      </c>
      <c r="L40337">
        <v>34.9</v>
      </c>
      <c r="M40337">
        <v>4980258</v>
      </c>
    </row>
    <row r="40338" spans="1:13" x14ac:dyDescent="0.3">
      <c r="A40338">
        <v>2016</v>
      </c>
      <c r="B40338" t="s">
        <v>1</v>
      </c>
      <c r="C40338" t="s">
        <v>328</v>
      </c>
      <c r="D40338" t="s">
        <v>40</v>
      </c>
      <c r="E40338" t="s">
        <v>40</v>
      </c>
      <c r="F40338" t="s">
        <v>377</v>
      </c>
      <c r="G40338" t="s">
        <v>375</v>
      </c>
      <c r="H40338" t="s">
        <v>3</v>
      </c>
      <c r="I40338" t="s">
        <v>71</v>
      </c>
      <c r="J40338" t="s">
        <v>72</v>
      </c>
      <c r="K40338" t="s">
        <v>379</v>
      </c>
      <c r="L40338">
        <v>43.7</v>
      </c>
      <c r="M40338">
        <v>19745</v>
      </c>
    </row>
    <row r="40339" spans="1:13" x14ac:dyDescent="0.3">
      <c r="A40339">
        <v>2016</v>
      </c>
      <c r="B40339" t="s">
        <v>1</v>
      </c>
      <c r="C40339" t="s">
        <v>328</v>
      </c>
      <c r="D40339" t="s">
        <v>40</v>
      </c>
      <c r="E40339" t="s">
        <v>40</v>
      </c>
      <c r="F40339" t="s">
        <v>377</v>
      </c>
      <c r="G40339" t="s">
        <v>375</v>
      </c>
      <c r="H40339" t="s">
        <v>3</v>
      </c>
      <c r="I40339" t="s">
        <v>71</v>
      </c>
      <c r="J40339" t="s">
        <v>72</v>
      </c>
      <c r="K40339" t="s">
        <v>380</v>
      </c>
      <c r="L40339">
        <v>47.5</v>
      </c>
      <c r="M40339">
        <v>4980256</v>
      </c>
    </row>
    <row r="40340" spans="1:13" x14ac:dyDescent="0.3">
      <c r="A40340">
        <v>2016</v>
      </c>
      <c r="B40340" t="s">
        <v>1</v>
      </c>
      <c r="C40340" t="s">
        <v>328</v>
      </c>
      <c r="D40340" t="s">
        <v>40</v>
      </c>
      <c r="E40340" t="s">
        <v>40</v>
      </c>
      <c r="F40340" t="s">
        <v>377</v>
      </c>
      <c r="G40340" t="s">
        <v>375</v>
      </c>
      <c r="H40340" t="s">
        <v>3</v>
      </c>
      <c r="I40340" t="s">
        <v>71</v>
      </c>
      <c r="J40340" t="s">
        <v>73</v>
      </c>
      <c r="K40340" t="s">
        <v>379</v>
      </c>
      <c r="L40340">
        <v>60.6</v>
      </c>
      <c r="M40340">
        <v>19747</v>
      </c>
    </row>
    <row r="40341" spans="1:13" x14ac:dyDescent="0.3">
      <c r="A40341">
        <v>2016</v>
      </c>
      <c r="B40341" t="s">
        <v>1</v>
      </c>
      <c r="C40341" t="s">
        <v>328</v>
      </c>
      <c r="D40341" t="s">
        <v>40</v>
      </c>
      <c r="E40341" t="s">
        <v>40</v>
      </c>
      <c r="F40341" t="s">
        <v>377</v>
      </c>
      <c r="G40341" t="s">
        <v>375</v>
      </c>
      <c r="H40341" t="s">
        <v>3</v>
      </c>
      <c r="I40341" t="s">
        <v>71</v>
      </c>
      <c r="J40341" t="s">
        <v>73</v>
      </c>
      <c r="K40341" t="s">
        <v>380</v>
      </c>
      <c r="L40341">
        <v>63.8</v>
      </c>
      <c r="M40341">
        <v>4980254</v>
      </c>
    </row>
    <row r="40342" spans="1:13" x14ac:dyDescent="0.3">
      <c r="A40342">
        <v>2016</v>
      </c>
      <c r="B40342" t="s">
        <v>1</v>
      </c>
      <c r="C40342" t="s">
        <v>328</v>
      </c>
      <c r="D40342" t="s">
        <v>40</v>
      </c>
      <c r="E40342" t="s">
        <v>40</v>
      </c>
      <c r="F40342" t="s">
        <v>377</v>
      </c>
      <c r="G40342" t="s">
        <v>375</v>
      </c>
      <c r="H40342" t="s">
        <v>3</v>
      </c>
      <c r="I40342" t="s">
        <v>77</v>
      </c>
      <c r="J40342" t="s">
        <v>76</v>
      </c>
      <c r="K40342" t="s">
        <v>379</v>
      </c>
      <c r="L40342">
        <v>20.7</v>
      </c>
      <c r="M40342">
        <v>19749</v>
      </c>
    </row>
    <row r="40343" spans="1:13" x14ac:dyDescent="0.3">
      <c r="A40343">
        <v>2016</v>
      </c>
      <c r="B40343" t="s">
        <v>1</v>
      </c>
      <c r="C40343" t="s">
        <v>328</v>
      </c>
      <c r="D40343" t="s">
        <v>40</v>
      </c>
      <c r="E40343" t="s">
        <v>40</v>
      </c>
      <c r="F40343" t="s">
        <v>377</v>
      </c>
      <c r="G40343" t="s">
        <v>375</v>
      </c>
      <c r="H40343" t="s">
        <v>3</v>
      </c>
      <c r="I40343" t="s">
        <v>77</v>
      </c>
      <c r="J40343" t="s">
        <v>76</v>
      </c>
      <c r="K40343" t="s">
        <v>380</v>
      </c>
      <c r="L40343">
        <v>22.8</v>
      </c>
      <c r="M40343">
        <v>4980252</v>
      </c>
    </row>
    <row r="40344" spans="1:13" x14ac:dyDescent="0.3">
      <c r="A40344">
        <v>2016</v>
      </c>
      <c r="B40344" t="s">
        <v>1</v>
      </c>
      <c r="C40344" t="s">
        <v>328</v>
      </c>
      <c r="D40344" t="s">
        <v>40</v>
      </c>
      <c r="E40344" t="s">
        <v>40</v>
      </c>
      <c r="F40344" t="s">
        <v>377</v>
      </c>
      <c r="G40344" t="s">
        <v>375</v>
      </c>
      <c r="H40344" t="s">
        <v>3</v>
      </c>
      <c r="I40344" t="s">
        <v>77</v>
      </c>
      <c r="J40344" t="s">
        <v>78</v>
      </c>
      <c r="K40344" t="s">
        <v>379</v>
      </c>
      <c r="L40344">
        <v>42.6</v>
      </c>
      <c r="M40344">
        <v>19752</v>
      </c>
    </row>
    <row r="40345" spans="1:13" x14ac:dyDescent="0.3">
      <c r="A40345">
        <v>2016</v>
      </c>
      <c r="B40345" t="s">
        <v>1</v>
      </c>
      <c r="C40345" t="s">
        <v>328</v>
      </c>
      <c r="D40345" t="s">
        <v>40</v>
      </c>
      <c r="E40345" t="s">
        <v>40</v>
      </c>
      <c r="F40345" t="s">
        <v>377</v>
      </c>
      <c r="G40345" t="s">
        <v>375</v>
      </c>
      <c r="H40345" t="s">
        <v>3</v>
      </c>
      <c r="I40345" t="s">
        <v>77</v>
      </c>
      <c r="J40345" t="s">
        <v>78</v>
      </c>
      <c r="K40345" t="s">
        <v>380</v>
      </c>
      <c r="L40345">
        <v>46.2</v>
      </c>
      <c r="M40345">
        <v>4980249</v>
      </c>
    </row>
    <row r="40346" spans="1:13" x14ac:dyDescent="0.3">
      <c r="A40346">
        <v>2016</v>
      </c>
      <c r="B40346" t="s">
        <v>1</v>
      </c>
      <c r="C40346" t="s">
        <v>328</v>
      </c>
      <c r="D40346" t="s">
        <v>40</v>
      </c>
      <c r="E40346" t="s">
        <v>40</v>
      </c>
      <c r="F40346" t="s">
        <v>377</v>
      </c>
      <c r="G40346" t="s">
        <v>375</v>
      </c>
      <c r="H40346" t="s">
        <v>3</v>
      </c>
      <c r="I40346" t="s">
        <v>77</v>
      </c>
      <c r="J40346" t="s">
        <v>79</v>
      </c>
      <c r="K40346" t="s">
        <v>379</v>
      </c>
      <c r="L40346">
        <v>52.5</v>
      </c>
      <c r="M40346">
        <v>19754</v>
      </c>
    </row>
    <row r="40347" spans="1:13" x14ac:dyDescent="0.3">
      <c r="A40347">
        <v>2016</v>
      </c>
      <c r="B40347" t="s">
        <v>1</v>
      </c>
      <c r="C40347" t="s">
        <v>328</v>
      </c>
      <c r="D40347" t="s">
        <v>40</v>
      </c>
      <c r="E40347" t="s">
        <v>40</v>
      </c>
      <c r="F40347" t="s">
        <v>377</v>
      </c>
      <c r="G40347" t="s">
        <v>375</v>
      </c>
      <c r="H40347" t="s">
        <v>3</v>
      </c>
      <c r="I40347" t="s">
        <v>77</v>
      </c>
      <c r="J40347" t="s">
        <v>79</v>
      </c>
      <c r="K40347" t="s">
        <v>380</v>
      </c>
      <c r="L40347">
        <v>61.2</v>
      </c>
      <c r="M40347">
        <v>4980247</v>
      </c>
    </row>
    <row r="40348" spans="1:13" x14ac:dyDescent="0.3">
      <c r="A40348">
        <v>2016</v>
      </c>
      <c r="B40348" t="s">
        <v>1</v>
      </c>
      <c r="C40348" t="s">
        <v>328</v>
      </c>
      <c r="D40348" t="s">
        <v>40</v>
      </c>
      <c r="E40348" t="s">
        <v>40</v>
      </c>
      <c r="F40348" t="s">
        <v>377</v>
      </c>
      <c r="G40348" t="s">
        <v>375</v>
      </c>
      <c r="H40348" t="s">
        <v>3</v>
      </c>
      <c r="I40348" t="s">
        <v>77</v>
      </c>
      <c r="J40348" t="s">
        <v>80</v>
      </c>
      <c r="K40348" t="s">
        <v>379</v>
      </c>
      <c r="L40348">
        <v>33.4</v>
      </c>
      <c r="M40348">
        <v>19756</v>
      </c>
    </row>
    <row r="40349" spans="1:13" x14ac:dyDescent="0.3">
      <c r="A40349">
        <v>2016</v>
      </c>
      <c r="B40349" t="s">
        <v>1</v>
      </c>
      <c r="C40349" t="s">
        <v>328</v>
      </c>
      <c r="D40349" t="s">
        <v>40</v>
      </c>
      <c r="E40349" t="s">
        <v>40</v>
      </c>
      <c r="F40349" t="s">
        <v>377</v>
      </c>
      <c r="G40349" t="s">
        <v>375</v>
      </c>
      <c r="H40349" t="s">
        <v>3</v>
      </c>
      <c r="I40349" t="s">
        <v>77</v>
      </c>
      <c r="J40349" t="s">
        <v>80</v>
      </c>
      <c r="K40349" t="s">
        <v>380</v>
      </c>
      <c r="L40349">
        <v>36.4</v>
      </c>
      <c r="M40349">
        <v>4980245</v>
      </c>
    </row>
    <row r="40350" spans="1:13" x14ac:dyDescent="0.3">
      <c r="A40350">
        <v>2016</v>
      </c>
      <c r="B40350" t="s">
        <v>1</v>
      </c>
      <c r="C40350" t="s">
        <v>328</v>
      </c>
      <c r="D40350" t="s">
        <v>40</v>
      </c>
      <c r="E40350" t="s">
        <v>40</v>
      </c>
      <c r="F40350" t="s">
        <v>377</v>
      </c>
      <c r="G40350" t="s">
        <v>375</v>
      </c>
      <c r="H40350" t="s">
        <v>3</v>
      </c>
      <c r="I40350" t="s">
        <v>82</v>
      </c>
      <c r="J40350" t="s">
        <v>81</v>
      </c>
      <c r="K40350" t="s">
        <v>379</v>
      </c>
      <c r="L40350">
        <v>32.9</v>
      </c>
      <c r="M40350">
        <v>19757</v>
      </c>
    </row>
    <row r="40351" spans="1:13" x14ac:dyDescent="0.3">
      <c r="A40351">
        <v>2016</v>
      </c>
      <c r="B40351" t="s">
        <v>1</v>
      </c>
      <c r="C40351" t="s">
        <v>328</v>
      </c>
      <c r="D40351" t="s">
        <v>40</v>
      </c>
      <c r="E40351" t="s">
        <v>40</v>
      </c>
      <c r="F40351" t="s">
        <v>377</v>
      </c>
      <c r="G40351" t="s">
        <v>375</v>
      </c>
      <c r="H40351" t="s">
        <v>3</v>
      </c>
      <c r="I40351" t="s">
        <v>82</v>
      </c>
      <c r="J40351" t="s">
        <v>81</v>
      </c>
      <c r="K40351" t="s">
        <v>380</v>
      </c>
      <c r="L40351">
        <v>35.299999999999997</v>
      </c>
      <c r="M40351">
        <v>4980244</v>
      </c>
    </row>
    <row r="40352" spans="1:13" x14ac:dyDescent="0.3">
      <c r="A40352">
        <v>2016</v>
      </c>
      <c r="B40352" t="s">
        <v>1</v>
      </c>
      <c r="C40352" t="s">
        <v>328</v>
      </c>
      <c r="D40352" t="s">
        <v>40</v>
      </c>
      <c r="E40352" t="s">
        <v>40</v>
      </c>
      <c r="F40352" t="s">
        <v>377</v>
      </c>
      <c r="G40352" t="s">
        <v>375</v>
      </c>
      <c r="H40352" t="s">
        <v>3</v>
      </c>
      <c r="I40352" t="s">
        <v>82</v>
      </c>
      <c r="J40352" t="s">
        <v>83</v>
      </c>
      <c r="K40352" t="s">
        <v>379</v>
      </c>
      <c r="L40352">
        <v>35.1</v>
      </c>
      <c r="M40352">
        <v>19759</v>
      </c>
    </row>
    <row r="40353" spans="1:13" x14ac:dyDescent="0.3">
      <c r="A40353">
        <v>2016</v>
      </c>
      <c r="B40353" t="s">
        <v>1</v>
      </c>
      <c r="C40353" t="s">
        <v>328</v>
      </c>
      <c r="D40353" t="s">
        <v>40</v>
      </c>
      <c r="E40353" t="s">
        <v>40</v>
      </c>
      <c r="F40353" t="s">
        <v>377</v>
      </c>
      <c r="G40353" t="s">
        <v>375</v>
      </c>
      <c r="H40353" t="s">
        <v>3</v>
      </c>
      <c r="I40353" t="s">
        <v>82</v>
      </c>
      <c r="J40353" t="s">
        <v>83</v>
      </c>
      <c r="K40353" t="s">
        <v>380</v>
      </c>
      <c r="L40353">
        <v>37.6</v>
      </c>
      <c r="M40353">
        <v>4980242</v>
      </c>
    </row>
    <row r="40354" spans="1:13" x14ac:dyDescent="0.3">
      <c r="A40354">
        <v>2016</v>
      </c>
      <c r="B40354" t="s">
        <v>1</v>
      </c>
      <c r="C40354" t="s">
        <v>328</v>
      </c>
      <c r="D40354" t="s">
        <v>40</v>
      </c>
      <c r="E40354" t="s">
        <v>40</v>
      </c>
      <c r="F40354" t="s">
        <v>377</v>
      </c>
      <c r="G40354" t="s">
        <v>375</v>
      </c>
      <c r="H40354" t="s">
        <v>3</v>
      </c>
      <c r="I40354" t="s">
        <v>85</v>
      </c>
      <c r="J40354" t="s">
        <v>84</v>
      </c>
      <c r="K40354" t="s">
        <v>379</v>
      </c>
      <c r="L40354">
        <v>48.7</v>
      </c>
      <c r="M40354">
        <v>19762</v>
      </c>
    </row>
    <row r="40355" spans="1:13" x14ac:dyDescent="0.3">
      <c r="A40355">
        <v>2016</v>
      </c>
      <c r="B40355" t="s">
        <v>1</v>
      </c>
      <c r="C40355" t="s">
        <v>328</v>
      </c>
      <c r="D40355" t="s">
        <v>40</v>
      </c>
      <c r="E40355" t="s">
        <v>40</v>
      </c>
      <c r="F40355" t="s">
        <v>377</v>
      </c>
      <c r="G40355" t="s">
        <v>375</v>
      </c>
      <c r="H40355" t="s">
        <v>3</v>
      </c>
      <c r="I40355" t="s">
        <v>85</v>
      </c>
      <c r="J40355" t="s">
        <v>84</v>
      </c>
      <c r="K40355" t="s">
        <v>380</v>
      </c>
      <c r="L40355">
        <v>54.3</v>
      </c>
      <c r="M40355">
        <v>4980239</v>
      </c>
    </row>
    <row r="40356" spans="1:13" x14ac:dyDescent="0.3">
      <c r="A40356">
        <v>2016</v>
      </c>
      <c r="B40356" t="s">
        <v>1</v>
      </c>
      <c r="C40356" t="s">
        <v>328</v>
      </c>
      <c r="D40356" t="s">
        <v>40</v>
      </c>
      <c r="E40356" t="s">
        <v>40</v>
      </c>
      <c r="F40356" t="s">
        <v>377</v>
      </c>
      <c r="G40356" t="s">
        <v>375</v>
      </c>
      <c r="H40356" t="s">
        <v>3</v>
      </c>
      <c r="I40356" t="s">
        <v>85</v>
      </c>
      <c r="J40356" t="s">
        <v>86</v>
      </c>
      <c r="K40356" t="s">
        <v>379</v>
      </c>
      <c r="L40356">
        <v>43.6</v>
      </c>
      <c r="M40356">
        <v>19763</v>
      </c>
    </row>
    <row r="40357" spans="1:13" x14ac:dyDescent="0.3">
      <c r="A40357">
        <v>2016</v>
      </c>
      <c r="B40357" t="s">
        <v>1</v>
      </c>
      <c r="C40357" t="s">
        <v>328</v>
      </c>
      <c r="D40357" t="s">
        <v>40</v>
      </c>
      <c r="E40357" t="s">
        <v>40</v>
      </c>
      <c r="F40357" t="s">
        <v>377</v>
      </c>
      <c r="G40357" t="s">
        <v>375</v>
      </c>
      <c r="H40357" t="s">
        <v>3</v>
      </c>
      <c r="I40357" t="s">
        <v>85</v>
      </c>
      <c r="J40357" t="s">
        <v>86</v>
      </c>
      <c r="K40357" t="s">
        <v>380</v>
      </c>
      <c r="L40357">
        <v>49.9</v>
      </c>
      <c r="M40357">
        <v>4980238</v>
      </c>
    </row>
    <row r="40358" spans="1:13" x14ac:dyDescent="0.3">
      <c r="A40358">
        <v>2016</v>
      </c>
      <c r="B40358" t="s">
        <v>1</v>
      </c>
      <c r="C40358" t="s">
        <v>328</v>
      </c>
      <c r="D40358" t="s">
        <v>40</v>
      </c>
      <c r="E40358" t="s">
        <v>40</v>
      </c>
      <c r="F40358" t="s">
        <v>377</v>
      </c>
      <c r="G40358" t="s">
        <v>375</v>
      </c>
      <c r="H40358" t="s">
        <v>3</v>
      </c>
      <c r="I40358" t="s">
        <v>85</v>
      </c>
      <c r="J40358" t="s">
        <v>87</v>
      </c>
      <c r="K40358" t="s">
        <v>379</v>
      </c>
      <c r="L40358">
        <v>38.700000000000003</v>
      </c>
      <c r="M40358">
        <v>19766</v>
      </c>
    </row>
    <row r="40359" spans="1:13" x14ac:dyDescent="0.3">
      <c r="A40359">
        <v>2016</v>
      </c>
      <c r="B40359" t="s">
        <v>1</v>
      </c>
      <c r="C40359" t="s">
        <v>328</v>
      </c>
      <c r="D40359" t="s">
        <v>40</v>
      </c>
      <c r="E40359" t="s">
        <v>40</v>
      </c>
      <c r="F40359" t="s">
        <v>377</v>
      </c>
      <c r="G40359" t="s">
        <v>375</v>
      </c>
      <c r="H40359" t="s">
        <v>3</v>
      </c>
      <c r="I40359" t="s">
        <v>85</v>
      </c>
      <c r="J40359" t="s">
        <v>87</v>
      </c>
      <c r="K40359" t="s">
        <v>380</v>
      </c>
      <c r="L40359">
        <v>43.7</v>
      </c>
      <c r="M40359">
        <v>4980235</v>
      </c>
    </row>
    <row r="40360" spans="1:13" x14ac:dyDescent="0.3">
      <c r="A40360">
        <v>2016</v>
      </c>
      <c r="B40360" t="s">
        <v>1</v>
      </c>
      <c r="C40360" t="s">
        <v>328</v>
      </c>
      <c r="D40360" t="s">
        <v>40</v>
      </c>
      <c r="E40360" t="s">
        <v>40</v>
      </c>
      <c r="F40360" t="s">
        <v>377</v>
      </c>
      <c r="G40360" t="s">
        <v>375</v>
      </c>
      <c r="H40360" t="s">
        <v>3</v>
      </c>
      <c r="I40360" t="s">
        <v>85</v>
      </c>
      <c r="J40360" t="s">
        <v>88</v>
      </c>
      <c r="K40360" t="s">
        <v>379</v>
      </c>
      <c r="L40360">
        <v>24.7</v>
      </c>
      <c r="M40360">
        <v>19767</v>
      </c>
    </row>
    <row r="40361" spans="1:13" x14ac:dyDescent="0.3">
      <c r="A40361">
        <v>2016</v>
      </c>
      <c r="B40361" t="s">
        <v>1</v>
      </c>
      <c r="C40361" t="s">
        <v>328</v>
      </c>
      <c r="D40361" t="s">
        <v>40</v>
      </c>
      <c r="E40361" t="s">
        <v>40</v>
      </c>
      <c r="F40361" t="s">
        <v>377</v>
      </c>
      <c r="G40361" t="s">
        <v>375</v>
      </c>
      <c r="H40361" t="s">
        <v>3</v>
      </c>
      <c r="I40361" t="s">
        <v>85</v>
      </c>
      <c r="J40361" t="s">
        <v>88</v>
      </c>
      <c r="K40361" t="s">
        <v>380</v>
      </c>
      <c r="L40361">
        <v>26.9</v>
      </c>
      <c r="M40361">
        <v>4980234</v>
      </c>
    </row>
    <row r="40362" spans="1:13" x14ac:dyDescent="0.3">
      <c r="A40362">
        <v>2016</v>
      </c>
      <c r="B40362" t="s">
        <v>1</v>
      </c>
      <c r="C40362" t="s">
        <v>328</v>
      </c>
      <c r="D40362" t="s">
        <v>40</v>
      </c>
      <c r="E40362" t="s">
        <v>40</v>
      </c>
      <c r="F40362" t="s">
        <v>377</v>
      </c>
      <c r="G40362" t="s">
        <v>375</v>
      </c>
      <c r="H40362" t="s">
        <v>3</v>
      </c>
      <c r="I40362" t="s">
        <v>85</v>
      </c>
      <c r="J40362" t="s">
        <v>89</v>
      </c>
      <c r="K40362" t="s">
        <v>379</v>
      </c>
      <c r="L40362">
        <v>46.2</v>
      </c>
      <c r="M40362">
        <v>19769</v>
      </c>
    </row>
    <row r="40363" spans="1:13" x14ac:dyDescent="0.3">
      <c r="A40363">
        <v>2016</v>
      </c>
      <c r="B40363" t="s">
        <v>1</v>
      </c>
      <c r="C40363" t="s">
        <v>328</v>
      </c>
      <c r="D40363" t="s">
        <v>40</v>
      </c>
      <c r="E40363" t="s">
        <v>40</v>
      </c>
      <c r="F40363" t="s">
        <v>377</v>
      </c>
      <c r="G40363" t="s">
        <v>375</v>
      </c>
      <c r="H40363" t="s">
        <v>3</v>
      </c>
      <c r="I40363" t="s">
        <v>85</v>
      </c>
      <c r="J40363" t="s">
        <v>89</v>
      </c>
      <c r="K40363" t="s">
        <v>380</v>
      </c>
      <c r="L40363">
        <v>54.8</v>
      </c>
      <c r="M40363">
        <v>4980232</v>
      </c>
    </row>
    <row r="40364" spans="1:13" x14ac:dyDescent="0.3">
      <c r="A40364">
        <v>2016</v>
      </c>
      <c r="B40364" t="s">
        <v>1</v>
      </c>
      <c r="C40364" t="s">
        <v>328</v>
      </c>
      <c r="D40364" t="s">
        <v>40</v>
      </c>
      <c r="E40364" t="s">
        <v>40</v>
      </c>
      <c r="F40364" t="s">
        <v>377</v>
      </c>
      <c r="G40364" t="s">
        <v>375</v>
      </c>
      <c r="H40364" t="s">
        <v>3</v>
      </c>
      <c r="I40364" t="s">
        <v>90</v>
      </c>
      <c r="J40364" t="s">
        <v>90</v>
      </c>
      <c r="K40364" t="s">
        <v>379</v>
      </c>
      <c r="L40364">
        <v>34.299999999999997</v>
      </c>
      <c r="M40364">
        <v>19771</v>
      </c>
    </row>
    <row r="40365" spans="1:13" x14ac:dyDescent="0.3">
      <c r="A40365">
        <v>2016</v>
      </c>
      <c r="B40365" t="s">
        <v>1</v>
      </c>
      <c r="C40365" t="s">
        <v>328</v>
      </c>
      <c r="D40365" t="s">
        <v>40</v>
      </c>
      <c r="E40365" t="s">
        <v>40</v>
      </c>
      <c r="F40365" t="s">
        <v>377</v>
      </c>
      <c r="G40365" t="s">
        <v>375</v>
      </c>
      <c r="H40365" t="s">
        <v>3</v>
      </c>
      <c r="I40365" t="s">
        <v>90</v>
      </c>
      <c r="J40365" t="s">
        <v>90</v>
      </c>
      <c r="K40365" t="s">
        <v>380</v>
      </c>
      <c r="L40365">
        <v>36</v>
      </c>
      <c r="M40365">
        <v>4980230</v>
      </c>
    </row>
    <row r="40366" spans="1:13" x14ac:dyDescent="0.3">
      <c r="A40366">
        <v>2016</v>
      </c>
      <c r="B40366" t="s">
        <v>1</v>
      </c>
      <c r="C40366" t="s">
        <v>328</v>
      </c>
      <c r="D40366" t="s">
        <v>40</v>
      </c>
      <c r="E40366" t="s">
        <v>40</v>
      </c>
      <c r="F40366" t="s">
        <v>377</v>
      </c>
      <c r="G40366" t="s">
        <v>375</v>
      </c>
      <c r="H40366" t="s">
        <v>3</v>
      </c>
      <c r="I40366" t="s">
        <v>92</v>
      </c>
      <c r="J40366" t="s">
        <v>91</v>
      </c>
      <c r="K40366" t="s">
        <v>379</v>
      </c>
      <c r="L40366">
        <v>43.5</v>
      </c>
      <c r="M40366">
        <v>19773</v>
      </c>
    </row>
    <row r="40367" spans="1:13" x14ac:dyDescent="0.3">
      <c r="A40367">
        <v>2016</v>
      </c>
      <c r="B40367" t="s">
        <v>1</v>
      </c>
      <c r="C40367" t="s">
        <v>328</v>
      </c>
      <c r="D40367" t="s">
        <v>40</v>
      </c>
      <c r="E40367" t="s">
        <v>40</v>
      </c>
      <c r="F40367" t="s">
        <v>377</v>
      </c>
      <c r="G40367" t="s">
        <v>375</v>
      </c>
      <c r="H40367" t="s">
        <v>3</v>
      </c>
      <c r="I40367" t="s">
        <v>92</v>
      </c>
      <c r="J40367" t="s">
        <v>91</v>
      </c>
      <c r="K40367" t="s">
        <v>380</v>
      </c>
      <c r="L40367">
        <v>61.5</v>
      </c>
      <c r="M40367">
        <v>4980228</v>
      </c>
    </row>
    <row r="40368" spans="1:13" x14ac:dyDescent="0.3">
      <c r="A40368">
        <v>2016</v>
      </c>
      <c r="B40368" t="s">
        <v>1</v>
      </c>
      <c r="C40368" t="s">
        <v>328</v>
      </c>
      <c r="D40368" t="s">
        <v>40</v>
      </c>
      <c r="E40368" t="s">
        <v>40</v>
      </c>
      <c r="F40368" t="s">
        <v>377</v>
      </c>
      <c r="G40368" t="s">
        <v>375</v>
      </c>
      <c r="H40368" t="s">
        <v>3</v>
      </c>
      <c r="I40368" t="s">
        <v>92</v>
      </c>
      <c r="J40368" t="s">
        <v>93</v>
      </c>
      <c r="K40368" t="s">
        <v>379</v>
      </c>
      <c r="L40368">
        <v>18.600000000000001</v>
      </c>
      <c r="M40368">
        <v>19776</v>
      </c>
    </row>
    <row r="40369" spans="1:13" x14ac:dyDescent="0.3">
      <c r="A40369">
        <v>2016</v>
      </c>
      <c r="B40369" t="s">
        <v>1</v>
      </c>
      <c r="C40369" t="s">
        <v>328</v>
      </c>
      <c r="D40369" t="s">
        <v>40</v>
      </c>
      <c r="E40369" t="s">
        <v>40</v>
      </c>
      <c r="F40369" t="s">
        <v>377</v>
      </c>
      <c r="G40369" t="s">
        <v>375</v>
      </c>
      <c r="H40369" t="s">
        <v>3</v>
      </c>
      <c r="I40369" t="s">
        <v>92</v>
      </c>
      <c r="J40369" t="s">
        <v>93</v>
      </c>
      <c r="K40369" t="s">
        <v>380</v>
      </c>
      <c r="L40369">
        <v>28.7</v>
      </c>
      <c r="M40369">
        <v>4980225</v>
      </c>
    </row>
    <row r="40370" spans="1:13" x14ac:dyDescent="0.3">
      <c r="A40370">
        <v>2016</v>
      </c>
      <c r="B40370" t="s">
        <v>1</v>
      </c>
      <c r="C40370" t="s">
        <v>328</v>
      </c>
      <c r="D40370" t="s">
        <v>40</v>
      </c>
      <c r="E40370" t="s">
        <v>40</v>
      </c>
      <c r="F40370" t="s">
        <v>377</v>
      </c>
      <c r="G40370" t="s">
        <v>375</v>
      </c>
      <c r="H40370" t="s">
        <v>3</v>
      </c>
      <c r="I40370" t="s">
        <v>92</v>
      </c>
      <c r="J40370" t="s">
        <v>94</v>
      </c>
      <c r="K40370" t="s">
        <v>379</v>
      </c>
      <c r="L40370">
        <v>36.9</v>
      </c>
      <c r="M40370">
        <v>19777</v>
      </c>
    </row>
    <row r="40371" spans="1:13" x14ac:dyDescent="0.3">
      <c r="A40371">
        <v>2016</v>
      </c>
      <c r="B40371" t="s">
        <v>1</v>
      </c>
      <c r="C40371" t="s">
        <v>328</v>
      </c>
      <c r="D40371" t="s">
        <v>40</v>
      </c>
      <c r="E40371" t="s">
        <v>40</v>
      </c>
      <c r="F40371" t="s">
        <v>377</v>
      </c>
      <c r="G40371" t="s">
        <v>375</v>
      </c>
      <c r="H40371" t="s">
        <v>3</v>
      </c>
      <c r="I40371" t="s">
        <v>92</v>
      </c>
      <c r="J40371" t="s">
        <v>94</v>
      </c>
      <c r="K40371" t="s">
        <v>380</v>
      </c>
      <c r="L40371">
        <v>47</v>
      </c>
      <c r="M40371">
        <v>4980224</v>
      </c>
    </row>
    <row r="40372" spans="1:13" x14ac:dyDescent="0.3">
      <c r="A40372">
        <v>2016</v>
      </c>
      <c r="B40372" t="s">
        <v>1</v>
      </c>
      <c r="C40372" t="s">
        <v>328</v>
      </c>
      <c r="D40372" t="s">
        <v>40</v>
      </c>
      <c r="E40372" t="s">
        <v>40</v>
      </c>
      <c r="F40372" t="s">
        <v>377</v>
      </c>
      <c r="G40372" t="s">
        <v>375</v>
      </c>
      <c r="H40372" t="s">
        <v>3</v>
      </c>
      <c r="I40372" t="s">
        <v>92</v>
      </c>
      <c r="J40372" t="s">
        <v>95</v>
      </c>
      <c r="K40372" t="s">
        <v>379</v>
      </c>
      <c r="L40372">
        <v>35.4</v>
      </c>
      <c r="M40372">
        <v>19780</v>
      </c>
    </row>
    <row r="40373" spans="1:13" x14ac:dyDescent="0.3">
      <c r="A40373">
        <v>2016</v>
      </c>
      <c r="B40373" t="s">
        <v>1</v>
      </c>
      <c r="C40373" t="s">
        <v>328</v>
      </c>
      <c r="D40373" t="s">
        <v>40</v>
      </c>
      <c r="E40373" t="s">
        <v>40</v>
      </c>
      <c r="F40373" t="s">
        <v>377</v>
      </c>
      <c r="G40373" t="s">
        <v>375</v>
      </c>
      <c r="H40373" t="s">
        <v>3</v>
      </c>
      <c r="I40373" t="s">
        <v>92</v>
      </c>
      <c r="J40373" t="s">
        <v>95</v>
      </c>
      <c r="K40373" t="s">
        <v>380</v>
      </c>
      <c r="L40373">
        <v>44.2</v>
      </c>
      <c r="M40373">
        <v>4980221</v>
      </c>
    </row>
    <row r="40374" spans="1:13" x14ac:dyDescent="0.3">
      <c r="A40374">
        <v>2016</v>
      </c>
      <c r="B40374" t="s">
        <v>1</v>
      </c>
      <c r="C40374" t="s">
        <v>328</v>
      </c>
      <c r="D40374" t="s">
        <v>40</v>
      </c>
      <c r="E40374" t="s">
        <v>40</v>
      </c>
      <c r="F40374" t="s">
        <v>377</v>
      </c>
      <c r="G40374" t="s">
        <v>375</v>
      </c>
      <c r="H40374" t="s">
        <v>3</v>
      </c>
      <c r="I40374" t="s">
        <v>92</v>
      </c>
      <c r="J40374" t="s">
        <v>96</v>
      </c>
      <c r="K40374" t="s">
        <v>379</v>
      </c>
      <c r="L40374">
        <v>26.5</v>
      </c>
      <c r="M40374">
        <v>19782</v>
      </c>
    </row>
    <row r="40375" spans="1:13" x14ac:dyDescent="0.3">
      <c r="A40375">
        <v>2016</v>
      </c>
      <c r="B40375" t="s">
        <v>1</v>
      </c>
      <c r="C40375" t="s">
        <v>328</v>
      </c>
      <c r="D40375" t="s">
        <v>40</v>
      </c>
      <c r="E40375" t="s">
        <v>40</v>
      </c>
      <c r="F40375" t="s">
        <v>377</v>
      </c>
      <c r="G40375" t="s">
        <v>375</v>
      </c>
      <c r="H40375" t="s">
        <v>3</v>
      </c>
      <c r="I40375" t="s">
        <v>92</v>
      </c>
      <c r="J40375" t="s">
        <v>96</v>
      </c>
      <c r="K40375" t="s">
        <v>380</v>
      </c>
      <c r="L40375">
        <v>44.6</v>
      </c>
      <c r="M40375">
        <v>4980219</v>
      </c>
    </row>
    <row r="40376" spans="1:13" x14ac:dyDescent="0.3">
      <c r="A40376">
        <v>2016</v>
      </c>
      <c r="B40376" t="s">
        <v>1</v>
      </c>
      <c r="C40376" t="s">
        <v>328</v>
      </c>
      <c r="D40376" t="s">
        <v>40</v>
      </c>
      <c r="E40376" t="s">
        <v>40</v>
      </c>
      <c r="F40376" t="s">
        <v>377</v>
      </c>
      <c r="G40376" t="s">
        <v>375</v>
      </c>
      <c r="H40376" t="s">
        <v>3</v>
      </c>
      <c r="I40376" t="s">
        <v>92</v>
      </c>
      <c r="J40376" t="s">
        <v>97</v>
      </c>
      <c r="K40376" t="s">
        <v>379</v>
      </c>
      <c r="M40376">
        <v>19783</v>
      </c>
    </row>
    <row r="40377" spans="1:13" x14ac:dyDescent="0.3">
      <c r="A40377">
        <v>2016</v>
      </c>
      <c r="B40377" t="s">
        <v>1</v>
      </c>
      <c r="C40377" t="s">
        <v>328</v>
      </c>
      <c r="D40377" t="s">
        <v>40</v>
      </c>
      <c r="E40377" t="s">
        <v>40</v>
      </c>
      <c r="F40377" t="s">
        <v>377</v>
      </c>
      <c r="G40377" t="s">
        <v>375</v>
      </c>
      <c r="H40377" t="s">
        <v>3</v>
      </c>
      <c r="I40377" t="s">
        <v>92</v>
      </c>
      <c r="J40377" t="s">
        <v>97</v>
      </c>
      <c r="K40377" t="s">
        <v>380</v>
      </c>
      <c r="M40377">
        <v>4980218</v>
      </c>
    </row>
    <row r="40378" spans="1:13" x14ac:dyDescent="0.3">
      <c r="A40378">
        <v>2016</v>
      </c>
      <c r="B40378" t="s">
        <v>1</v>
      </c>
      <c r="C40378" t="s">
        <v>328</v>
      </c>
      <c r="D40378" t="s">
        <v>40</v>
      </c>
      <c r="E40378" t="s">
        <v>40</v>
      </c>
      <c r="F40378" t="s">
        <v>377</v>
      </c>
      <c r="G40378" t="s">
        <v>375</v>
      </c>
      <c r="H40378" t="s">
        <v>3</v>
      </c>
      <c r="I40378" t="s">
        <v>92</v>
      </c>
      <c r="J40378" t="s">
        <v>98</v>
      </c>
      <c r="K40378" t="s">
        <v>379</v>
      </c>
      <c r="M40378">
        <v>19785</v>
      </c>
    </row>
    <row r="40379" spans="1:13" x14ac:dyDescent="0.3">
      <c r="A40379">
        <v>2016</v>
      </c>
      <c r="B40379" t="s">
        <v>1</v>
      </c>
      <c r="C40379" t="s">
        <v>328</v>
      </c>
      <c r="D40379" t="s">
        <v>40</v>
      </c>
      <c r="E40379" t="s">
        <v>40</v>
      </c>
      <c r="F40379" t="s">
        <v>377</v>
      </c>
      <c r="G40379" t="s">
        <v>375</v>
      </c>
      <c r="H40379" t="s">
        <v>3</v>
      </c>
      <c r="I40379" t="s">
        <v>92</v>
      </c>
      <c r="J40379" t="s">
        <v>98</v>
      </c>
      <c r="K40379" t="s">
        <v>380</v>
      </c>
      <c r="M40379">
        <v>4980216</v>
      </c>
    </row>
    <row r="40380" spans="1:13" x14ac:dyDescent="0.3">
      <c r="A40380">
        <v>2016</v>
      </c>
      <c r="B40380" t="s">
        <v>1</v>
      </c>
      <c r="C40380" t="s">
        <v>328</v>
      </c>
      <c r="D40380" t="s">
        <v>40</v>
      </c>
      <c r="E40380" t="s">
        <v>40</v>
      </c>
      <c r="F40380" t="s">
        <v>377</v>
      </c>
      <c r="G40380" t="s">
        <v>375</v>
      </c>
      <c r="H40380" t="s">
        <v>3</v>
      </c>
      <c r="I40380" t="s">
        <v>92</v>
      </c>
      <c r="J40380" t="s">
        <v>99</v>
      </c>
      <c r="K40380" t="s">
        <v>379</v>
      </c>
      <c r="L40380">
        <v>34.1</v>
      </c>
      <c r="M40380">
        <v>19788</v>
      </c>
    </row>
    <row r="40381" spans="1:13" x14ac:dyDescent="0.3">
      <c r="A40381">
        <v>2016</v>
      </c>
      <c r="B40381" t="s">
        <v>1</v>
      </c>
      <c r="C40381" t="s">
        <v>328</v>
      </c>
      <c r="D40381" t="s">
        <v>40</v>
      </c>
      <c r="E40381" t="s">
        <v>40</v>
      </c>
      <c r="F40381" t="s">
        <v>377</v>
      </c>
      <c r="G40381" t="s">
        <v>375</v>
      </c>
      <c r="H40381" t="s">
        <v>3</v>
      </c>
      <c r="I40381" t="s">
        <v>92</v>
      </c>
      <c r="J40381" t="s">
        <v>99</v>
      </c>
      <c r="K40381" t="s">
        <v>380</v>
      </c>
      <c r="L40381">
        <v>35.9</v>
      </c>
      <c r="M40381">
        <v>4980213</v>
      </c>
    </row>
    <row r="40382" spans="1:13" x14ac:dyDescent="0.3">
      <c r="A40382">
        <v>2016</v>
      </c>
      <c r="B40382" t="s">
        <v>1</v>
      </c>
      <c r="C40382" t="s">
        <v>328</v>
      </c>
      <c r="D40382" t="s">
        <v>40</v>
      </c>
      <c r="E40382" t="s">
        <v>40</v>
      </c>
      <c r="F40382" t="s">
        <v>16</v>
      </c>
      <c r="G40382" t="s">
        <v>374</v>
      </c>
      <c r="H40382" t="s">
        <v>8</v>
      </c>
      <c r="I40382" t="s">
        <v>71</v>
      </c>
      <c r="J40382" t="s">
        <v>299</v>
      </c>
      <c r="K40382" t="s">
        <v>379</v>
      </c>
      <c r="L40382">
        <v>23.2</v>
      </c>
      <c r="M40382">
        <v>19789</v>
      </c>
    </row>
    <row r="40383" spans="1:13" x14ac:dyDescent="0.3">
      <c r="A40383">
        <v>2016</v>
      </c>
      <c r="B40383" t="s">
        <v>1</v>
      </c>
      <c r="C40383" t="s">
        <v>328</v>
      </c>
      <c r="D40383" t="s">
        <v>40</v>
      </c>
      <c r="E40383" t="s">
        <v>40</v>
      </c>
      <c r="F40383" t="s">
        <v>16</v>
      </c>
      <c r="G40383" t="s">
        <v>374</v>
      </c>
      <c r="H40383" t="s">
        <v>8</v>
      </c>
      <c r="I40383" t="s">
        <v>71</v>
      </c>
      <c r="J40383" t="s">
        <v>299</v>
      </c>
      <c r="K40383" t="s">
        <v>380</v>
      </c>
      <c r="L40383">
        <v>29</v>
      </c>
      <c r="M40383">
        <v>4980212</v>
      </c>
    </row>
    <row r="40384" spans="1:13" x14ac:dyDescent="0.3">
      <c r="A40384">
        <v>2016</v>
      </c>
      <c r="B40384" t="s">
        <v>1</v>
      </c>
      <c r="C40384" t="s">
        <v>328</v>
      </c>
      <c r="D40384" t="s">
        <v>40</v>
      </c>
      <c r="E40384" t="s">
        <v>40</v>
      </c>
      <c r="F40384" t="s">
        <v>16</v>
      </c>
      <c r="G40384" t="s">
        <v>374</v>
      </c>
      <c r="H40384" t="s">
        <v>8</v>
      </c>
      <c r="I40384" t="s">
        <v>71</v>
      </c>
      <c r="J40384" t="s">
        <v>300</v>
      </c>
      <c r="K40384" t="s">
        <v>379</v>
      </c>
      <c r="L40384">
        <v>32.5</v>
      </c>
      <c r="M40384">
        <v>19792</v>
      </c>
    </row>
    <row r="40385" spans="1:13" x14ac:dyDescent="0.3">
      <c r="A40385">
        <v>2016</v>
      </c>
      <c r="B40385" t="s">
        <v>1</v>
      </c>
      <c r="C40385" t="s">
        <v>328</v>
      </c>
      <c r="D40385" t="s">
        <v>40</v>
      </c>
      <c r="E40385" t="s">
        <v>40</v>
      </c>
      <c r="F40385" t="s">
        <v>16</v>
      </c>
      <c r="G40385" t="s">
        <v>374</v>
      </c>
      <c r="H40385" t="s">
        <v>8</v>
      </c>
      <c r="I40385" t="s">
        <v>71</v>
      </c>
      <c r="J40385" t="s">
        <v>300</v>
      </c>
      <c r="K40385" t="s">
        <v>380</v>
      </c>
      <c r="L40385">
        <v>37.200000000000003</v>
      </c>
      <c r="M40385">
        <v>4980209</v>
      </c>
    </row>
    <row r="40386" spans="1:13" x14ac:dyDescent="0.3">
      <c r="A40386">
        <v>2016</v>
      </c>
      <c r="B40386" t="s">
        <v>1</v>
      </c>
      <c r="C40386" t="s">
        <v>328</v>
      </c>
      <c r="D40386" t="s">
        <v>40</v>
      </c>
      <c r="E40386" t="s">
        <v>40</v>
      </c>
      <c r="F40386" t="s">
        <v>16</v>
      </c>
      <c r="G40386" t="s">
        <v>374</v>
      </c>
      <c r="H40386" t="s">
        <v>8</v>
      </c>
      <c r="I40386" t="s">
        <v>71</v>
      </c>
      <c r="J40386" t="s">
        <v>301</v>
      </c>
      <c r="K40386" t="s">
        <v>379</v>
      </c>
      <c r="L40386">
        <v>22.9</v>
      </c>
      <c r="M40386">
        <v>19794</v>
      </c>
    </row>
    <row r="40387" spans="1:13" x14ac:dyDescent="0.3">
      <c r="A40387">
        <v>2016</v>
      </c>
      <c r="B40387" t="s">
        <v>1</v>
      </c>
      <c r="C40387" t="s">
        <v>328</v>
      </c>
      <c r="D40387" t="s">
        <v>40</v>
      </c>
      <c r="E40387" t="s">
        <v>40</v>
      </c>
      <c r="F40387" t="s">
        <v>16</v>
      </c>
      <c r="G40387" t="s">
        <v>374</v>
      </c>
      <c r="H40387" t="s">
        <v>8</v>
      </c>
      <c r="I40387" t="s">
        <v>71</v>
      </c>
      <c r="J40387" t="s">
        <v>301</v>
      </c>
      <c r="K40387" t="s">
        <v>380</v>
      </c>
      <c r="L40387">
        <v>27.1</v>
      </c>
      <c r="M40387">
        <v>4980207</v>
      </c>
    </row>
    <row r="40388" spans="1:13" x14ac:dyDescent="0.3">
      <c r="A40388">
        <v>2016</v>
      </c>
      <c r="B40388" t="s">
        <v>1</v>
      </c>
      <c r="C40388" t="s">
        <v>328</v>
      </c>
      <c r="D40388" t="s">
        <v>40</v>
      </c>
      <c r="E40388" t="s">
        <v>40</v>
      </c>
      <c r="F40388" t="s">
        <v>16</v>
      </c>
      <c r="G40388" t="s">
        <v>374</v>
      </c>
      <c r="H40388" t="s">
        <v>8</v>
      </c>
      <c r="I40388" t="s">
        <v>71</v>
      </c>
      <c r="J40388" t="s">
        <v>70</v>
      </c>
      <c r="K40388" t="s">
        <v>379</v>
      </c>
      <c r="L40388">
        <v>23.6</v>
      </c>
      <c r="M40388">
        <v>19796</v>
      </c>
    </row>
    <row r="40389" spans="1:13" x14ac:dyDescent="0.3">
      <c r="A40389">
        <v>2016</v>
      </c>
      <c r="B40389" t="s">
        <v>1</v>
      </c>
      <c r="C40389" t="s">
        <v>328</v>
      </c>
      <c r="D40389" t="s">
        <v>40</v>
      </c>
      <c r="E40389" t="s">
        <v>40</v>
      </c>
      <c r="F40389" t="s">
        <v>16</v>
      </c>
      <c r="G40389" t="s">
        <v>374</v>
      </c>
      <c r="H40389" t="s">
        <v>8</v>
      </c>
      <c r="I40389" t="s">
        <v>71</v>
      </c>
      <c r="J40389" t="s">
        <v>70</v>
      </c>
      <c r="K40389" t="s">
        <v>380</v>
      </c>
      <c r="L40389">
        <v>27.4</v>
      </c>
      <c r="M40389">
        <v>4980205</v>
      </c>
    </row>
    <row r="40390" spans="1:13" x14ac:dyDescent="0.3">
      <c r="A40390">
        <v>2016</v>
      </c>
      <c r="B40390" t="s">
        <v>1</v>
      </c>
      <c r="C40390" t="s">
        <v>328</v>
      </c>
      <c r="D40390" t="s">
        <v>40</v>
      </c>
      <c r="E40390" t="s">
        <v>40</v>
      </c>
      <c r="F40390" t="s">
        <v>16</v>
      </c>
      <c r="G40390" t="s">
        <v>374</v>
      </c>
      <c r="H40390" t="s">
        <v>8</v>
      </c>
      <c r="I40390" t="s">
        <v>71</v>
      </c>
      <c r="J40390" t="s">
        <v>72</v>
      </c>
      <c r="K40390" t="s">
        <v>379</v>
      </c>
      <c r="L40390">
        <v>19.899999999999999</v>
      </c>
      <c r="M40390">
        <v>19797</v>
      </c>
    </row>
    <row r="40391" spans="1:13" x14ac:dyDescent="0.3">
      <c r="A40391">
        <v>2016</v>
      </c>
      <c r="B40391" t="s">
        <v>1</v>
      </c>
      <c r="C40391" t="s">
        <v>328</v>
      </c>
      <c r="D40391" t="s">
        <v>40</v>
      </c>
      <c r="E40391" t="s">
        <v>40</v>
      </c>
      <c r="F40391" t="s">
        <v>16</v>
      </c>
      <c r="G40391" t="s">
        <v>374</v>
      </c>
      <c r="H40391" t="s">
        <v>8</v>
      </c>
      <c r="I40391" t="s">
        <v>71</v>
      </c>
      <c r="J40391" t="s">
        <v>72</v>
      </c>
      <c r="K40391" t="s">
        <v>380</v>
      </c>
      <c r="L40391">
        <v>23</v>
      </c>
      <c r="M40391">
        <v>4980204</v>
      </c>
    </row>
    <row r="40392" spans="1:13" x14ac:dyDescent="0.3">
      <c r="A40392">
        <v>2016</v>
      </c>
      <c r="B40392" t="s">
        <v>1</v>
      </c>
      <c r="C40392" t="s">
        <v>328</v>
      </c>
      <c r="D40392" t="s">
        <v>40</v>
      </c>
      <c r="E40392" t="s">
        <v>40</v>
      </c>
      <c r="F40392" t="s">
        <v>16</v>
      </c>
      <c r="G40392" t="s">
        <v>374</v>
      </c>
      <c r="H40392" t="s">
        <v>8</v>
      </c>
      <c r="I40392" t="s">
        <v>71</v>
      </c>
      <c r="J40392" t="s">
        <v>73</v>
      </c>
      <c r="K40392" t="s">
        <v>379</v>
      </c>
      <c r="L40392">
        <v>22.5</v>
      </c>
      <c r="M40392">
        <v>19800</v>
      </c>
    </row>
    <row r="40393" spans="1:13" x14ac:dyDescent="0.3">
      <c r="A40393">
        <v>2016</v>
      </c>
      <c r="B40393" t="s">
        <v>1</v>
      </c>
      <c r="C40393" t="s">
        <v>328</v>
      </c>
      <c r="D40393" t="s">
        <v>40</v>
      </c>
      <c r="E40393" t="s">
        <v>40</v>
      </c>
      <c r="F40393" t="s">
        <v>16</v>
      </c>
      <c r="G40393" t="s">
        <v>374</v>
      </c>
      <c r="H40393" t="s">
        <v>8</v>
      </c>
      <c r="I40393" t="s">
        <v>71</v>
      </c>
      <c r="J40393" t="s">
        <v>73</v>
      </c>
      <c r="K40393" t="s">
        <v>380</v>
      </c>
      <c r="L40393">
        <v>25.4</v>
      </c>
      <c r="M40393">
        <v>4980201</v>
      </c>
    </row>
    <row r="40394" spans="1:13" x14ac:dyDescent="0.3">
      <c r="A40394">
        <v>2016</v>
      </c>
      <c r="B40394" t="s">
        <v>1</v>
      </c>
      <c r="C40394" t="s">
        <v>328</v>
      </c>
      <c r="D40394" t="s">
        <v>40</v>
      </c>
      <c r="E40394" t="s">
        <v>40</v>
      </c>
      <c r="F40394" t="s">
        <v>16</v>
      </c>
      <c r="G40394" t="s">
        <v>374</v>
      </c>
      <c r="H40394" t="s">
        <v>8</v>
      </c>
      <c r="I40394" t="s">
        <v>77</v>
      </c>
      <c r="J40394" t="s">
        <v>76</v>
      </c>
      <c r="K40394" t="s">
        <v>379</v>
      </c>
      <c r="L40394">
        <v>15.8</v>
      </c>
      <c r="M40394">
        <v>19801</v>
      </c>
    </row>
    <row r="40395" spans="1:13" x14ac:dyDescent="0.3">
      <c r="A40395">
        <v>2016</v>
      </c>
      <c r="B40395" t="s">
        <v>1</v>
      </c>
      <c r="C40395" t="s">
        <v>328</v>
      </c>
      <c r="D40395" t="s">
        <v>40</v>
      </c>
      <c r="E40395" t="s">
        <v>40</v>
      </c>
      <c r="F40395" t="s">
        <v>16</v>
      </c>
      <c r="G40395" t="s">
        <v>374</v>
      </c>
      <c r="H40395" t="s">
        <v>8</v>
      </c>
      <c r="I40395" t="s">
        <v>77</v>
      </c>
      <c r="J40395" t="s">
        <v>76</v>
      </c>
      <c r="K40395" t="s">
        <v>380</v>
      </c>
      <c r="L40395">
        <v>17.899999999999999</v>
      </c>
      <c r="M40395">
        <v>4980200</v>
      </c>
    </row>
    <row r="40396" spans="1:13" x14ac:dyDescent="0.3">
      <c r="A40396">
        <v>2016</v>
      </c>
      <c r="B40396" t="s">
        <v>1</v>
      </c>
      <c r="C40396" t="s">
        <v>328</v>
      </c>
      <c r="D40396" t="s">
        <v>40</v>
      </c>
      <c r="E40396" t="s">
        <v>40</v>
      </c>
      <c r="F40396" t="s">
        <v>16</v>
      </c>
      <c r="G40396" t="s">
        <v>374</v>
      </c>
      <c r="H40396" t="s">
        <v>8</v>
      </c>
      <c r="I40396" t="s">
        <v>77</v>
      </c>
      <c r="J40396" t="s">
        <v>78</v>
      </c>
      <c r="K40396" t="s">
        <v>379</v>
      </c>
      <c r="L40396">
        <v>29.7</v>
      </c>
      <c r="M40396">
        <v>19804</v>
      </c>
    </row>
    <row r="40397" spans="1:13" x14ac:dyDescent="0.3">
      <c r="A40397">
        <v>2016</v>
      </c>
      <c r="B40397" t="s">
        <v>1</v>
      </c>
      <c r="C40397" t="s">
        <v>328</v>
      </c>
      <c r="D40397" t="s">
        <v>40</v>
      </c>
      <c r="E40397" t="s">
        <v>40</v>
      </c>
      <c r="F40397" t="s">
        <v>16</v>
      </c>
      <c r="G40397" t="s">
        <v>374</v>
      </c>
      <c r="H40397" t="s">
        <v>8</v>
      </c>
      <c r="I40397" t="s">
        <v>77</v>
      </c>
      <c r="J40397" t="s">
        <v>78</v>
      </c>
      <c r="K40397" t="s">
        <v>380</v>
      </c>
      <c r="L40397">
        <v>33.1</v>
      </c>
      <c r="M40397">
        <v>4980197</v>
      </c>
    </row>
    <row r="40398" spans="1:13" x14ac:dyDescent="0.3">
      <c r="A40398">
        <v>2016</v>
      </c>
      <c r="B40398" t="s">
        <v>1</v>
      </c>
      <c r="C40398" t="s">
        <v>328</v>
      </c>
      <c r="D40398" t="s">
        <v>40</v>
      </c>
      <c r="E40398" t="s">
        <v>40</v>
      </c>
      <c r="F40398" t="s">
        <v>16</v>
      </c>
      <c r="G40398" t="s">
        <v>374</v>
      </c>
      <c r="H40398" t="s">
        <v>8</v>
      </c>
      <c r="I40398" t="s">
        <v>77</v>
      </c>
      <c r="J40398" t="s">
        <v>79</v>
      </c>
      <c r="K40398" t="s">
        <v>379</v>
      </c>
      <c r="L40398">
        <v>42.3</v>
      </c>
      <c r="M40398">
        <v>19805</v>
      </c>
    </row>
    <row r="40399" spans="1:13" x14ac:dyDescent="0.3">
      <c r="A40399">
        <v>2016</v>
      </c>
      <c r="B40399" t="s">
        <v>1</v>
      </c>
      <c r="C40399" t="s">
        <v>328</v>
      </c>
      <c r="D40399" t="s">
        <v>40</v>
      </c>
      <c r="E40399" t="s">
        <v>40</v>
      </c>
      <c r="F40399" t="s">
        <v>16</v>
      </c>
      <c r="G40399" t="s">
        <v>374</v>
      </c>
      <c r="H40399" t="s">
        <v>8</v>
      </c>
      <c r="I40399" t="s">
        <v>77</v>
      </c>
      <c r="J40399" t="s">
        <v>79</v>
      </c>
      <c r="K40399" t="s">
        <v>380</v>
      </c>
      <c r="L40399">
        <v>50.8</v>
      </c>
      <c r="M40399">
        <v>4980196</v>
      </c>
    </row>
    <row r="40400" spans="1:13" x14ac:dyDescent="0.3">
      <c r="A40400">
        <v>2016</v>
      </c>
      <c r="B40400" t="s">
        <v>1</v>
      </c>
      <c r="C40400" t="s">
        <v>328</v>
      </c>
      <c r="D40400" t="s">
        <v>40</v>
      </c>
      <c r="E40400" t="s">
        <v>40</v>
      </c>
      <c r="F40400" t="s">
        <v>16</v>
      </c>
      <c r="G40400" t="s">
        <v>374</v>
      </c>
      <c r="H40400" t="s">
        <v>8</v>
      </c>
      <c r="I40400" t="s">
        <v>77</v>
      </c>
      <c r="J40400" t="s">
        <v>80</v>
      </c>
      <c r="K40400" t="s">
        <v>379</v>
      </c>
      <c r="L40400">
        <v>23.8</v>
      </c>
      <c r="M40400">
        <v>19808</v>
      </c>
    </row>
    <row r="40401" spans="1:13" x14ac:dyDescent="0.3">
      <c r="A40401">
        <v>2016</v>
      </c>
      <c r="B40401" t="s">
        <v>1</v>
      </c>
      <c r="C40401" t="s">
        <v>328</v>
      </c>
      <c r="D40401" t="s">
        <v>40</v>
      </c>
      <c r="E40401" t="s">
        <v>40</v>
      </c>
      <c r="F40401" t="s">
        <v>16</v>
      </c>
      <c r="G40401" t="s">
        <v>374</v>
      </c>
      <c r="H40401" t="s">
        <v>8</v>
      </c>
      <c r="I40401" t="s">
        <v>77</v>
      </c>
      <c r="J40401" t="s">
        <v>80</v>
      </c>
      <c r="K40401" t="s">
        <v>380</v>
      </c>
      <c r="L40401">
        <v>26.6</v>
      </c>
      <c r="M40401">
        <v>4980193</v>
      </c>
    </row>
    <row r="40402" spans="1:13" x14ac:dyDescent="0.3">
      <c r="A40402">
        <v>2016</v>
      </c>
      <c r="B40402" t="s">
        <v>1</v>
      </c>
      <c r="C40402" t="s">
        <v>328</v>
      </c>
      <c r="D40402" t="s">
        <v>40</v>
      </c>
      <c r="E40402" t="s">
        <v>40</v>
      </c>
      <c r="F40402" t="s">
        <v>16</v>
      </c>
      <c r="G40402" t="s">
        <v>374</v>
      </c>
      <c r="H40402" t="s">
        <v>8</v>
      </c>
      <c r="I40402" t="s">
        <v>82</v>
      </c>
      <c r="J40402" t="s">
        <v>81</v>
      </c>
      <c r="K40402" t="s">
        <v>379</v>
      </c>
      <c r="L40402">
        <v>21.2</v>
      </c>
      <c r="M40402">
        <v>19809</v>
      </c>
    </row>
    <row r="40403" spans="1:13" x14ac:dyDescent="0.3">
      <c r="A40403">
        <v>2016</v>
      </c>
      <c r="B40403" t="s">
        <v>1</v>
      </c>
      <c r="C40403" t="s">
        <v>328</v>
      </c>
      <c r="D40403" t="s">
        <v>40</v>
      </c>
      <c r="E40403" t="s">
        <v>40</v>
      </c>
      <c r="F40403" t="s">
        <v>16</v>
      </c>
      <c r="G40403" t="s">
        <v>374</v>
      </c>
      <c r="H40403" t="s">
        <v>8</v>
      </c>
      <c r="I40403" t="s">
        <v>82</v>
      </c>
      <c r="J40403" t="s">
        <v>81</v>
      </c>
      <c r="K40403" t="s">
        <v>380</v>
      </c>
      <c r="L40403">
        <v>23.4</v>
      </c>
      <c r="M40403">
        <v>4980192</v>
      </c>
    </row>
    <row r="40404" spans="1:13" x14ac:dyDescent="0.3">
      <c r="A40404">
        <v>2016</v>
      </c>
      <c r="B40404" t="s">
        <v>1</v>
      </c>
      <c r="C40404" t="s">
        <v>328</v>
      </c>
      <c r="D40404" t="s">
        <v>40</v>
      </c>
      <c r="E40404" t="s">
        <v>40</v>
      </c>
      <c r="F40404" t="s">
        <v>16</v>
      </c>
      <c r="G40404" t="s">
        <v>374</v>
      </c>
      <c r="H40404" t="s">
        <v>8</v>
      </c>
      <c r="I40404" t="s">
        <v>82</v>
      </c>
      <c r="J40404" t="s">
        <v>83</v>
      </c>
      <c r="K40404" t="s">
        <v>379</v>
      </c>
      <c r="L40404">
        <v>28.7</v>
      </c>
      <c r="M40404">
        <v>19811</v>
      </c>
    </row>
    <row r="40405" spans="1:13" x14ac:dyDescent="0.3">
      <c r="A40405">
        <v>2016</v>
      </c>
      <c r="B40405" t="s">
        <v>1</v>
      </c>
      <c r="C40405" t="s">
        <v>328</v>
      </c>
      <c r="D40405" t="s">
        <v>40</v>
      </c>
      <c r="E40405" t="s">
        <v>40</v>
      </c>
      <c r="F40405" t="s">
        <v>16</v>
      </c>
      <c r="G40405" t="s">
        <v>374</v>
      </c>
      <c r="H40405" t="s">
        <v>8</v>
      </c>
      <c r="I40405" t="s">
        <v>82</v>
      </c>
      <c r="J40405" t="s">
        <v>83</v>
      </c>
      <c r="K40405" t="s">
        <v>380</v>
      </c>
      <c r="L40405">
        <v>31.2</v>
      </c>
      <c r="M40405">
        <v>4980190</v>
      </c>
    </row>
    <row r="40406" spans="1:13" x14ac:dyDescent="0.3">
      <c r="A40406">
        <v>2016</v>
      </c>
      <c r="B40406" t="s">
        <v>1</v>
      </c>
      <c r="C40406" t="s">
        <v>328</v>
      </c>
      <c r="D40406" t="s">
        <v>40</v>
      </c>
      <c r="E40406" t="s">
        <v>40</v>
      </c>
      <c r="F40406" t="s">
        <v>16</v>
      </c>
      <c r="G40406" t="s">
        <v>374</v>
      </c>
      <c r="H40406" t="s">
        <v>8</v>
      </c>
      <c r="I40406" t="s">
        <v>85</v>
      </c>
      <c r="J40406" t="s">
        <v>84</v>
      </c>
      <c r="K40406" t="s">
        <v>379</v>
      </c>
      <c r="L40406">
        <v>39</v>
      </c>
      <c r="M40406">
        <v>19813</v>
      </c>
    </row>
    <row r="40407" spans="1:13" x14ac:dyDescent="0.3">
      <c r="A40407">
        <v>2016</v>
      </c>
      <c r="B40407" t="s">
        <v>1</v>
      </c>
      <c r="C40407" t="s">
        <v>328</v>
      </c>
      <c r="D40407" t="s">
        <v>40</v>
      </c>
      <c r="E40407" t="s">
        <v>40</v>
      </c>
      <c r="F40407" t="s">
        <v>16</v>
      </c>
      <c r="G40407" t="s">
        <v>374</v>
      </c>
      <c r="H40407" t="s">
        <v>8</v>
      </c>
      <c r="I40407" t="s">
        <v>85</v>
      </c>
      <c r="J40407" t="s">
        <v>84</v>
      </c>
      <c r="K40407" t="s">
        <v>380</v>
      </c>
      <c r="L40407">
        <v>44.5</v>
      </c>
      <c r="M40407">
        <v>4980188</v>
      </c>
    </row>
    <row r="40408" spans="1:13" x14ac:dyDescent="0.3">
      <c r="A40408">
        <v>2016</v>
      </c>
      <c r="B40408" t="s">
        <v>1</v>
      </c>
      <c r="C40408" t="s">
        <v>328</v>
      </c>
      <c r="D40408" t="s">
        <v>40</v>
      </c>
      <c r="E40408" t="s">
        <v>40</v>
      </c>
      <c r="F40408" t="s">
        <v>16</v>
      </c>
      <c r="G40408" t="s">
        <v>374</v>
      </c>
      <c r="H40408" t="s">
        <v>8</v>
      </c>
      <c r="I40408" t="s">
        <v>85</v>
      </c>
      <c r="J40408" t="s">
        <v>86</v>
      </c>
      <c r="K40408" t="s">
        <v>379</v>
      </c>
      <c r="L40408">
        <v>34.6</v>
      </c>
      <c r="M40408">
        <v>19815</v>
      </c>
    </row>
    <row r="40409" spans="1:13" x14ac:dyDescent="0.3">
      <c r="A40409">
        <v>2016</v>
      </c>
      <c r="B40409" t="s">
        <v>1</v>
      </c>
      <c r="C40409" t="s">
        <v>328</v>
      </c>
      <c r="D40409" t="s">
        <v>40</v>
      </c>
      <c r="E40409" t="s">
        <v>40</v>
      </c>
      <c r="F40409" t="s">
        <v>16</v>
      </c>
      <c r="G40409" t="s">
        <v>374</v>
      </c>
      <c r="H40409" t="s">
        <v>8</v>
      </c>
      <c r="I40409" t="s">
        <v>85</v>
      </c>
      <c r="J40409" t="s">
        <v>86</v>
      </c>
      <c r="K40409" t="s">
        <v>380</v>
      </c>
      <c r="L40409">
        <v>40.799999999999997</v>
      </c>
      <c r="M40409">
        <v>4980186</v>
      </c>
    </row>
    <row r="40410" spans="1:13" x14ac:dyDescent="0.3">
      <c r="A40410">
        <v>2016</v>
      </c>
      <c r="B40410" t="s">
        <v>1</v>
      </c>
      <c r="C40410" t="s">
        <v>328</v>
      </c>
      <c r="D40410" t="s">
        <v>40</v>
      </c>
      <c r="E40410" t="s">
        <v>40</v>
      </c>
      <c r="F40410" t="s">
        <v>16</v>
      </c>
      <c r="G40410" t="s">
        <v>374</v>
      </c>
      <c r="H40410" t="s">
        <v>8</v>
      </c>
      <c r="I40410" t="s">
        <v>85</v>
      </c>
      <c r="J40410" t="s">
        <v>87</v>
      </c>
      <c r="K40410" t="s">
        <v>379</v>
      </c>
      <c r="L40410">
        <v>26.7</v>
      </c>
      <c r="M40410">
        <v>19817</v>
      </c>
    </row>
    <row r="40411" spans="1:13" x14ac:dyDescent="0.3">
      <c r="A40411">
        <v>2016</v>
      </c>
      <c r="B40411" t="s">
        <v>1</v>
      </c>
      <c r="C40411" t="s">
        <v>328</v>
      </c>
      <c r="D40411" t="s">
        <v>40</v>
      </c>
      <c r="E40411" t="s">
        <v>40</v>
      </c>
      <c r="F40411" t="s">
        <v>16</v>
      </c>
      <c r="G40411" t="s">
        <v>374</v>
      </c>
      <c r="H40411" t="s">
        <v>8</v>
      </c>
      <c r="I40411" t="s">
        <v>85</v>
      </c>
      <c r="J40411" t="s">
        <v>87</v>
      </c>
      <c r="K40411" t="s">
        <v>380</v>
      </c>
      <c r="L40411">
        <v>31.5</v>
      </c>
      <c r="M40411">
        <v>4980184</v>
      </c>
    </row>
    <row r="40412" spans="1:13" x14ac:dyDescent="0.3">
      <c r="A40412">
        <v>2016</v>
      </c>
      <c r="B40412" t="s">
        <v>1</v>
      </c>
      <c r="C40412" t="s">
        <v>328</v>
      </c>
      <c r="D40412" t="s">
        <v>40</v>
      </c>
      <c r="E40412" t="s">
        <v>40</v>
      </c>
      <c r="F40412" t="s">
        <v>16</v>
      </c>
      <c r="G40412" t="s">
        <v>374</v>
      </c>
      <c r="H40412" t="s">
        <v>8</v>
      </c>
      <c r="I40412" t="s">
        <v>85</v>
      </c>
      <c r="J40412" t="s">
        <v>88</v>
      </c>
      <c r="K40412" t="s">
        <v>379</v>
      </c>
      <c r="L40412">
        <v>16.399999999999999</v>
      </c>
      <c r="M40412">
        <v>19819</v>
      </c>
    </row>
    <row r="40413" spans="1:13" x14ac:dyDescent="0.3">
      <c r="A40413">
        <v>2016</v>
      </c>
      <c r="B40413" t="s">
        <v>1</v>
      </c>
      <c r="C40413" t="s">
        <v>328</v>
      </c>
      <c r="D40413" t="s">
        <v>40</v>
      </c>
      <c r="E40413" t="s">
        <v>40</v>
      </c>
      <c r="F40413" t="s">
        <v>16</v>
      </c>
      <c r="G40413" t="s">
        <v>374</v>
      </c>
      <c r="H40413" t="s">
        <v>8</v>
      </c>
      <c r="I40413" t="s">
        <v>85</v>
      </c>
      <c r="J40413" t="s">
        <v>88</v>
      </c>
      <c r="K40413" t="s">
        <v>380</v>
      </c>
      <c r="L40413">
        <v>18.399999999999999</v>
      </c>
      <c r="M40413">
        <v>4980182</v>
      </c>
    </row>
    <row r="40414" spans="1:13" x14ac:dyDescent="0.3">
      <c r="A40414">
        <v>2016</v>
      </c>
      <c r="B40414" t="s">
        <v>1</v>
      </c>
      <c r="C40414" t="s">
        <v>328</v>
      </c>
      <c r="D40414" t="s">
        <v>40</v>
      </c>
      <c r="E40414" t="s">
        <v>40</v>
      </c>
      <c r="F40414" t="s">
        <v>16</v>
      </c>
      <c r="G40414" t="s">
        <v>374</v>
      </c>
      <c r="H40414" t="s">
        <v>8</v>
      </c>
      <c r="I40414" t="s">
        <v>85</v>
      </c>
      <c r="J40414" t="s">
        <v>89</v>
      </c>
      <c r="K40414" t="s">
        <v>379</v>
      </c>
      <c r="L40414">
        <v>40.299999999999997</v>
      </c>
      <c r="M40414">
        <v>19821</v>
      </c>
    </row>
    <row r="40415" spans="1:13" x14ac:dyDescent="0.3">
      <c r="A40415">
        <v>2016</v>
      </c>
      <c r="B40415" t="s">
        <v>1</v>
      </c>
      <c r="C40415" t="s">
        <v>328</v>
      </c>
      <c r="D40415" t="s">
        <v>40</v>
      </c>
      <c r="E40415" t="s">
        <v>40</v>
      </c>
      <c r="F40415" t="s">
        <v>16</v>
      </c>
      <c r="G40415" t="s">
        <v>374</v>
      </c>
      <c r="H40415" t="s">
        <v>8</v>
      </c>
      <c r="I40415" t="s">
        <v>85</v>
      </c>
      <c r="J40415" t="s">
        <v>89</v>
      </c>
      <c r="K40415" t="s">
        <v>380</v>
      </c>
      <c r="L40415">
        <v>48.7</v>
      </c>
      <c r="M40415">
        <v>4980180</v>
      </c>
    </row>
    <row r="40416" spans="1:13" x14ac:dyDescent="0.3">
      <c r="A40416">
        <v>2016</v>
      </c>
      <c r="B40416" t="s">
        <v>1</v>
      </c>
      <c r="C40416" t="s">
        <v>328</v>
      </c>
      <c r="D40416" t="s">
        <v>40</v>
      </c>
      <c r="E40416" t="s">
        <v>40</v>
      </c>
      <c r="F40416" t="s">
        <v>16</v>
      </c>
      <c r="G40416" t="s">
        <v>374</v>
      </c>
      <c r="H40416" t="s">
        <v>8</v>
      </c>
      <c r="I40416" t="s">
        <v>90</v>
      </c>
      <c r="J40416" t="s">
        <v>90</v>
      </c>
      <c r="K40416" t="s">
        <v>379</v>
      </c>
      <c r="L40416">
        <v>25.2</v>
      </c>
      <c r="M40416">
        <v>19823</v>
      </c>
    </row>
    <row r="40417" spans="1:13" x14ac:dyDescent="0.3">
      <c r="A40417">
        <v>2016</v>
      </c>
      <c r="B40417" t="s">
        <v>1</v>
      </c>
      <c r="C40417" t="s">
        <v>328</v>
      </c>
      <c r="D40417" t="s">
        <v>40</v>
      </c>
      <c r="E40417" t="s">
        <v>40</v>
      </c>
      <c r="F40417" t="s">
        <v>16</v>
      </c>
      <c r="G40417" t="s">
        <v>374</v>
      </c>
      <c r="H40417" t="s">
        <v>8</v>
      </c>
      <c r="I40417" t="s">
        <v>90</v>
      </c>
      <c r="J40417" t="s">
        <v>90</v>
      </c>
      <c r="K40417" t="s">
        <v>380</v>
      </c>
      <c r="L40417">
        <v>26.9</v>
      </c>
      <c r="M40417">
        <v>4980178</v>
      </c>
    </row>
    <row r="40418" spans="1:13" x14ac:dyDescent="0.3">
      <c r="A40418">
        <v>2016</v>
      </c>
      <c r="B40418" t="s">
        <v>1</v>
      </c>
      <c r="C40418" t="s">
        <v>328</v>
      </c>
      <c r="D40418" t="s">
        <v>40</v>
      </c>
      <c r="E40418" t="s">
        <v>40</v>
      </c>
      <c r="F40418" t="s">
        <v>16</v>
      </c>
      <c r="G40418" t="s">
        <v>374</v>
      </c>
      <c r="H40418" t="s">
        <v>8</v>
      </c>
      <c r="I40418" t="s">
        <v>92</v>
      </c>
      <c r="J40418" t="s">
        <v>91</v>
      </c>
      <c r="K40418" t="s">
        <v>379</v>
      </c>
      <c r="L40418">
        <v>29.4</v>
      </c>
      <c r="M40418">
        <v>19826</v>
      </c>
    </row>
    <row r="40419" spans="1:13" x14ac:dyDescent="0.3">
      <c r="A40419">
        <v>2016</v>
      </c>
      <c r="B40419" t="s">
        <v>1</v>
      </c>
      <c r="C40419" t="s">
        <v>328</v>
      </c>
      <c r="D40419" t="s">
        <v>40</v>
      </c>
      <c r="E40419" t="s">
        <v>40</v>
      </c>
      <c r="F40419" t="s">
        <v>16</v>
      </c>
      <c r="G40419" t="s">
        <v>374</v>
      </c>
      <c r="H40419" t="s">
        <v>8</v>
      </c>
      <c r="I40419" t="s">
        <v>92</v>
      </c>
      <c r="J40419" t="s">
        <v>91</v>
      </c>
      <c r="K40419" t="s">
        <v>380</v>
      </c>
      <c r="L40419">
        <v>46.5</v>
      </c>
      <c r="M40419">
        <v>4980175</v>
      </c>
    </row>
    <row r="40420" spans="1:13" x14ac:dyDescent="0.3">
      <c r="A40420">
        <v>2016</v>
      </c>
      <c r="B40420" t="s">
        <v>1</v>
      </c>
      <c r="C40420" t="s">
        <v>328</v>
      </c>
      <c r="D40420" t="s">
        <v>40</v>
      </c>
      <c r="E40420" t="s">
        <v>40</v>
      </c>
      <c r="F40420" t="s">
        <v>16</v>
      </c>
      <c r="G40420" t="s">
        <v>374</v>
      </c>
      <c r="H40420" t="s">
        <v>8</v>
      </c>
      <c r="I40420" t="s">
        <v>92</v>
      </c>
      <c r="J40420" t="s">
        <v>93</v>
      </c>
      <c r="K40420" t="s">
        <v>379</v>
      </c>
      <c r="L40420">
        <v>22.2</v>
      </c>
      <c r="M40420">
        <v>19827</v>
      </c>
    </row>
    <row r="40421" spans="1:13" x14ac:dyDescent="0.3">
      <c r="A40421">
        <v>2016</v>
      </c>
      <c r="B40421" t="s">
        <v>1</v>
      </c>
      <c r="C40421" t="s">
        <v>328</v>
      </c>
      <c r="D40421" t="s">
        <v>40</v>
      </c>
      <c r="E40421" t="s">
        <v>40</v>
      </c>
      <c r="F40421" t="s">
        <v>16</v>
      </c>
      <c r="G40421" t="s">
        <v>374</v>
      </c>
      <c r="H40421" t="s">
        <v>8</v>
      </c>
      <c r="I40421" t="s">
        <v>92</v>
      </c>
      <c r="J40421" t="s">
        <v>93</v>
      </c>
      <c r="K40421" t="s">
        <v>380</v>
      </c>
      <c r="L40421">
        <v>32.700000000000003</v>
      </c>
      <c r="M40421">
        <v>4980174</v>
      </c>
    </row>
    <row r="40422" spans="1:13" x14ac:dyDescent="0.3">
      <c r="A40422">
        <v>2016</v>
      </c>
      <c r="B40422" t="s">
        <v>1</v>
      </c>
      <c r="C40422" t="s">
        <v>328</v>
      </c>
      <c r="D40422" t="s">
        <v>40</v>
      </c>
      <c r="E40422" t="s">
        <v>40</v>
      </c>
      <c r="F40422" t="s">
        <v>16</v>
      </c>
      <c r="G40422" t="s">
        <v>374</v>
      </c>
      <c r="H40422" t="s">
        <v>8</v>
      </c>
      <c r="I40422" t="s">
        <v>92</v>
      </c>
      <c r="J40422" t="s">
        <v>94</v>
      </c>
      <c r="K40422" t="s">
        <v>379</v>
      </c>
      <c r="L40422">
        <v>36.6</v>
      </c>
      <c r="M40422">
        <v>19829</v>
      </c>
    </row>
    <row r="40423" spans="1:13" x14ac:dyDescent="0.3">
      <c r="A40423">
        <v>2016</v>
      </c>
      <c r="B40423" t="s">
        <v>1</v>
      </c>
      <c r="C40423" t="s">
        <v>328</v>
      </c>
      <c r="D40423" t="s">
        <v>40</v>
      </c>
      <c r="E40423" t="s">
        <v>40</v>
      </c>
      <c r="F40423" t="s">
        <v>16</v>
      </c>
      <c r="G40423" t="s">
        <v>374</v>
      </c>
      <c r="H40423" t="s">
        <v>8</v>
      </c>
      <c r="I40423" t="s">
        <v>92</v>
      </c>
      <c r="J40423" t="s">
        <v>94</v>
      </c>
      <c r="K40423" t="s">
        <v>380</v>
      </c>
      <c r="L40423">
        <v>46.9</v>
      </c>
      <c r="M40423">
        <v>4980172</v>
      </c>
    </row>
    <row r="40424" spans="1:13" x14ac:dyDescent="0.3">
      <c r="A40424">
        <v>2016</v>
      </c>
      <c r="B40424" t="s">
        <v>1</v>
      </c>
      <c r="C40424" t="s">
        <v>328</v>
      </c>
      <c r="D40424" t="s">
        <v>40</v>
      </c>
      <c r="E40424" t="s">
        <v>40</v>
      </c>
      <c r="F40424" t="s">
        <v>16</v>
      </c>
      <c r="G40424" t="s">
        <v>374</v>
      </c>
      <c r="H40424" t="s">
        <v>8</v>
      </c>
      <c r="I40424" t="s">
        <v>92</v>
      </c>
      <c r="J40424" t="s">
        <v>95</v>
      </c>
      <c r="K40424" t="s">
        <v>379</v>
      </c>
      <c r="L40424">
        <v>39.6</v>
      </c>
      <c r="M40424">
        <v>19832</v>
      </c>
    </row>
    <row r="40425" spans="1:13" x14ac:dyDescent="0.3">
      <c r="A40425">
        <v>2016</v>
      </c>
      <c r="B40425" t="s">
        <v>1</v>
      </c>
      <c r="C40425" t="s">
        <v>328</v>
      </c>
      <c r="D40425" t="s">
        <v>40</v>
      </c>
      <c r="E40425" t="s">
        <v>40</v>
      </c>
      <c r="F40425" t="s">
        <v>16</v>
      </c>
      <c r="G40425" t="s">
        <v>374</v>
      </c>
      <c r="H40425" t="s">
        <v>8</v>
      </c>
      <c r="I40425" t="s">
        <v>92</v>
      </c>
      <c r="J40425" t="s">
        <v>95</v>
      </c>
      <c r="K40425" t="s">
        <v>380</v>
      </c>
      <c r="L40425">
        <v>48.6</v>
      </c>
      <c r="M40425">
        <v>4980169</v>
      </c>
    </row>
    <row r="40426" spans="1:13" x14ac:dyDescent="0.3">
      <c r="A40426">
        <v>2016</v>
      </c>
      <c r="B40426" t="s">
        <v>1</v>
      </c>
      <c r="C40426" t="s">
        <v>328</v>
      </c>
      <c r="D40426" t="s">
        <v>40</v>
      </c>
      <c r="E40426" t="s">
        <v>40</v>
      </c>
      <c r="F40426" t="s">
        <v>16</v>
      </c>
      <c r="G40426" t="s">
        <v>374</v>
      </c>
      <c r="H40426" t="s">
        <v>8</v>
      </c>
      <c r="I40426" t="s">
        <v>92</v>
      </c>
      <c r="J40426" t="s">
        <v>96</v>
      </c>
      <c r="K40426" t="s">
        <v>379</v>
      </c>
      <c r="L40426">
        <v>23.9</v>
      </c>
      <c r="M40426">
        <v>19833</v>
      </c>
    </row>
    <row r="40427" spans="1:13" x14ac:dyDescent="0.3">
      <c r="A40427">
        <v>2016</v>
      </c>
      <c r="B40427" t="s">
        <v>1</v>
      </c>
      <c r="C40427" t="s">
        <v>328</v>
      </c>
      <c r="D40427" t="s">
        <v>40</v>
      </c>
      <c r="E40427" t="s">
        <v>40</v>
      </c>
      <c r="F40427" t="s">
        <v>16</v>
      </c>
      <c r="G40427" t="s">
        <v>374</v>
      </c>
      <c r="H40427" t="s">
        <v>8</v>
      </c>
      <c r="I40427" t="s">
        <v>92</v>
      </c>
      <c r="J40427" t="s">
        <v>96</v>
      </c>
      <c r="K40427" t="s">
        <v>380</v>
      </c>
      <c r="L40427">
        <v>40.799999999999997</v>
      </c>
      <c r="M40427">
        <v>4980168</v>
      </c>
    </row>
    <row r="40428" spans="1:13" x14ac:dyDescent="0.3">
      <c r="A40428">
        <v>2016</v>
      </c>
      <c r="B40428" t="s">
        <v>1</v>
      </c>
      <c r="C40428" t="s">
        <v>328</v>
      </c>
      <c r="D40428" t="s">
        <v>40</v>
      </c>
      <c r="E40428" t="s">
        <v>40</v>
      </c>
      <c r="F40428" t="s">
        <v>16</v>
      </c>
      <c r="G40428" t="s">
        <v>374</v>
      </c>
      <c r="H40428" t="s">
        <v>8</v>
      </c>
      <c r="I40428" t="s">
        <v>92</v>
      </c>
      <c r="J40428" t="s">
        <v>97</v>
      </c>
      <c r="K40428" t="s">
        <v>379</v>
      </c>
      <c r="M40428">
        <v>19836</v>
      </c>
    </row>
    <row r="40429" spans="1:13" x14ac:dyDescent="0.3">
      <c r="A40429">
        <v>2016</v>
      </c>
      <c r="B40429" t="s">
        <v>1</v>
      </c>
      <c r="C40429" t="s">
        <v>328</v>
      </c>
      <c r="D40429" t="s">
        <v>40</v>
      </c>
      <c r="E40429" t="s">
        <v>40</v>
      </c>
      <c r="F40429" t="s">
        <v>16</v>
      </c>
      <c r="G40429" t="s">
        <v>374</v>
      </c>
      <c r="H40429" t="s">
        <v>8</v>
      </c>
      <c r="I40429" t="s">
        <v>92</v>
      </c>
      <c r="J40429" t="s">
        <v>97</v>
      </c>
      <c r="K40429" t="s">
        <v>380</v>
      </c>
      <c r="M40429">
        <v>4980165</v>
      </c>
    </row>
    <row r="40430" spans="1:13" x14ac:dyDescent="0.3">
      <c r="A40430">
        <v>2016</v>
      </c>
      <c r="B40430" t="s">
        <v>1</v>
      </c>
      <c r="C40430" t="s">
        <v>328</v>
      </c>
      <c r="D40430" t="s">
        <v>40</v>
      </c>
      <c r="E40430" t="s">
        <v>40</v>
      </c>
      <c r="F40430" t="s">
        <v>16</v>
      </c>
      <c r="G40430" t="s">
        <v>374</v>
      </c>
      <c r="H40430" t="s">
        <v>8</v>
      </c>
      <c r="I40430" t="s">
        <v>92</v>
      </c>
      <c r="J40430" t="s">
        <v>98</v>
      </c>
      <c r="K40430" t="s">
        <v>379</v>
      </c>
      <c r="L40430">
        <v>29.4</v>
      </c>
      <c r="M40430">
        <v>19838</v>
      </c>
    </row>
    <row r="40431" spans="1:13" x14ac:dyDescent="0.3">
      <c r="A40431">
        <v>2016</v>
      </c>
      <c r="B40431" t="s">
        <v>1</v>
      </c>
      <c r="C40431" t="s">
        <v>328</v>
      </c>
      <c r="D40431" t="s">
        <v>40</v>
      </c>
      <c r="E40431" t="s">
        <v>40</v>
      </c>
      <c r="F40431" t="s">
        <v>16</v>
      </c>
      <c r="G40431" t="s">
        <v>374</v>
      </c>
      <c r="H40431" t="s">
        <v>8</v>
      </c>
      <c r="I40431" t="s">
        <v>92</v>
      </c>
      <c r="J40431" t="s">
        <v>98</v>
      </c>
      <c r="K40431" t="s">
        <v>380</v>
      </c>
      <c r="L40431">
        <v>61.8</v>
      </c>
      <c r="M40431">
        <v>4980163</v>
      </c>
    </row>
    <row r="40432" spans="1:13" x14ac:dyDescent="0.3">
      <c r="A40432">
        <v>2016</v>
      </c>
      <c r="B40432" t="s">
        <v>1</v>
      </c>
      <c r="C40432" t="s">
        <v>328</v>
      </c>
      <c r="D40432" t="s">
        <v>40</v>
      </c>
      <c r="E40432" t="s">
        <v>40</v>
      </c>
      <c r="F40432" t="s">
        <v>16</v>
      </c>
      <c r="G40432" t="s">
        <v>374</v>
      </c>
      <c r="H40432" t="s">
        <v>8</v>
      </c>
      <c r="I40432" t="s">
        <v>92</v>
      </c>
      <c r="J40432" t="s">
        <v>99</v>
      </c>
      <c r="K40432" t="s">
        <v>379</v>
      </c>
      <c r="L40432">
        <v>23.1</v>
      </c>
      <c r="M40432">
        <v>19840</v>
      </c>
    </row>
    <row r="40433" spans="1:13" x14ac:dyDescent="0.3">
      <c r="A40433">
        <v>2016</v>
      </c>
      <c r="B40433" t="s">
        <v>1</v>
      </c>
      <c r="C40433" t="s">
        <v>328</v>
      </c>
      <c r="D40433" t="s">
        <v>40</v>
      </c>
      <c r="E40433" t="s">
        <v>40</v>
      </c>
      <c r="F40433" t="s">
        <v>16</v>
      </c>
      <c r="G40433" t="s">
        <v>374</v>
      </c>
      <c r="H40433" t="s">
        <v>8</v>
      </c>
      <c r="I40433" t="s">
        <v>92</v>
      </c>
      <c r="J40433" t="s">
        <v>99</v>
      </c>
      <c r="K40433" t="s">
        <v>380</v>
      </c>
      <c r="L40433">
        <v>24.7</v>
      </c>
      <c r="M40433">
        <v>4980161</v>
      </c>
    </row>
    <row r="40434" spans="1:13" x14ac:dyDescent="0.3">
      <c r="A40434">
        <v>2016</v>
      </c>
      <c r="B40434" t="s">
        <v>1</v>
      </c>
      <c r="C40434" t="s">
        <v>328</v>
      </c>
      <c r="D40434" t="s">
        <v>40</v>
      </c>
      <c r="E40434" t="s">
        <v>40</v>
      </c>
      <c r="F40434" t="s">
        <v>16</v>
      </c>
      <c r="G40434" t="s">
        <v>374</v>
      </c>
      <c r="H40434" t="s">
        <v>3</v>
      </c>
      <c r="I40434" t="s">
        <v>71</v>
      </c>
      <c r="J40434" t="s">
        <v>299</v>
      </c>
      <c r="K40434" t="s">
        <v>379</v>
      </c>
      <c r="L40434">
        <v>71</v>
      </c>
      <c r="M40434">
        <v>19790</v>
      </c>
    </row>
    <row r="40435" spans="1:13" x14ac:dyDescent="0.3">
      <c r="A40435">
        <v>2016</v>
      </c>
      <c r="B40435" t="s">
        <v>1</v>
      </c>
      <c r="C40435" t="s">
        <v>328</v>
      </c>
      <c r="D40435" t="s">
        <v>40</v>
      </c>
      <c r="E40435" t="s">
        <v>40</v>
      </c>
      <c r="F40435" t="s">
        <v>16</v>
      </c>
      <c r="G40435" t="s">
        <v>374</v>
      </c>
      <c r="H40435" t="s">
        <v>3</v>
      </c>
      <c r="I40435" t="s">
        <v>71</v>
      </c>
      <c r="J40435" t="s">
        <v>299</v>
      </c>
      <c r="K40435" t="s">
        <v>380</v>
      </c>
      <c r="L40435">
        <v>76.8</v>
      </c>
      <c r="M40435">
        <v>4980211</v>
      </c>
    </row>
    <row r="40436" spans="1:13" x14ac:dyDescent="0.3">
      <c r="A40436">
        <v>2016</v>
      </c>
      <c r="B40436" t="s">
        <v>1</v>
      </c>
      <c r="C40436" t="s">
        <v>328</v>
      </c>
      <c r="D40436" t="s">
        <v>40</v>
      </c>
      <c r="E40436" t="s">
        <v>40</v>
      </c>
      <c r="F40436" t="s">
        <v>16</v>
      </c>
      <c r="G40436" t="s">
        <v>374</v>
      </c>
      <c r="H40436" t="s">
        <v>3</v>
      </c>
      <c r="I40436" t="s">
        <v>71</v>
      </c>
      <c r="J40436" t="s">
        <v>300</v>
      </c>
      <c r="K40436" t="s">
        <v>379</v>
      </c>
      <c r="L40436">
        <v>62.8</v>
      </c>
      <c r="M40436">
        <v>19791</v>
      </c>
    </row>
    <row r="40437" spans="1:13" x14ac:dyDescent="0.3">
      <c r="A40437">
        <v>2016</v>
      </c>
      <c r="B40437" t="s">
        <v>1</v>
      </c>
      <c r="C40437" t="s">
        <v>328</v>
      </c>
      <c r="D40437" t="s">
        <v>40</v>
      </c>
      <c r="E40437" t="s">
        <v>40</v>
      </c>
      <c r="F40437" t="s">
        <v>16</v>
      </c>
      <c r="G40437" t="s">
        <v>374</v>
      </c>
      <c r="H40437" t="s">
        <v>3</v>
      </c>
      <c r="I40437" t="s">
        <v>71</v>
      </c>
      <c r="J40437" t="s">
        <v>300</v>
      </c>
      <c r="K40437" t="s">
        <v>380</v>
      </c>
      <c r="L40437">
        <v>67.5</v>
      </c>
      <c r="M40437">
        <v>4980210</v>
      </c>
    </row>
    <row r="40438" spans="1:13" x14ac:dyDescent="0.3">
      <c r="A40438">
        <v>2016</v>
      </c>
      <c r="B40438" t="s">
        <v>1</v>
      </c>
      <c r="C40438" t="s">
        <v>328</v>
      </c>
      <c r="D40438" t="s">
        <v>40</v>
      </c>
      <c r="E40438" t="s">
        <v>40</v>
      </c>
      <c r="F40438" t="s">
        <v>16</v>
      </c>
      <c r="G40438" t="s">
        <v>374</v>
      </c>
      <c r="H40438" t="s">
        <v>3</v>
      </c>
      <c r="I40438" t="s">
        <v>71</v>
      </c>
      <c r="J40438" t="s">
        <v>301</v>
      </c>
      <c r="K40438" t="s">
        <v>379</v>
      </c>
      <c r="L40438">
        <v>72.900000000000006</v>
      </c>
      <c r="M40438">
        <v>19793</v>
      </c>
    </row>
    <row r="40439" spans="1:13" x14ac:dyDescent="0.3">
      <c r="A40439">
        <v>2016</v>
      </c>
      <c r="B40439" t="s">
        <v>1</v>
      </c>
      <c r="C40439" t="s">
        <v>328</v>
      </c>
      <c r="D40439" t="s">
        <v>40</v>
      </c>
      <c r="E40439" t="s">
        <v>40</v>
      </c>
      <c r="F40439" t="s">
        <v>16</v>
      </c>
      <c r="G40439" t="s">
        <v>374</v>
      </c>
      <c r="H40439" t="s">
        <v>3</v>
      </c>
      <c r="I40439" t="s">
        <v>71</v>
      </c>
      <c r="J40439" t="s">
        <v>301</v>
      </c>
      <c r="K40439" t="s">
        <v>380</v>
      </c>
      <c r="L40439">
        <v>77.099999999999994</v>
      </c>
      <c r="M40439">
        <v>4980208</v>
      </c>
    </row>
    <row r="40440" spans="1:13" x14ac:dyDescent="0.3">
      <c r="A40440">
        <v>2016</v>
      </c>
      <c r="B40440" t="s">
        <v>1</v>
      </c>
      <c r="C40440" t="s">
        <v>328</v>
      </c>
      <c r="D40440" t="s">
        <v>40</v>
      </c>
      <c r="E40440" t="s">
        <v>40</v>
      </c>
      <c r="F40440" t="s">
        <v>16</v>
      </c>
      <c r="G40440" t="s">
        <v>374</v>
      </c>
      <c r="H40440" t="s">
        <v>3</v>
      </c>
      <c r="I40440" t="s">
        <v>71</v>
      </c>
      <c r="J40440" t="s">
        <v>70</v>
      </c>
      <c r="K40440" t="s">
        <v>379</v>
      </c>
      <c r="L40440">
        <v>72.599999999999994</v>
      </c>
      <c r="M40440">
        <v>19795</v>
      </c>
    </row>
    <row r="40441" spans="1:13" x14ac:dyDescent="0.3">
      <c r="A40441">
        <v>2016</v>
      </c>
      <c r="B40441" t="s">
        <v>1</v>
      </c>
      <c r="C40441" t="s">
        <v>328</v>
      </c>
      <c r="D40441" t="s">
        <v>40</v>
      </c>
      <c r="E40441" t="s">
        <v>40</v>
      </c>
      <c r="F40441" t="s">
        <v>16</v>
      </c>
      <c r="G40441" t="s">
        <v>374</v>
      </c>
      <c r="H40441" t="s">
        <v>3</v>
      </c>
      <c r="I40441" t="s">
        <v>71</v>
      </c>
      <c r="J40441" t="s">
        <v>70</v>
      </c>
      <c r="K40441" t="s">
        <v>380</v>
      </c>
      <c r="L40441">
        <v>76.400000000000006</v>
      </c>
      <c r="M40441">
        <v>4980206</v>
      </c>
    </row>
    <row r="40442" spans="1:13" x14ac:dyDescent="0.3">
      <c r="A40442">
        <v>2016</v>
      </c>
      <c r="B40442" t="s">
        <v>1</v>
      </c>
      <c r="C40442" t="s">
        <v>328</v>
      </c>
      <c r="D40442" t="s">
        <v>40</v>
      </c>
      <c r="E40442" t="s">
        <v>40</v>
      </c>
      <c r="F40442" t="s">
        <v>16</v>
      </c>
      <c r="G40442" t="s">
        <v>374</v>
      </c>
      <c r="H40442" t="s">
        <v>3</v>
      </c>
      <c r="I40442" t="s">
        <v>71</v>
      </c>
      <c r="J40442" t="s">
        <v>72</v>
      </c>
      <c r="K40442" t="s">
        <v>379</v>
      </c>
      <c r="L40442">
        <v>77</v>
      </c>
      <c r="M40442">
        <v>19798</v>
      </c>
    </row>
    <row r="40443" spans="1:13" x14ac:dyDescent="0.3">
      <c r="A40443">
        <v>2016</v>
      </c>
      <c r="B40443" t="s">
        <v>1</v>
      </c>
      <c r="C40443" t="s">
        <v>328</v>
      </c>
      <c r="D40443" t="s">
        <v>40</v>
      </c>
      <c r="E40443" t="s">
        <v>40</v>
      </c>
      <c r="F40443" t="s">
        <v>16</v>
      </c>
      <c r="G40443" t="s">
        <v>374</v>
      </c>
      <c r="H40443" t="s">
        <v>3</v>
      </c>
      <c r="I40443" t="s">
        <v>71</v>
      </c>
      <c r="J40443" t="s">
        <v>72</v>
      </c>
      <c r="K40443" t="s">
        <v>380</v>
      </c>
      <c r="L40443">
        <v>80.099999999999994</v>
      </c>
      <c r="M40443">
        <v>4980203</v>
      </c>
    </row>
    <row r="40444" spans="1:13" x14ac:dyDescent="0.3">
      <c r="A40444">
        <v>2016</v>
      </c>
      <c r="B40444" t="s">
        <v>1</v>
      </c>
      <c r="C40444" t="s">
        <v>328</v>
      </c>
      <c r="D40444" t="s">
        <v>40</v>
      </c>
      <c r="E40444" t="s">
        <v>40</v>
      </c>
      <c r="F40444" t="s">
        <v>16</v>
      </c>
      <c r="G40444" t="s">
        <v>374</v>
      </c>
      <c r="H40444" t="s">
        <v>3</v>
      </c>
      <c r="I40444" t="s">
        <v>71</v>
      </c>
      <c r="J40444" t="s">
        <v>73</v>
      </c>
      <c r="K40444" t="s">
        <v>379</v>
      </c>
      <c r="L40444">
        <v>74.599999999999994</v>
      </c>
      <c r="M40444">
        <v>19799</v>
      </c>
    </row>
    <row r="40445" spans="1:13" x14ac:dyDescent="0.3">
      <c r="A40445">
        <v>2016</v>
      </c>
      <c r="B40445" t="s">
        <v>1</v>
      </c>
      <c r="C40445" t="s">
        <v>328</v>
      </c>
      <c r="D40445" t="s">
        <v>40</v>
      </c>
      <c r="E40445" t="s">
        <v>40</v>
      </c>
      <c r="F40445" t="s">
        <v>16</v>
      </c>
      <c r="G40445" t="s">
        <v>374</v>
      </c>
      <c r="H40445" t="s">
        <v>3</v>
      </c>
      <c r="I40445" t="s">
        <v>71</v>
      </c>
      <c r="J40445" t="s">
        <v>73</v>
      </c>
      <c r="K40445" t="s">
        <v>380</v>
      </c>
      <c r="L40445">
        <v>77.5</v>
      </c>
      <c r="M40445">
        <v>4980202</v>
      </c>
    </row>
    <row r="40446" spans="1:13" x14ac:dyDescent="0.3">
      <c r="A40446">
        <v>2016</v>
      </c>
      <c r="B40446" t="s">
        <v>1</v>
      </c>
      <c r="C40446" t="s">
        <v>328</v>
      </c>
      <c r="D40446" t="s">
        <v>40</v>
      </c>
      <c r="E40446" t="s">
        <v>40</v>
      </c>
      <c r="F40446" t="s">
        <v>16</v>
      </c>
      <c r="G40446" t="s">
        <v>374</v>
      </c>
      <c r="H40446" t="s">
        <v>3</v>
      </c>
      <c r="I40446" t="s">
        <v>77</v>
      </c>
      <c r="J40446" t="s">
        <v>76</v>
      </c>
      <c r="K40446" t="s">
        <v>379</v>
      </c>
      <c r="L40446">
        <v>82.1</v>
      </c>
      <c r="M40446">
        <v>19802</v>
      </c>
    </row>
    <row r="40447" spans="1:13" x14ac:dyDescent="0.3">
      <c r="A40447">
        <v>2016</v>
      </c>
      <c r="B40447" t="s">
        <v>1</v>
      </c>
      <c r="C40447" t="s">
        <v>328</v>
      </c>
      <c r="D40447" t="s">
        <v>40</v>
      </c>
      <c r="E40447" t="s">
        <v>40</v>
      </c>
      <c r="F40447" t="s">
        <v>16</v>
      </c>
      <c r="G40447" t="s">
        <v>374</v>
      </c>
      <c r="H40447" t="s">
        <v>3</v>
      </c>
      <c r="I40447" t="s">
        <v>77</v>
      </c>
      <c r="J40447" t="s">
        <v>76</v>
      </c>
      <c r="K40447" t="s">
        <v>380</v>
      </c>
      <c r="L40447">
        <v>84.2</v>
      </c>
      <c r="M40447">
        <v>4980199</v>
      </c>
    </row>
    <row r="40448" spans="1:13" x14ac:dyDescent="0.3">
      <c r="A40448">
        <v>2016</v>
      </c>
      <c r="B40448" t="s">
        <v>1</v>
      </c>
      <c r="C40448" t="s">
        <v>328</v>
      </c>
      <c r="D40448" t="s">
        <v>40</v>
      </c>
      <c r="E40448" t="s">
        <v>40</v>
      </c>
      <c r="F40448" t="s">
        <v>16</v>
      </c>
      <c r="G40448" t="s">
        <v>374</v>
      </c>
      <c r="H40448" t="s">
        <v>3</v>
      </c>
      <c r="I40448" t="s">
        <v>77</v>
      </c>
      <c r="J40448" t="s">
        <v>78</v>
      </c>
      <c r="K40448" t="s">
        <v>379</v>
      </c>
      <c r="L40448">
        <v>66.900000000000006</v>
      </c>
      <c r="M40448">
        <v>19803</v>
      </c>
    </row>
    <row r="40449" spans="1:13" x14ac:dyDescent="0.3">
      <c r="A40449">
        <v>2016</v>
      </c>
      <c r="B40449" t="s">
        <v>1</v>
      </c>
      <c r="C40449" t="s">
        <v>328</v>
      </c>
      <c r="D40449" t="s">
        <v>40</v>
      </c>
      <c r="E40449" t="s">
        <v>40</v>
      </c>
      <c r="F40449" t="s">
        <v>16</v>
      </c>
      <c r="G40449" t="s">
        <v>374</v>
      </c>
      <c r="H40449" t="s">
        <v>3</v>
      </c>
      <c r="I40449" t="s">
        <v>77</v>
      </c>
      <c r="J40449" t="s">
        <v>78</v>
      </c>
      <c r="K40449" t="s">
        <v>380</v>
      </c>
      <c r="L40449">
        <v>70.3</v>
      </c>
      <c r="M40449">
        <v>4980198</v>
      </c>
    </row>
    <row r="40450" spans="1:13" x14ac:dyDescent="0.3">
      <c r="A40450">
        <v>2016</v>
      </c>
      <c r="B40450" t="s">
        <v>1</v>
      </c>
      <c r="C40450" t="s">
        <v>328</v>
      </c>
      <c r="D40450" t="s">
        <v>40</v>
      </c>
      <c r="E40450" t="s">
        <v>40</v>
      </c>
      <c r="F40450" t="s">
        <v>16</v>
      </c>
      <c r="G40450" t="s">
        <v>374</v>
      </c>
      <c r="H40450" t="s">
        <v>3</v>
      </c>
      <c r="I40450" t="s">
        <v>77</v>
      </c>
      <c r="J40450" t="s">
        <v>79</v>
      </c>
      <c r="K40450" t="s">
        <v>379</v>
      </c>
      <c r="L40450">
        <v>49.2</v>
      </c>
      <c r="M40450">
        <v>19806</v>
      </c>
    </row>
    <row r="40451" spans="1:13" x14ac:dyDescent="0.3">
      <c r="A40451">
        <v>2016</v>
      </c>
      <c r="B40451" t="s">
        <v>1</v>
      </c>
      <c r="C40451" t="s">
        <v>328</v>
      </c>
      <c r="D40451" t="s">
        <v>40</v>
      </c>
      <c r="E40451" t="s">
        <v>40</v>
      </c>
      <c r="F40451" t="s">
        <v>16</v>
      </c>
      <c r="G40451" t="s">
        <v>374</v>
      </c>
      <c r="H40451" t="s">
        <v>3</v>
      </c>
      <c r="I40451" t="s">
        <v>77</v>
      </c>
      <c r="J40451" t="s">
        <v>79</v>
      </c>
      <c r="K40451" t="s">
        <v>380</v>
      </c>
      <c r="L40451">
        <v>57.7</v>
      </c>
      <c r="M40451">
        <v>4980195</v>
      </c>
    </row>
    <row r="40452" spans="1:13" x14ac:dyDescent="0.3">
      <c r="A40452">
        <v>2016</v>
      </c>
      <c r="B40452" t="s">
        <v>1</v>
      </c>
      <c r="C40452" t="s">
        <v>328</v>
      </c>
      <c r="D40452" t="s">
        <v>40</v>
      </c>
      <c r="E40452" t="s">
        <v>40</v>
      </c>
      <c r="F40452" t="s">
        <v>16</v>
      </c>
      <c r="G40452" t="s">
        <v>374</v>
      </c>
      <c r="H40452" t="s">
        <v>3</v>
      </c>
      <c r="I40452" t="s">
        <v>77</v>
      </c>
      <c r="J40452" t="s">
        <v>80</v>
      </c>
      <c r="K40452" t="s">
        <v>379</v>
      </c>
      <c r="L40452">
        <v>73.400000000000006</v>
      </c>
      <c r="M40452">
        <v>19807</v>
      </c>
    </row>
    <row r="40453" spans="1:13" x14ac:dyDescent="0.3">
      <c r="A40453">
        <v>2016</v>
      </c>
      <c r="B40453" t="s">
        <v>1</v>
      </c>
      <c r="C40453" t="s">
        <v>328</v>
      </c>
      <c r="D40453" t="s">
        <v>40</v>
      </c>
      <c r="E40453" t="s">
        <v>40</v>
      </c>
      <c r="F40453" t="s">
        <v>16</v>
      </c>
      <c r="G40453" t="s">
        <v>374</v>
      </c>
      <c r="H40453" t="s">
        <v>3</v>
      </c>
      <c r="I40453" t="s">
        <v>77</v>
      </c>
      <c r="J40453" t="s">
        <v>80</v>
      </c>
      <c r="K40453" t="s">
        <v>380</v>
      </c>
      <c r="L40453">
        <v>76.2</v>
      </c>
      <c r="M40453">
        <v>4980194</v>
      </c>
    </row>
    <row r="40454" spans="1:13" x14ac:dyDescent="0.3">
      <c r="A40454">
        <v>2016</v>
      </c>
      <c r="B40454" t="s">
        <v>1</v>
      </c>
      <c r="C40454" t="s">
        <v>328</v>
      </c>
      <c r="D40454" t="s">
        <v>40</v>
      </c>
      <c r="E40454" t="s">
        <v>40</v>
      </c>
      <c r="F40454" t="s">
        <v>16</v>
      </c>
      <c r="G40454" t="s">
        <v>374</v>
      </c>
      <c r="H40454" t="s">
        <v>3</v>
      </c>
      <c r="I40454" t="s">
        <v>82</v>
      </c>
      <c r="J40454" t="s">
        <v>81</v>
      </c>
      <c r="K40454" t="s">
        <v>379</v>
      </c>
      <c r="L40454">
        <v>76.599999999999994</v>
      </c>
      <c r="M40454">
        <v>19810</v>
      </c>
    </row>
    <row r="40455" spans="1:13" x14ac:dyDescent="0.3">
      <c r="A40455">
        <v>2016</v>
      </c>
      <c r="B40455" t="s">
        <v>1</v>
      </c>
      <c r="C40455" t="s">
        <v>328</v>
      </c>
      <c r="D40455" t="s">
        <v>40</v>
      </c>
      <c r="E40455" t="s">
        <v>40</v>
      </c>
      <c r="F40455" t="s">
        <v>16</v>
      </c>
      <c r="G40455" t="s">
        <v>374</v>
      </c>
      <c r="H40455" t="s">
        <v>3</v>
      </c>
      <c r="I40455" t="s">
        <v>82</v>
      </c>
      <c r="J40455" t="s">
        <v>81</v>
      </c>
      <c r="K40455" t="s">
        <v>380</v>
      </c>
      <c r="L40455">
        <v>78.8</v>
      </c>
      <c r="M40455">
        <v>4980191</v>
      </c>
    </row>
    <row r="40456" spans="1:13" x14ac:dyDescent="0.3">
      <c r="A40456">
        <v>2016</v>
      </c>
      <c r="B40456" t="s">
        <v>1</v>
      </c>
      <c r="C40456" t="s">
        <v>328</v>
      </c>
      <c r="D40456" t="s">
        <v>40</v>
      </c>
      <c r="E40456" t="s">
        <v>40</v>
      </c>
      <c r="F40456" t="s">
        <v>16</v>
      </c>
      <c r="G40456" t="s">
        <v>374</v>
      </c>
      <c r="H40456" t="s">
        <v>3</v>
      </c>
      <c r="I40456" t="s">
        <v>82</v>
      </c>
      <c r="J40456" t="s">
        <v>83</v>
      </c>
      <c r="K40456" t="s">
        <v>379</v>
      </c>
      <c r="L40456">
        <v>68.8</v>
      </c>
      <c r="M40456">
        <v>19812</v>
      </c>
    </row>
    <row r="40457" spans="1:13" x14ac:dyDescent="0.3">
      <c r="A40457">
        <v>2016</v>
      </c>
      <c r="B40457" t="s">
        <v>1</v>
      </c>
      <c r="C40457" t="s">
        <v>328</v>
      </c>
      <c r="D40457" t="s">
        <v>40</v>
      </c>
      <c r="E40457" t="s">
        <v>40</v>
      </c>
      <c r="F40457" t="s">
        <v>16</v>
      </c>
      <c r="G40457" t="s">
        <v>374</v>
      </c>
      <c r="H40457" t="s">
        <v>3</v>
      </c>
      <c r="I40457" t="s">
        <v>82</v>
      </c>
      <c r="J40457" t="s">
        <v>83</v>
      </c>
      <c r="K40457" t="s">
        <v>380</v>
      </c>
      <c r="L40457">
        <v>71.3</v>
      </c>
      <c r="M40457">
        <v>4980189</v>
      </c>
    </row>
    <row r="40458" spans="1:13" x14ac:dyDescent="0.3">
      <c r="A40458">
        <v>2016</v>
      </c>
      <c r="B40458" t="s">
        <v>1</v>
      </c>
      <c r="C40458" t="s">
        <v>328</v>
      </c>
      <c r="D40458" t="s">
        <v>40</v>
      </c>
      <c r="E40458" t="s">
        <v>40</v>
      </c>
      <c r="F40458" t="s">
        <v>16</v>
      </c>
      <c r="G40458" t="s">
        <v>374</v>
      </c>
      <c r="H40458" t="s">
        <v>3</v>
      </c>
      <c r="I40458" t="s">
        <v>85</v>
      </c>
      <c r="J40458" t="s">
        <v>84</v>
      </c>
      <c r="K40458" t="s">
        <v>379</v>
      </c>
      <c r="L40458">
        <v>55.5</v>
      </c>
      <c r="M40458">
        <v>19814</v>
      </c>
    </row>
    <row r="40459" spans="1:13" x14ac:dyDescent="0.3">
      <c r="A40459">
        <v>2016</v>
      </c>
      <c r="B40459" t="s">
        <v>1</v>
      </c>
      <c r="C40459" t="s">
        <v>328</v>
      </c>
      <c r="D40459" t="s">
        <v>40</v>
      </c>
      <c r="E40459" t="s">
        <v>40</v>
      </c>
      <c r="F40459" t="s">
        <v>16</v>
      </c>
      <c r="G40459" t="s">
        <v>374</v>
      </c>
      <c r="H40459" t="s">
        <v>3</v>
      </c>
      <c r="I40459" t="s">
        <v>85</v>
      </c>
      <c r="J40459" t="s">
        <v>84</v>
      </c>
      <c r="K40459" t="s">
        <v>380</v>
      </c>
      <c r="L40459">
        <v>61</v>
      </c>
      <c r="M40459">
        <v>4980187</v>
      </c>
    </row>
    <row r="40460" spans="1:13" x14ac:dyDescent="0.3">
      <c r="A40460">
        <v>2016</v>
      </c>
      <c r="B40460" t="s">
        <v>1</v>
      </c>
      <c r="C40460" t="s">
        <v>328</v>
      </c>
      <c r="D40460" t="s">
        <v>40</v>
      </c>
      <c r="E40460" t="s">
        <v>40</v>
      </c>
      <c r="F40460" t="s">
        <v>16</v>
      </c>
      <c r="G40460" t="s">
        <v>374</v>
      </c>
      <c r="H40460" t="s">
        <v>3</v>
      </c>
      <c r="I40460" t="s">
        <v>85</v>
      </c>
      <c r="J40460" t="s">
        <v>86</v>
      </c>
      <c r="K40460" t="s">
        <v>379</v>
      </c>
      <c r="L40460">
        <v>59.2</v>
      </c>
      <c r="M40460">
        <v>19816</v>
      </c>
    </row>
    <row r="40461" spans="1:13" x14ac:dyDescent="0.3">
      <c r="A40461">
        <v>2016</v>
      </c>
      <c r="B40461" t="s">
        <v>1</v>
      </c>
      <c r="C40461" t="s">
        <v>328</v>
      </c>
      <c r="D40461" t="s">
        <v>40</v>
      </c>
      <c r="E40461" t="s">
        <v>40</v>
      </c>
      <c r="F40461" t="s">
        <v>16</v>
      </c>
      <c r="G40461" t="s">
        <v>374</v>
      </c>
      <c r="H40461" t="s">
        <v>3</v>
      </c>
      <c r="I40461" t="s">
        <v>85</v>
      </c>
      <c r="J40461" t="s">
        <v>86</v>
      </c>
      <c r="K40461" t="s">
        <v>380</v>
      </c>
      <c r="L40461">
        <v>65.400000000000006</v>
      </c>
      <c r="M40461">
        <v>4980185</v>
      </c>
    </row>
    <row r="40462" spans="1:13" x14ac:dyDescent="0.3">
      <c r="A40462">
        <v>2016</v>
      </c>
      <c r="B40462" t="s">
        <v>1</v>
      </c>
      <c r="C40462" t="s">
        <v>328</v>
      </c>
      <c r="D40462" t="s">
        <v>40</v>
      </c>
      <c r="E40462" t="s">
        <v>40</v>
      </c>
      <c r="F40462" t="s">
        <v>16</v>
      </c>
      <c r="G40462" t="s">
        <v>374</v>
      </c>
      <c r="H40462" t="s">
        <v>3</v>
      </c>
      <c r="I40462" t="s">
        <v>85</v>
      </c>
      <c r="J40462" t="s">
        <v>87</v>
      </c>
      <c r="K40462" t="s">
        <v>379</v>
      </c>
      <c r="L40462">
        <v>68.5</v>
      </c>
      <c r="M40462">
        <v>19818</v>
      </c>
    </row>
    <row r="40463" spans="1:13" x14ac:dyDescent="0.3">
      <c r="A40463">
        <v>2016</v>
      </c>
      <c r="B40463" t="s">
        <v>1</v>
      </c>
      <c r="C40463" t="s">
        <v>328</v>
      </c>
      <c r="D40463" t="s">
        <v>40</v>
      </c>
      <c r="E40463" t="s">
        <v>40</v>
      </c>
      <c r="F40463" t="s">
        <v>16</v>
      </c>
      <c r="G40463" t="s">
        <v>374</v>
      </c>
      <c r="H40463" t="s">
        <v>3</v>
      </c>
      <c r="I40463" t="s">
        <v>85</v>
      </c>
      <c r="J40463" t="s">
        <v>87</v>
      </c>
      <c r="K40463" t="s">
        <v>380</v>
      </c>
      <c r="L40463">
        <v>73.3</v>
      </c>
      <c r="M40463">
        <v>4980183</v>
      </c>
    </row>
    <row r="40464" spans="1:13" x14ac:dyDescent="0.3">
      <c r="A40464">
        <v>2016</v>
      </c>
      <c r="B40464" t="s">
        <v>1</v>
      </c>
      <c r="C40464" t="s">
        <v>328</v>
      </c>
      <c r="D40464" t="s">
        <v>40</v>
      </c>
      <c r="E40464" t="s">
        <v>40</v>
      </c>
      <c r="F40464" t="s">
        <v>16</v>
      </c>
      <c r="G40464" t="s">
        <v>374</v>
      </c>
      <c r="H40464" t="s">
        <v>3</v>
      </c>
      <c r="I40464" t="s">
        <v>85</v>
      </c>
      <c r="J40464" t="s">
        <v>88</v>
      </c>
      <c r="K40464" t="s">
        <v>379</v>
      </c>
      <c r="L40464">
        <v>81.599999999999994</v>
      </c>
      <c r="M40464">
        <v>19820</v>
      </c>
    </row>
    <row r="40465" spans="1:13" x14ac:dyDescent="0.3">
      <c r="A40465">
        <v>2016</v>
      </c>
      <c r="B40465" t="s">
        <v>1</v>
      </c>
      <c r="C40465" t="s">
        <v>328</v>
      </c>
      <c r="D40465" t="s">
        <v>40</v>
      </c>
      <c r="E40465" t="s">
        <v>40</v>
      </c>
      <c r="F40465" t="s">
        <v>16</v>
      </c>
      <c r="G40465" t="s">
        <v>374</v>
      </c>
      <c r="H40465" t="s">
        <v>3</v>
      </c>
      <c r="I40465" t="s">
        <v>85</v>
      </c>
      <c r="J40465" t="s">
        <v>88</v>
      </c>
      <c r="K40465" t="s">
        <v>380</v>
      </c>
      <c r="L40465">
        <v>83.6</v>
      </c>
      <c r="M40465">
        <v>4980181</v>
      </c>
    </row>
    <row r="40466" spans="1:13" x14ac:dyDescent="0.3">
      <c r="A40466">
        <v>2016</v>
      </c>
      <c r="B40466" t="s">
        <v>1</v>
      </c>
      <c r="C40466" t="s">
        <v>328</v>
      </c>
      <c r="D40466" t="s">
        <v>40</v>
      </c>
      <c r="E40466" t="s">
        <v>40</v>
      </c>
      <c r="F40466" t="s">
        <v>16</v>
      </c>
      <c r="G40466" t="s">
        <v>374</v>
      </c>
      <c r="H40466" t="s">
        <v>3</v>
      </c>
      <c r="I40466" t="s">
        <v>85</v>
      </c>
      <c r="J40466" t="s">
        <v>89</v>
      </c>
      <c r="K40466" t="s">
        <v>379</v>
      </c>
      <c r="L40466">
        <v>51.3</v>
      </c>
      <c r="M40466">
        <v>19822</v>
      </c>
    </row>
    <row r="40467" spans="1:13" x14ac:dyDescent="0.3">
      <c r="A40467">
        <v>2016</v>
      </c>
      <c r="B40467" t="s">
        <v>1</v>
      </c>
      <c r="C40467" t="s">
        <v>328</v>
      </c>
      <c r="D40467" t="s">
        <v>40</v>
      </c>
      <c r="E40467" t="s">
        <v>40</v>
      </c>
      <c r="F40467" t="s">
        <v>16</v>
      </c>
      <c r="G40467" t="s">
        <v>374</v>
      </c>
      <c r="H40467" t="s">
        <v>3</v>
      </c>
      <c r="I40467" t="s">
        <v>85</v>
      </c>
      <c r="J40467" t="s">
        <v>89</v>
      </c>
      <c r="K40467" t="s">
        <v>380</v>
      </c>
      <c r="L40467">
        <v>59.7</v>
      </c>
      <c r="M40467">
        <v>4980179</v>
      </c>
    </row>
    <row r="40468" spans="1:13" x14ac:dyDescent="0.3">
      <c r="A40468">
        <v>2016</v>
      </c>
      <c r="B40468" t="s">
        <v>1</v>
      </c>
      <c r="C40468" t="s">
        <v>328</v>
      </c>
      <c r="D40468" t="s">
        <v>40</v>
      </c>
      <c r="E40468" t="s">
        <v>40</v>
      </c>
      <c r="F40468" t="s">
        <v>16</v>
      </c>
      <c r="G40468" t="s">
        <v>374</v>
      </c>
      <c r="H40468" t="s">
        <v>3</v>
      </c>
      <c r="I40468" t="s">
        <v>90</v>
      </c>
      <c r="J40468" t="s">
        <v>90</v>
      </c>
      <c r="K40468" t="s">
        <v>379</v>
      </c>
      <c r="L40468">
        <v>73.099999999999994</v>
      </c>
      <c r="M40468">
        <v>19824</v>
      </c>
    </row>
    <row r="40469" spans="1:13" x14ac:dyDescent="0.3">
      <c r="A40469">
        <v>2016</v>
      </c>
      <c r="B40469" t="s">
        <v>1</v>
      </c>
      <c r="C40469" t="s">
        <v>328</v>
      </c>
      <c r="D40469" t="s">
        <v>40</v>
      </c>
      <c r="E40469" t="s">
        <v>40</v>
      </c>
      <c r="F40469" t="s">
        <v>16</v>
      </c>
      <c r="G40469" t="s">
        <v>374</v>
      </c>
      <c r="H40469" t="s">
        <v>3</v>
      </c>
      <c r="I40469" t="s">
        <v>90</v>
      </c>
      <c r="J40469" t="s">
        <v>90</v>
      </c>
      <c r="K40469" t="s">
        <v>380</v>
      </c>
      <c r="L40469">
        <v>74.8</v>
      </c>
      <c r="M40469">
        <v>4980177</v>
      </c>
    </row>
    <row r="40470" spans="1:13" x14ac:dyDescent="0.3">
      <c r="A40470">
        <v>2016</v>
      </c>
      <c r="B40470" t="s">
        <v>1</v>
      </c>
      <c r="C40470" t="s">
        <v>328</v>
      </c>
      <c r="D40470" t="s">
        <v>40</v>
      </c>
      <c r="E40470" t="s">
        <v>40</v>
      </c>
      <c r="F40470" t="s">
        <v>16</v>
      </c>
      <c r="G40470" t="s">
        <v>374</v>
      </c>
      <c r="H40470" t="s">
        <v>3</v>
      </c>
      <c r="I40470" t="s">
        <v>92</v>
      </c>
      <c r="J40470" t="s">
        <v>91</v>
      </c>
      <c r="K40470" t="s">
        <v>379</v>
      </c>
      <c r="L40470">
        <v>53.5</v>
      </c>
      <c r="M40470">
        <v>19825</v>
      </c>
    </row>
    <row r="40471" spans="1:13" x14ac:dyDescent="0.3">
      <c r="A40471">
        <v>2016</v>
      </c>
      <c r="B40471" t="s">
        <v>1</v>
      </c>
      <c r="C40471" t="s">
        <v>328</v>
      </c>
      <c r="D40471" t="s">
        <v>40</v>
      </c>
      <c r="E40471" t="s">
        <v>40</v>
      </c>
      <c r="F40471" t="s">
        <v>16</v>
      </c>
      <c r="G40471" t="s">
        <v>374</v>
      </c>
      <c r="H40471" t="s">
        <v>3</v>
      </c>
      <c r="I40471" t="s">
        <v>92</v>
      </c>
      <c r="J40471" t="s">
        <v>91</v>
      </c>
      <c r="K40471" t="s">
        <v>380</v>
      </c>
      <c r="L40471">
        <v>70.599999999999994</v>
      </c>
      <c r="M40471">
        <v>4980176</v>
      </c>
    </row>
    <row r="40472" spans="1:13" x14ac:dyDescent="0.3">
      <c r="A40472">
        <v>2016</v>
      </c>
      <c r="B40472" t="s">
        <v>1</v>
      </c>
      <c r="C40472" t="s">
        <v>328</v>
      </c>
      <c r="D40472" t="s">
        <v>40</v>
      </c>
      <c r="E40472" t="s">
        <v>40</v>
      </c>
      <c r="F40472" t="s">
        <v>16</v>
      </c>
      <c r="G40472" t="s">
        <v>374</v>
      </c>
      <c r="H40472" t="s">
        <v>3</v>
      </c>
      <c r="I40472" t="s">
        <v>92</v>
      </c>
      <c r="J40472" t="s">
        <v>93</v>
      </c>
      <c r="K40472" t="s">
        <v>379</v>
      </c>
      <c r="L40472">
        <v>67.3</v>
      </c>
      <c r="M40472">
        <v>19828</v>
      </c>
    </row>
    <row r="40473" spans="1:13" x14ac:dyDescent="0.3">
      <c r="A40473">
        <v>2016</v>
      </c>
      <c r="B40473" t="s">
        <v>1</v>
      </c>
      <c r="C40473" t="s">
        <v>328</v>
      </c>
      <c r="D40473" t="s">
        <v>40</v>
      </c>
      <c r="E40473" t="s">
        <v>40</v>
      </c>
      <c r="F40473" t="s">
        <v>16</v>
      </c>
      <c r="G40473" t="s">
        <v>374</v>
      </c>
      <c r="H40473" t="s">
        <v>3</v>
      </c>
      <c r="I40473" t="s">
        <v>92</v>
      </c>
      <c r="J40473" t="s">
        <v>93</v>
      </c>
      <c r="K40473" t="s">
        <v>380</v>
      </c>
      <c r="L40473">
        <v>77.8</v>
      </c>
      <c r="M40473">
        <v>4980173</v>
      </c>
    </row>
    <row r="40474" spans="1:13" x14ac:dyDescent="0.3">
      <c r="A40474">
        <v>2016</v>
      </c>
      <c r="B40474" t="s">
        <v>1</v>
      </c>
      <c r="C40474" t="s">
        <v>328</v>
      </c>
      <c r="D40474" t="s">
        <v>40</v>
      </c>
      <c r="E40474" t="s">
        <v>40</v>
      </c>
      <c r="F40474" t="s">
        <v>16</v>
      </c>
      <c r="G40474" t="s">
        <v>374</v>
      </c>
      <c r="H40474" t="s">
        <v>3</v>
      </c>
      <c r="I40474" t="s">
        <v>92</v>
      </c>
      <c r="J40474" t="s">
        <v>94</v>
      </c>
      <c r="K40474" t="s">
        <v>379</v>
      </c>
      <c r="L40474">
        <v>53.1</v>
      </c>
      <c r="M40474">
        <v>19830</v>
      </c>
    </row>
    <row r="40475" spans="1:13" x14ac:dyDescent="0.3">
      <c r="A40475">
        <v>2016</v>
      </c>
      <c r="B40475" t="s">
        <v>1</v>
      </c>
      <c r="C40475" t="s">
        <v>328</v>
      </c>
      <c r="D40475" t="s">
        <v>40</v>
      </c>
      <c r="E40475" t="s">
        <v>40</v>
      </c>
      <c r="F40475" t="s">
        <v>16</v>
      </c>
      <c r="G40475" t="s">
        <v>374</v>
      </c>
      <c r="H40475" t="s">
        <v>3</v>
      </c>
      <c r="I40475" t="s">
        <v>92</v>
      </c>
      <c r="J40475" t="s">
        <v>94</v>
      </c>
      <c r="K40475" t="s">
        <v>380</v>
      </c>
      <c r="L40475">
        <v>63.4</v>
      </c>
      <c r="M40475">
        <v>4980171</v>
      </c>
    </row>
    <row r="40476" spans="1:13" x14ac:dyDescent="0.3">
      <c r="A40476">
        <v>2016</v>
      </c>
      <c r="B40476" t="s">
        <v>1</v>
      </c>
      <c r="C40476" t="s">
        <v>328</v>
      </c>
      <c r="D40476" t="s">
        <v>40</v>
      </c>
      <c r="E40476" t="s">
        <v>40</v>
      </c>
      <c r="F40476" t="s">
        <v>16</v>
      </c>
      <c r="G40476" t="s">
        <v>374</v>
      </c>
      <c r="H40476" t="s">
        <v>3</v>
      </c>
      <c r="I40476" t="s">
        <v>92</v>
      </c>
      <c r="J40476" t="s">
        <v>95</v>
      </c>
      <c r="K40476" t="s">
        <v>379</v>
      </c>
      <c r="L40476">
        <v>51.4</v>
      </c>
      <c r="M40476">
        <v>19831</v>
      </c>
    </row>
    <row r="40477" spans="1:13" x14ac:dyDescent="0.3">
      <c r="A40477">
        <v>2016</v>
      </c>
      <c r="B40477" t="s">
        <v>1</v>
      </c>
      <c r="C40477" t="s">
        <v>328</v>
      </c>
      <c r="D40477" t="s">
        <v>40</v>
      </c>
      <c r="E40477" t="s">
        <v>40</v>
      </c>
      <c r="F40477" t="s">
        <v>16</v>
      </c>
      <c r="G40477" t="s">
        <v>374</v>
      </c>
      <c r="H40477" t="s">
        <v>3</v>
      </c>
      <c r="I40477" t="s">
        <v>92</v>
      </c>
      <c r="J40477" t="s">
        <v>95</v>
      </c>
      <c r="K40477" t="s">
        <v>380</v>
      </c>
      <c r="L40477">
        <v>60.4</v>
      </c>
      <c r="M40477">
        <v>4980170</v>
      </c>
    </row>
    <row r="40478" spans="1:13" x14ac:dyDescent="0.3">
      <c r="A40478">
        <v>2016</v>
      </c>
      <c r="B40478" t="s">
        <v>1</v>
      </c>
      <c r="C40478" t="s">
        <v>328</v>
      </c>
      <c r="D40478" t="s">
        <v>40</v>
      </c>
      <c r="E40478" t="s">
        <v>40</v>
      </c>
      <c r="F40478" t="s">
        <v>16</v>
      </c>
      <c r="G40478" t="s">
        <v>374</v>
      </c>
      <c r="H40478" t="s">
        <v>3</v>
      </c>
      <c r="I40478" t="s">
        <v>92</v>
      </c>
      <c r="J40478" t="s">
        <v>96</v>
      </c>
      <c r="K40478" t="s">
        <v>379</v>
      </c>
      <c r="L40478">
        <v>59.2</v>
      </c>
      <c r="M40478">
        <v>19834</v>
      </c>
    </row>
    <row r="40479" spans="1:13" x14ac:dyDescent="0.3">
      <c r="A40479">
        <v>2016</v>
      </c>
      <c r="B40479" t="s">
        <v>1</v>
      </c>
      <c r="C40479" t="s">
        <v>328</v>
      </c>
      <c r="D40479" t="s">
        <v>40</v>
      </c>
      <c r="E40479" t="s">
        <v>40</v>
      </c>
      <c r="F40479" t="s">
        <v>16</v>
      </c>
      <c r="G40479" t="s">
        <v>374</v>
      </c>
      <c r="H40479" t="s">
        <v>3</v>
      </c>
      <c r="I40479" t="s">
        <v>92</v>
      </c>
      <c r="J40479" t="s">
        <v>96</v>
      </c>
      <c r="K40479" t="s">
        <v>380</v>
      </c>
      <c r="L40479">
        <v>76.099999999999994</v>
      </c>
      <c r="M40479">
        <v>4980167</v>
      </c>
    </row>
    <row r="40480" spans="1:13" x14ac:dyDescent="0.3">
      <c r="A40480">
        <v>2016</v>
      </c>
      <c r="B40480" t="s">
        <v>1</v>
      </c>
      <c r="C40480" t="s">
        <v>328</v>
      </c>
      <c r="D40480" t="s">
        <v>40</v>
      </c>
      <c r="E40480" t="s">
        <v>40</v>
      </c>
      <c r="F40480" t="s">
        <v>16</v>
      </c>
      <c r="G40480" t="s">
        <v>374</v>
      </c>
      <c r="H40480" t="s">
        <v>3</v>
      </c>
      <c r="I40480" t="s">
        <v>92</v>
      </c>
      <c r="J40480" t="s">
        <v>97</v>
      </c>
      <c r="K40480" t="s">
        <v>379</v>
      </c>
      <c r="M40480">
        <v>19835</v>
      </c>
    </row>
    <row r="40481" spans="1:13" x14ac:dyDescent="0.3">
      <c r="A40481">
        <v>2016</v>
      </c>
      <c r="B40481" t="s">
        <v>1</v>
      </c>
      <c r="C40481" t="s">
        <v>328</v>
      </c>
      <c r="D40481" t="s">
        <v>40</v>
      </c>
      <c r="E40481" t="s">
        <v>40</v>
      </c>
      <c r="F40481" t="s">
        <v>16</v>
      </c>
      <c r="G40481" t="s">
        <v>374</v>
      </c>
      <c r="H40481" t="s">
        <v>3</v>
      </c>
      <c r="I40481" t="s">
        <v>92</v>
      </c>
      <c r="J40481" t="s">
        <v>97</v>
      </c>
      <c r="K40481" t="s">
        <v>380</v>
      </c>
      <c r="M40481">
        <v>4980166</v>
      </c>
    </row>
    <row r="40482" spans="1:13" x14ac:dyDescent="0.3">
      <c r="A40482">
        <v>2016</v>
      </c>
      <c r="B40482" t="s">
        <v>1</v>
      </c>
      <c r="C40482" t="s">
        <v>328</v>
      </c>
      <c r="D40482" t="s">
        <v>40</v>
      </c>
      <c r="E40482" t="s">
        <v>40</v>
      </c>
      <c r="F40482" t="s">
        <v>16</v>
      </c>
      <c r="G40482" t="s">
        <v>374</v>
      </c>
      <c r="H40482" t="s">
        <v>3</v>
      </c>
      <c r="I40482" t="s">
        <v>92</v>
      </c>
      <c r="J40482" t="s">
        <v>98</v>
      </c>
      <c r="K40482" t="s">
        <v>379</v>
      </c>
      <c r="L40482">
        <v>38.200000000000003</v>
      </c>
      <c r="M40482">
        <v>19837</v>
      </c>
    </row>
    <row r="40483" spans="1:13" x14ac:dyDescent="0.3">
      <c r="A40483">
        <v>2016</v>
      </c>
      <c r="B40483" t="s">
        <v>1</v>
      </c>
      <c r="C40483" t="s">
        <v>328</v>
      </c>
      <c r="D40483" t="s">
        <v>40</v>
      </c>
      <c r="E40483" t="s">
        <v>40</v>
      </c>
      <c r="F40483" t="s">
        <v>16</v>
      </c>
      <c r="G40483" t="s">
        <v>374</v>
      </c>
      <c r="H40483" t="s">
        <v>3</v>
      </c>
      <c r="I40483" t="s">
        <v>92</v>
      </c>
      <c r="J40483" t="s">
        <v>98</v>
      </c>
      <c r="K40483" t="s">
        <v>380</v>
      </c>
      <c r="L40483">
        <v>70.599999999999994</v>
      </c>
      <c r="M40483">
        <v>4980164</v>
      </c>
    </row>
    <row r="40484" spans="1:13" x14ac:dyDescent="0.3">
      <c r="A40484">
        <v>2016</v>
      </c>
      <c r="B40484" t="s">
        <v>1</v>
      </c>
      <c r="C40484" t="s">
        <v>328</v>
      </c>
      <c r="D40484" t="s">
        <v>40</v>
      </c>
      <c r="E40484" t="s">
        <v>40</v>
      </c>
      <c r="F40484" t="s">
        <v>16</v>
      </c>
      <c r="G40484" t="s">
        <v>374</v>
      </c>
      <c r="H40484" t="s">
        <v>3</v>
      </c>
      <c r="I40484" t="s">
        <v>92</v>
      </c>
      <c r="J40484" t="s">
        <v>99</v>
      </c>
      <c r="K40484" t="s">
        <v>379</v>
      </c>
      <c r="L40484">
        <v>75.3</v>
      </c>
      <c r="M40484">
        <v>19839</v>
      </c>
    </row>
    <row r="40485" spans="1:13" x14ac:dyDescent="0.3">
      <c r="A40485">
        <v>2016</v>
      </c>
      <c r="B40485" t="s">
        <v>1</v>
      </c>
      <c r="C40485" t="s">
        <v>328</v>
      </c>
      <c r="D40485" t="s">
        <v>40</v>
      </c>
      <c r="E40485" t="s">
        <v>40</v>
      </c>
      <c r="F40485" t="s">
        <v>16</v>
      </c>
      <c r="G40485" t="s">
        <v>374</v>
      </c>
      <c r="H40485" t="s">
        <v>3</v>
      </c>
      <c r="I40485" t="s">
        <v>92</v>
      </c>
      <c r="J40485" t="s">
        <v>99</v>
      </c>
      <c r="K40485" t="s">
        <v>380</v>
      </c>
      <c r="L40485">
        <v>76.900000000000006</v>
      </c>
      <c r="M40485">
        <v>4980162</v>
      </c>
    </row>
    <row r="40486" spans="1:13" x14ac:dyDescent="0.3">
      <c r="A40486">
        <v>2016</v>
      </c>
      <c r="B40486" t="s">
        <v>1</v>
      </c>
      <c r="C40486" t="s">
        <v>330</v>
      </c>
      <c r="D40486" t="s">
        <v>42</v>
      </c>
      <c r="E40486" t="s">
        <v>42</v>
      </c>
      <c r="F40486" t="s">
        <v>378</v>
      </c>
      <c r="G40486" t="s">
        <v>373</v>
      </c>
      <c r="H40486" t="s">
        <v>8</v>
      </c>
      <c r="I40486" t="s">
        <v>71</v>
      </c>
      <c r="J40486" t="s">
        <v>74</v>
      </c>
      <c r="K40486" t="s">
        <v>379</v>
      </c>
      <c r="L40486">
        <v>81.900000000000006</v>
      </c>
      <c r="M40486">
        <v>19996</v>
      </c>
    </row>
    <row r="40487" spans="1:13" x14ac:dyDescent="0.3">
      <c r="A40487">
        <v>2016</v>
      </c>
      <c r="B40487" t="s">
        <v>1</v>
      </c>
      <c r="C40487" t="s">
        <v>330</v>
      </c>
      <c r="D40487" t="s">
        <v>42</v>
      </c>
      <c r="E40487" t="s">
        <v>42</v>
      </c>
      <c r="F40487" t="s">
        <v>378</v>
      </c>
      <c r="G40487" t="s">
        <v>373</v>
      </c>
      <c r="H40487" t="s">
        <v>8</v>
      </c>
      <c r="I40487" t="s">
        <v>71</v>
      </c>
      <c r="J40487" t="s">
        <v>74</v>
      </c>
      <c r="K40487" t="s">
        <v>380</v>
      </c>
      <c r="L40487">
        <v>87.5</v>
      </c>
      <c r="M40487">
        <v>4980005</v>
      </c>
    </row>
    <row r="40488" spans="1:13" x14ac:dyDescent="0.3">
      <c r="A40488">
        <v>2016</v>
      </c>
      <c r="B40488" t="s">
        <v>1</v>
      </c>
      <c r="C40488" t="s">
        <v>330</v>
      </c>
      <c r="D40488" t="s">
        <v>42</v>
      </c>
      <c r="E40488" t="s">
        <v>42</v>
      </c>
      <c r="F40488" t="s">
        <v>378</v>
      </c>
      <c r="G40488" t="s">
        <v>373</v>
      </c>
      <c r="H40488" t="s">
        <v>8</v>
      </c>
      <c r="I40488" t="s">
        <v>71</v>
      </c>
      <c r="J40488" t="s">
        <v>75</v>
      </c>
      <c r="K40488" t="s">
        <v>379</v>
      </c>
      <c r="L40488">
        <v>73.900000000000006</v>
      </c>
      <c r="M40488">
        <v>19997</v>
      </c>
    </row>
    <row r="40489" spans="1:13" x14ac:dyDescent="0.3">
      <c r="A40489">
        <v>2016</v>
      </c>
      <c r="B40489" t="s">
        <v>1</v>
      </c>
      <c r="C40489" t="s">
        <v>330</v>
      </c>
      <c r="D40489" t="s">
        <v>42</v>
      </c>
      <c r="E40489" t="s">
        <v>42</v>
      </c>
      <c r="F40489" t="s">
        <v>378</v>
      </c>
      <c r="G40489" t="s">
        <v>373</v>
      </c>
      <c r="H40489" t="s">
        <v>8</v>
      </c>
      <c r="I40489" t="s">
        <v>71</v>
      </c>
      <c r="J40489" t="s">
        <v>75</v>
      </c>
      <c r="K40489" t="s">
        <v>380</v>
      </c>
      <c r="L40489">
        <v>80.900000000000006</v>
      </c>
      <c r="M40489">
        <v>4980004</v>
      </c>
    </row>
    <row r="40490" spans="1:13" x14ac:dyDescent="0.3">
      <c r="A40490">
        <v>2016</v>
      </c>
      <c r="B40490" t="s">
        <v>1</v>
      </c>
      <c r="C40490" t="s">
        <v>330</v>
      </c>
      <c r="D40490" t="s">
        <v>42</v>
      </c>
      <c r="E40490" t="s">
        <v>42</v>
      </c>
      <c r="F40490" t="s">
        <v>378</v>
      </c>
      <c r="G40490" t="s">
        <v>373</v>
      </c>
      <c r="H40490" t="s">
        <v>8</v>
      </c>
      <c r="I40490" t="s">
        <v>77</v>
      </c>
      <c r="J40490" t="s">
        <v>76</v>
      </c>
      <c r="K40490" t="s">
        <v>379</v>
      </c>
      <c r="L40490">
        <v>91.3</v>
      </c>
      <c r="M40490">
        <v>19999</v>
      </c>
    </row>
    <row r="40491" spans="1:13" x14ac:dyDescent="0.3">
      <c r="A40491">
        <v>2016</v>
      </c>
      <c r="B40491" t="s">
        <v>1</v>
      </c>
      <c r="C40491" t="s">
        <v>330</v>
      </c>
      <c r="D40491" t="s">
        <v>42</v>
      </c>
      <c r="E40491" t="s">
        <v>42</v>
      </c>
      <c r="F40491" t="s">
        <v>378</v>
      </c>
      <c r="G40491" t="s">
        <v>373</v>
      </c>
      <c r="H40491" t="s">
        <v>8</v>
      </c>
      <c r="I40491" t="s">
        <v>77</v>
      </c>
      <c r="J40491" t="s">
        <v>76</v>
      </c>
      <c r="K40491" t="s">
        <v>380</v>
      </c>
      <c r="L40491">
        <v>96.4</v>
      </c>
      <c r="M40491">
        <v>4980002</v>
      </c>
    </row>
    <row r="40492" spans="1:13" x14ac:dyDescent="0.3">
      <c r="A40492">
        <v>2016</v>
      </c>
      <c r="B40492" t="s">
        <v>1</v>
      </c>
      <c r="C40492" t="s">
        <v>330</v>
      </c>
      <c r="D40492" t="s">
        <v>42</v>
      </c>
      <c r="E40492" t="s">
        <v>42</v>
      </c>
      <c r="F40492" t="s">
        <v>378</v>
      </c>
      <c r="G40492" t="s">
        <v>373</v>
      </c>
      <c r="H40492" t="s">
        <v>8</v>
      </c>
      <c r="I40492" t="s">
        <v>77</v>
      </c>
      <c r="J40492" t="s">
        <v>78</v>
      </c>
      <c r="K40492" t="s">
        <v>379</v>
      </c>
      <c r="L40492">
        <v>74.5</v>
      </c>
      <c r="M40492">
        <v>20002</v>
      </c>
    </row>
    <row r="40493" spans="1:13" x14ac:dyDescent="0.3">
      <c r="A40493">
        <v>2016</v>
      </c>
      <c r="B40493" t="s">
        <v>1</v>
      </c>
      <c r="C40493" t="s">
        <v>330</v>
      </c>
      <c r="D40493" t="s">
        <v>42</v>
      </c>
      <c r="E40493" t="s">
        <v>42</v>
      </c>
      <c r="F40493" t="s">
        <v>378</v>
      </c>
      <c r="G40493" t="s">
        <v>373</v>
      </c>
      <c r="H40493" t="s">
        <v>8</v>
      </c>
      <c r="I40493" t="s">
        <v>77</v>
      </c>
      <c r="J40493" t="s">
        <v>78</v>
      </c>
      <c r="K40493" t="s">
        <v>380</v>
      </c>
      <c r="L40493">
        <v>81.5</v>
      </c>
      <c r="M40493">
        <v>4979999</v>
      </c>
    </row>
    <row r="40494" spans="1:13" x14ac:dyDescent="0.3">
      <c r="A40494">
        <v>2016</v>
      </c>
      <c r="B40494" t="s">
        <v>1</v>
      </c>
      <c r="C40494" t="s">
        <v>330</v>
      </c>
      <c r="D40494" t="s">
        <v>42</v>
      </c>
      <c r="E40494" t="s">
        <v>42</v>
      </c>
      <c r="F40494" t="s">
        <v>378</v>
      </c>
      <c r="G40494" t="s">
        <v>373</v>
      </c>
      <c r="H40494" t="s">
        <v>8</v>
      </c>
      <c r="I40494" t="s">
        <v>77</v>
      </c>
      <c r="J40494" t="s">
        <v>79</v>
      </c>
      <c r="K40494" t="s">
        <v>379</v>
      </c>
      <c r="L40494">
        <v>53.8</v>
      </c>
      <c r="M40494">
        <v>20004</v>
      </c>
    </row>
    <row r="40495" spans="1:13" x14ac:dyDescent="0.3">
      <c r="A40495">
        <v>2016</v>
      </c>
      <c r="B40495" t="s">
        <v>1</v>
      </c>
      <c r="C40495" t="s">
        <v>330</v>
      </c>
      <c r="D40495" t="s">
        <v>42</v>
      </c>
      <c r="E40495" t="s">
        <v>42</v>
      </c>
      <c r="F40495" t="s">
        <v>378</v>
      </c>
      <c r="G40495" t="s">
        <v>373</v>
      </c>
      <c r="H40495" t="s">
        <v>8</v>
      </c>
      <c r="I40495" t="s">
        <v>77</v>
      </c>
      <c r="J40495" t="s">
        <v>79</v>
      </c>
      <c r="K40495" t="s">
        <v>380</v>
      </c>
      <c r="L40495">
        <v>70.400000000000006</v>
      </c>
      <c r="M40495">
        <v>4979997</v>
      </c>
    </row>
    <row r="40496" spans="1:13" x14ac:dyDescent="0.3">
      <c r="A40496">
        <v>2016</v>
      </c>
      <c r="B40496" t="s">
        <v>1</v>
      </c>
      <c r="C40496" t="s">
        <v>330</v>
      </c>
      <c r="D40496" t="s">
        <v>42</v>
      </c>
      <c r="E40496" t="s">
        <v>42</v>
      </c>
      <c r="F40496" t="s">
        <v>378</v>
      </c>
      <c r="G40496" t="s">
        <v>373</v>
      </c>
      <c r="H40496" t="s">
        <v>8</v>
      </c>
      <c r="I40496" t="s">
        <v>77</v>
      </c>
      <c r="J40496" t="s">
        <v>80</v>
      </c>
      <c r="K40496" t="s">
        <v>379</v>
      </c>
      <c r="L40496">
        <v>84.9</v>
      </c>
      <c r="M40496">
        <v>20005</v>
      </c>
    </row>
    <row r="40497" spans="1:13" x14ac:dyDescent="0.3">
      <c r="A40497">
        <v>2016</v>
      </c>
      <c r="B40497" t="s">
        <v>1</v>
      </c>
      <c r="C40497" t="s">
        <v>330</v>
      </c>
      <c r="D40497" t="s">
        <v>42</v>
      </c>
      <c r="E40497" t="s">
        <v>42</v>
      </c>
      <c r="F40497" t="s">
        <v>378</v>
      </c>
      <c r="G40497" t="s">
        <v>373</v>
      </c>
      <c r="H40497" t="s">
        <v>8</v>
      </c>
      <c r="I40497" t="s">
        <v>77</v>
      </c>
      <c r="J40497" t="s">
        <v>80</v>
      </c>
      <c r="K40497" t="s">
        <v>380</v>
      </c>
      <c r="L40497">
        <v>91</v>
      </c>
      <c r="M40497">
        <v>4979996</v>
      </c>
    </row>
    <row r="40498" spans="1:13" x14ac:dyDescent="0.3">
      <c r="A40498">
        <v>2016</v>
      </c>
      <c r="B40498" t="s">
        <v>1</v>
      </c>
      <c r="C40498" t="s">
        <v>330</v>
      </c>
      <c r="D40498" t="s">
        <v>42</v>
      </c>
      <c r="E40498" t="s">
        <v>42</v>
      </c>
      <c r="F40498" t="s">
        <v>378</v>
      </c>
      <c r="G40498" t="s">
        <v>373</v>
      </c>
      <c r="H40498" t="s">
        <v>8</v>
      </c>
      <c r="I40498" t="s">
        <v>82</v>
      </c>
      <c r="J40498" t="s">
        <v>81</v>
      </c>
      <c r="K40498" t="s">
        <v>379</v>
      </c>
      <c r="L40498">
        <v>78.7</v>
      </c>
      <c r="M40498">
        <v>20007</v>
      </c>
    </row>
    <row r="40499" spans="1:13" x14ac:dyDescent="0.3">
      <c r="A40499">
        <v>2016</v>
      </c>
      <c r="B40499" t="s">
        <v>1</v>
      </c>
      <c r="C40499" t="s">
        <v>330</v>
      </c>
      <c r="D40499" t="s">
        <v>42</v>
      </c>
      <c r="E40499" t="s">
        <v>42</v>
      </c>
      <c r="F40499" t="s">
        <v>378</v>
      </c>
      <c r="G40499" t="s">
        <v>373</v>
      </c>
      <c r="H40499" t="s">
        <v>8</v>
      </c>
      <c r="I40499" t="s">
        <v>82</v>
      </c>
      <c r="J40499" t="s">
        <v>81</v>
      </c>
      <c r="K40499" t="s">
        <v>380</v>
      </c>
      <c r="L40499">
        <v>84.5</v>
      </c>
      <c r="M40499">
        <v>4979994</v>
      </c>
    </row>
    <row r="40500" spans="1:13" x14ac:dyDescent="0.3">
      <c r="A40500">
        <v>2016</v>
      </c>
      <c r="B40500" t="s">
        <v>1</v>
      </c>
      <c r="C40500" t="s">
        <v>330</v>
      </c>
      <c r="D40500" t="s">
        <v>42</v>
      </c>
      <c r="E40500" t="s">
        <v>42</v>
      </c>
      <c r="F40500" t="s">
        <v>378</v>
      </c>
      <c r="G40500" t="s">
        <v>373</v>
      </c>
      <c r="H40500" t="s">
        <v>8</v>
      </c>
      <c r="I40500" t="s">
        <v>82</v>
      </c>
      <c r="J40500" t="s">
        <v>83</v>
      </c>
      <c r="K40500" t="s">
        <v>379</v>
      </c>
      <c r="L40500">
        <v>78.400000000000006</v>
      </c>
      <c r="M40500">
        <v>20010</v>
      </c>
    </row>
    <row r="40501" spans="1:13" x14ac:dyDescent="0.3">
      <c r="A40501">
        <v>2016</v>
      </c>
      <c r="B40501" t="s">
        <v>1</v>
      </c>
      <c r="C40501" t="s">
        <v>330</v>
      </c>
      <c r="D40501" t="s">
        <v>42</v>
      </c>
      <c r="E40501" t="s">
        <v>42</v>
      </c>
      <c r="F40501" t="s">
        <v>378</v>
      </c>
      <c r="G40501" t="s">
        <v>373</v>
      </c>
      <c r="H40501" t="s">
        <v>8</v>
      </c>
      <c r="I40501" t="s">
        <v>82</v>
      </c>
      <c r="J40501" t="s">
        <v>83</v>
      </c>
      <c r="K40501" t="s">
        <v>380</v>
      </c>
      <c r="L40501">
        <v>85.1</v>
      </c>
      <c r="M40501">
        <v>4979991</v>
      </c>
    </row>
    <row r="40502" spans="1:13" x14ac:dyDescent="0.3">
      <c r="A40502">
        <v>2016</v>
      </c>
      <c r="B40502" t="s">
        <v>1</v>
      </c>
      <c r="C40502" t="s">
        <v>330</v>
      </c>
      <c r="D40502" t="s">
        <v>42</v>
      </c>
      <c r="E40502" t="s">
        <v>42</v>
      </c>
      <c r="F40502" t="s">
        <v>378</v>
      </c>
      <c r="G40502" t="s">
        <v>373</v>
      </c>
      <c r="H40502" t="s">
        <v>8</v>
      </c>
      <c r="I40502" t="s">
        <v>85</v>
      </c>
      <c r="J40502" t="s">
        <v>84</v>
      </c>
      <c r="K40502" t="s">
        <v>379</v>
      </c>
      <c r="L40502">
        <v>63.2</v>
      </c>
      <c r="M40502">
        <v>20012</v>
      </c>
    </row>
    <row r="40503" spans="1:13" x14ac:dyDescent="0.3">
      <c r="A40503">
        <v>2016</v>
      </c>
      <c r="B40503" t="s">
        <v>1</v>
      </c>
      <c r="C40503" t="s">
        <v>330</v>
      </c>
      <c r="D40503" t="s">
        <v>42</v>
      </c>
      <c r="E40503" t="s">
        <v>42</v>
      </c>
      <c r="F40503" t="s">
        <v>378</v>
      </c>
      <c r="G40503" t="s">
        <v>373</v>
      </c>
      <c r="H40503" t="s">
        <v>8</v>
      </c>
      <c r="I40503" t="s">
        <v>85</v>
      </c>
      <c r="J40503" t="s">
        <v>84</v>
      </c>
      <c r="K40503" t="s">
        <v>380</v>
      </c>
      <c r="L40503">
        <v>76.8</v>
      </c>
      <c r="M40503">
        <v>4979989</v>
      </c>
    </row>
    <row r="40504" spans="1:13" x14ac:dyDescent="0.3">
      <c r="A40504">
        <v>2016</v>
      </c>
      <c r="B40504" t="s">
        <v>1</v>
      </c>
      <c r="C40504" t="s">
        <v>330</v>
      </c>
      <c r="D40504" t="s">
        <v>42</v>
      </c>
      <c r="E40504" t="s">
        <v>42</v>
      </c>
      <c r="F40504" t="s">
        <v>378</v>
      </c>
      <c r="G40504" t="s">
        <v>373</v>
      </c>
      <c r="H40504" t="s">
        <v>8</v>
      </c>
      <c r="I40504" t="s">
        <v>85</v>
      </c>
      <c r="J40504" t="s">
        <v>86</v>
      </c>
      <c r="K40504" t="s">
        <v>379</v>
      </c>
      <c r="L40504">
        <v>77.900000000000006</v>
      </c>
      <c r="M40504">
        <v>20014</v>
      </c>
    </row>
    <row r="40505" spans="1:13" x14ac:dyDescent="0.3">
      <c r="A40505">
        <v>2016</v>
      </c>
      <c r="B40505" t="s">
        <v>1</v>
      </c>
      <c r="C40505" t="s">
        <v>330</v>
      </c>
      <c r="D40505" t="s">
        <v>42</v>
      </c>
      <c r="E40505" t="s">
        <v>42</v>
      </c>
      <c r="F40505" t="s">
        <v>378</v>
      </c>
      <c r="G40505" t="s">
        <v>373</v>
      </c>
      <c r="H40505" t="s">
        <v>8</v>
      </c>
      <c r="I40505" t="s">
        <v>85</v>
      </c>
      <c r="J40505" t="s">
        <v>86</v>
      </c>
      <c r="K40505" t="s">
        <v>380</v>
      </c>
      <c r="L40505">
        <v>89</v>
      </c>
      <c r="M40505">
        <v>4979987</v>
      </c>
    </row>
    <row r="40506" spans="1:13" x14ac:dyDescent="0.3">
      <c r="A40506">
        <v>2016</v>
      </c>
      <c r="B40506" t="s">
        <v>1</v>
      </c>
      <c r="C40506" t="s">
        <v>330</v>
      </c>
      <c r="D40506" t="s">
        <v>42</v>
      </c>
      <c r="E40506" t="s">
        <v>42</v>
      </c>
      <c r="F40506" t="s">
        <v>378</v>
      </c>
      <c r="G40506" t="s">
        <v>373</v>
      </c>
      <c r="H40506" t="s">
        <v>8</v>
      </c>
      <c r="I40506" t="s">
        <v>85</v>
      </c>
      <c r="J40506" t="s">
        <v>87</v>
      </c>
      <c r="K40506" t="s">
        <v>379</v>
      </c>
      <c r="L40506">
        <v>80.5</v>
      </c>
      <c r="M40506">
        <v>20015</v>
      </c>
    </row>
    <row r="40507" spans="1:13" x14ac:dyDescent="0.3">
      <c r="A40507">
        <v>2016</v>
      </c>
      <c r="B40507" t="s">
        <v>1</v>
      </c>
      <c r="C40507" t="s">
        <v>330</v>
      </c>
      <c r="D40507" t="s">
        <v>42</v>
      </c>
      <c r="E40507" t="s">
        <v>42</v>
      </c>
      <c r="F40507" t="s">
        <v>378</v>
      </c>
      <c r="G40507" t="s">
        <v>373</v>
      </c>
      <c r="H40507" t="s">
        <v>8</v>
      </c>
      <c r="I40507" t="s">
        <v>85</v>
      </c>
      <c r="J40507" t="s">
        <v>87</v>
      </c>
      <c r="K40507" t="s">
        <v>380</v>
      </c>
      <c r="L40507">
        <v>89.8</v>
      </c>
      <c r="M40507">
        <v>4979986</v>
      </c>
    </row>
    <row r="40508" spans="1:13" x14ac:dyDescent="0.3">
      <c r="A40508">
        <v>2016</v>
      </c>
      <c r="B40508" t="s">
        <v>1</v>
      </c>
      <c r="C40508" t="s">
        <v>330</v>
      </c>
      <c r="D40508" t="s">
        <v>42</v>
      </c>
      <c r="E40508" t="s">
        <v>42</v>
      </c>
      <c r="F40508" t="s">
        <v>378</v>
      </c>
      <c r="G40508" t="s">
        <v>373</v>
      </c>
      <c r="H40508" t="s">
        <v>8</v>
      </c>
      <c r="I40508" t="s">
        <v>85</v>
      </c>
      <c r="J40508" t="s">
        <v>88</v>
      </c>
      <c r="K40508" t="s">
        <v>379</v>
      </c>
      <c r="L40508">
        <v>88.6</v>
      </c>
      <c r="M40508">
        <v>20018</v>
      </c>
    </row>
    <row r="40509" spans="1:13" x14ac:dyDescent="0.3">
      <c r="A40509">
        <v>2016</v>
      </c>
      <c r="B40509" t="s">
        <v>1</v>
      </c>
      <c r="C40509" t="s">
        <v>330</v>
      </c>
      <c r="D40509" t="s">
        <v>42</v>
      </c>
      <c r="E40509" t="s">
        <v>42</v>
      </c>
      <c r="F40509" t="s">
        <v>378</v>
      </c>
      <c r="G40509" t="s">
        <v>373</v>
      </c>
      <c r="H40509" t="s">
        <v>8</v>
      </c>
      <c r="I40509" t="s">
        <v>85</v>
      </c>
      <c r="J40509" t="s">
        <v>88</v>
      </c>
      <c r="K40509" t="s">
        <v>380</v>
      </c>
      <c r="L40509">
        <v>95</v>
      </c>
      <c r="M40509">
        <v>4979983</v>
      </c>
    </row>
    <row r="40510" spans="1:13" x14ac:dyDescent="0.3">
      <c r="A40510">
        <v>2016</v>
      </c>
      <c r="B40510" t="s">
        <v>1</v>
      </c>
      <c r="C40510" t="s">
        <v>330</v>
      </c>
      <c r="D40510" t="s">
        <v>42</v>
      </c>
      <c r="E40510" t="s">
        <v>42</v>
      </c>
      <c r="F40510" t="s">
        <v>378</v>
      </c>
      <c r="G40510" t="s">
        <v>373</v>
      </c>
      <c r="H40510" t="s">
        <v>8</v>
      </c>
      <c r="I40510" t="s">
        <v>85</v>
      </c>
      <c r="J40510" t="s">
        <v>89</v>
      </c>
      <c r="K40510" t="s">
        <v>379</v>
      </c>
      <c r="L40510">
        <v>46.2</v>
      </c>
      <c r="M40510">
        <v>20019</v>
      </c>
    </row>
    <row r="40511" spans="1:13" x14ac:dyDescent="0.3">
      <c r="A40511">
        <v>2016</v>
      </c>
      <c r="B40511" t="s">
        <v>1</v>
      </c>
      <c r="C40511" t="s">
        <v>330</v>
      </c>
      <c r="D40511" t="s">
        <v>42</v>
      </c>
      <c r="E40511" t="s">
        <v>42</v>
      </c>
      <c r="F40511" t="s">
        <v>378</v>
      </c>
      <c r="G40511" t="s">
        <v>373</v>
      </c>
      <c r="H40511" t="s">
        <v>8</v>
      </c>
      <c r="I40511" t="s">
        <v>85</v>
      </c>
      <c r="J40511" t="s">
        <v>89</v>
      </c>
      <c r="K40511" t="s">
        <v>380</v>
      </c>
      <c r="L40511">
        <v>67.8</v>
      </c>
      <c r="M40511">
        <v>4979982</v>
      </c>
    </row>
    <row r="40512" spans="1:13" x14ac:dyDescent="0.3">
      <c r="A40512">
        <v>2016</v>
      </c>
      <c r="B40512" t="s">
        <v>1</v>
      </c>
      <c r="C40512" t="s">
        <v>330</v>
      </c>
      <c r="D40512" t="s">
        <v>42</v>
      </c>
      <c r="E40512" t="s">
        <v>42</v>
      </c>
      <c r="F40512" t="s">
        <v>378</v>
      </c>
      <c r="G40512" t="s">
        <v>373</v>
      </c>
      <c r="H40512" t="s">
        <v>8</v>
      </c>
      <c r="I40512" t="s">
        <v>90</v>
      </c>
      <c r="J40512" t="s">
        <v>90</v>
      </c>
      <c r="K40512" t="s">
        <v>379</v>
      </c>
      <c r="L40512">
        <v>79.400000000000006</v>
      </c>
      <c r="M40512">
        <v>20021</v>
      </c>
    </row>
    <row r="40513" spans="1:13" x14ac:dyDescent="0.3">
      <c r="A40513">
        <v>2016</v>
      </c>
      <c r="B40513" t="s">
        <v>1</v>
      </c>
      <c r="C40513" t="s">
        <v>330</v>
      </c>
      <c r="D40513" t="s">
        <v>42</v>
      </c>
      <c r="E40513" t="s">
        <v>42</v>
      </c>
      <c r="F40513" t="s">
        <v>378</v>
      </c>
      <c r="G40513" t="s">
        <v>373</v>
      </c>
      <c r="H40513" t="s">
        <v>8</v>
      </c>
      <c r="I40513" t="s">
        <v>90</v>
      </c>
      <c r="J40513" t="s">
        <v>90</v>
      </c>
      <c r="K40513" t="s">
        <v>380</v>
      </c>
      <c r="L40513">
        <v>83.8</v>
      </c>
      <c r="M40513">
        <v>4979980</v>
      </c>
    </row>
    <row r="40514" spans="1:13" x14ac:dyDescent="0.3">
      <c r="A40514">
        <v>2016</v>
      </c>
      <c r="B40514" t="s">
        <v>1</v>
      </c>
      <c r="C40514" t="s">
        <v>330</v>
      </c>
      <c r="D40514" t="s">
        <v>42</v>
      </c>
      <c r="E40514" t="s">
        <v>42</v>
      </c>
      <c r="F40514" t="s">
        <v>378</v>
      </c>
      <c r="G40514" t="s">
        <v>373</v>
      </c>
      <c r="H40514" t="s">
        <v>8</v>
      </c>
      <c r="I40514" t="s">
        <v>92</v>
      </c>
      <c r="J40514" t="s">
        <v>91</v>
      </c>
      <c r="K40514" t="s">
        <v>379</v>
      </c>
      <c r="M40514">
        <v>20024</v>
      </c>
    </row>
    <row r="40515" spans="1:13" x14ac:dyDescent="0.3">
      <c r="A40515">
        <v>2016</v>
      </c>
      <c r="B40515" t="s">
        <v>1</v>
      </c>
      <c r="C40515" t="s">
        <v>330</v>
      </c>
      <c r="D40515" t="s">
        <v>42</v>
      </c>
      <c r="E40515" t="s">
        <v>42</v>
      </c>
      <c r="F40515" t="s">
        <v>378</v>
      </c>
      <c r="G40515" t="s">
        <v>373</v>
      </c>
      <c r="H40515" t="s">
        <v>8</v>
      </c>
      <c r="I40515" t="s">
        <v>92</v>
      </c>
      <c r="J40515" t="s">
        <v>91</v>
      </c>
      <c r="K40515" t="s">
        <v>380</v>
      </c>
      <c r="M40515">
        <v>4979977</v>
      </c>
    </row>
    <row r="40516" spans="1:13" x14ac:dyDescent="0.3">
      <c r="A40516">
        <v>2016</v>
      </c>
      <c r="B40516" t="s">
        <v>1</v>
      </c>
      <c r="C40516" t="s">
        <v>330</v>
      </c>
      <c r="D40516" t="s">
        <v>42</v>
      </c>
      <c r="E40516" t="s">
        <v>42</v>
      </c>
      <c r="F40516" t="s">
        <v>378</v>
      </c>
      <c r="G40516" t="s">
        <v>373</v>
      </c>
      <c r="H40516" t="s">
        <v>8</v>
      </c>
      <c r="I40516" t="s">
        <v>92</v>
      </c>
      <c r="J40516" t="s">
        <v>93</v>
      </c>
      <c r="K40516" t="s">
        <v>379</v>
      </c>
      <c r="M40516">
        <v>20025</v>
      </c>
    </row>
    <row r="40517" spans="1:13" x14ac:dyDescent="0.3">
      <c r="A40517">
        <v>2016</v>
      </c>
      <c r="B40517" t="s">
        <v>1</v>
      </c>
      <c r="C40517" t="s">
        <v>330</v>
      </c>
      <c r="D40517" t="s">
        <v>42</v>
      </c>
      <c r="E40517" t="s">
        <v>42</v>
      </c>
      <c r="F40517" t="s">
        <v>378</v>
      </c>
      <c r="G40517" t="s">
        <v>373</v>
      </c>
      <c r="H40517" t="s">
        <v>8</v>
      </c>
      <c r="I40517" t="s">
        <v>92</v>
      </c>
      <c r="J40517" t="s">
        <v>93</v>
      </c>
      <c r="K40517" t="s">
        <v>380</v>
      </c>
      <c r="M40517">
        <v>4979976</v>
      </c>
    </row>
    <row r="40518" spans="1:13" x14ac:dyDescent="0.3">
      <c r="A40518">
        <v>2016</v>
      </c>
      <c r="B40518" t="s">
        <v>1</v>
      </c>
      <c r="C40518" t="s">
        <v>330</v>
      </c>
      <c r="D40518" t="s">
        <v>42</v>
      </c>
      <c r="E40518" t="s">
        <v>42</v>
      </c>
      <c r="F40518" t="s">
        <v>378</v>
      </c>
      <c r="G40518" t="s">
        <v>373</v>
      </c>
      <c r="H40518" t="s">
        <v>8</v>
      </c>
      <c r="I40518" t="s">
        <v>92</v>
      </c>
      <c r="J40518" t="s">
        <v>94</v>
      </c>
      <c r="K40518" t="s">
        <v>379</v>
      </c>
      <c r="L40518">
        <v>69.7</v>
      </c>
      <c r="M40518">
        <v>20028</v>
      </c>
    </row>
    <row r="40519" spans="1:13" x14ac:dyDescent="0.3">
      <c r="A40519">
        <v>2016</v>
      </c>
      <c r="B40519" t="s">
        <v>1</v>
      </c>
      <c r="C40519" t="s">
        <v>330</v>
      </c>
      <c r="D40519" t="s">
        <v>42</v>
      </c>
      <c r="E40519" t="s">
        <v>42</v>
      </c>
      <c r="F40519" t="s">
        <v>378</v>
      </c>
      <c r="G40519" t="s">
        <v>373</v>
      </c>
      <c r="H40519" t="s">
        <v>8</v>
      </c>
      <c r="I40519" t="s">
        <v>92</v>
      </c>
      <c r="J40519" t="s">
        <v>94</v>
      </c>
      <c r="K40519" t="s">
        <v>380</v>
      </c>
      <c r="L40519">
        <v>86.9</v>
      </c>
      <c r="M40519">
        <v>4979973</v>
      </c>
    </row>
    <row r="40520" spans="1:13" x14ac:dyDescent="0.3">
      <c r="A40520">
        <v>2016</v>
      </c>
      <c r="B40520" t="s">
        <v>1</v>
      </c>
      <c r="C40520" t="s">
        <v>330</v>
      </c>
      <c r="D40520" t="s">
        <v>42</v>
      </c>
      <c r="E40520" t="s">
        <v>42</v>
      </c>
      <c r="F40520" t="s">
        <v>378</v>
      </c>
      <c r="G40520" t="s">
        <v>373</v>
      </c>
      <c r="H40520" t="s">
        <v>8</v>
      </c>
      <c r="I40520" t="s">
        <v>92</v>
      </c>
      <c r="J40520" t="s">
        <v>95</v>
      </c>
      <c r="K40520" t="s">
        <v>379</v>
      </c>
      <c r="M40520">
        <v>20029</v>
      </c>
    </row>
    <row r="40521" spans="1:13" x14ac:dyDescent="0.3">
      <c r="A40521">
        <v>2016</v>
      </c>
      <c r="B40521" t="s">
        <v>1</v>
      </c>
      <c r="C40521" t="s">
        <v>330</v>
      </c>
      <c r="D40521" t="s">
        <v>42</v>
      </c>
      <c r="E40521" t="s">
        <v>42</v>
      </c>
      <c r="F40521" t="s">
        <v>378</v>
      </c>
      <c r="G40521" t="s">
        <v>373</v>
      </c>
      <c r="H40521" t="s">
        <v>8</v>
      </c>
      <c r="I40521" t="s">
        <v>92</v>
      </c>
      <c r="J40521" t="s">
        <v>95</v>
      </c>
      <c r="K40521" t="s">
        <v>380</v>
      </c>
      <c r="M40521">
        <v>4979972</v>
      </c>
    </row>
    <row r="40522" spans="1:13" x14ac:dyDescent="0.3">
      <c r="A40522">
        <v>2016</v>
      </c>
      <c r="B40522" t="s">
        <v>1</v>
      </c>
      <c r="C40522" t="s">
        <v>330</v>
      </c>
      <c r="D40522" t="s">
        <v>42</v>
      </c>
      <c r="E40522" t="s">
        <v>42</v>
      </c>
      <c r="F40522" t="s">
        <v>378</v>
      </c>
      <c r="G40522" t="s">
        <v>373</v>
      </c>
      <c r="H40522" t="s">
        <v>8</v>
      </c>
      <c r="I40522" t="s">
        <v>92</v>
      </c>
      <c r="J40522" t="s">
        <v>96</v>
      </c>
      <c r="K40522" t="s">
        <v>379</v>
      </c>
      <c r="L40522">
        <v>54.1</v>
      </c>
      <c r="M40522">
        <v>20031</v>
      </c>
    </row>
    <row r="40523" spans="1:13" x14ac:dyDescent="0.3">
      <c r="A40523">
        <v>2016</v>
      </c>
      <c r="B40523" t="s">
        <v>1</v>
      </c>
      <c r="C40523" t="s">
        <v>330</v>
      </c>
      <c r="D40523" t="s">
        <v>42</v>
      </c>
      <c r="E40523" t="s">
        <v>42</v>
      </c>
      <c r="F40523" t="s">
        <v>378</v>
      </c>
      <c r="G40523" t="s">
        <v>373</v>
      </c>
      <c r="H40523" t="s">
        <v>8</v>
      </c>
      <c r="I40523" t="s">
        <v>92</v>
      </c>
      <c r="J40523" t="s">
        <v>96</v>
      </c>
      <c r="K40523" t="s">
        <v>380</v>
      </c>
      <c r="L40523">
        <v>90.2</v>
      </c>
      <c r="M40523">
        <v>4979970</v>
      </c>
    </row>
    <row r="40524" spans="1:13" x14ac:dyDescent="0.3">
      <c r="A40524">
        <v>2016</v>
      </c>
      <c r="B40524" t="s">
        <v>1</v>
      </c>
      <c r="C40524" t="s">
        <v>330</v>
      </c>
      <c r="D40524" t="s">
        <v>42</v>
      </c>
      <c r="E40524" t="s">
        <v>42</v>
      </c>
      <c r="F40524" t="s">
        <v>378</v>
      </c>
      <c r="G40524" t="s">
        <v>373</v>
      </c>
      <c r="H40524" t="s">
        <v>8</v>
      </c>
      <c r="I40524" t="s">
        <v>92</v>
      </c>
      <c r="J40524" t="s">
        <v>97</v>
      </c>
      <c r="K40524" t="s">
        <v>379</v>
      </c>
      <c r="M40524">
        <v>20034</v>
      </c>
    </row>
    <row r="40525" spans="1:13" x14ac:dyDescent="0.3">
      <c r="A40525">
        <v>2016</v>
      </c>
      <c r="B40525" t="s">
        <v>1</v>
      </c>
      <c r="C40525" t="s">
        <v>330</v>
      </c>
      <c r="D40525" t="s">
        <v>42</v>
      </c>
      <c r="E40525" t="s">
        <v>42</v>
      </c>
      <c r="F40525" t="s">
        <v>378</v>
      </c>
      <c r="G40525" t="s">
        <v>373</v>
      </c>
      <c r="H40525" t="s">
        <v>8</v>
      </c>
      <c r="I40525" t="s">
        <v>92</v>
      </c>
      <c r="J40525" t="s">
        <v>97</v>
      </c>
      <c r="K40525" t="s">
        <v>380</v>
      </c>
      <c r="M40525">
        <v>4979967</v>
      </c>
    </row>
    <row r="40526" spans="1:13" x14ac:dyDescent="0.3">
      <c r="A40526">
        <v>2016</v>
      </c>
      <c r="B40526" t="s">
        <v>1</v>
      </c>
      <c r="C40526" t="s">
        <v>330</v>
      </c>
      <c r="D40526" t="s">
        <v>42</v>
      </c>
      <c r="E40526" t="s">
        <v>42</v>
      </c>
      <c r="F40526" t="s">
        <v>378</v>
      </c>
      <c r="G40526" t="s">
        <v>373</v>
      </c>
      <c r="H40526" t="s">
        <v>8</v>
      </c>
      <c r="I40526" t="s">
        <v>92</v>
      </c>
      <c r="J40526" t="s">
        <v>98</v>
      </c>
      <c r="K40526" t="s">
        <v>379</v>
      </c>
      <c r="M40526">
        <v>20036</v>
      </c>
    </row>
    <row r="40527" spans="1:13" x14ac:dyDescent="0.3">
      <c r="A40527">
        <v>2016</v>
      </c>
      <c r="B40527" t="s">
        <v>1</v>
      </c>
      <c r="C40527" t="s">
        <v>330</v>
      </c>
      <c r="D40527" t="s">
        <v>42</v>
      </c>
      <c r="E40527" t="s">
        <v>42</v>
      </c>
      <c r="F40527" t="s">
        <v>378</v>
      </c>
      <c r="G40527" t="s">
        <v>373</v>
      </c>
      <c r="H40527" t="s">
        <v>8</v>
      </c>
      <c r="I40527" t="s">
        <v>92</v>
      </c>
      <c r="J40527" t="s">
        <v>98</v>
      </c>
      <c r="K40527" t="s">
        <v>380</v>
      </c>
      <c r="M40527">
        <v>4979965</v>
      </c>
    </row>
    <row r="40528" spans="1:13" x14ac:dyDescent="0.3">
      <c r="A40528">
        <v>2016</v>
      </c>
      <c r="B40528" t="s">
        <v>1</v>
      </c>
      <c r="C40528" t="s">
        <v>330</v>
      </c>
      <c r="D40528" t="s">
        <v>42</v>
      </c>
      <c r="E40528" t="s">
        <v>42</v>
      </c>
      <c r="F40528" t="s">
        <v>378</v>
      </c>
      <c r="G40528" t="s">
        <v>373</v>
      </c>
      <c r="H40528" t="s">
        <v>8</v>
      </c>
      <c r="I40528" t="s">
        <v>92</v>
      </c>
      <c r="J40528" t="s">
        <v>99</v>
      </c>
      <c r="K40528" t="s">
        <v>379</v>
      </c>
      <c r="L40528">
        <v>79.8</v>
      </c>
      <c r="M40528">
        <v>20038</v>
      </c>
    </row>
    <row r="40529" spans="1:13" x14ac:dyDescent="0.3">
      <c r="A40529">
        <v>2016</v>
      </c>
      <c r="B40529" t="s">
        <v>1</v>
      </c>
      <c r="C40529" t="s">
        <v>330</v>
      </c>
      <c r="D40529" t="s">
        <v>42</v>
      </c>
      <c r="E40529" t="s">
        <v>42</v>
      </c>
      <c r="F40529" t="s">
        <v>378</v>
      </c>
      <c r="G40529" t="s">
        <v>373</v>
      </c>
      <c r="H40529" t="s">
        <v>8</v>
      </c>
      <c r="I40529" t="s">
        <v>92</v>
      </c>
      <c r="J40529" t="s">
        <v>99</v>
      </c>
      <c r="K40529" t="s">
        <v>380</v>
      </c>
      <c r="L40529">
        <v>84.4</v>
      </c>
      <c r="M40529">
        <v>4979963</v>
      </c>
    </row>
    <row r="40530" spans="1:13" x14ac:dyDescent="0.3">
      <c r="A40530">
        <v>2016</v>
      </c>
      <c r="B40530" t="s">
        <v>1</v>
      </c>
      <c r="C40530" t="s">
        <v>330</v>
      </c>
      <c r="D40530" t="s">
        <v>42</v>
      </c>
      <c r="E40530" t="s">
        <v>42</v>
      </c>
      <c r="F40530" t="s">
        <v>378</v>
      </c>
      <c r="G40530" t="s">
        <v>373</v>
      </c>
      <c r="H40530" t="s">
        <v>3</v>
      </c>
      <c r="I40530" t="s">
        <v>71</v>
      </c>
      <c r="J40530" t="s">
        <v>74</v>
      </c>
      <c r="K40530" t="s">
        <v>379</v>
      </c>
      <c r="L40530">
        <v>12.5</v>
      </c>
      <c r="M40530">
        <v>19995</v>
      </c>
    </row>
    <row r="40531" spans="1:13" x14ac:dyDescent="0.3">
      <c r="A40531">
        <v>2016</v>
      </c>
      <c r="B40531" t="s">
        <v>1</v>
      </c>
      <c r="C40531" t="s">
        <v>330</v>
      </c>
      <c r="D40531" t="s">
        <v>42</v>
      </c>
      <c r="E40531" t="s">
        <v>42</v>
      </c>
      <c r="F40531" t="s">
        <v>378</v>
      </c>
      <c r="G40531" t="s">
        <v>373</v>
      </c>
      <c r="H40531" t="s">
        <v>3</v>
      </c>
      <c r="I40531" t="s">
        <v>71</v>
      </c>
      <c r="J40531" t="s">
        <v>74</v>
      </c>
      <c r="K40531" t="s">
        <v>380</v>
      </c>
      <c r="L40531">
        <v>18.100000000000001</v>
      </c>
      <c r="M40531">
        <v>4980006</v>
      </c>
    </row>
    <row r="40532" spans="1:13" x14ac:dyDescent="0.3">
      <c r="A40532">
        <v>2016</v>
      </c>
      <c r="B40532" t="s">
        <v>1</v>
      </c>
      <c r="C40532" t="s">
        <v>330</v>
      </c>
      <c r="D40532" t="s">
        <v>42</v>
      </c>
      <c r="E40532" t="s">
        <v>42</v>
      </c>
      <c r="F40532" t="s">
        <v>378</v>
      </c>
      <c r="G40532" t="s">
        <v>373</v>
      </c>
      <c r="H40532" t="s">
        <v>3</v>
      </c>
      <c r="I40532" t="s">
        <v>71</v>
      </c>
      <c r="J40532" t="s">
        <v>75</v>
      </c>
      <c r="K40532" t="s">
        <v>379</v>
      </c>
      <c r="L40532">
        <v>19.100000000000001</v>
      </c>
      <c r="M40532">
        <v>19998</v>
      </c>
    </row>
    <row r="40533" spans="1:13" x14ac:dyDescent="0.3">
      <c r="A40533">
        <v>2016</v>
      </c>
      <c r="B40533" t="s">
        <v>1</v>
      </c>
      <c r="C40533" t="s">
        <v>330</v>
      </c>
      <c r="D40533" t="s">
        <v>42</v>
      </c>
      <c r="E40533" t="s">
        <v>42</v>
      </c>
      <c r="F40533" t="s">
        <v>378</v>
      </c>
      <c r="G40533" t="s">
        <v>373</v>
      </c>
      <c r="H40533" t="s">
        <v>3</v>
      </c>
      <c r="I40533" t="s">
        <v>71</v>
      </c>
      <c r="J40533" t="s">
        <v>75</v>
      </c>
      <c r="K40533" t="s">
        <v>380</v>
      </c>
      <c r="L40533">
        <v>26.1</v>
      </c>
      <c r="M40533">
        <v>4980003</v>
      </c>
    </row>
    <row r="40534" spans="1:13" x14ac:dyDescent="0.3">
      <c r="A40534">
        <v>2016</v>
      </c>
      <c r="B40534" t="s">
        <v>1</v>
      </c>
      <c r="C40534" t="s">
        <v>330</v>
      </c>
      <c r="D40534" t="s">
        <v>42</v>
      </c>
      <c r="E40534" t="s">
        <v>42</v>
      </c>
      <c r="F40534" t="s">
        <v>378</v>
      </c>
      <c r="G40534" t="s">
        <v>373</v>
      </c>
      <c r="H40534" t="s">
        <v>3</v>
      </c>
      <c r="I40534" t="s">
        <v>77</v>
      </c>
      <c r="J40534" t="s">
        <v>76</v>
      </c>
      <c r="K40534" t="s">
        <v>379</v>
      </c>
      <c r="L40534">
        <v>3.6</v>
      </c>
      <c r="M40534">
        <v>20000</v>
      </c>
    </row>
    <row r="40535" spans="1:13" x14ac:dyDescent="0.3">
      <c r="A40535">
        <v>2016</v>
      </c>
      <c r="B40535" t="s">
        <v>1</v>
      </c>
      <c r="C40535" t="s">
        <v>330</v>
      </c>
      <c r="D40535" t="s">
        <v>42</v>
      </c>
      <c r="E40535" t="s">
        <v>42</v>
      </c>
      <c r="F40535" t="s">
        <v>378</v>
      </c>
      <c r="G40535" t="s">
        <v>373</v>
      </c>
      <c r="H40535" t="s">
        <v>3</v>
      </c>
      <c r="I40535" t="s">
        <v>77</v>
      </c>
      <c r="J40535" t="s">
        <v>76</v>
      </c>
      <c r="K40535" t="s">
        <v>380</v>
      </c>
      <c r="L40535">
        <v>8.6999999999999993</v>
      </c>
      <c r="M40535">
        <v>4980001</v>
      </c>
    </row>
    <row r="40536" spans="1:13" x14ac:dyDescent="0.3">
      <c r="A40536">
        <v>2016</v>
      </c>
      <c r="B40536" t="s">
        <v>1</v>
      </c>
      <c r="C40536" t="s">
        <v>330</v>
      </c>
      <c r="D40536" t="s">
        <v>42</v>
      </c>
      <c r="E40536" t="s">
        <v>42</v>
      </c>
      <c r="F40536" t="s">
        <v>378</v>
      </c>
      <c r="G40536" t="s">
        <v>373</v>
      </c>
      <c r="H40536" t="s">
        <v>3</v>
      </c>
      <c r="I40536" t="s">
        <v>77</v>
      </c>
      <c r="J40536" t="s">
        <v>78</v>
      </c>
      <c r="K40536" t="s">
        <v>379</v>
      </c>
      <c r="L40536">
        <v>18.5</v>
      </c>
      <c r="M40536">
        <v>20001</v>
      </c>
    </row>
    <row r="40537" spans="1:13" x14ac:dyDescent="0.3">
      <c r="A40537">
        <v>2016</v>
      </c>
      <c r="B40537" t="s">
        <v>1</v>
      </c>
      <c r="C40537" t="s">
        <v>330</v>
      </c>
      <c r="D40537" t="s">
        <v>42</v>
      </c>
      <c r="E40537" t="s">
        <v>42</v>
      </c>
      <c r="F40537" t="s">
        <v>378</v>
      </c>
      <c r="G40537" t="s">
        <v>373</v>
      </c>
      <c r="H40537" t="s">
        <v>3</v>
      </c>
      <c r="I40537" t="s">
        <v>77</v>
      </c>
      <c r="J40537" t="s">
        <v>78</v>
      </c>
      <c r="K40537" t="s">
        <v>380</v>
      </c>
      <c r="L40537">
        <v>25.5</v>
      </c>
      <c r="M40537">
        <v>4980000</v>
      </c>
    </row>
    <row r="40538" spans="1:13" x14ac:dyDescent="0.3">
      <c r="A40538">
        <v>2016</v>
      </c>
      <c r="B40538" t="s">
        <v>1</v>
      </c>
      <c r="C40538" t="s">
        <v>330</v>
      </c>
      <c r="D40538" t="s">
        <v>42</v>
      </c>
      <c r="E40538" t="s">
        <v>42</v>
      </c>
      <c r="F40538" t="s">
        <v>378</v>
      </c>
      <c r="G40538" t="s">
        <v>373</v>
      </c>
      <c r="H40538" t="s">
        <v>3</v>
      </c>
      <c r="I40538" t="s">
        <v>77</v>
      </c>
      <c r="J40538" t="s">
        <v>79</v>
      </c>
      <c r="K40538" t="s">
        <v>379</v>
      </c>
      <c r="L40538">
        <v>29.6</v>
      </c>
      <c r="M40538">
        <v>20003</v>
      </c>
    </row>
    <row r="40539" spans="1:13" x14ac:dyDescent="0.3">
      <c r="A40539">
        <v>2016</v>
      </c>
      <c r="B40539" t="s">
        <v>1</v>
      </c>
      <c r="C40539" t="s">
        <v>330</v>
      </c>
      <c r="D40539" t="s">
        <v>42</v>
      </c>
      <c r="E40539" t="s">
        <v>42</v>
      </c>
      <c r="F40539" t="s">
        <v>378</v>
      </c>
      <c r="G40539" t="s">
        <v>373</v>
      </c>
      <c r="H40539" t="s">
        <v>3</v>
      </c>
      <c r="I40539" t="s">
        <v>77</v>
      </c>
      <c r="J40539" t="s">
        <v>79</v>
      </c>
      <c r="K40539" t="s">
        <v>380</v>
      </c>
      <c r="L40539">
        <v>46.2</v>
      </c>
      <c r="M40539">
        <v>4979998</v>
      </c>
    </row>
    <row r="40540" spans="1:13" x14ac:dyDescent="0.3">
      <c r="A40540">
        <v>2016</v>
      </c>
      <c r="B40540" t="s">
        <v>1</v>
      </c>
      <c r="C40540" t="s">
        <v>330</v>
      </c>
      <c r="D40540" t="s">
        <v>42</v>
      </c>
      <c r="E40540" t="s">
        <v>42</v>
      </c>
      <c r="F40540" t="s">
        <v>378</v>
      </c>
      <c r="G40540" t="s">
        <v>373</v>
      </c>
      <c r="H40540" t="s">
        <v>3</v>
      </c>
      <c r="I40540" t="s">
        <v>77</v>
      </c>
      <c r="J40540" t="s">
        <v>80</v>
      </c>
      <c r="K40540" t="s">
        <v>379</v>
      </c>
      <c r="L40540">
        <v>9</v>
      </c>
      <c r="M40540">
        <v>20006</v>
      </c>
    </row>
    <row r="40541" spans="1:13" x14ac:dyDescent="0.3">
      <c r="A40541">
        <v>2016</v>
      </c>
      <c r="B40541" t="s">
        <v>1</v>
      </c>
      <c r="C40541" t="s">
        <v>330</v>
      </c>
      <c r="D40541" t="s">
        <v>42</v>
      </c>
      <c r="E40541" t="s">
        <v>42</v>
      </c>
      <c r="F40541" t="s">
        <v>378</v>
      </c>
      <c r="G40541" t="s">
        <v>373</v>
      </c>
      <c r="H40541" t="s">
        <v>3</v>
      </c>
      <c r="I40541" t="s">
        <v>77</v>
      </c>
      <c r="J40541" t="s">
        <v>80</v>
      </c>
      <c r="K40541" t="s">
        <v>380</v>
      </c>
      <c r="L40541">
        <v>15.1</v>
      </c>
      <c r="M40541">
        <v>4979995</v>
      </c>
    </row>
    <row r="40542" spans="1:13" x14ac:dyDescent="0.3">
      <c r="A40542">
        <v>2016</v>
      </c>
      <c r="B40542" t="s">
        <v>1</v>
      </c>
      <c r="C40542" t="s">
        <v>330</v>
      </c>
      <c r="D40542" t="s">
        <v>42</v>
      </c>
      <c r="E40542" t="s">
        <v>42</v>
      </c>
      <c r="F40542" t="s">
        <v>378</v>
      </c>
      <c r="G40542" t="s">
        <v>373</v>
      </c>
      <c r="H40542" t="s">
        <v>3</v>
      </c>
      <c r="I40542" t="s">
        <v>82</v>
      </c>
      <c r="J40542" t="s">
        <v>81</v>
      </c>
      <c r="K40542" t="s">
        <v>379</v>
      </c>
      <c r="L40542">
        <v>15.5</v>
      </c>
      <c r="M40542">
        <v>20008</v>
      </c>
    </row>
    <row r="40543" spans="1:13" x14ac:dyDescent="0.3">
      <c r="A40543">
        <v>2016</v>
      </c>
      <c r="B40543" t="s">
        <v>1</v>
      </c>
      <c r="C40543" t="s">
        <v>330</v>
      </c>
      <c r="D40543" t="s">
        <v>42</v>
      </c>
      <c r="E40543" t="s">
        <v>42</v>
      </c>
      <c r="F40543" t="s">
        <v>378</v>
      </c>
      <c r="G40543" t="s">
        <v>373</v>
      </c>
      <c r="H40543" t="s">
        <v>3</v>
      </c>
      <c r="I40543" t="s">
        <v>82</v>
      </c>
      <c r="J40543" t="s">
        <v>81</v>
      </c>
      <c r="K40543" t="s">
        <v>380</v>
      </c>
      <c r="L40543">
        <v>21.3</v>
      </c>
      <c r="M40543">
        <v>4979993</v>
      </c>
    </row>
    <row r="40544" spans="1:13" x14ac:dyDescent="0.3">
      <c r="A40544">
        <v>2016</v>
      </c>
      <c r="B40544" t="s">
        <v>1</v>
      </c>
      <c r="C40544" t="s">
        <v>330</v>
      </c>
      <c r="D40544" t="s">
        <v>42</v>
      </c>
      <c r="E40544" t="s">
        <v>42</v>
      </c>
      <c r="F40544" t="s">
        <v>378</v>
      </c>
      <c r="G40544" t="s">
        <v>373</v>
      </c>
      <c r="H40544" t="s">
        <v>3</v>
      </c>
      <c r="I40544" t="s">
        <v>82</v>
      </c>
      <c r="J40544" t="s">
        <v>83</v>
      </c>
      <c r="K40544" t="s">
        <v>379</v>
      </c>
      <c r="L40544">
        <v>14.9</v>
      </c>
      <c r="M40544">
        <v>20009</v>
      </c>
    </row>
    <row r="40545" spans="1:13" x14ac:dyDescent="0.3">
      <c r="A40545">
        <v>2016</v>
      </c>
      <c r="B40545" t="s">
        <v>1</v>
      </c>
      <c r="C40545" t="s">
        <v>330</v>
      </c>
      <c r="D40545" t="s">
        <v>42</v>
      </c>
      <c r="E40545" t="s">
        <v>42</v>
      </c>
      <c r="F40545" t="s">
        <v>378</v>
      </c>
      <c r="G40545" t="s">
        <v>373</v>
      </c>
      <c r="H40545" t="s">
        <v>3</v>
      </c>
      <c r="I40545" t="s">
        <v>82</v>
      </c>
      <c r="J40545" t="s">
        <v>83</v>
      </c>
      <c r="K40545" t="s">
        <v>380</v>
      </c>
      <c r="L40545">
        <v>21.6</v>
      </c>
      <c r="M40545">
        <v>4979992</v>
      </c>
    </row>
    <row r="40546" spans="1:13" x14ac:dyDescent="0.3">
      <c r="A40546">
        <v>2016</v>
      </c>
      <c r="B40546" t="s">
        <v>1</v>
      </c>
      <c r="C40546" t="s">
        <v>330</v>
      </c>
      <c r="D40546" t="s">
        <v>42</v>
      </c>
      <c r="E40546" t="s">
        <v>42</v>
      </c>
      <c r="F40546" t="s">
        <v>378</v>
      </c>
      <c r="G40546" t="s">
        <v>373</v>
      </c>
      <c r="H40546" t="s">
        <v>3</v>
      </c>
      <c r="I40546" t="s">
        <v>85</v>
      </c>
      <c r="J40546" t="s">
        <v>84</v>
      </c>
      <c r="K40546" t="s">
        <v>379</v>
      </c>
      <c r="L40546">
        <v>23.2</v>
      </c>
      <c r="M40546">
        <v>20011</v>
      </c>
    </row>
    <row r="40547" spans="1:13" x14ac:dyDescent="0.3">
      <c r="A40547">
        <v>2016</v>
      </c>
      <c r="B40547" t="s">
        <v>1</v>
      </c>
      <c r="C40547" t="s">
        <v>330</v>
      </c>
      <c r="D40547" t="s">
        <v>42</v>
      </c>
      <c r="E40547" t="s">
        <v>42</v>
      </c>
      <c r="F40547" t="s">
        <v>378</v>
      </c>
      <c r="G40547" t="s">
        <v>373</v>
      </c>
      <c r="H40547" t="s">
        <v>3</v>
      </c>
      <c r="I40547" t="s">
        <v>85</v>
      </c>
      <c r="J40547" t="s">
        <v>84</v>
      </c>
      <c r="K40547" t="s">
        <v>380</v>
      </c>
      <c r="L40547">
        <v>36.799999999999997</v>
      </c>
      <c r="M40547">
        <v>4979990</v>
      </c>
    </row>
    <row r="40548" spans="1:13" x14ac:dyDescent="0.3">
      <c r="A40548">
        <v>2016</v>
      </c>
      <c r="B40548" t="s">
        <v>1</v>
      </c>
      <c r="C40548" t="s">
        <v>330</v>
      </c>
      <c r="D40548" t="s">
        <v>42</v>
      </c>
      <c r="E40548" t="s">
        <v>42</v>
      </c>
      <c r="F40548" t="s">
        <v>378</v>
      </c>
      <c r="G40548" t="s">
        <v>373</v>
      </c>
      <c r="H40548" t="s">
        <v>3</v>
      </c>
      <c r="I40548" t="s">
        <v>85</v>
      </c>
      <c r="J40548" t="s">
        <v>86</v>
      </c>
      <c r="K40548" t="s">
        <v>379</v>
      </c>
      <c r="L40548">
        <v>11</v>
      </c>
      <c r="M40548">
        <v>20013</v>
      </c>
    </row>
    <row r="40549" spans="1:13" x14ac:dyDescent="0.3">
      <c r="A40549">
        <v>2016</v>
      </c>
      <c r="B40549" t="s">
        <v>1</v>
      </c>
      <c r="C40549" t="s">
        <v>330</v>
      </c>
      <c r="D40549" t="s">
        <v>42</v>
      </c>
      <c r="E40549" t="s">
        <v>42</v>
      </c>
      <c r="F40549" t="s">
        <v>378</v>
      </c>
      <c r="G40549" t="s">
        <v>373</v>
      </c>
      <c r="H40549" t="s">
        <v>3</v>
      </c>
      <c r="I40549" t="s">
        <v>85</v>
      </c>
      <c r="J40549" t="s">
        <v>86</v>
      </c>
      <c r="K40549" t="s">
        <v>380</v>
      </c>
      <c r="L40549">
        <v>22.1</v>
      </c>
      <c r="M40549">
        <v>4979988</v>
      </c>
    </row>
    <row r="40550" spans="1:13" x14ac:dyDescent="0.3">
      <c r="A40550">
        <v>2016</v>
      </c>
      <c r="B40550" t="s">
        <v>1</v>
      </c>
      <c r="C40550" t="s">
        <v>330</v>
      </c>
      <c r="D40550" t="s">
        <v>42</v>
      </c>
      <c r="E40550" t="s">
        <v>42</v>
      </c>
      <c r="F40550" t="s">
        <v>378</v>
      </c>
      <c r="G40550" t="s">
        <v>373</v>
      </c>
      <c r="H40550" t="s">
        <v>3</v>
      </c>
      <c r="I40550" t="s">
        <v>85</v>
      </c>
      <c r="J40550" t="s">
        <v>87</v>
      </c>
      <c r="K40550" t="s">
        <v>379</v>
      </c>
      <c r="L40550">
        <v>10.199999999999999</v>
      </c>
      <c r="M40550">
        <v>20016</v>
      </c>
    </row>
    <row r="40551" spans="1:13" x14ac:dyDescent="0.3">
      <c r="A40551">
        <v>2016</v>
      </c>
      <c r="B40551" t="s">
        <v>1</v>
      </c>
      <c r="C40551" t="s">
        <v>330</v>
      </c>
      <c r="D40551" t="s">
        <v>42</v>
      </c>
      <c r="E40551" t="s">
        <v>42</v>
      </c>
      <c r="F40551" t="s">
        <v>378</v>
      </c>
      <c r="G40551" t="s">
        <v>373</v>
      </c>
      <c r="H40551" t="s">
        <v>3</v>
      </c>
      <c r="I40551" t="s">
        <v>85</v>
      </c>
      <c r="J40551" t="s">
        <v>87</v>
      </c>
      <c r="K40551" t="s">
        <v>380</v>
      </c>
      <c r="L40551">
        <v>19.5</v>
      </c>
      <c r="M40551">
        <v>4979985</v>
      </c>
    </row>
    <row r="40552" spans="1:13" x14ac:dyDescent="0.3">
      <c r="A40552">
        <v>2016</v>
      </c>
      <c r="B40552" t="s">
        <v>1</v>
      </c>
      <c r="C40552" t="s">
        <v>330</v>
      </c>
      <c r="D40552" t="s">
        <v>42</v>
      </c>
      <c r="E40552" t="s">
        <v>42</v>
      </c>
      <c r="F40552" t="s">
        <v>378</v>
      </c>
      <c r="G40552" t="s">
        <v>373</v>
      </c>
      <c r="H40552" t="s">
        <v>3</v>
      </c>
      <c r="I40552" t="s">
        <v>85</v>
      </c>
      <c r="J40552" t="s">
        <v>88</v>
      </c>
      <c r="K40552" t="s">
        <v>379</v>
      </c>
      <c r="L40552">
        <v>5</v>
      </c>
      <c r="M40552">
        <v>20017</v>
      </c>
    </row>
    <row r="40553" spans="1:13" x14ac:dyDescent="0.3">
      <c r="A40553">
        <v>2016</v>
      </c>
      <c r="B40553" t="s">
        <v>1</v>
      </c>
      <c r="C40553" t="s">
        <v>330</v>
      </c>
      <c r="D40553" t="s">
        <v>42</v>
      </c>
      <c r="E40553" t="s">
        <v>42</v>
      </c>
      <c r="F40553" t="s">
        <v>378</v>
      </c>
      <c r="G40553" t="s">
        <v>373</v>
      </c>
      <c r="H40553" t="s">
        <v>3</v>
      </c>
      <c r="I40553" t="s">
        <v>85</v>
      </c>
      <c r="J40553" t="s">
        <v>88</v>
      </c>
      <c r="K40553" t="s">
        <v>380</v>
      </c>
      <c r="L40553">
        <v>11.4</v>
      </c>
      <c r="M40553">
        <v>4979984</v>
      </c>
    </row>
    <row r="40554" spans="1:13" x14ac:dyDescent="0.3">
      <c r="A40554">
        <v>2016</v>
      </c>
      <c r="B40554" t="s">
        <v>1</v>
      </c>
      <c r="C40554" t="s">
        <v>330</v>
      </c>
      <c r="D40554" t="s">
        <v>42</v>
      </c>
      <c r="E40554" t="s">
        <v>42</v>
      </c>
      <c r="F40554" t="s">
        <v>378</v>
      </c>
      <c r="G40554" t="s">
        <v>373</v>
      </c>
      <c r="H40554" t="s">
        <v>3</v>
      </c>
      <c r="I40554" t="s">
        <v>85</v>
      </c>
      <c r="J40554" t="s">
        <v>89</v>
      </c>
      <c r="K40554" t="s">
        <v>379</v>
      </c>
      <c r="L40554">
        <v>32.200000000000003</v>
      </c>
      <c r="M40554">
        <v>20020</v>
      </c>
    </row>
    <row r="40555" spans="1:13" x14ac:dyDescent="0.3">
      <c r="A40555">
        <v>2016</v>
      </c>
      <c r="B40555" t="s">
        <v>1</v>
      </c>
      <c r="C40555" t="s">
        <v>330</v>
      </c>
      <c r="D40555" t="s">
        <v>42</v>
      </c>
      <c r="E40555" t="s">
        <v>42</v>
      </c>
      <c r="F40555" t="s">
        <v>378</v>
      </c>
      <c r="G40555" t="s">
        <v>373</v>
      </c>
      <c r="H40555" t="s">
        <v>3</v>
      </c>
      <c r="I40555" t="s">
        <v>85</v>
      </c>
      <c r="J40555" t="s">
        <v>89</v>
      </c>
      <c r="K40555" t="s">
        <v>380</v>
      </c>
      <c r="L40555">
        <v>53.8</v>
      </c>
      <c r="M40555">
        <v>4979981</v>
      </c>
    </row>
    <row r="40556" spans="1:13" x14ac:dyDescent="0.3">
      <c r="A40556">
        <v>2016</v>
      </c>
      <c r="B40556" t="s">
        <v>1</v>
      </c>
      <c r="C40556" t="s">
        <v>330</v>
      </c>
      <c r="D40556" t="s">
        <v>42</v>
      </c>
      <c r="E40556" t="s">
        <v>42</v>
      </c>
      <c r="F40556" t="s">
        <v>378</v>
      </c>
      <c r="G40556" t="s">
        <v>373</v>
      </c>
      <c r="H40556" t="s">
        <v>3</v>
      </c>
      <c r="I40556" t="s">
        <v>90</v>
      </c>
      <c r="J40556" t="s">
        <v>90</v>
      </c>
      <c r="K40556" t="s">
        <v>379</v>
      </c>
      <c r="L40556">
        <v>16.2</v>
      </c>
      <c r="M40556">
        <v>20022</v>
      </c>
    </row>
    <row r="40557" spans="1:13" x14ac:dyDescent="0.3">
      <c r="A40557">
        <v>2016</v>
      </c>
      <c r="B40557" t="s">
        <v>1</v>
      </c>
      <c r="C40557" t="s">
        <v>330</v>
      </c>
      <c r="D40557" t="s">
        <v>42</v>
      </c>
      <c r="E40557" t="s">
        <v>42</v>
      </c>
      <c r="F40557" t="s">
        <v>378</v>
      </c>
      <c r="G40557" t="s">
        <v>373</v>
      </c>
      <c r="H40557" t="s">
        <v>3</v>
      </c>
      <c r="I40557" t="s">
        <v>90</v>
      </c>
      <c r="J40557" t="s">
        <v>90</v>
      </c>
      <c r="K40557" t="s">
        <v>380</v>
      </c>
      <c r="L40557">
        <v>20.6</v>
      </c>
      <c r="M40557">
        <v>4979979</v>
      </c>
    </row>
    <row r="40558" spans="1:13" x14ac:dyDescent="0.3">
      <c r="A40558">
        <v>2016</v>
      </c>
      <c r="B40558" t="s">
        <v>1</v>
      </c>
      <c r="C40558" t="s">
        <v>330</v>
      </c>
      <c r="D40558" t="s">
        <v>42</v>
      </c>
      <c r="E40558" t="s">
        <v>42</v>
      </c>
      <c r="F40558" t="s">
        <v>378</v>
      </c>
      <c r="G40558" t="s">
        <v>373</v>
      </c>
      <c r="H40558" t="s">
        <v>3</v>
      </c>
      <c r="I40558" t="s">
        <v>92</v>
      </c>
      <c r="J40558" t="s">
        <v>91</v>
      </c>
      <c r="K40558" t="s">
        <v>379</v>
      </c>
      <c r="M40558">
        <v>20023</v>
      </c>
    </row>
    <row r="40559" spans="1:13" x14ac:dyDescent="0.3">
      <c r="A40559">
        <v>2016</v>
      </c>
      <c r="B40559" t="s">
        <v>1</v>
      </c>
      <c r="C40559" t="s">
        <v>330</v>
      </c>
      <c r="D40559" t="s">
        <v>42</v>
      </c>
      <c r="E40559" t="s">
        <v>42</v>
      </c>
      <c r="F40559" t="s">
        <v>378</v>
      </c>
      <c r="G40559" t="s">
        <v>373</v>
      </c>
      <c r="H40559" t="s">
        <v>3</v>
      </c>
      <c r="I40559" t="s">
        <v>92</v>
      </c>
      <c r="J40559" t="s">
        <v>91</v>
      </c>
      <c r="K40559" t="s">
        <v>380</v>
      </c>
      <c r="M40559">
        <v>4979978</v>
      </c>
    </row>
    <row r="40560" spans="1:13" x14ac:dyDescent="0.3">
      <c r="A40560">
        <v>2016</v>
      </c>
      <c r="B40560" t="s">
        <v>1</v>
      </c>
      <c r="C40560" t="s">
        <v>330</v>
      </c>
      <c r="D40560" t="s">
        <v>42</v>
      </c>
      <c r="E40560" t="s">
        <v>42</v>
      </c>
      <c r="F40560" t="s">
        <v>378</v>
      </c>
      <c r="G40560" t="s">
        <v>373</v>
      </c>
      <c r="H40560" t="s">
        <v>3</v>
      </c>
      <c r="I40560" t="s">
        <v>92</v>
      </c>
      <c r="J40560" t="s">
        <v>93</v>
      </c>
      <c r="K40560" t="s">
        <v>379</v>
      </c>
      <c r="M40560">
        <v>20026</v>
      </c>
    </row>
    <row r="40561" spans="1:13" x14ac:dyDescent="0.3">
      <c r="A40561">
        <v>2016</v>
      </c>
      <c r="B40561" t="s">
        <v>1</v>
      </c>
      <c r="C40561" t="s">
        <v>330</v>
      </c>
      <c r="D40561" t="s">
        <v>42</v>
      </c>
      <c r="E40561" t="s">
        <v>42</v>
      </c>
      <c r="F40561" t="s">
        <v>378</v>
      </c>
      <c r="G40561" t="s">
        <v>373</v>
      </c>
      <c r="H40561" t="s">
        <v>3</v>
      </c>
      <c r="I40561" t="s">
        <v>92</v>
      </c>
      <c r="J40561" t="s">
        <v>93</v>
      </c>
      <c r="K40561" t="s">
        <v>380</v>
      </c>
      <c r="M40561">
        <v>4979975</v>
      </c>
    </row>
    <row r="40562" spans="1:13" x14ac:dyDescent="0.3">
      <c r="A40562">
        <v>2016</v>
      </c>
      <c r="B40562" t="s">
        <v>1</v>
      </c>
      <c r="C40562" t="s">
        <v>330</v>
      </c>
      <c r="D40562" t="s">
        <v>42</v>
      </c>
      <c r="E40562" t="s">
        <v>42</v>
      </c>
      <c r="F40562" t="s">
        <v>378</v>
      </c>
      <c r="G40562" t="s">
        <v>373</v>
      </c>
      <c r="H40562" t="s">
        <v>3</v>
      </c>
      <c r="I40562" t="s">
        <v>92</v>
      </c>
      <c r="J40562" t="s">
        <v>94</v>
      </c>
      <c r="K40562" t="s">
        <v>379</v>
      </c>
      <c r="L40562">
        <v>13.1</v>
      </c>
      <c r="M40562">
        <v>20027</v>
      </c>
    </row>
    <row r="40563" spans="1:13" x14ac:dyDescent="0.3">
      <c r="A40563">
        <v>2016</v>
      </c>
      <c r="B40563" t="s">
        <v>1</v>
      </c>
      <c r="C40563" t="s">
        <v>330</v>
      </c>
      <c r="D40563" t="s">
        <v>42</v>
      </c>
      <c r="E40563" t="s">
        <v>42</v>
      </c>
      <c r="F40563" t="s">
        <v>378</v>
      </c>
      <c r="G40563" t="s">
        <v>373</v>
      </c>
      <c r="H40563" t="s">
        <v>3</v>
      </c>
      <c r="I40563" t="s">
        <v>92</v>
      </c>
      <c r="J40563" t="s">
        <v>94</v>
      </c>
      <c r="K40563" t="s">
        <v>380</v>
      </c>
      <c r="L40563">
        <v>30.3</v>
      </c>
      <c r="M40563">
        <v>4979974</v>
      </c>
    </row>
    <row r="40564" spans="1:13" x14ac:dyDescent="0.3">
      <c r="A40564">
        <v>2016</v>
      </c>
      <c r="B40564" t="s">
        <v>1</v>
      </c>
      <c r="C40564" t="s">
        <v>330</v>
      </c>
      <c r="D40564" t="s">
        <v>42</v>
      </c>
      <c r="E40564" t="s">
        <v>42</v>
      </c>
      <c r="F40564" t="s">
        <v>378</v>
      </c>
      <c r="G40564" t="s">
        <v>373</v>
      </c>
      <c r="H40564" t="s">
        <v>3</v>
      </c>
      <c r="I40564" t="s">
        <v>92</v>
      </c>
      <c r="J40564" t="s">
        <v>95</v>
      </c>
      <c r="K40564" t="s">
        <v>379</v>
      </c>
      <c r="M40564">
        <v>20030</v>
      </c>
    </row>
    <row r="40565" spans="1:13" x14ac:dyDescent="0.3">
      <c r="A40565">
        <v>2016</v>
      </c>
      <c r="B40565" t="s">
        <v>1</v>
      </c>
      <c r="C40565" t="s">
        <v>330</v>
      </c>
      <c r="D40565" t="s">
        <v>42</v>
      </c>
      <c r="E40565" t="s">
        <v>42</v>
      </c>
      <c r="F40565" t="s">
        <v>378</v>
      </c>
      <c r="G40565" t="s">
        <v>373</v>
      </c>
      <c r="H40565" t="s">
        <v>3</v>
      </c>
      <c r="I40565" t="s">
        <v>92</v>
      </c>
      <c r="J40565" t="s">
        <v>95</v>
      </c>
      <c r="K40565" t="s">
        <v>380</v>
      </c>
      <c r="M40565">
        <v>4979971</v>
      </c>
    </row>
    <row r="40566" spans="1:13" x14ac:dyDescent="0.3">
      <c r="A40566">
        <v>2016</v>
      </c>
      <c r="B40566" t="s">
        <v>1</v>
      </c>
      <c r="C40566" t="s">
        <v>330</v>
      </c>
      <c r="D40566" t="s">
        <v>42</v>
      </c>
      <c r="E40566" t="s">
        <v>42</v>
      </c>
      <c r="F40566" t="s">
        <v>378</v>
      </c>
      <c r="G40566" t="s">
        <v>373</v>
      </c>
      <c r="H40566" t="s">
        <v>3</v>
      </c>
      <c r="I40566" t="s">
        <v>92</v>
      </c>
      <c r="J40566" t="s">
        <v>96</v>
      </c>
      <c r="K40566" t="s">
        <v>379</v>
      </c>
      <c r="M40566">
        <v>20032</v>
      </c>
    </row>
    <row r="40567" spans="1:13" x14ac:dyDescent="0.3">
      <c r="A40567">
        <v>2016</v>
      </c>
      <c r="B40567" t="s">
        <v>1</v>
      </c>
      <c r="C40567" t="s">
        <v>330</v>
      </c>
      <c r="D40567" t="s">
        <v>42</v>
      </c>
      <c r="E40567" t="s">
        <v>42</v>
      </c>
      <c r="F40567" t="s">
        <v>378</v>
      </c>
      <c r="G40567" t="s">
        <v>373</v>
      </c>
      <c r="H40567" t="s">
        <v>3</v>
      </c>
      <c r="I40567" t="s">
        <v>92</v>
      </c>
      <c r="J40567" t="s">
        <v>96</v>
      </c>
      <c r="K40567" t="s">
        <v>380</v>
      </c>
      <c r="M40567">
        <v>4979969</v>
      </c>
    </row>
    <row r="40568" spans="1:13" x14ac:dyDescent="0.3">
      <c r="A40568">
        <v>2016</v>
      </c>
      <c r="B40568" t="s">
        <v>1</v>
      </c>
      <c r="C40568" t="s">
        <v>330</v>
      </c>
      <c r="D40568" t="s">
        <v>42</v>
      </c>
      <c r="E40568" t="s">
        <v>42</v>
      </c>
      <c r="F40568" t="s">
        <v>378</v>
      </c>
      <c r="G40568" t="s">
        <v>373</v>
      </c>
      <c r="H40568" t="s">
        <v>3</v>
      </c>
      <c r="I40568" t="s">
        <v>92</v>
      </c>
      <c r="J40568" t="s">
        <v>97</v>
      </c>
      <c r="K40568" t="s">
        <v>379</v>
      </c>
      <c r="M40568">
        <v>20033</v>
      </c>
    </row>
    <row r="40569" spans="1:13" x14ac:dyDescent="0.3">
      <c r="A40569">
        <v>2016</v>
      </c>
      <c r="B40569" t="s">
        <v>1</v>
      </c>
      <c r="C40569" t="s">
        <v>330</v>
      </c>
      <c r="D40569" t="s">
        <v>42</v>
      </c>
      <c r="E40569" t="s">
        <v>42</v>
      </c>
      <c r="F40569" t="s">
        <v>378</v>
      </c>
      <c r="G40569" t="s">
        <v>373</v>
      </c>
      <c r="H40569" t="s">
        <v>3</v>
      </c>
      <c r="I40569" t="s">
        <v>92</v>
      </c>
      <c r="J40569" t="s">
        <v>97</v>
      </c>
      <c r="K40569" t="s">
        <v>380</v>
      </c>
      <c r="M40569">
        <v>4979968</v>
      </c>
    </row>
    <row r="40570" spans="1:13" x14ac:dyDescent="0.3">
      <c r="A40570">
        <v>2016</v>
      </c>
      <c r="B40570" t="s">
        <v>1</v>
      </c>
      <c r="C40570" t="s">
        <v>330</v>
      </c>
      <c r="D40570" t="s">
        <v>42</v>
      </c>
      <c r="E40570" t="s">
        <v>42</v>
      </c>
      <c r="F40570" t="s">
        <v>378</v>
      </c>
      <c r="G40570" t="s">
        <v>373</v>
      </c>
      <c r="H40570" t="s">
        <v>3</v>
      </c>
      <c r="I40570" t="s">
        <v>92</v>
      </c>
      <c r="J40570" t="s">
        <v>98</v>
      </c>
      <c r="K40570" t="s">
        <v>379</v>
      </c>
      <c r="M40570">
        <v>20035</v>
      </c>
    </row>
    <row r="40571" spans="1:13" x14ac:dyDescent="0.3">
      <c r="A40571">
        <v>2016</v>
      </c>
      <c r="B40571" t="s">
        <v>1</v>
      </c>
      <c r="C40571" t="s">
        <v>330</v>
      </c>
      <c r="D40571" t="s">
        <v>42</v>
      </c>
      <c r="E40571" t="s">
        <v>42</v>
      </c>
      <c r="F40571" t="s">
        <v>378</v>
      </c>
      <c r="G40571" t="s">
        <v>373</v>
      </c>
      <c r="H40571" t="s">
        <v>3</v>
      </c>
      <c r="I40571" t="s">
        <v>92</v>
      </c>
      <c r="J40571" t="s">
        <v>98</v>
      </c>
      <c r="K40571" t="s">
        <v>380</v>
      </c>
      <c r="M40571">
        <v>4979966</v>
      </c>
    </row>
    <row r="40572" spans="1:13" x14ac:dyDescent="0.3">
      <c r="A40572">
        <v>2016</v>
      </c>
      <c r="B40572" t="s">
        <v>1</v>
      </c>
      <c r="C40572" t="s">
        <v>330</v>
      </c>
      <c r="D40572" t="s">
        <v>42</v>
      </c>
      <c r="E40572" t="s">
        <v>42</v>
      </c>
      <c r="F40572" t="s">
        <v>378</v>
      </c>
      <c r="G40572" t="s">
        <v>373</v>
      </c>
      <c r="H40572" t="s">
        <v>3</v>
      </c>
      <c r="I40572" t="s">
        <v>92</v>
      </c>
      <c r="J40572" t="s">
        <v>99</v>
      </c>
      <c r="K40572" t="s">
        <v>379</v>
      </c>
      <c r="L40572">
        <v>15.6</v>
      </c>
      <c r="M40572">
        <v>20037</v>
      </c>
    </row>
    <row r="40573" spans="1:13" x14ac:dyDescent="0.3">
      <c r="A40573">
        <v>2016</v>
      </c>
      <c r="B40573" t="s">
        <v>1</v>
      </c>
      <c r="C40573" t="s">
        <v>330</v>
      </c>
      <c r="D40573" t="s">
        <v>42</v>
      </c>
      <c r="E40573" t="s">
        <v>42</v>
      </c>
      <c r="F40573" t="s">
        <v>378</v>
      </c>
      <c r="G40573" t="s">
        <v>373</v>
      </c>
      <c r="H40573" t="s">
        <v>3</v>
      </c>
      <c r="I40573" t="s">
        <v>92</v>
      </c>
      <c r="J40573" t="s">
        <v>99</v>
      </c>
      <c r="K40573" t="s">
        <v>380</v>
      </c>
      <c r="L40573">
        <v>20.2</v>
      </c>
      <c r="M40573">
        <v>4979964</v>
      </c>
    </row>
    <row r="40574" spans="1:13" x14ac:dyDescent="0.3">
      <c r="A40574">
        <v>2016</v>
      </c>
      <c r="B40574" t="s">
        <v>1</v>
      </c>
      <c r="C40574" t="s">
        <v>330</v>
      </c>
      <c r="D40574" t="s">
        <v>42</v>
      </c>
      <c r="E40574" t="s">
        <v>42</v>
      </c>
      <c r="F40574" t="s">
        <v>377</v>
      </c>
      <c r="G40574" t="s">
        <v>375</v>
      </c>
      <c r="H40574" t="s">
        <v>8</v>
      </c>
      <c r="I40574" t="s">
        <v>71</v>
      </c>
      <c r="J40574" t="s">
        <v>299</v>
      </c>
      <c r="K40574" t="s">
        <v>379</v>
      </c>
      <c r="L40574">
        <v>83.8</v>
      </c>
      <c r="M40574">
        <v>20040</v>
      </c>
    </row>
    <row r="40575" spans="1:13" x14ac:dyDescent="0.3">
      <c r="A40575">
        <v>2016</v>
      </c>
      <c r="B40575" t="s">
        <v>1</v>
      </c>
      <c r="C40575" t="s">
        <v>330</v>
      </c>
      <c r="D40575" t="s">
        <v>42</v>
      </c>
      <c r="E40575" t="s">
        <v>42</v>
      </c>
      <c r="F40575" t="s">
        <v>377</v>
      </c>
      <c r="G40575" t="s">
        <v>375</v>
      </c>
      <c r="H40575" t="s">
        <v>8</v>
      </c>
      <c r="I40575" t="s">
        <v>71</v>
      </c>
      <c r="J40575" t="s">
        <v>299</v>
      </c>
      <c r="K40575" t="s">
        <v>380</v>
      </c>
      <c r="L40575">
        <v>91.6</v>
      </c>
      <c r="M40575">
        <v>4979961</v>
      </c>
    </row>
    <row r="40576" spans="1:13" x14ac:dyDescent="0.3">
      <c r="A40576">
        <v>2016</v>
      </c>
      <c r="B40576" t="s">
        <v>1</v>
      </c>
      <c r="C40576" t="s">
        <v>330</v>
      </c>
      <c r="D40576" t="s">
        <v>42</v>
      </c>
      <c r="E40576" t="s">
        <v>42</v>
      </c>
      <c r="F40576" t="s">
        <v>377</v>
      </c>
      <c r="G40576" t="s">
        <v>375</v>
      </c>
      <c r="H40576" t="s">
        <v>8</v>
      </c>
      <c r="I40576" t="s">
        <v>71</v>
      </c>
      <c r="J40576" t="s">
        <v>300</v>
      </c>
      <c r="K40576" t="s">
        <v>379</v>
      </c>
      <c r="L40576">
        <v>63.4</v>
      </c>
      <c r="M40576">
        <v>20042</v>
      </c>
    </row>
    <row r="40577" spans="1:13" x14ac:dyDescent="0.3">
      <c r="A40577">
        <v>2016</v>
      </c>
      <c r="B40577" t="s">
        <v>1</v>
      </c>
      <c r="C40577" t="s">
        <v>330</v>
      </c>
      <c r="D40577" t="s">
        <v>42</v>
      </c>
      <c r="E40577" t="s">
        <v>42</v>
      </c>
      <c r="F40577" t="s">
        <v>377</v>
      </c>
      <c r="G40577" t="s">
        <v>375</v>
      </c>
      <c r="H40577" t="s">
        <v>8</v>
      </c>
      <c r="I40577" t="s">
        <v>71</v>
      </c>
      <c r="J40577" t="s">
        <v>300</v>
      </c>
      <c r="K40577" t="s">
        <v>380</v>
      </c>
      <c r="L40577">
        <v>73.8</v>
      </c>
      <c r="M40577">
        <v>4979959</v>
      </c>
    </row>
    <row r="40578" spans="1:13" x14ac:dyDescent="0.3">
      <c r="A40578">
        <v>2016</v>
      </c>
      <c r="B40578" t="s">
        <v>1</v>
      </c>
      <c r="C40578" t="s">
        <v>330</v>
      </c>
      <c r="D40578" t="s">
        <v>42</v>
      </c>
      <c r="E40578" t="s">
        <v>42</v>
      </c>
      <c r="F40578" t="s">
        <v>377</v>
      </c>
      <c r="G40578" t="s">
        <v>375</v>
      </c>
      <c r="H40578" t="s">
        <v>8</v>
      </c>
      <c r="I40578" t="s">
        <v>71</v>
      </c>
      <c r="J40578" t="s">
        <v>301</v>
      </c>
      <c r="K40578" t="s">
        <v>379</v>
      </c>
      <c r="L40578">
        <v>51.9</v>
      </c>
      <c r="M40578">
        <v>20043</v>
      </c>
    </row>
    <row r="40579" spans="1:13" x14ac:dyDescent="0.3">
      <c r="A40579">
        <v>2016</v>
      </c>
      <c r="B40579" t="s">
        <v>1</v>
      </c>
      <c r="C40579" t="s">
        <v>330</v>
      </c>
      <c r="D40579" t="s">
        <v>42</v>
      </c>
      <c r="E40579" t="s">
        <v>42</v>
      </c>
      <c r="F40579" t="s">
        <v>377</v>
      </c>
      <c r="G40579" t="s">
        <v>375</v>
      </c>
      <c r="H40579" t="s">
        <v>8</v>
      </c>
      <c r="I40579" t="s">
        <v>71</v>
      </c>
      <c r="J40579" t="s">
        <v>301</v>
      </c>
      <c r="K40579" t="s">
        <v>380</v>
      </c>
      <c r="L40579">
        <v>62.2</v>
      </c>
      <c r="M40579">
        <v>4979958</v>
      </c>
    </row>
    <row r="40580" spans="1:13" x14ac:dyDescent="0.3">
      <c r="A40580">
        <v>2016</v>
      </c>
      <c r="B40580" t="s">
        <v>1</v>
      </c>
      <c r="C40580" t="s">
        <v>330</v>
      </c>
      <c r="D40580" t="s">
        <v>42</v>
      </c>
      <c r="E40580" t="s">
        <v>42</v>
      </c>
      <c r="F40580" t="s">
        <v>377</v>
      </c>
      <c r="G40580" t="s">
        <v>375</v>
      </c>
      <c r="H40580" t="s">
        <v>8</v>
      </c>
      <c r="I40580" t="s">
        <v>71</v>
      </c>
      <c r="J40580" t="s">
        <v>70</v>
      </c>
      <c r="K40580" t="s">
        <v>379</v>
      </c>
      <c r="L40580">
        <v>43</v>
      </c>
      <c r="M40580">
        <v>20046</v>
      </c>
    </row>
    <row r="40581" spans="1:13" x14ac:dyDescent="0.3">
      <c r="A40581">
        <v>2016</v>
      </c>
      <c r="B40581" t="s">
        <v>1</v>
      </c>
      <c r="C40581" t="s">
        <v>330</v>
      </c>
      <c r="D40581" t="s">
        <v>42</v>
      </c>
      <c r="E40581" t="s">
        <v>42</v>
      </c>
      <c r="F40581" t="s">
        <v>377</v>
      </c>
      <c r="G40581" t="s">
        <v>375</v>
      </c>
      <c r="H40581" t="s">
        <v>8</v>
      </c>
      <c r="I40581" t="s">
        <v>71</v>
      </c>
      <c r="J40581" t="s">
        <v>70</v>
      </c>
      <c r="K40581" t="s">
        <v>380</v>
      </c>
      <c r="L40581">
        <v>51.4</v>
      </c>
      <c r="M40581">
        <v>4979955</v>
      </c>
    </row>
    <row r="40582" spans="1:13" x14ac:dyDescent="0.3">
      <c r="A40582">
        <v>2016</v>
      </c>
      <c r="B40582" t="s">
        <v>1</v>
      </c>
      <c r="C40582" t="s">
        <v>330</v>
      </c>
      <c r="D40582" t="s">
        <v>42</v>
      </c>
      <c r="E40582" t="s">
        <v>42</v>
      </c>
      <c r="F40582" t="s">
        <v>377</v>
      </c>
      <c r="G40582" t="s">
        <v>375</v>
      </c>
      <c r="H40582" t="s">
        <v>8</v>
      </c>
      <c r="I40582" t="s">
        <v>71</v>
      </c>
      <c r="J40582" t="s">
        <v>72</v>
      </c>
      <c r="K40582" t="s">
        <v>379</v>
      </c>
      <c r="L40582">
        <v>32.799999999999997</v>
      </c>
      <c r="M40582">
        <v>20048</v>
      </c>
    </row>
    <row r="40583" spans="1:13" x14ac:dyDescent="0.3">
      <c r="A40583">
        <v>2016</v>
      </c>
      <c r="B40583" t="s">
        <v>1</v>
      </c>
      <c r="C40583" t="s">
        <v>330</v>
      </c>
      <c r="D40583" t="s">
        <v>42</v>
      </c>
      <c r="E40583" t="s">
        <v>42</v>
      </c>
      <c r="F40583" t="s">
        <v>377</v>
      </c>
      <c r="G40583" t="s">
        <v>375</v>
      </c>
      <c r="H40583" t="s">
        <v>8</v>
      </c>
      <c r="I40583" t="s">
        <v>71</v>
      </c>
      <c r="J40583" t="s">
        <v>72</v>
      </c>
      <c r="K40583" t="s">
        <v>380</v>
      </c>
      <c r="L40583">
        <v>39.799999999999997</v>
      </c>
      <c r="M40583">
        <v>4979953</v>
      </c>
    </row>
    <row r="40584" spans="1:13" x14ac:dyDescent="0.3">
      <c r="A40584">
        <v>2016</v>
      </c>
      <c r="B40584" t="s">
        <v>1</v>
      </c>
      <c r="C40584" t="s">
        <v>330</v>
      </c>
      <c r="D40584" t="s">
        <v>42</v>
      </c>
      <c r="E40584" t="s">
        <v>42</v>
      </c>
      <c r="F40584" t="s">
        <v>377</v>
      </c>
      <c r="G40584" t="s">
        <v>375</v>
      </c>
      <c r="H40584" t="s">
        <v>8</v>
      </c>
      <c r="I40584" t="s">
        <v>71</v>
      </c>
      <c r="J40584" t="s">
        <v>73</v>
      </c>
      <c r="K40584" t="s">
        <v>379</v>
      </c>
      <c r="L40584">
        <v>23</v>
      </c>
      <c r="M40584">
        <v>20050</v>
      </c>
    </row>
    <row r="40585" spans="1:13" x14ac:dyDescent="0.3">
      <c r="A40585">
        <v>2016</v>
      </c>
      <c r="B40585" t="s">
        <v>1</v>
      </c>
      <c r="C40585" t="s">
        <v>330</v>
      </c>
      <c r="D40585" t="s">
        <v>42</v>
      </c>
      <c r="E40585" t="s">
        <v>42</v>
      </c>
      <c r="F40585" t="s">
        <v>377</v>
      </c>
      <c r="G40585" t="s">
        <v>375</v>
      </c>
      <c r="H40585" t="s">
        <v>8</v>
      </c>
      <c r="I40585" t="s">
        <v>71</v>
      </c>
      <c r="J40585" t="s">
        <v>73</v>
      </c>
      <c r="K40585" t="s">
        <v>380</v>
      </c>
      <c r="L40585">
        <v>27.7</v>
      </c>
      <c r="M40585">
        <v>4979951</v>
      </c>
    </row>
    <row r="40586" spans="1:13" x14ac:dyDescent="0.3">
      <c r="A40586">
        <v>2016</v>
      </c>
      <c r="B40586" t="s">
        <v>1</v>
      </c>
      <c r="C40586" t="s">
        <v>330</v>
      </c>
      <c r="D40586" t="s">
        <v>42</v>
      </c>
      <c r="E40586" t="s">
        <v>42</v>
      </c>
      <c r="F40586" t="s">
        <v>377</v>
      </c>
      <c r="G40586" t="s">
        <v>375</v>
      </c>
      <c r="H40586" t="s">
        <v>8</v>
      </c>
      <c r="I40586" t="s">
        <v>77</v>
      </c>
      <c r="J40586" t="s">
        <v>76</v>
      </c>
      <c r="K40586" t="s">
        <v>379</v>
      </c>
      <c r="L40586">
        <v>66.5</v>
      </c>
      <c r="M40586">
        <v>20052</v>
      </c>
    </row>
    <row r="40587" spans="1:13" x14ac:dyDescent="0.3">
      <c r="A40587">
        <v>2016</v>
      </c>
      <c r="B40587" t="s">
        <v>1</v>
      </c>
      <c r="C40587" t="s">
        <v>330</v>
      </c>
      <c r="D40587" t="s">
        <v>42</v>
      </c>
      <c r="E40587" t="s">
        <v>42</v>
      </c>
      <c r="F40587" t="s">
        <v>377</v>
      </c>
      <c r="G40587" t="s">
        <v>375</v>
      </c>
      <c r="H40587" t="s">
        <v>8</v>
      </c>
      <c r="I40587" t="s">
        <v>77</v>
      </c>
      <c r="J40587" t="s">
        <v>76</v>
      </c>
      <c r="K40587" t="s">
        <v>380</v>
      </c>
      <c r="L40587">
        <v>72</v>
      </c>
      <c r="M40587">
        <v>4979949</v>
      </c>
    </row>
    <row r="40588" spans="1:13" x14ac:dyDescent="0.3">
      <c r="A40588">
        <v>2016</v>
      </c>
      <c r="B40588" t="s">
        <v>1</v>
      </c>
      <c r="C40588" t="s">
        <v>330</v>
      </c>
      <c r="D40588" t="s">
        <v>42</v>
      </c>
      <c r="E40588" t="s">
        <v>42</v>
      </c>
      <c r="F40588" t="s">
        <v>377</v>
      </c>
      <c r="G40588" t="s">
        <v>375</v>
      </c>
      <c r="H40588" t="s">
        <v>8</v>
      </c>
      <c r="I40588" t="s">
        <v>77</v>
      </c>
      <c r="J40588" t="s">
        <v>78</v>
      </c>
      <c r="K40588" t="s">
        <v>379</v>
      </c>
      <c r="L40588">
        <v>37.6</v>
      </c>
      <c r="M40588">
        <v>20054</v>
      </c>
    </row>
    <row r="40589" spans="1:13" x14ac:dyDescent="0.3">
      <c r="A40589">
        <v>2016</v>
      </c>
      <c r="B40589" t="s">
        <v>1</v>
      </c>
      <c r="C40589" t="s">
        <v>330</v>
      </c>
      <c r="D40589" t="s">
        <v>42</v>
      </c>
      <c r="E40589" t="s">
        <v>42</v>
      </c>
      <c r="F40589" t="s">
        <v>377</v>
      </c>
      <c r="G40589" t="s">
        <v>375</v>
      </c>
      <c r="H40589" t="s">
        <v>8</v>
      </c>
      <c r="I40589" t="s">
        <v>77</v>
      </c>
      <c r="J40589" t="s">
        <v>78</v>
      </c>
      <c r="K40589" t="s">
        <v>380</v>
      </c>
      <c r="L40589">
        <v>43.9</v>
      </c>
      <c r="M40589">
        <v>4979947</v>
      </c>
    </row>
    <row r="40590" spans="1:13" x14ac:dyDescent="0.3">
      <c r="A40590">
        <v>2016</v>
      </c>
      <c r="B40590" t="s">
        <v>1</v>
      </c>
      <c r="C40590" t="s">
        <v>330</v>
      </c>
      <c r="D40590" t="s">
        <v>42</v>
      </c>
      <c r="E40590" t="s">
        <v>42</v>
      </c>
      <c r="F40590" t="s">
        <v>377</v>
      </c>
      <c r="G40590" t="s">
        <v>375</v>
      </c>
      <c r="H40590" t="s">
        <v>8</v>
      </c>
      <c r="I40590" t="s">
        <v>77</v>
      </c>
      <c r="J40590" t="s">
        <v>79</v>
      </c>
      <c r="K40590" t="s">
        <v>379</v>
      </c>
      <c r="L40590">
        <v>25</v>
      </c>
      <c r="M40590">
        <v>20056</v>
      </c>
    </row>
    <row r="40591" spans="1:13" x14ac:dyDescent="0.3">
      <c r="A40591">
        <v>2016</v>
      </c>
      <c r="B40591" t="s">
        <v>1</v>
      </c>
      <c r="C40591" t="s">
        <v>330</v>
      </c>
      <c r="D40591" t="s">
        <v>42</v>
      </c>
      <c r="E40591" t="s">
        <v>42</v>
      </c>
      <c r="F40591" t="s">
        <v>377</v>
      </c>
      <c r="G40591" t="s">
        <v>375</v>
      </c>
      <c r="H40591" t="s">
        <v>8</v>
      </c>
      <c r="I40591" t="s">
        <v>77</v>
      </c>
      <c r="J40591" t="s">
        <v>79</v>
      </c>
      <c r="K40591" t="s">
        <v>380</v>
      </c>
      <c r="L40591">
        <v>38.200000000000003</v>
      </c>
      <c r="M40591">
        <v>4979945</v>
      </c>
    </row>
    <row r="40592" spans="1:13" x14ac:dyDescent="0.3">
      <c r="A40592">
        <v>2016</v>
      </c>
      <c r="B40592" t="s">
        <v>1</v>
      </c>
      <c r="C40592" t="s">
        <v>330</v>
      </c>
      <c r="D40592" t="s">
        <v>42</v>
      </c>
      <c r="E40592" t="s">
        <v>42</v>
      </c>
      <c r="F40592" t="s">
        <v>377</v>
      </c>
      <c r="G40592" t="s">
        <v>375</v>
      </c>
      <c r="H40592" t="s">
        <v>8</v>
      </c>
      <c r="I40592" t="s">
        <v>77</v>
      </c>
      <c r="J40592" t="s">
        <v>80</v>
      </c>
      <c r="K40592" t="s">
        <v>379</v>
      </c>
      <c r="L40592">
        <v>51.4</v>
      </c>
      <c r="M40592">
        <v>20057</v>
      </c>
    </row>
    <row r="40593" spans="1:13" x14ac:dyDescent="0.3">
      <c r="A40593">
        <v>2016</v>
      </c>
      <c r="B40593" t="s">
        <v>1</v>
      </c>
      <c r="C40593" t="s">
        <v>330</v>
      </c>
      <c r="D40593" t="s">
        <v>42</v>
      </c>
      <c r="E40593" t="s">
        <v>42</v>
      </c>
      <c r="F40593" t="s">
        <v>377</v>
      </c>
      <c r="G40593" t="s">
        <v>375</v>
      </c>
      <c r="H40593" t="s">
        <v>8</v>
      </c>
      <c r="I40593" t="s">
        <v>77</v>
      </c>
      <c r="J40593" t="s">
        <v>80</v>
      </c>
      <c r="K40593" t="s">
        <v>380</v>
      </c>
      <c r="L40593">
        <v>58</v>
      </c>
      <c r="M40593">
        <v>4979944</v>
      </c>
    </row>
    <row r="40594" spans="1:13" x14ac:dyDescent="0.3">
      <c r="A40594">
        <v>2016</v>
      </c>
      <c r="B40594" t="s">
        <v>1</v>
      </c>
      <c r="C40594" t="s">
        <v>330</v>
      </c>
      <c r="D40594" t="s">
        <v>42</v>
      </c>
      <c r="E40594" t="s">
        <v>42</v>
      </c>
      <c r="F40594" t="s">
        <v>377</v>
      </c>
      <c r="G40594" t="s">
        <v>375</v>
      </c>
      <c r="H40594" t="s">
        <v>8</v>
      </c>
      <c r="I40594" t="s">
        <v>82</v>
      </c>
      <c r="J40594" t="s">
        <v>81</v>
      </c>
      <c r="K40594" t="s">
        <v>379</v>
      </c>
      <c r="L40594">
        <v>47.8</v>
      </c>
      <c r="M40594">
        <v>20059</v>
      </c>
    </row>
    <row r="40595" spans="1:13" x14ac:dyDescent="0.3">
      <c r="A40595">
        <v>2016</v>
      </c>
      <c r="B40595" t="s">
        <v>1</v>
      </c>
      <c r="C40595" t="s">
        <v>330</v>
      </c>
      <c r="D40595" t="s">
        <v>42</v>
      </c>
      <c r="E40595" t="s">
        <v>42</v>
      </c>
      <c r="F40595" t="s">
        <v>377</v>
      </c>
      <c r="G40595" t="s">
        <v>375</v>
      </c>
      <c r="H40595" t="s">
        <v>8</v>
      </c>
      <c r="I40595" t="s">
        <v>82</v>
      </c>
      <c r="J40595" t="s">
        <v>81</v>
      </c>
      <c r="K40595" t="s">
        <v>380</v>
      </c>
      <c r="L40595">
        <v>52.9</v>
      </c>
      <c r="M40595">
        <v>4979942</v>
      </c>
    </row>
    <row r="40596" spans="1:13" x14ac:dyDescent="0.3">
      <c r="A40596">
        <v>2016</v>
      </c>
      <c r="B40596" t="s">
        <v>1</v>
      </c>
      <c r="C40596" t="s">
        <v>330</v>
      </c>
      <c r="D40596" t="s">
        <v>42</v>
      </c>
      <c r="E40596" t="s">
        <v>42</v>
      </c>
      <c r="F40596" t="s">
        <v>377</v>
      </c>
      <c r="G40596" t="s">
        <v>375</v>
      </c>
      <c r="H40596" t="s">
        <v>8</v>
      </c>
      <c r="I40596" t="s">
        <v>82</v>
      </c>
      <c r="J40596" t="s">
        <v>83</v>
      </c>
      <c r="K40596" t="s">
        <v>379</v>
      </c>
      <c r="L40596">
        <v>49.4</v>
      </c>
      <c r="M40596">
        <v>20061</v>
      </c>
    </row>
    <row r="40597" spans="1:13" x14ac:dyDescent="0.3">
      <c r="A40597">
        <v>2016</v>
      </c>
      <c r="B40597" t="s">
        <v>1</v>
      </c>
      <c r="C40597" t="s">
        <v>330</v>
      </c>
      <c r="D40597" t="s">
        <v>42</v>
      </c>
      <c r="E40597" t="s">
        <v>42</v>
      </c>
      <c r="F40597" t="s">
        <v>377</v>
      </c>
      <c r="G40597" t="s">
        <v>375</v>
      </c>
      <c r="H40597" t="s">
        <v>8</v>
      </c>
      <c r="I40597" t="s">
        <v>82</v>
      </c>
      <c r="J40597" t="s">
        <v>83</v>
      </c>
      <c r="K40597" t="s">
        <v>380</v>
      </c>
      <c r="L40597">
        <v>54.7</v>
      </c>
      <c r="M40597">
        <v>4979940</v>
      </c>
    </row>
    <row r="40598" spans="1:13" x14ac:dyDescent="0.3">
      <c r="A40598">
        <v>2016</v>
      </c>
      <c r="B40598" t="s">
        <v>1</v>
      </c>
      <c r="C40598" t="s">
        <v>330</v>
      </c>
      <c r="D40598" t="s">
        <v>42</v>
      </c>
      <c r="E40598" t="s">
        <v>42</v>
      </c>
      <c r="F40598" t="s">
        <v>377</v>
      </c>
      <c r="G40598" t="s">
        <v>375</v>
      </c>
      <c r="H40598" t="s">
        <v>8</v>
      </c>
      <c r="I40598" t="s">
        <v>85</v>
      </c>
      <c r="J40598" t="s">
        <v>84</v>
      </c>
      <c r="K40598" t="s">
        <v>379</v>
      </c>
      <c r="L40598">
        <v>30.8</v>
      </c>
      <c r="M40598">
        <v>20063</v>
      </c>
    </row>
    <row r="40599" spans="1:13" x14ac:dyDescent="0.3">
      <c r="A40599">
        <v>2016</v>
      </c>
      <c r="B40599" t="s">
        <v>1</v>
      </c>
      <c r="C40599" t="s">
        <v>330</v>
      </c>
      <c r="D40599" t="s">
        <v>42</v>
      </c>
      <c r="E40599" t="s">
        <v>42</v>
      </c>
      <c r="F40599" t="s">
        <v>377</v>
      </c>
      <c r="G40599" t="s">
        <v>375</v>
      </c>
      <c r="H40599" t="s">
        <v>8</v>
      </c>
      <c r="I40599" t="s">
        <v>85</v>
      </c>
      <c r="J40599" t="s">
        <v>84</v>
      </c>
      <c r="K40599" t="s">
        <v>380</v>
      </c>
      <c r="L40599">
        <v>41</v>
      </c>
      <c r="M40599">
        <v>4979938</v>
      </c>
    </row>
    <row r="40600" spans="1:13" x14ac:dyDescent="0.3">
      <c r="A40600">
        <v>2016</v>
      </c>
      <c r="B40600" t="s">
        <v>1</v>
      </c>
      <c r="C40600" t="s">
        <v>330</v>
      </c>
      <c r="D40600" t="s">
        <v>42</v>
      </c>
      <c r="E40600" t="s">
        <v>42</v>
      </c>
      <c r="F40600" t="s">
        <v>377</v>
      </c>
      <c r="G40600" t="s">
        <v>375</v>
      </c>
      <c r="H40600" t="s">
        <v>8</v>
      </c>
      <c r="I40600" t="s">
        <v>85</v>
      </c>
      <c r="J40600" t="s">
        <v>86</v>
      </c>
      <c r="K40600" t="s">
        <v>379</v>
      </c>
      <c r="L40600">
        <v>34.700000000000003</v>
      </c>
      <c r="M40600">
        <v>20065</v>
      </c>
    </row>
    <row r="40601" spans="1:13" x14ac:dyDescent="0.3">
      <c r="A40601">
        <v>2016</v>
      </c>
      <c r="B40601" t="s">
        <v>1</v>
      </c>
      <c r="C40601" t="s">
        <v>330</v>
      </c>
      <c r="D40601" t="s">
        <v>42</v>
      </c>
      <c r="E40601" t="s">
        <v>42</v>
      </c>
      <c r="F40601" t="s">
        <v>377</v>
      </c>
      <c r="G40601" t="s">
        <v>375</v>
      </c>
      <c r="H40601" t="s">
        <v>8</v>
      </c>
      <c r="I40601" t="s">
        <v>85</v>
      </c>
      <c r="J40601" t="s">
        <v>86</v>
      </c>
      <c r="K40601" t="s">
        <v>380</v>
      </c>
      <c r="L40601">
        <v>46.2</v>
      </c>
      <c r="M40601">
        <v>4979936</v>
      </c>
    </row>
    <row r="40602" spans="1:13" x14ac:dyDescent="0.3">
      <c r="A40602">
        <v>2016</v>
      </c>
      <c r="B40602" t="s">
        <v>1</v>
      </c>
      <c r="C40602" t="s">
        <v>330</v>
      </c>
      <c r="D40602" t="s">
        <v>42</v>
      </c>
      <c r="E40602" t="s">
        <v>42</v>
      </c>
      <c r="F40602" t="s">
        <v>377</v>
      </c>
      <c r="G40602" t="s">
        <v>375</v>
      </c>
      <c r="H40602" t="s">
        <v>8</v>
      </c>
      <c r="I40602" t="s">
        <v>85</v>
      </c>
      <c r="J40602" t="s">
        <v>87</v>
      </c>
      <c r="K40602" t="s">
        <v>379</v>
      </c>
      <c r="L40602">
        <v>44.8</v>
      </c>
      <c r="M40602">
        <v>20067</v>
      </c>
    </row>
    <row r="40603" spans="1:13" x14ac:dyDescent="0.3">
      <c r="A40603">
        <v>2016</v>
      </c>
      <c r="B40603" t="s">
        <v>1</v>
      </c>
      <c r="C40603" t="s">
        <v>330</v>
      </c>
      <c r="D40603" t="s">
        <v>42</v>
      </c>
      <c r="E40603" t="s">
        <v>42</v>
      </c>
      <c r="F40603" t="s">
        <v>377</v>
      </c>
      <c r="G40603" t="s">
        <v>375</v>
      </c>
      <c r="H40603" t="s">
        <v>8</v>
      </c>
      <c r="I40603" t="s">
        <v>85</v>
      </c>
      <c r="J40603" t="s">
        <v>87</v>
      </c>
      <c r="K40603" t="s">
        <v>380</v>
      </c>
      <c r="L40603">
        <v>55</v>
      </c>
      <c r="M40603">
        <v>4979934</v>
      </c>
    </row>
    <row r="40604" spans="1:13" x14ac:dyDescent="0.3">
      <c r="A40604">
        <v>2016</v>
      </c>
      <c r="B40604" t="s">
        <v>1</v>
      </c>
      <c r="C40604" t="s">
        <v>330</v>
      </c>
      <c r="D40604" t="s">
        <v>42</v>
      </c>
      <c r="E40604" t="s">
        <v>42</v>
      </c>
      <c r="F40604" t="s">
        <v>377</v>
      </c>
      <c r="G40604" t="s">
        <v>375</v>
      </c>
      <c r="H40604" t="s">
        <v>8</v>
      </c>
      <c r="I40604" t="s">
        <v>85</v>
      </c>
      <c r="J40604" t="s">
        <v>88</v>
      </c>
      <c r="K40604" t="s">
        <v>379</v>
      </c>
      <c r="L40604">
        <v>59.7</v>
      </c>
      <c r="M40604">
        <v>20069</v>
      </c>
    </row>
    <row r="40605" spans="1:13" x14ac:dyDescent="0.3">
      <c r="A40605">
        <v>2016</v>
      </c>
      <c r="B40605" t="s">
        <v>1</v>
      </c>
      <c r="C40605" t="s">
        <v>330</v>
      </c>
      <c r="D40605" t="s">
        <v>42</v>
      </c>
      <c r="E40605" t="s">
        <v>42</v>
      </c>
      <c r="F40605" t="s">
        <v>377</v>
      </c>
      <c r="G40605" t="s">
        <v>375</v>
      </c>
      <c r="H40605" t="s">
        <v>8</v>
      </c>
      <c r="I40605" t="s">
        <v>85</v>
      </c>
      <c r="J40605" t="s">
        <v>88</v>
      </c>
      <c r="K40605" t="s">
        <v>380</v>
      </c>
      <c r="L40605">
        <v>65.400000000000006</v>
      </c>
      <c r="M40605">
        <v>4979932</v>
      </c>
    </row>
    <row r="40606" spans="1:13" x14ac:dyDescent="0.3">
      <c r="A40606">
        <v>2016</v>
      </c>
      <c r="B40606" t="s">
        <v>1</v>
      </c>
      <c r="C40606" t="s">
        <v>330</v>
      </c>
      <c r="D40606" t="s">
        <v>42</v>
      </c>
      <c r="E40606" t="s">
        <v>42</v>
      </c>
      <c r="F40606" t="s">
        <v>377</v>
      </c>
      <c r="G40606" t="s">
        <v>375</v>
      </c>
      <c r="H40606" t="s">
        <v>8</v>
      </c>
      <c r="I40606" t="s">
        <v>85</v>
      </c>
      <c r="J40606" t="s">
        <v>89</v>
      </c>
      <c r="K40606" t="s">
        <v>379</v>
      </c>
      <c r="L40606">
        <v>31.1</v>
      </c>
      <c r="M40606">
        <v>20071</v>
      </c>
    </row>
    <row r="40607" spans="1:13" x14ac:dyDescent="0.3">
      <c r="A40607">
        <v>2016</v>
      </c>
      <c r="B40607" t="s">
        <v>1</v>
      </c>
      <c r="C40607" t="s">
        <v>330</v>
      </c>
      <c r="D40607" t="s">
        <v>42</v>
      </c>
      <c r="E40607" t="s">
        <v>42</v>
      </c>
      <c r="F40607" t="s">
        <v>377</v>
      </c>
      <c r="G40607" t="s">
        <v>375</v>
      </c>
      <c r="H40607" t="s">
        <v>8</v>
      </c>
      <c r="I40607" t="s">
        <v>85</v>
      </c>
      <c r="J40607" t="s">
        <v>89</v>
      </c>
      <c r="K40607" t="s">
        <v>380</v>
      </c>
      <c r="L40607">
        <v>44</v>
      </c>
      <c r="M40607">
        <v>4979930</v>
      </c>
    </row>
    <row r="40608" spans="1:13" x14ac:dyDescent="0.3">
      <c r="A40608">
        <v>2016</v>
      </c>
      <c r="B40608" t="s">
        <v>1</v>
      </c>
      <c r="C40608" t="s">
        <v>330</v>
      </c>
      <c r="D40608" t="s">
        <v>42</v>
      </c>
      <c r="E40608" t="s">
        <v>42</v>
      </c>
      <c r="F40608" t="s">
        <v>377</v>
      </c>
      <c r="G40608" t="s">
        <v>375</v>
      </c>
      <c r="H40608" t="s">
        <v>8</v>
      </c>
      <c r="I40608" t="s">
        <v>90</v>
      </c>
      <c r="J40608" t="s">
        <v>90</v>
      </c>
      <c r="K40608" t="s">
        <v>379</v>
      </c>
      <c r="L40608">
        <v>49.4</v>
      </c>
      <c r="M40608">
        <v>20073</v>
      </c>
    </row>
    <row r="40609" spans="1:13" x14ac:dyDescent="0.3">
      <c r="A40609">
        <v>2016</v>
      </c>
      <c r="B40609" t="s">
        <v>1</v>
      </c>
      <c r="C40609" t="s">
        <v>330</v>
      </c>
      <c r="D40609" t="s">
        <v>42</v>
      </c>
      <c r="E40609" t="s">
        <v>42</v>
      </c>
      <c r="F40609" t="s">
        <v>377</v>
      </c>
      <c r="G40609" t="s">
        <v>375</v>
      </c>
      <c r="H40609" t="s">
        <v>8</v>
      </c>
      <c r="I40609" t="s">
        <v>90</v>
      </c>
      <c r="J40609" t="s">
        <v>90</v>
      </c>
      <c r="K40609" t="s">
        <v>380</v>
      </c>
      <c r="L40609">
        <v>53</v>
      </c>
      <c r="M40609">
        <v>4979928</v>
      </c>
    </row>
    <row r="40610" spans="1:13" x14ac:dyDescent="0.3">
      <c r="A40610">
        <v>2016</v>
      </c>
      <c r="B40610" t="s">
        <v>1</v>
      </c>
      <c r="C40610" t="s">
        <v>330</v>
      </c>
      <c r="D40610" t="s">
        <v>42</v>
      </c>
      <c r="E40610" t="s">
        <v>42</v>
      </c>
      <c r="F40610" t="s">
        <v>377</v>
      </c>
      <c r="G40610" t="s">
        <v>375</v>
      </c>
      <c r="H40610" t="s">
        <v>8</v>
      </c>
      <c r="I40610" t="s">
        <v>92</v>
      </c>
      <c r="J40610" t="s">
        <v>91</v>
      </c>
      <c r="K40610" t="s">
        <v>379</v>
      </c>
      <c r="M40610">
        <v>20076</v>
      </c>
    </row>
    <row r="40611" spans="1:13" x14ac:dyDescent="0.3">
      <c r="A40611">
        <v>2016</v>
      </c>
      <c r="B40611" t="s">
        <v>1</v>
      </c>
      <c r="C40611" t="s">
        <v>330</v>
      </c>
      <c r="D40611" t="s">
        <v>42</v>
      </c>
      <c r="E40611" t="s">
        <v>42</v>
      </c>
      <c r="F40611" t="s">
        <v>377</v>
      </c>
      <c r="G40611" t="s">
        <v>375</v>
      </c>
      <c r="H40611" t="s">
        <v>8</v>
      </c>
      <c r="I40611" t="s">
        <v>92</v>
      </c>
      <c r="J40611" t="s">
        <v>91</v>
      </c>
      <c r="K40611" t="s">
        <v>380</v>
      </c>
      <c r="M40611">
        <v>4979925</v>
      </c>
    </row>
    <row r="40612" spans="1:13" x14ac:dyDescent="0.3">
      <c r="A40612">
        <v>2016</v>
      </c>
      <c r="B40612" t="s">
        <v>1</v>
      </c>
      <c r="C40612" t="s">
        <v>330</v>
      </c>
      <c r="D40612" t="s">
        <v>42</v>
      </c>
      <c r="E40612" t="s">
        <v>42</v>
      </c>
      <c r="F40612" t="s">
        <v>377</v>
      </c>
      <c r="G40612" t="s">
        <v>375</v>
      </c>
      <c r="H40612" t="s">
        <v>8</v>
      </c>
      <c r="I40612" t="s">
        <v>92</v>
      </c>
      <c r="J40612" t="s">
        <v>93</v>
      </c>
      <c r="K40612" t="s">
        <v>379</v>
      </c>
      <c r="L40612">
        <v>45.2</v>
      </c>
      <c r="M40612">
        <v>20078</v>
      </c>
    </row>
    <row r="40613" spans="1:13" x14ac:dyDescent="0.3">
      <c r="A40613">
        <v>2016</v>
      </c>
      <c r="B40613" t="s">
        <v>1</v>
      </c>
      <c r="C40613" t="s">
        <v>330</v>
      </c>
      <c r="D40613" t="s">
        <v>42</v>
      </c>
      <c r="E40613" t="s">
        <v>42</v>
      </c>
      <c r="F40613" t="s">
        <v>377</v>
      </c>
      <c r="G40613" t="s">
        <v>375</v>
      </c>
      <c r="H40613" t="s">
        <v>8</v>
      </c>
      <c r="I40613" t="s">
        <v>92</v>
      </c>
      <c r="J40613" t="s">
        <v>93</v>
      </c>
      <c r="K40613" t="s">
        <v>380</v>
      </c>
      <c r="L40613">
        <v>76.599999999999994</v>
      </c>
      <c r="M40613">
        <v>4979923</v>
      </c>
    </row>
    <row r="40614" spans="1:13" x14ac:dyDescent="0.3">
      <c r="A40614">
        <v>2016</v>
      </c>
      <c r="B40614" t="s">
        <v>1</v>
      </c>
      <c r="C40614" t="s">
        <v>330</v>
      </c>
      <c r="D40614" t="s">
        <v>42</v>
      </c>
      <c r="E40614" t="s">
        <v>42</v>
      </c>
      <c r="F40614" t="s">
        <v>377</v>
      </c>
      <c r="G40614" t="s">
        <v>375</v>
      </c>
      <c r="H40614" t="s">
        <v>8</v>
      </c>
      <c r="I40614" t="s">
        <v>92</v>
      </c>
      <c r="J40614" t="s">
        <v>94</v>
      </c>
      <c r="K40614" t="s">
        <v>379</v>
      </c>
      <c r="L40614">
        <v>33.6</v>
      </c>
      <c r="M40614">
        <v>20080</v>
      </c>
    </row>
    <row r="40615" spans="1:13" x14ac:dyDescent="0.3">
      <c r="A40615">
        <v>2016</v>
      </c>
      <c r="B40615" t="s">
        <v>1</v>
      </c>
      <c r="C40615" t="s">
        <v>330</v>
      </c>
      <c r="D40615" t="s">
        <v>42</v>
      </c>
      <c r="E40615" t="s">
        <v>42</v>
      </c>
      <c r="F40615" t="s">
        <v>377</v>
      </c>
      <c r="G40615" t="s">
        <v>375</v>
      </c>
      <c r="H40615" t="s">
        <v>8</v>
      </c>
      <c r="I40615" t="s">
        <v>92</v>
      </c>
      <c r="J40615" t="s">
        <v>94</v>
      </c>
      <c r="K40615" t="s">
        <v>380</v>
      </c>
      <c r="L40615">
        <v>45.9</v>
      </c>
      <c r="M40615">
        <v>4979921</v>
      </c>
    </row>
    <row r="40616" spans="1:13" x14ac:dyDescent="0.3">
      <c r="A40616">
        <v>2016</v>
      </c>
      <c r="B40616" t="s">
        <v>1</v>
      </c>
      <c r="C40616" t="s">
        <v>330</v>
      </c>
      <c r="D40616" t="s">
        <v>42</v>
      </c>
      <c r="E40616" t="s">
        <v>42</v>
      </c>
      <c r="F40616" t="s">
        <v>377</v>
      </c>
      <c r="G40616" t="s">
        <v>375</v>
      </c>
      <c r="H40616" t="s">
        <v>8</v>
      </c>
      <c r="I40616" t="s">
        <v>92</v>
      </c>
      <c r="J40616" t="s">
        <v>95</v>
      </c>
      <c r="K40616" t="s">
        <v>379</v>
      </c>
      <c r="L40616">
        <v>52.2</v>
      </c>
      <c r="M40616">
        <v>20082</v>
      </c>
    </row>
    <row r="40617" spans="1:13" x14ac:dyDescent="0.3">
      <c r="A40617">
        <v>2016</v>
      </c>
      <c r="B40617" t="s">
        <v>1</v>
      </c>
      <c r="C40617" t="s">
        <v>330</v>
      </c>
      <c r="D40617" t="s">
        <v>42</v>
      </c>
      <c r="E40617" t="s">
        <v>42</v>
      </c>
      <c r="F40617" t="s">
        <v>377</v>
      </c>
      <c r="G40617" t="s">
        <v>375</v>
      </c>
      <c r="H40617" t="s">
        <v>8</v>
      </c>
      <c r="I40617" t="s">
        <v>92</v>
      </c>
      <c r="J40617" t="s">
        <v>95</v>
      </c>
      <c r="K40617" t="s">
        <v>380</v>
      </c>
      <c r="L40617">
        <v>74.900000000000006</v>
      </c>
      <c r="M40617">
        <v>4979919</v>
      </c>
    </row>
    <row r="40618" spans="1:13" x14ac:dyDescent="0.3">
      <c r="A40618">
        <v>2016</v>
      </c>
      <c r="B40618" t="s">
        <v>1</v>
      </c>
      <c r="C40618" t="s">
        <v>330</v>
      </c>
      <c r="D40618" t="s">
        <v>42</v>
      </c>
      <c r="E40618" t="s">
        <v>42</v>
      </c>
      <c r="F40618" t="s">
        <v>377</v>
      </c>
      <c r="G40618" t="s">
        <v>375</v>
      </c>
      <c r="H40618" t="s">
        <v>8</v>
      </c>
      <c r="I40618" t="s">
        <v>92</v>
      </c>
      <c r="J40618" t="s">
        <v>96</v>
      </c>
      <c r="K40618" t="s">
        <v>379</v>
      </c>
      <c r="L40618">
        <v>38.700000000000003</v>
      </c>
      <c r="M40618">
        <v>20084</v>
      </c>
    </row>
    <row r="40619" spans="1:13" x14ac:dyDescent="0.3">
      <c r="A40619">
        <v>2016</v>
      </c>
      <c r="B40619" t="s">
        <v>1</v>
      </c>
      <c r="C40619" t="s">
        <v>330</v>
      </c>
      <c r="D40619" t="s">
        <v>42</v>
      </c>
      <c r="E40619" t="s">
        <v>42</v>
      </c>
      <c r="F40619" t="s">
        <v>377</v>
      </c>
      <c r="G40619" t="s">
        <v>375</v>
      </c>
      <c r="H40619" t="s">
        <v>8</v>
      </c>
      <c r="I40619" t="s">
        <v>92</v>
      </c>
      <c r="J40619" t="s">
        <v>96</v>
      </c>
      <c r="K40619" t="s">
        <v>380</v>
      </c>
      <c r="L40619">
        <v>65.8</v>
      </c>
      <c r="M40619">
        <v>4979917</v>
      </c>
    </row>
    <row r="40620" spans="1:13" x14ac:dyDescent="0.3">
      <c r="A40620">
        <v>2016</v>
      </c>
      <c r="B40620" t="s">
        <v>1</v>
      </c>
      <c r="C40620" t="s">
        <v>330</v>
      </c>
      <c r="D40620" t="s">
        <v>42</v>
      </c>
      <c r="E40620" t="s">
        <v>42</v>
      </c>
      <c r="F40620" t="s">
        <v>377</v>
      </c>
      <c r="G40620" t="s">
        <v>375</v>
      </c>
      <c r="H40620" t="s">
        <v>8</v>
      </c>
      <c r="I40620" t="s">
        <v>92</v>
      </c>
      <c r="J40620" t="s">
        <v>97</v>
      </c>
      <c r="K40620" t="s">
        <v>379</v>
      </c>
      <c r="M40620">
        <v>20085</v>
      </c>
    </row>
    <row r="40621" spans="1:13" x14ac:dyDescent="0.3">
      <c r="A40621">
        <v>2016</v>
      </c>
      <c r="B40621" t="s">
        <v>1</v>
      </c>
      <c r="C40621" t="s">
        <v>330</v>
      </c>
      <c r="D40621" t="s">
        <v>42</v>
      </c>
      <c r="E40621" t="s">
        <v>42</v>
      </c>
      <c r="F40621" t="s">
        <v>377</v>
      </c>
      <c r="G40621" t="s">
        <v>375</v>
      </c>
      <c r="H40621" t="s">
        <v>8</v>
      </c>
      <c r="I40621" t="s">
        <v>92</v>
      </c>
      <c r="J40621" t="s">
        <v>97</v>
      </c>
      <c r="K40621" t="s">
        <v>380</v>
      </c>
      <c r="M40621">
        <v>4979916</v>
      </c>
    </row>
    <row r="40622" spans="1:13" x14ac:dyDescent="0.3">
      <c r="A40622">
        <v>2016</v>
      </c>
      <c r="B40622" t="s">
        <v>1</v>
      </c>
      <c r="C40622" t="s">
        <v>330</v>
      </c>
      <c r="D40622" t="s">
        <v>42</v>
      </c>
      <c r="E40622" t="s">
        <v>42</v>
      </c>
      <c r="F40622" t="s">
        <v>377</v>
      </c>
      <c r="G40622" t="s">
        <v>375</v>
      </c>
      <c r="H40622" t="s">
        <v>8</v>
      </c>
      <c r="I40622" t="s">
        <v>92</v>
      </c>
      <c r="J40622" t="s">
        <v>98</v>
      </c>
      <c r="K40622" t="s">
        <v>379</v>
      </c>
      <c r="M40622">
        <v>20087</v>
      </c>
    </row>
    <row r="40623" spans="1:13" x14ac:dyDescent="0.3">
      <c r="A40623">
        <v>2016</v>
      </c>
      <c r="B40623" t="s">
        <v>1</v>
      </c>
      <c r="C40623" t="s">
        <v>330</v>
      </c>
      <c r="D40623" t="s">
        <v>42</v>
      </c>
      <c r="E40623" t="s">
        <v>42</v>
      </c>
      <c r="F40623" t="s">
        <v>377</v>
      </c>
      <c r="G40623" t="s">
        <v>375</v>
      </c>
      <c r="H40623" t="s">
        <v>8</v>
      </c>
      <c r="I40623" t="s">
        <v>92</v>
      </c>
      <c r="J40623" t="s">
        <v>98</v>
      </c>
      <c r="K40623" t="s">
        <v>380</v>
      </c>
      <c r="M40623">
        <v>4979914</v>
      </c>
    </row>
    <row r="40624" spans="1:13" x14ac:dyDescent="0.3">
      <c r="A40624">
        <v>2016</v>
      </c>
      <c r="B40624" t="s">
        <v>1</v>
      </c>
      <c r="C40624" t="s">
        <v>330</v>
      </c>
      <c r="D40624" t="s">
        <v>42</v>
      </c>
      <c r="E40624" t="s">
        <v>42</v>
      </c>
      <c r="F40624" t="s">
        <v>377</v>
      </c>
      <c r="G40624" t="s">
        <v>375</v>
      </c>
      <c r="H40624" t="s">
        <v>8</v>
      </c>
      <c r="I40624" t="s">
        <v>92</v>
      </c>
      <c r="J40624" t="s">
        <v>99</v>
      </c>
      <c r="K40624" t="s">
        <v>379</v>
      </c>
      <c r="L40624">
        <v>50.3</v>
      </c>
      <c r="M40624">
        <v>20089</v>
      </c>
    </row>
    <row r="40625" spans="1:13" x14ac:dyDescent="0.3">
      <c r="A40625">
        <v>2016</v>
      </c>
      <c r="B40625" t="s">
        <v>1</v>
      </c>
      <c r="C40625" t="s">
        <v>330</v>
      </c>
      <c r="D40625" t="s">
        <v>42</v>
      </c>
      <c r="E40625" t="s">
        <v>42</v>
      </c>
      <c r="F40625" t="s">
        <v>377</v>
      </c>
      <c r="G40625" t="s">
        <v>375</v>
      </c>
      <c r="H40625" t="s">
        <v>8</v>
      </c>
      <c r="I40625" t="s">
        <v>92</v>
      </c>
      <c r="J40625" t="s">
        <v>99</v>
      </c>
      <c r="K40625" t="s">
        <v>380</v>
      </c>
      <c r="L40625">
        <v>54.2</v>
      </c>
      <c r="M40625">
        <v>4979912</v>
      </c>
    </row>
    <row r="40626" spans="1:13" x14ac:dyDescent="0.3">
      <c r="A40626">
        <v>2016</v>
      </c>
      <c r="B40626" t="s">
        <v>1</v>
      </c>
      <c r="C40626" t="s">
        <v>330</v>
      </c>
      <c r="D40626" t="s">
        <v>42</v>
      </c>
      <c r="E40626" t="s">
        <v>42</v>
      </c>
      <c r="F40626" t="s">
        <v>377</v>
      </c>
      <c r="G40626" t="s">
        <v>375</v>
      </c>
      <c r="H40626" t="s">
        <v>3</v>
      </c>
      <c r="I40626" t="s">
        <v>71</v>
      </c>
      <c r="J40626" t="s">
        <v>299</v>
      </c>
      <c r="K40626" t="s">
        <v>379</v>
      </c>
      <c r="L40626">
        <v>8.4</v>
      </c>
      <c r="M40626">
        <v>20039</v>
      </c>
    </row>
    <row r="40627" spans="1:13" x14ac:dyDescent="0.3">
      <c r="A40627">
        <v>2016</v>
      </c>
      <c r="B40627" t="s">
        <v>1</v>
      </c>
      <c r="C40627" t="s">
        <v>330</v>
      </c>
      <c r="D40627" t="s">
        <v>42</v>
      </c>
      <c r="E40627" t="s">
        <v>42</v>
      </c>
      <c r="F40627" t="s">
        <v>377</v>
      </c>
      <c r="G40627" t="s">
        <v>375</v>
      </c>
      <c r="H40627" t="s">
        <v>3</v>
      </c>
      <c r="I40627" t="s">
        <v>71</v>
      </c>
      <c r="J40627" t="s">
        <v>299</v>
      </c>
      <c r="K40627" t="s">
        <v>380</v>
      </c>
      <c r="L40627">
        <v>16.2</v>
      </c>
      <c r="M40627">
        <v>4979962</v>
      </c>
    </row>
    <row r="40628" spans="1:13" x14ac:dyDescent="0.3">
      <c r="A40628">
        <v>2016</v>
      </c>
      <c r="B40628" t="s">
        <v>1</v>
      </c>
      <c r="C40628" t="s">
        <v>330</v>
      </c>
      <c r="D40628" t="s">
        <v>42</v>
      </c>
      <c r="E40628" t="s">
        <v>42</v>
      </c>
      <c r="F40628" t="s">
        <v>377</v>
      </c>
      <c r="G40628" t="s">
        <v>375</v>
      </c>
      <c r="H40628" t="s">
        <v>3</v>
      </c>
      <c r="I40628" t="s">
        <v>71</v>
      </c>
      <c r="J40628" t="s">
        <v>300</v>
      </c>
      <c r="K40628" t="s">
        <v>379</v>
      </c>
      <c r="L40628">
        <v>26.2</v>
      </c>
      <c r="M40628">
        <v>20041</v>
      </c>
    </row>
    <row r="40629" spans="1:13" x14ac:dyDescent="0.3">
      <c r="A40629">
        <v>2016</v>
      </c>
      <c r="B40629" t="s">
        <v>1</v>
      </c>
      <c r="C40629" t="s">
        <v>330</v>
      </c>
      <c r="D40629" t="s">
        <v>42</v>
      </c>
      <c r="E40629" t="s">
        <v>42</v>
      </c>
      <c r="F40629" t="s">
        <v>377</v>
      </c>
      <c r="G40629" t="s">
        <v>375</v>
      </c>
      <c r="H40629" t="s">
        <v>3</v>
      </c>
      <c r="I40629" t="s">
        <v>71</v>
      </c>
      <c r="J40629" t="s">
        <v>300</v>
      </c>
      <c r="K40629" t="s">
        <v>380</v>
      </c>
      <c r="L40629">
        <v>36.6</v>
      </c>
      <c r="M40629">
        <v>4979960</v>
      </c>
    </row>
    <row r="40630" spans="1:13" x14ac:dyDescent="0.3">
      <c r="A40630">
        <v>2016</v>
      </c>
      <c r="B40630" t="s">
        <v>1</v>
      </c>
      <c r="C40630" t="s">
        <v>330</v>
      </c>
      <c r="D40630" t="s">
        <v>42</v>
      </c>
      <c r="E40630" t="s">
        <v>42</v>
      </c>
      <c r="F40630" t="s">
        <v>377</v>
      </c>
      <c r="G40630" t="s">
        <v>375</v>
      </c>
      <c r="H40630" t="s">
        <v>3</v>
      </c>
      <c r="I40630" t="s">
        <v>71</v>
      </c>
      <c r="J40630" t="s">
        <v>301</v>
      </c>
      <c r="K40630" t="s">
        <v>379</v>
      </c>
      <c r="L40630">
        <v>37.799999999999997</v>
      </c>
      <c r="M40630">
        <v>20044</v>
      </c>
    </row>
    <row r="40631" spans="1:13" x14ac:dyDescent="0.3">
      <c r="A40631">
        <v>2016</v>
      </c>
      <c r="B40631" t="s">
        <v>1</v>
      </c>
      <c r="C40631" t="s">
        <v>330</v>
      </c>
      <c r="D40631" t="s">
        <v>42</v>
      </c>
      <c r="E40631" t="s">
        <v>42</v>
      </c>
      <c r="F40631" t="s">
        <v>377</v>
      </c>
      <c r="G40631" t="s">
        <v>375</v>
      </c>
      <c r="H40631" t="s">
        <v>3</v>
      </c>
      <c r="I40631" t="s">
        <v>71</v>
      </c>
      <c r="J40631" t="s">
        <v>301</v>
      </c>
      <c r="K40631" t="s">
        <v>380</v>
      </c>
      <c r="L40631">
        <v>48.1</v>
      </c>
      <c r="M40631">
        <v>4979957</v>
      </c>
    </row>
    <row r="40632" spans="1:13" x14ac:dyDescent="0.3">
      <c r="A40632">
        <v>2016</v>
      </c>
      <c r="B40632" t="s">
        <v>1</v>
      </c>
      <c r="C40632" t="s">
        <v>330</v>
      </c>
      <c r="D40632" t="s">
        <v>42</v>
      </c>
      <c r="E40632" t="s">
        <v>42</v>
      </c>
      <c r="F40632" t="s">
        <v>377</v>
      </c>
      <c r="G40632" t="s">
        <v>375</v>
      </c>
      <c r="H40632" t="s">
        <v>3</v>
      </c>
      <c r="I40632" t="s">
        <v>71</v>
      </c>
      <c r="J40632" t="s">
        <v>70</v>
      </c>
      <c r="K40632" t="s">
        <v>379</v>
      </c>
      <c r="L40632">
        <v>48.6</v>
      </c>
      <c r="M40632">
        <v>20045</v>
      </c>
    </row>
    <row r="40633" spans="1:13" x14ac:dyDescent="0.3">
      <c r="A40633">
        <v>2016</v>
      </c>
      <c r="B40633" t="s">
        <v>1</v>
      </c>
      <c r="C40633" t="s">
        <v>330</v>
      </c>
      <c r="D40633" t="s">
        <v>42</v>
      </c>
      <c r="E40633" t="s">
        <v>42</v>
      </c>
      <c r="F40633" t="s">
        <v>377</v>
      </c>
      <c r="G40633" t="s">
        <v>375</v>
      </c>
      <c r="H40633" t="s">
        <v>3</v>
      </c>
      <c r="I40633" t="s">
        <v>71</v>
      </c>
      <c r="J40633" t="s">
        <v>70</v>
      </c>
      <c r="K40633" t="s">
        <v>380</v>
      </c>
      <c r="L40633">
        <v>57</v>
      </c>
      <c r="M40633">
        <v>4979956</v>
      </c>
    </row>
    <row r="40634" spans="1:13" x14ac:dyDescent="0.3">
      <c r="A40634">
        <v>2016</v>
      </c>
      <c r="B40634" t="s">
        <v>1</v>
      </c>
      <c r="C40634" t="s">
        <v>330</v>
      </c>
      <c r="D40634" t="s">
        <v>42</v>
      </c>
      <c r="E40634" t="s">
        <v>42</v>
      </c>
      <c r="F40634" t="s">
        <v>377</v>
      </c>
      <c r="G40634" t="s">
        <v>375</v>
      </c>
      <c r="H40634" t="s">
        <v>3</v>
      </c>
      <c r="I40634" t="s">
        <v>71</v>
      </c>
      <c r="J40634" t="s">
        <v>72</v>
      </c>
      <c r="K40634" t="s">
        <v>379</v>
      </c>
      <c r="L40634">
        <v>60.2</v>
      </c>
      <c r="M40634">
        <v>20047</v>
      </c>
    </row>
    <row r="40635" spans="1:13" x14ac:dyDescent="0.3">
      <c r="A40635">
        <v>2016</v>
      </c>
      <c r="B40635" t="s">
        <v>1</v>
      </c>
      <c r="C40635" t="s">
        <v>330</v>
      </c>
      <c r="D40635" t="s">
        <v>42</v>
      </c>
      <c r="E40635" t="s">
        <v>42</v>
      </c>
      <c r="F40635" t="s">
        <v>377</v>
      </c>
      <c r="G40635" t="s">
        <v>375</v>
      </c>
      <c r="H40635" t="s">
        <v>3</v>
      </c>
      <c r="I40635" t="s">
        <v>71</v>
      </c>
      <c r="J40635" t="s">
        <v>72</v>
      </c>
      <c r="K40635" t="s">
        <v>380</v>
      </c>
      <c r="L40635">
        <v>67.2</v>
      </c>
      <c r="M40635">
        <v>4979954</v>
      </c>
    </row>
    <row r="40636" spans="1:13" x14ac:dyDescent="0.3">
      <c r="A40636">
        <v>2016</v>
      </c>
      <c r="B40636" t="s">
        <v>1</v>
      </c>
      <c r="C40636" t="s">
        <v>330</v>
      </c>
      <c r="D40636" t="s">
        <v>42</v>
      </c>
      <c r="E40636" t="s">
        <v>42</v>
      </c>
      <c r="F40636" t="s">
        <v>377</v>
      </c>
      <c r="G40636" t="s">
        <v>375</v>
      </c>
      <c r="H40636" t="s">
        <v>3</v>
      </c>
      <c r="I40636" t="s">
        <v>71</v>
      </c>
      <c r="J40636" t="s">
        <v>73</v>
      </c>
      <c r="K40636" t="s">
        <v>379</v>
      </c>
      <c r="L40636">
        <v>72.3</v>
      </c>
      <c r="M40636">
        <v>20049</v>
      </c>
    </row>
    <row r="40637" spans="1:13" x14ac:dyDescent="0.3">
      <c r="A40637">
        <v>2016</v>
      </c>
      <c r="B40637" t="s">
        <v>1</v>
      </c>
      <c r="C40637" t="s">
        <v>330</v>
      </c>
      <c r="D40637" t="s">
        <v>42</v>
      </c>
      <c r="E40637" t="s">
        <v>42</v>
      </c>
      <c r="F40637" t="s">
        <v>377</v>
      </c>
      <c r="G40637" t="s">
        <v>375</v>
      </c>
      <c r="H40637" t="s">
        <v>3</v>
      </c>
      <c r="I40637" t="s">
        <v>71</v>
      </c>
      <c r="J40637" t="s">
        <v>73</v>
      </c>
      <c r="K40637" t="s">
        <v>380</v>
      </c>
      <c r="L40637">
        <v>77</v>
      </c>
      <c r="M40637">
        <v>4979952</v>
      </c>
    </row>
    <row r="40638" spans="1:13" x14ac:dyDescent="0.3">
      <c r="A40638">
        <v>2016</v>
      </c>
      <c r="B40638" t="s">
        <v>1</v>
      </c>
      <c r="C40638" t="s">
        <v>330</v>
      </c>
      <c r="D40638" t="s">
        <v>42</v>
      </c>
      <c r="E40638" t="s">
        <v>42</v>
      </c>
      <c r="F40638" t="s">
        <v>377</v>
      </c>
      <c r="G40638" t="s">
        <v>375</v>
      </c>
      <c r="H40638" t="s">
        <v>3</v>
      </c>
      <c r="I40638" t="s">
        <v>77</v>
      </c>
      <c r="J40638" t="s">
        <v>76</v>
      </c>
      <c r="K40638" t="s">
        <v>379</v>
      </c>
      <c r="L40638">
        <v>28</v>
      </c>
      <c r="M40638">
        <v>20051</v>
      </c>
    </row>
    <row r="40639" spans="1:13" x14ac:dyDescent="0.3">
      <c r="A40639">
        <v>2016</v>
      </c>
      <c r="B40639" t="s">
        <v>1</v>
      </c>
      <c r="C40639" t="s">
        <v>330</v>
      </c>
      <c r="D40639" t="s">
        <v>42</v>
      </c>
      <c r="E40639" t="s">
        <v>42</v>
      </c>
      <c r="F40639" t="s">
        <v>377</v>
      </c>
      <c r="G40639" t="s">
        <v>375</v>
      </c>
      <c r="H40639" t="s">
        <v>3</v>
      </c>
      <c r="I40639" t="s">
        <v>77</v>
      </c>
      <c r="J40639" t="s">
        <v>76</v>
      </c>
      <c r="K40639" t="s">
        <v>380</v>
      </c>
      <c r="L40639">
        <v>33.5</v>
      </c>
      <c r="M40639">
        <v>4979950</v>
      </c>
    </row>
    <row r="40640" spans="1:13" x14ac:dyDescent="0.3">
      <c r="A40640">
        <v>2016</v>
      </c>
      <c r="B40640" t="s">
        <v>1</v>
      </c>
      <c r="C40640" t="s">
        <v>330</v>
      </c>
      <c r="D40640" t="s">
        <v>42</v>
      </c>
      <c r="E40640" t="s">
        <v>42</v>
      </c>
      <c r="F40640" t="s">
        <v>377</v>
      </c>
      <c r="G40640" t="s">
        <v>375</v>
      </c>
      <c r="H40640" t="s">
        <v>3</v>
      </c>
      <c r="I40640" t="s">
        <v>77</v>
      </c>
      <c r="J40640" t="s">
        <v>78</v>
      </c>
      <c r="K40640" t="s">
        <v>379</v>
      </c>
      <c r="L40640">
        <v>56.1</v>
      </c>
      <c r="M40640">
        <v>20053</v>
      </c>
    </row>
    <row r="40641" spans="1:13" x14ac:dyDescent="0.3">
      <c r="A40641">
        <v>2016</v>
      </c>
      <c r="B40641" t="s">
        <v>1</v>
      </c>
      <c r="C40641" t="s">
        <v>330</v>
      </c>
      <c r="D40641" t="s">
        <v>42</v>
      </c>
      <c r="E40641" t="s">
        <v>42</v>
      </c>
      <c r="F40641" t="s">
        <v>377</v>
      </c>
      <c r="G40641" t="s">
        <v>375</v>
      </c>
      <c r="H40641" t="s">
        <v>3</v>
      </c>
      <c r="I40641" t="s">
        <v>77</v>
      </c>
      <c r="J40641" t="s">
        <v>78</v>
      </c>
      <c r="K40641" t="s">
        <v>380</v>
      </c>
      <c r="L40641">
        <v>62.4</v>
      </c>
      <c r="M40641">
        <v>4979948</v>
      </c>
    </row>
    <row r="40642" spans="1:13" x14ac:dyDescent="0.3">
      <c r="A40642">
        <v>2016</v>
      </c>
      <c r="B40642" t="s">
        <v>1</v>
      </c>
      <c r="C40642" t="s">
        <v>330</v>
      </c>
      <c r="D40642" t="s">
        <v>42</v>
      </c>
      <c r="E40642" t="s">
        <v>42</v>
      </c>
      <c r="F40642" t="s">
        <v>377</v>
      </c>
      <c r="G40642" t="s">
        <v>375</v>
      </c>
      <c r="H40642" t="s">
        <v>3</v>
      </c>
      <c r="I40642" t="s">
        <v>77</v>
      </c>
      <c r="J40642" t="s">
        <v>79</v>
      </c>
      <c r="K40642" t="s">
        <v>379</v>
      </c>
      <c r="L40642">
        <v>61.8</v>
      </c>
      <c r="M40642">
        <v>20055</v>
      </c>
    </row>
    <row r="40643" spans="1:13" x14ac:dyDescent="0.3">
      <c r="A40643">
        <v>2016</v>
      </c>
      <c r="B40643" t="s">
        <v>1</v>
      </c>
      <c r="C40643" t="s">
        <v>330</v>
      </c>
      <c r="D40643" t="s">
        <v>42</v>
      </c>
      <c r="E40643" t="s">
        <v>42</v>
      </c>
      <c r="F40643" t="s">
        <v>377</v>
      </c>
      <c r="G40643" t="s">
        <v>375</v>
      </c>
      <c r="H40643" t="s">
        <v>3</v>
      </c>
      <c r="I40643" t="s">
        <v>77</v>
      </c>
      <c r="J40643" t="s">
        <v>79</v>
      </c>
      <c r="K40643" t="s">
        <v>380</v>
      </c>
      <c r="L40643">
        <v>75</v>
      </c>
      <c r="M40643">
        <v>4979946</v>
      </c>
    </row>
    <row r="40644" spans="1:13" x14ac:dyDescent="0.3">
      <c r="A40644">
        <v>2016</v>
      </c>
      <c r="B40644" t="s">
        <v>1</v>
      </c>
      <c r="C40644" t="s">
        <v>330</v>
      </c>
      <c r="D40644" t="s">
        <v>42</v>
      </c>
      <c r="E40644" t="s">
        <v>42</v>
      </c>
      <c r="F40644" t="s">
        <v>377</v>
      </c>
      <c r="G40644" t="s">
        <v>375</v>
      </c>
      <c r="H40644" t="s">
        <v>3</v>
      </c>
      <c r="I40644" t="s">
        <v>77</v>
      </c>
      <c r="J40644" t="s">
        <v>80</v>
      </c>
      <c r="K40644" t="s">
        <v>379</v>
      </c>
      <c r="L40644">
        <v>42</v>
      </c>
      <c r="M40644">
        <v>20058</v>
      </c>
    </row>
    <row r="40645" spans="1:13" x14ac:dyDescent="0.3">
      <c r="A40645">
        <v>2016</v>
      </c>
      <c r="B40645" t="s">
        <v>1</v>
      </c>
      <c r="C40645" t="s">
        <v>330</v>
      </c>
      <c r="D40645" t="s">
        <v>42</v>
      </c>
      <c r="E40645" t="s">
        <v>42</v>
      </c>
      <c r="F40645" t="s">
        <v>377</v>
      </c>
      <c r="G40645" t="s">
        <v>375</v>
      </c>
      <c r="H40645" t="s">
        <v>3</v>
      </c>
      <c r="I40645" t="s">
        <v>77</v>
      </c>
      <c r="J40645" t="s">
        <v>80</v>
      </c>
      <c r="K40645" t="s">
        <v>380</v>
      </c>
      <c r="L40645">
        <v>48.6</v>
      </c>
      <c r="M40645">
        <v>4979943</v>
      </c>
    </row>
    <row r="40646" spans="1:13" x14ac:dyDescent="0.3">
      <c r="A40646">
        <v>2016</v>
      </c>
      <c r="B40646" t="s">
        <v>1</v>
      </c>
      <c r="C40646" t="s">
        <v>330</v>
      </c>
      <c r="D40646" t="s">
        <v>42</v>
      </c>
      <c r="E40646" t="s">
        <v>42</v>
      </c>
      <c r="F40646" t="s">
        <v>377</v>
      </c>
      <c r="G40646" t="s">
        <v>375</v>
      </c>
      <c r="H40646" t="s">
        <v>3</v>
      </c>
      <c r="I40646" t="s">
        <v>82</v>
      </c>
      <c r="J40646" t="s">
        <v>81</v>
      </c>
      <c r="K40646" t="s">
        <v>379</v>
      </c>
      <c r="L40646">
        <v>47.1</v>
      </c>
      <c r="M40646">
        <v>20060</v>
      </c>
    </row>
    <row r="40647" spans="1:13" x14ac:dyDescent="0.3">
      <c r="A40647">
        <v>2016</v>
      </c>
      <c r="B40647" t="s">
        <v>1</v>
      </c>
      <c r="C40647" t="s">
        <v>330</v>
      </c>
      <c r="D40647" t="s">
        <v>42</v>
      </c>
      <c r="E40647" t="s">
        <v>42</v>
      </c>
      <c r="F40647" t="s">
        <v>377</v>
      </c>
      <c r="G40647" t="s">
        <v>375</v>
      </c>
      <c r="H40647" t="s">
        <v>3</v>
      </c>
      <c r="I40647" t="s">
        <v>82</v>
      </c>
      <c r="J40647" t="s">
        <v>81</v>
      </c>
      <c r="K40647" t="s">
        <v>380</v>
      </c>
      <c r="L40647">
        <v>52.2</v>
      </c>
      <c r="M40647">
        <v>4979941</v>
      </c>
    </row>
    <row r="40648" spans="1:13" x14ac:dyDescent="0.3">
      <c r="A40648">
        <v>2016</v>
      </c>
      <c r="B40648" t="s">
        <v>1</v>
      </c>
      <c r="C40648" t="s">
        <v>330</v>
      </c>
      <c r="D40648" t="s">
        <v>42</v>
      </c>
      <c r="E40648" t="s">
        <v>42</v>
      </c>
      <c r="F40648" t="s">
        <v>377</v>
      </c>
      <c r="G40648" t="s">
        <v>375</v>
      </c>
      <c r="H40648" t="s">
        <v>3</v>
      </c>
      <c r="I40648" t="s">
        <v>82</v>
      </c>
      <c r="J40648" t="s">
        <v>83</v>
      </c>
      <c r="K40648" t="s">
        <v>379</v>
      </c>
      <c r="L40648">
        <v>45.3</v>
      </c>
      <c r="M40648">
        <v>20062</v>
      </c>
    </row>
    <row r="40649" spans="1:13" x14ac:dyDescent="0.3">
      <c r="A40649">
        <v>2016</v>
      </c>
      <c r="B40649" t="s">
        <v>1</v>
      </c>
      <c r="C40649" t="s">
        <v>330</v>
      </c>
      <c r="D40649" t="s">
        <v>42</v>
      </c>
      <c r="E40649" t="s">
        <v>42</v>
      </c>
      <c r="F40649" t="s">
        <v>377</v>
      </c>
      <c r="G40649" t="s">
        <v>375</v>
      </c>
      <c r="H40649" t="s">
        <v>3</v>
      </c>
      <c r="I40649" t="s">
        <v>82</v>
      </c>
      <c r="J40649" t="s">
        <v>83</v>
      </c>
      <c r="K40649" t="s">
        <v>380</v>
      </c>
      <c r="L40649">
        <v>50.6</v>
      </c>
      <c r="M40649">
        <v>4979939</v>
      </c>
    </row>
    <row r="40650" spans="1:13" x14ac:dyDescent="0.3">
      <c r="A40650">
        <v>2016</v>
      </c>
      <c r="B40650" t="s">
        <v>1</v>
      </c>
      <c r="C40650" t="s">
        <v>330</v>
      </c>
      <c r="D40650" t="s">
        <v>42</v>
      </c>
      <c r="E40650" t="s">
        <v>42</v>
      </c>
      <c r="F40650" t="s">
        <v>377</v>
      </c>
      <c r="G40650" t="s">
        <v>375</v>
      </c>
      <c r="H40650" t="s">
        <v>3</v>
      </c>
      <c r="I40650" t="s">
        <v>85</v>
      </c>
      <c r="J40650" t="s">
        <v>84</v>
      </c>
      <c r="K40650" t="s">
        <v>379</v>
      </c>
      <c r="L40650">
        <v>59</v>
      </c>
      <c r="M40650">
        <v>20064</v>
      </c>
    </row>
    <row r="40651" spans="1:13" x14ac:dyDescent="0.3">
      <c r="A40651">
        <v>2016</v>
      </c>
      <c r="B40651" t="s">
        <v>1</v>
      </c>
      <c r="C40651" t="s">
        <v>330</v>
      </c>
      <c r="D40651" t="s">
        <v>42</v>
      </c>
      <c r="E40651" t="s">
        <v>42</v>
      </c>
      <c r="F40651" t="s">
        <v>377</v>
      </c>
      <c r="G40651" t="s">
        <v>375</v>
      </c>
      <c r="H40651" t="s">
        <v>3</v>
      </c>
      <c r="I40651" t="s">
        <v>85</v>
      </c>
      <c r="J40651" t="s">
        <v>84</v>
      </c>
      <c r="K40651" t="s">
        <v>380</v>
      </c>
      <c r="L40651">
        <v>69.2</v>
      </c>
      <c r="M40651">
        <v>4979937</v>
      </c>
    </row>
    <row r="40652" spans="1:13" x14ac:dyDescent="0.3">
      <c r="A40652">
        <v>2016</v>
      </c>
      <c r="B40652" t="s">
        <v>1</v>
      </c>
      <c r="C40652" t="s">
        <v>330</v>
      </c>
      <c r="D40652" t="s">
        <v>42</v>
      </c>
      <c r="E40652" t="s">
        <v>42</v>
      </c>
      <c r="F40652" t="s">
        <v>377</v>
      </c>
      <c r="G40652" t="s">
        <v>375</v>
      </c>
      <c r="H40652" t="s">
        <v>3</v>
      </c>
      <c r="I40652" t="s">
        <v>85</v>
      </c>
      <c r="J40652" t="s">
        <v>86</v>
      </c>
      <c r="K40652" t="s">
        <v>379</v>
      </c>
      <c r="L40652">
        <v>53.8</v>
      </c>
      <c r="M40652">
        <v>20066</v>
      </c>
    </row>
    <row r="40653" spans="1:13" x14ac:dyDescent="0.3">
      <c r="A40653">
        <v>2016</v>
      </c>
      <c r="B40653" t="s">
        <v>1</v>
      </c>
      <c r="C40653" t="s">
        <v>330</v>
      </c>
      <c r="D40653" t="s">
        <v>42</v>
      </c>
      <c r="E40653" t="s">
        <v>42</v>
      </c>
      <c r="F40653" t="s">
        <v>377</v>
      </c>
      <c r="G40653" t="s">
        <v>375</v>
      </c>
      <c r="H40653" t="s">
        <v>3</v>
      </c>
      <c r="I40653" t="s">
        <v>85</v>
      </c>
      <c r="J40653" t="s">
        <v>86</v>
      </c>
      <c r="K40653" t="s">
        <v>380</v>
      </c>
      <c r="L40653">
        <v>65.3</v>
      </c>
      <c r="M40653">
        <v>4979935</v>
      </c>
    </row>
    <row r="40654" spans="1:13" x14ac:dyDescent="0.3">
      <c r="A40654">
        <v>2016</v>
      </c>
      <c r="B40654" t="s">
        <v>1</v>
      </c>
      <c r="C40654" t="s">
        <v>330</v>
      </c>
      <c r="D40654" t="s">
        <v>42</v>
      </c>
      <c r="E40654" t="s">
        <v>42</v>
      </c>
      <c r="F40654" t="s">
        <v>377</v>
      </c>
      <c r="G40654" t="s">
        <v>375</v>
      </c>
      <c r="H40654" t="s">
        <v>3</v>
      </c>
      <c r="I40654" t="s">
        <v>85</v>
      </c>
      <c r="J40654" t="s">
        <v>87</v>
      </c>
      <c r="K40654" t="s">
        <v>379</v>
      </c>
      <c r="L40654">
        <v>45</v>
      </c>
      <c r="M40654">
        <v>20068</v>
      </c>
    </row>
    <row r="40655" spans="1:13" x14ac:dyDescent="0.3">
      <c r="A40655">
        <v>2016</v>
      </c>
      <c r="B40655" t="s">
        <v>1</v>
      </c>
      <c r="C40655" t="s">
        <v>330</v>
      </c>
      <c r="D40655" t="s">
        <v>42</v>
      </c>
      <c r="E40655" t="s">
        <v>42</v>
      </c>
      <c r="F40655" t="s">
        <v>377</v>
      </c>
      <c r="G40655" t="s">
        <v>375</v>
      </c>
      <c r="H40655" t="s">
        <v>3</v>
      </c>
      <c r="I40655" t="s">
        <v>85</v>
      </c>
      <c r="J40655" t="s">
        <v>87</v>
      </c>
      <c r="K40655" t="s">
        <v>380</v>
      </c>
      <c r="L40655">
        <v>55.2</v>
      </c>
      <c r="M40655">
        <v>4979933</v>
      </c>
    </row>
    <row r="40656" spans="1:13" x14ac:dyDescent="0.3">
      <c r="A40656">
        <v>2016</v>
      </c>
      <c r="B40656" t="s">
        <v>1</v>
      </c>
      <c r="C40656" t="s">
        <v>330</v>
      </c>
      <c r="D40656" t="s">
        <v>42</v>
      </c>
      <c r="E40656" t="s">
        <v>42</v>
      </c>
      <c r="F40656" t="s">
        <v>377</v>
      </c>
      <c r="G40656" t="s">
        <v>375</v>
      </c>
      <c r="H40656" t="s">
        <v>3</v>
      </c>
      <c r="I40656" t="s">
        <v>85</v>
      </c>
      <c r="J40656" t="s">
        <v>88</v>
      </c>
      <c r="K40656" t="s">
        <v>379</v>
      </c>
      <c r="L40656">
        <v>34.6</v>
      </c>
      <c r="M40656">
        <v>20070</v>
      </c>
    </row>
    <row r="40657" spans="1:13" x14ac:dyDescent="0.3">
      <c r="A40657">
        <v>2016</v>
      </c>
      <c r="B40657" t="s">
        <v>1</v>
      </c>
      <c r="C40657" t="s">
        <v>330</v>
      </c>
      <c r="D40657" t="s">
        <v>42</v>
      </c>
      <c r="E40657" t="s">
        <v>42</v>
      </c>
      <c r="F40657" t="s">
        <v>377</v>
      </c>
      <c r="G40657" t="s">
        <v>375</v>
      </c>
      <c r="H40657" t="s">
        <v>3</v>
      </c>
      <c r="I40657" t="s">
        <v>85</v>
      </c>
      <c r="J40657" t="s">
        <v>88</v>
      </c>
      <c r="K40657" t="s">
        <v>380</v>
      </c>
      <c r="L40657">
        <v>40.299999999999997</v>
      </c>
      <c r="M40657">
        <v>4979931</v>
      </c>
    </row>
    <row r="40658" spans="1:13" x14ac:dyDescent="0.3">
      <c r="A40658">
        <v>2016</v>
      </c>
      <c r="B40658" t="s">
        <v>1</v>
      </c>
      <c r="C40658" t="s">
        <v>330</v>
      </c>
      <c r="D40658" t="s">
        <v>42</v>
      </c>
      <c r="E40658" t="s">
        <v>42</v>
      </c>
      <c r="F40658" t="s">
        <v>377</v>
      </c>
      <c r="G40658" t="s">
        <v>375</v>
      </c>
      <c r="H40658" t="s">
        <v>3</v>
      </c>
      <c r="I40658" t="s">
        <v>85</v>
      </c>
      <c r="J40658" t="s">
        <v>89</v>
      </c>
      <c r="K40658" t="s">
        <v>379</v>
      </c>
      <c r="L40658">
        <v>56</v>
      </c>
      <c r="M40658">
        <v>20072</v>
      </c>
    </row>
    <row r="40659" spans="1:13" x14ac:dyDescent="0.3">
      <c r="A40659">
        <v>2016</v>
      </c>
      <c r="B40659" t="s">
        <v>1</v>
      </c>
      <c r="C40659" t="s">
        <v>330</v>
      </c>
      <c r="D40659" t="s">
        <v>42</v>
      </c>
      <c r="E40659" t="s">
        <v>42</v>
      </c>
      <c r="F40659" t="s">
        <v>377</v>
      </c>
      <c r="G40659" t="s">
        <v>375</v>
      </c>
      <c r="H40659" t="s">
        <v>3</v>
      </c>
      <c r="I40659" t="s">
        <v>85</v>
      </c>
      <c r="J40659" t="s">
        <v>89</v>
      </c>
      <c r="K40659" t="s">
        <v>380</v>
      </c>
      <c r="L40659">
        <v>68.900000000000006</v>
      </c>
      <c r="M40659">
        <v>4979929</v>
      </c>
    </row>
    <row r="40660" spans="1:13" x14ac:dyDescent="0.3">
      <c r="A40660">
        <v>2016</v>
      </c>
      <c r="B40660" t="s">
        <v>1</v>
      </c>
      <c r="C40660" t="s">
        <v>330</v>
      </c>
      <c r="D40660" t="s">
        <v>42</v>
      </c>
      <c r="E40660" t="s">
        <v>42</v>
      </c>
      <c r="F40660" t="s">
        <v>377</v>
      </c>
      <c r="G40660" t="s">
        <v>375</v>
      </c>
      <c r="H40660" t="s">
        <v>3</v>
      </c>
      <c r="I40660" t="s">
        <v>90</v>
      </c>
      <c r="J40660" t="s">
        <v>90</v>
      </c>
      <c r="K40660" t="s">
        <v>379</v>
      </c>
      <c r="L40660">
        <v>47</v>
      </c>
      <c r="M40660">
        <v>20074</v>
      </c>
    </row>
    <row r="40661" spans="1:13" x14ac:dyDescent="0.3">
      <c r="A40661">
        <v>2016</v>
      </c>
      <c r="B40661" t="s">
        <v>1</v>
      </c>
      <c r="C40661" t="s">
        <v>330</v>
      </c>
      <c r="D40661" t="s">
        <v>42</v>
      </c>
      <c r="E40661" t="s">
        <v>42</v>
      </c>
      <c r="F40661" t="s">
        <v>377</v>
      </c>
      <c r="G40661" t="s">
        <v>375</v>
      </c>
      <c r="H40661" t="s">
        <v>3</v>
      </c>
      <c r="I40661" t="s">
        <v>90</v>
      </c>
      <c r="J40661" t="s">
        <v>90</v>
      </c>
      <c r="K40661" t="s">
        <v>380</v>
      </c>
      <c r="L40661">
        <v>50.6</v>
      </c>
      <c r="M40661">
        <v>4979927</v>
      </c>
    </row>
    <row r="40662" spans="1:13" x14ac:dyDescent="0.3">
      <c r="A40662">
        <v>2016</v>
      </c>
      <c r="B40662" t="s">
        <v>1</v>
      </c>
      <c r="C40662" t="s">
        <v>330</v>
      </c>
      <c r="D40662" t="s">
        <v>42</v>
      </c>
      <c r="E40662" t="s">
        <v>42</v>
      </c>
      <c r="F40662" t="s">
        <v>377</v>
      </c>
      <c r="G40662" t="s">
        <v>375</v>
      </c>
      <c r="H40662" t="s">
        <v>3</v>
      </c>
      <c r="I40662" t="s">
        <v>92</v>
      </c>
      <c r="J40662" t="s">
        <v>91</v>
      </c>
      <c r="K40662" t="s">
        <v>379</v>
      </c>
      <c r="L40662">
        <v>40.799999999999997</v>
      </c>
      <c r="M40662">
        <v>20075</v>
      </c>
    </row>
    <row r="40663" spans="1:13" x14ac:dyDescent="0.3">
      <c r="A40663">
        <v>2016</v>
      </c>
      <c r="B40663" t="s">
        <v>1</v>
      </c>
      <c r="C40663" t="s">
        <v>330</v>
      </c>
      <c r="D40663" t="s">
        <v>42</v>
      </c>
      <c r="E40663" t="s">
        <v>42</v>
      </c>
      <c r="F40663" t="s">
        <v>377</v>
      </c>
      <c r="G40663" t="s">
        <v>375</v>
      </c>
      <c r="H40663" t="s">
        <v>3</v>
      </c>
      <c r="I40663" t="s">
        <v>92</v>
      </c>
      <c r="J40663" t="s">
        <v>91</v>
      </c>
      <c r="K40663" t="s">
        <v>380</v>
      </c>
      <c r="L40663">
        <v>87.4</v>
      </c>
      <c r="M40663">
        <v>4979926</v>
      </c>
    </row>
    <row r="40664" spans="1:13" x14ac:dyDescent="0.3">
      <c r="A40664">
        <v>2016</v>
      </c>
      <c r="B40664" t="s">
        <v>1</v>
      </c>
      <c r="C40664" t="s">
        <v>330</v>
      </c>
      <c r="D40664" t="s">
        <v>42</v>
      </c>
      <c r="E40664" t="s">
        <v>42</v>
      </c>
      <c r="F40664" t="s">
        <v>377</v>
      </c>
      <c r="G40664" t="s">
        <v>375</v>
      </c>
      <c r="H40664" t="s">
        <v>3</v>
      </c>
      <c r="I40664" t="s">
        <v>92</v>
      </c>
      <c r="J40664" t="s">
        <v>93</v>
      </c>
      <c r="K40664" t="s">
        <v>379</v>
      </c>
      <c r="L40664">
        <v>23.4</v>
      </c>
      <c r="M40664">
        <v>20077</v>
      </c>
    </row>
    <row r="40665" spans="1:13" x14ac:dyDescent="0.3">
      <c r="A40665">
        <v>2016</v>
      </c>
      <c r="B40665" t="s">
        <v>1</v>
      </c>
      <c r="C40665" t="s">
        <v>330</v>
      </c>
      <c r="D40665" t="s">
        <v>42</v>
      </c>
      <c r="E40665" t="s">
        <v>42</v>
      </c>
      <c r="F40665" t="s">
        <v>377</v>
      </c>
      <c r="G40665" t="s">
        <v>375</v>
      </c>
      <c r="H40665" t="s">
        <v>3</v>
      </c>
      <c r="I40665" t="s">
        <v>92</v>
      </c>
      <c r="J40665" t="s">
        <v>93</v>
      </c>
      <c r="K40665" t="s">
        <v>380</v>
      </c>
      <c r="L40665">
        <v>54.8</v>
      </c>
      <c r="M40665">
        <v>4979924</v>
      </c>
    </row>
    <row r="40666" spans="1:13" x14ac:dyDescent="0.3">
      <c r="A40666">
        <v>2016</v>
      </c>
      <c r="B40666" t="s">
        <v>1</v>
      </c>
      <c r="C40666" t="s">
        <v>330</v>
      </c>
      <c r="D40666" t="s">
        <v>42</v>
      </c>
      <c r="E40666" t="s">
        <v>42</v>
      </c>
      <c r="F40666" t="s">
        <v>377</v>
      </c>
      <c r="G40666" t="s">
        <v>375</v>
      </c>
      <c r="H40666" t="s">
        <v>3</v>
      </c>
      <c r="I40666" t="s">
        <v>92</v>
      </c>
      <c r="J40666" t="s">
        <v>94</v>
      </c>
      <c r="K40666" t="s">
        <v>379</v>
      </c>
      <c r="L40666">
        <v>54.1</v>
      </c>
      <c r="M40666">
        <v>20079</v>
      </c>
    </row>
    <row r="40667" spans="1:13" x14ac:dyDescent="0.3">
      <c r="A40667">
        <v>2016</v>
      </c>
      <c r="B40667" t="s">
        <v>1</v>
      </c>
      <c r="C40667" t="s">
        <v>330</v>
      </c>
      <c r="D40667" t="s">
        <v>42</v>
      </c>
      <c r="E40667" t="s">
        <v>42</v>
      </c>
      <c r="F40667" t="s">
        <v>377</v>
      </c>
      <c r="G40667" t="s">
        <v>375</v>
      </c>
      <c r="H40667" t="s">
        <v>3</v>
      </c>
      <c r="I40667" t="s">
        <v>92</v>
      </c>
      <c r="J40667" t="s">
        <v>94</v>
      </c>
      <c r="K40667" t="s">
        <v>380</v>
      </c>
      <c r="L40667">
        <v>66.400000000000006</v>
      </c>
      <c r="M40667">
        <v>4979922</v>
      </c>
    </row>
    <row r="40668" spans="1:13" x14ac:dyDescent="0.3">
      <c r="A40668">
        <v>2016</v>
      </c>
      <c r="B40668" t="s">
        <v>1</v>
      </c>
      <c r="C40668" t="s">
        <v>330</v>
      </c>
      <c r="D40668" t="s">
        <v>42</v>
      </c>
      <c r="E40668" t="s">
        <v>42</v>
      </c>
      <c r="F40668" t="s">
        <v>377</v>
      </c>
      <c r="G40668" t="s">
        <v>375</v>
      </c>
      <c r="H40668" t="s">
        <v>3</v>
      </c>
      <c r="I40668" t="s">
        <v>92</v>
      </c>
      <c r="J40668" t="s">
        <v>95</v>
      </c>
      <c r="K40668" t="s">
        <v>379</v>
      </c>
      <c r="L40668">
        <v>25.1</v>
      </c>
      <c r="M40668">
        <v>20081</v>
      </c>
    </row>
    <row r="40669" spans="1:13" x14ac:dyDescent="0.3">
      <c r="A40669">
        <v>2016</v>
      </c>
      <c r="B40669" t="s">
        <v>1</v>
      </c>
      <c r="C40669" t="s">
        <v>330</v>
      </c>
      <c r="D40669" t="s">
        <v>42</v>
      </c>
      <c r="E40669" t="s">
        <v>42</v>
      </c>
      <c r="F40669" t="s">
        <v>377</v>
      </c>
      <c r="G40669" t="s">
        <v>375</v>
      </c>
      <c r="H40669" t="s">
        <v>3</v>
      </c>
      <c r="I40669" t="s">
        <v>92</v>
      </c>
      <c r="J40669" t="s">
        <v>95</v>
      </c>
      <c r="K40669" t="s">
        <v>380</v>
      </c>
      <c r="L40669">
        <v>47.8</v>
      </c>
      <c r="M40669">
        <v>4979920</v>
      </c>
    </row>
    <row r="40670" spans="1:13" x14ac:dyDescent="0.3">
      <c r="A40670">
        <v>2016</v>
      </c>
      <c r="B40670" t="s">
        <v>1</v>
      </c>
      <c r="C40670" t="s">
        <v>330</v>
      </c>
      <c r="D40670" t="s">
        <v>42</v>
      </c>
      <c r="E40670" t="s">
        <v>42</v>
      </c>
      <c r="F40670" t="s">
        <v>377</v>
      </c>
      <c r="G40670" t="s">
        <v>375</v>
      </c>
      <c r="H40670" t="s">
        <v>3</v>
      </c>
      <c r="I40670" t="s">
        <v>92</v>
      </c>
      <c r="J40670" t="s">
        <v>96</v>
      </c>
      <c r="K40670" t="s">
        <v>379</v>
      </c>
      <c r="L40670">
        <v>34.200000000000003</v>
      </c>
      <c r="M40670">
        <v>20083</v>
      </c>
    </row>
    <row r="40671" spans="1:13" x14ac:dyDescent="0.3">
      <c r="A40671">
        <v>2016</v>
      </c>
      <c r="B40671" t="s">
        <v>1</v>
      </c>
      <c r="C40671" t="s">
        <v>330</v>
      </c>
      <c r="D40671" t="s">
        <v>42</v>
      </c>
      <c r="E40671" t="s">
        <v>42</v>
      </c>
      <c r="F40671" t="s">
        <v>377</v>
      </c>
      <c r="G40671" t="s">
        <v>375</v>
      </c>
      <c r="H40671" t="s">
        <v>3</v>
      </c>
      <c r="I40671" t="s">
        <v>92</v>
      </c>
      <c r="J40671" t="s">
        <v>96</v>
      </c>
      <c r="K40671" t="s">
        <v>380</v>
      </c>
      <c r="L40671">
        <v>61.3</v>
      </c>
      <c r="M40671">
        <v>4979918</v>
      </c>
    </row>
    <row r="40672" spans="1:13" x14ac:dyDescent="0.3">
      <c r="A40672">
        <v>2016</v>
      </c>
      <c r="B40672" t="s">
        <v>1</v>
      </c>
      <c r="C40672" t="s">
        <v>330</v>
      </c>
      <c r="D40672" t="s">
        <v>42</v>
      </c>
      <c r="E40672" t="s">
        <v>42</v>
      </c>
      <c r="F40672" t="s">
        <v>377</v>
      </c>
      <c r="G40672" t="s">
        <v>375</v>
      </c>
      <c r="H40672" t="s">
        <v>3</v>
      </c>
      <c r="I40672" t="s">
        <v>92</v>
      </c>
      <c r="J40672" t="s">
        <v>97</v>
      </c>
      <c r="K40672" t="s">
        <v>379</v>
      </c>
      <c r="M40672">
        <v>20086</v>
      </c>
    </row>
    <row r="40673" spans="1:13" x14ac:dyDescent="0.3">
      <c r="A40673">
        <v>2016</v>
      </c>
      <c r="B40673" t="s">
        <v>1</v>
      </c>
      <c r="C40673" t="s">
        <v>330</v>
      </c>
      <c r="D40673" t="s">
        <v>42</v>
      </c>
      <c r="E40673" t="s">
        <v>42</v>
      </c>
      <c r="F40673" t="s">
        <v>377</v>
      </c>
      <c r="G40673" t="s">
        <v>375</v>
      </c>
      <c r="H40673" t="s">
        <v>3</v>
      </c>
      <c r="I40673" t="s">
        <v>92</v>
      </c>
      <c r="J40673" t="s">
        <v>97</v>
      </c>
      <c r="K40673" t="s">
        <v>380</v>
      </c>
      <c r="M40673">
        <v>4979915</v>
      </c>
    </row>
    <row r="40674" spans="1:13" x14ac:dyDescent="0.3">
      <c r="A40674">
        <v>2016</v>
      </c>
      <c r="B40674" t="s">
        <v>1</v>
      </c>
      <c r="C40674" t="s">
        <v>330</v>
      </c>
      <c r="D40674" t="s">
        <v>42</v>
      </c>
      <c r="E40674" t="s">
        <v>42</v>
      </c>
      <c r="F40674" t="s">
        <v>377</v>
      </c>
      <c r="G40674" t="s">
        <v>375</v>
      </c>
      <c r="H40674" t="s">
        <v>3</v>
      </c>
      <c r="I40674" t="s">
        <v>92</v>
      </c>
      <c r="J40674" t="s">
        <v>98</v>
      </c>
      <c r="K40674" t="s">
        <v>379</v>
      </c>
      <c r="M40674">
        <v>20088</v>
      </c>
    </row>
    <row r="40675" spans="1:13" x14ac:dyDescent="0.3">
      <c r="A40675">
        <v>2016</v>
      </c>
      <c r="B40675" t="s">
        <v>1</v>
      </c>
      <c r="C40675" t="s">
        <v>330</v>
      </c>
      <c r="D40675" t="s">
        <v>42</v>
      </c>
      <c r="E40675" t="s">
        <v>42</v>
      </c>
      <c r="F40675" t="s">
        <v>377</v>
      </c>
      <c r="G40675" t="s">
        <v>375</v>
      </c>
      <c r="H40675" t="s">
        <v>3</v>
      </c>
      <c r="I40675" t="s">
        <v>92</v>
      </c>
      <c r="J40675" t="s">
        <v>98</v>
      </c>
      <c r="K40675" t="s">
        <v>380</v>
      </c>
      <c r="M40675">
        <v>4979913</v>
      </c>
    </row>
    <row r="40676" spans="1:13" x14ac:dyDescent="0.3">
      <c r="A40676">
        <v>2016</v>
      </c>
      <c r="B40676" t="s">
        <v>1</v>
      </c>
      <c r="C40676" t="s">
        <v>330</v>
      </c>
      <c r="D40676" t="s">
        <v>42</v>
      </c>
      <c r="E40676" t="s">
        <v>42</v>
      </c>
      <c r="F40676" t="s">
        <v>377</v>
      </c>
      <c r="G40676" t="s">
        <v>375</v>
      </c>
      <c r="H40676" t="s">
        <v>3</v>
      </c>
      <c r="I40676" t="s">
        <v>92</v>
      </c>
      <c r="J40676" t="s">
        <v>99</v>
      </c>
      <c r="K40676" t="s">
        <v>379</v>
      </c>
      <c r="L40676">
        <v>45.8</v>
      </c>
      <c r="M40676">
        <v>20090</v>
      </c>
    </row>
    <row r="40677" spans="1:13" x14ac:dyDescent="0.3">
      <c r="A40677">
        <v>2016</v>
      </c>
      <c r="B40677" t="s">
        <v>1</v>
      </c>
      <c r="C40677" t="s">
        <v>330</v>
      </c>
      <c r="D40677" t="s">
        <v>42</v>
      </c>
      <c r="E40677" t="s">
        <v>42</v>
      </c>
      <c r="F40677" t="s">
        <v>377</v>
      </c>
      <c r="G40677" t="s">
        <v>375</v>
      </c>
      <c r="H40677" t="s">
        <v>3</v>
      </c>
      <c r="I40677" t="s">
        <v>92</v>
      </c>
      <c r="J40677" t="s">
        <v>99</v>
      </c>
      <c r="K40677" t="s">
        <v>380</v>
      </c>
      <c r="L40677">
        <v>49.7</v>
      </c>
      <c r="M40677">
        <v>4979911</v>
      </c>
    </row>
    <row r="40678" spans="1:13" x14ac:dyDescent="0.3">
      <c r="A40678">
        <v>2016</v>
      </c>
      <c r="B40678" t="s">
        <v>1</v>
      </c>
      <c r="C40678" t="s">
        <v>330</v>
      </c>
      <c r="D40678" t="s">
        <v>42</v>
      </c>
      <c r="E40678" t="s">
        <v>42</v>
      </c>
      <c r="F40678" t="s">
        <v>16</v>
      </c>
      <c r="G40678" t="s">
        <v>374</v>
      </c>
      <c r="H40678" t="s">
        <v>8</v>
      </c>
      <c r="I40678" t="s">
        <v>71</v>
      </c>
      <c r="J40678" t="s">
        <v>299</v>
      </c>
      <c r="K40678" t="s">
        <v>379</v>
      </c>
      <c r="L40678">
        <v>29</v>
      </c>
      <c r="M40678">
        <v>20092</v>
      </c>
    </row>
    <row r="40679" spans="1:13" x14ac:dyDescent="0.3">
      <c r="A40679">
        <v>2016</v>
      </c>
      <c r="B40679" t="s">
        <v>1</v>
      </c>
      <c r="C40679" t="s">
        <v>330</v>
      </c>
      <c r="D40679" t="s">
        <v>42</v>
      </c>
      <c r="E40679" t="s">
        <v>42</v>
      </c>
      <c r="F40679" t="s">
        <v>16</v>
      </c>
      <c r="G40679" t="s">
        <v>374</v>
      </c>
      <c r="H40679" t="s">
        <v>8</v>
      </c>
      <c r="I40679" t="s">
        <v>71</v>
      </c>
      <c r="J40679" t="s">
        <v>299</v>
      </c>
      <c r="K40679" t="s">
        <v>380</v>
      </c>
      <c r="L40679">
        <v>41.6</v>
      </c>
      <c r="M40679">
        <v>4979909</v>
      </c>
    </row>
    <row r="40680" spans="1:13" x14ac:dyDescent="0.3">
      <c r="A40680">
        <v>2016</v>
      </c>
      <c r="B40680" t="s">
        <v>1</v>
      </c>
      <c r="C40680" t="s">
        <v>330</v>
      </c>
      <c r="D40680" t="s">
        <v>42</v>
      </c>
      <c r="E40680" t="s">
        <v>42</v>
      </c>
      <c r="F40680" t="s">
        <v>16</v>
      </c>
      <c r="G40680" t="s">
        <v>374</v>
      </c>
      <c r="H40680" t="s">
        <v>8</v>
      </c>
      <c r="I40680" t="s">
        <v>71</v>
      </c>
      <c r="J40680" t="s">
        <v>300</v>
      </c>
      <c r="K40680" t="s">
        <v>379</v>
      </c>
      <c r="L40680">
        <v>38</v>
      </c>
      <c r="M40680">
        <v>20094</v>
      </c>
    </row>
    <row r="40681" spans="1:13" x14ac:dyDescent="0.3">
      <c r="A40681">
        <v>2016</v>
      </c>
      <c r="B40681" t="s">
        <v>1</v>
      </c>
      <c r="C40681" t="s">
        <v>330</v>
      </c>
      <c r="D40681" t="s">
        <v>42</v>
      </c>
      <c r="E40681" t="s">
        <v>42</v>
      </c>
      <c r="F40681" t="s">
        <v>16</v>
      </c>
      <c r="G40681" t="s">
        <v>374</v>
      </c>
      <c r="H40681" t="s">
        <v>8</v>
      </c>
      <c r="I40681" t="s">
        <v>71</v>
      </c>
      <c r="J40681" t="s">
        <v>300</v>
      </c>
      <c r="K40681" t="s">
        <v>380</v>
      </c>
      <c r="L40681">
        <v>48.8</v>
      </c>
      <c r="M40681">
        <v>4979907</v>
      </c>
    </row>
    <row r="40682" spans="1:13" x14ac:dyDescent="0.3">
      <c r="A40682">
        <v>2016</v>
      </c>
      <c r="B40682" t="s">
        <v>1</v>
      </c>
      <c r="C40682" t="s">
        <v>330</v>
      </c>
      <c r="D40682" t="s">
        <v>42</v>
      </c>
      <c r="E40682" t="s">
        <v>42</v>
      </c>
      <c r="F40682" t="s">
        <v>16</v>
      </c>
      <c r="G40682" t="s">
        <v>374</v>
      </c>
      <c r="H40682" t="s">
        <v>8</v>
      </c>
      <c r="I40682" t="s">
        <v>71</v>
      </c>
      <c r="J40682" t="s">
        <v>301</v>
      </c>
      <c r="K40682" t="s">
        <v>379</v>
      </c>
      <c r="L40682">
        <v>32.299999999999997</v>
      </c>
      <c r="M40682">
        <v>20095</v>
      </c>
    </row>
    <row r="40683" spans="1:13" x14ac:dyDescent="0.3">
      <c r="A40683">
        <v>2016</v>
      </c>
      <c r="B40683" t="s">
        <v>1</v>
      </c>
      <c r="C40683" t="s">
        <v>330</v>
      </c>
      <c r="D40683" t="s">
        <v>42</v>
      </c>
      <c r="E40683" t="s">
        <v>42</v>
      </c>
      <c r="F40683" t="s">
        <v>16</v>
      </c>
      <c r="G40683" t="s">
        <v>374</v>
      </c>
      <c r="H40683" t="s">
        <v>8</v>
      </c>
      <c r="I40683" t="s">
        <v>71</v>
      </c>
      <c r="J40683" t="s">
        <v>301</v>
      </c>
      <c r="K40683" t="s">
        <v>380</v>
      </c>
      <c r="L40683">
        <v>42.3</v>
      </c>
      <c r="M40683">
        <v>4979906</v>
      </c>
    </row>
    <row r="40684" spans="1:13" x14ac:dyDescent="0.3">
      <c r="A40684">
        <v>2016</v>
      </c>
      <c r="B40684" t="s">
        <v>1</v>
      </c>
      <c r="C40684" t="s">
        <v>330</v>
      </c>
      <c r="D40684" t="s">
        <v>42</v>
      </c>
      <c r="E40684" t="s">
        <v>42</v>
      </c>
      <c r="F40684" t="s">
        <v>16</v>
      </c>
      <c r="G40684" t="s">
        <v>374</v>
      </c>
      <c r="H40684" t="s">
        <v>8</v>
      </c>
      <c r="I40684" t="s">
        <v>71</v>
      </c>
      <c r="J40684" t="s">
        <v>70</v>
      </c>
      <c r="K40684" t="s">
        <v>379</v>
      </c>
      <c r="L40684">
        <v>36.9</v>
      </c>
      <c r="M40684">
        <v>20098</v>
      </c>
    </row>
    <row r="40685" spans="1:13" x14ac:dyDescent="0.3">
      <c r="A40685">
        <v>2016</v>
      </c>
      <c r="B40685" t="s">
        <v>1</v>
      </c>
      <c r="C40685" t="s">
        <v>330</v>
      </c>
      <c r="D40685" t="s">
        <v>42</v>
      </c>
      <c r="E40685" t="s">
        <v>42</v>
      </c>
      <c r="F40685" t="s">
        <v>16</v>
      </c>
      <c r="G40685" t="s">
        <v>374</v>
      </c>
      <c r="H40685" t="s">
        <v>8</v>
      </c>
      <c r="I40685" t="s">
        <v>71</v>
      </c>
      <c r="J40685" t="s">
        <v>70</v>
      </c>
      <c r="K40685" t="s">
        <v>380</v>
      </c>
      <c r="L40685">
        <v>45.2</v>
      </c>
      <c r="M40685">
        <v>4979903</v>
      </c>
    </row>
    <row r="40686" spans="1:13" x14ac:dyDescent="0.3">
      <c r="A40686">
        <v>2016</v>
      </c>
      <c r="B40686" t="s">
        <v>1</v>
      </c>
      <c r="C40686" t="s">
        <v>330</v>
      </c>
      <c r="D40686" t="s">
        <v>42</v>
      </c>
      <c r="E40686" t="s">
        <v>42</v>
      </c>
      <c r="F40686" t="s">
        <v>16</v>
      </c>
      <c r="G40686" t="s">
        <v>374</v>
      </c>
      <c r="H40686" t="s">
        <v>8</v>
      </c>
      <c r="I40686" t="s">
        <v>71</v>
      </c>
      <c r="J40686" t="s">
        <v>72</v>
      </c>
      <c r="K40686" t="s">
        <v>379</v>
      </c>
      <c r="L40686">
        <v>33.799999999999997</v>
      </c>
      <c r="M40686">
        <v>20100</v>
      </c>
    </row>
    <row r="40687" spans="1:13" x14ac:dyDescent="0.3">
      <c r="A40687">
        <v>2016</v>
      </c>
      <c r="B40687" t="s">
        <v>1</v>
      </c>
      <c r="C40687" t="s">
        <v>330</v>
      </c>
      <c r="D40687" t="s">
        <v>42</v>
      </c>
      <c r="E40687" t="s">
        <v>42</v>
      </c>
      <c r="F40687" t="s">
        <v>16</v>
      </c>
      <c r="G40687" t="s">
        <v>374</v>
      </c>
      <c r="H40687" t="s">
        <v>8</v>
      </c>
      <c r="I40687" t="s">
        <v>71</v>
      </c>
      <c r="J40687" t="s">
        <v>72</v>
      </c>
      <c r="K40687" t="s">
        <v>380</v>
      </c>
      <c r="L40687">
        <v>40.9</v>
      </c>
      <c r="M40687">
        <v>4979901</v>
      </c>
    </row>
    <row r="40688" spans="1:13" x14ac:dyDescent="0.3">
      <c r="A40688">
        <v>2016</v>
      </c>
      <c r="B40688" t="s">
        <v>1</v>
      </c>
      <c r="C40688" t="s">
        <v>330</v>
      </c>
      <c r="D40688" t="s">
        <v>42</v>
      </c>
      <c r="E40688" t="s">
        <v>42</v>
      </c>
      <c r="F40688" t="s">
        <v>16</v>
      </c>
      <c r="G40688" t="s">
        <v>374</v>
      </c>
      <c r="H40688" t="s">
        <v>8</v>
      </c>
      <c r="I40688" t="s">
        <v>71</v>
      </c>
      <c r="J40688" t="s">
        <v>73</v>
      </c>
      <c r="K40688" t="s">
        <v>379</v>
      </c>
      <c r="L40688">
        <v>35</v>
      </c>
      <c r="M40688">
        <v>20102</v>
      </c>
    </row>
    <row r="40689" spans="1:13" x14ac:dyDescent="0.3">
      <c r="A40689">
        <v>2016</v>
      </c>
      <c r="B40689" t="s">
        <v>1</v>
      </c>
      <c r="C40689" t="s">
        <v>330</v>
      </c>
      <c r="D40689" t="s">
        <v>42</v>
      </c>
      <c r="E40689" t="s">
        <v>42</v>
      </c>
      <c r="F40689" t="s">
        <v>16</v>
      </c>
      <c r="G40689" t="s">
        <v>374</v>
      </c>
      <c r="H40689" t="s">
        <v>8</v>
      </c>
      <c r="I40689" t="s">
        <v>71</v>
      </c>
      <c r="J40689" t="s">
        <v>73</v>
      </c>
      <c r="K40689" t="s">
        <v>380</v>
      </c>
      <c r="L40689">
        <v>40.1</v>
      </c>
      <c r="M40689">
        <v>4979899</v>
      </c>
    </row>
    <row r="40690" spans="1:13" x14ac:dyDescent="0.3">
      <c r="A40690">
        <v>2016</v>
      </c>
      <c r="B40690" t="s">
        <v>1</v>
      </c>
      <c r="C40690" t="s">
        <v>330</v>
      </c>
      <c r="D40690" t="s">
        <v>42</v>
      </c>
      <c r="E40690" t="s">
        <v>42</v>
      </c>
      <c r="F40690" t="s">
        <v>16</v>
      </c>
      <c r="G40690" t="s">
        <v>374</v>
      </c>
      <c r="H40690" t="s">
        <v>8</v>
      </c>
      <c r="I40690" t="s">
        <v>77</v>
      </c>
      <c r="J40690" t="s">
        <v>76</v>
      </c>
      <c r="K40690" t="s">
        <v>379</v>
      </c>
      <c r="L40690">
        <v>19.7</v>
      </c>
      <c r="M40690">
        <v>20103</v>
      </c>
    </row>
    <row r="40691" spans="1:13" x14ac:dyDescent="0.3">
      <c r="A40691">
        <v>2016</v>
      </c>
      <c r="B40691" t="s">
        <v>1</v>
      </c>
      <c r="C40691" t="s">
        <v>330</v>
      </c>
      <c r="D40691" t="s">
        <v>42</v>
      </c>
      <c r="E40691" t="s">
        <v>42</v>
      </c>
      <c r="F40691" t="s">
        <v>16</v>
      </c>
      <c r="G40691" t="s">
        <v>374</v>
      </c>
      <c r="H40691" t="s">
        <v>8</v>
      </c>
      <c r="I40691" t="s">
        <v>77</v>
      </c>
      <c r="J40691" t="s">
        <v>76</v>
      </c>
      <c r="K40691" t="s">
        <v>380</v>
      </c>
      <c r="L40691">
        <v>24.9</v>
      </c>
      <c r="M40691">
        <v>4979898</v>
      </c>
    </row>
    <row r="40692" spans="1:13" x14ac:dyDescent="0.3">
      <c r="A40692">
        <v>2016</v>
      </c>
      <c r="B40692" t="s">
        <v>1</v>
      </c>
      <c r="C40692" t="s">
        <v>330</v>
      </c>
      <c r="D40692" t="s">
        <v>42</v>
      </c>
      <c r="E40692" t="s">
        <v>42</v>
      </c>
      <c r="F40692" t="s">
        <v>16</v>
      </c>
      <c r="G40692" t="s">
        <v>374</v>
      </c>
      <c r="H40692" t="s">
        <v>8</v>
      </c>
      <c r="I40692" t="s">
        <v>77</v>
      </c>
      <c r="J40692" t="s">
        <v>78</v>
      </c>
      <c r="K40692" t="s">
        <v>379</v>
      </c>
      <c r="L40692">
        <v>41.2</v>
      </c>
      <c r="M40692">
        <v>20105</v>
      </c>
    </row>
    <row r="40693" spans="1:13" x14ac:dyDescent="0.3">
      <c r="A40693">
        <v>2016</v>
      </c>
      <c r="B40693" t="s">
        <v>1</v>
      </c>
      <c r="C40693" t="s">
        <v>330</v>
      </c>
      <c r="D40693" t="s">
        <v>42</v>
      </c>
      <c r="E40693" t="s">
        <v>42</v>
      </c>
      <c r="F40693" t="s">
        <v>16</v>
      </c>
      <c r="G40693" t="s">
        <v>374</v>
      </c>
      <c r="H40693" t="s">
        <v>8</v>
      </c>
      <c r="I40693" t="s">
        <v>77</v>
      </c>
      <c r="J40693" t="s">
        <v>78</v>
      </c>
      <c r="K40693" t="s">
        <v>380</v>
      </c>
      <c r="L40693">
        <v>47.4</v>
      </c>
      <c r="M40693">
        <v>4979896</v>
      </c>
    </row>
    <row r="40694" spans="1:13" x14ac:dyDescent="0.3">
      <c r="A40694">
        <v>2016</v>
      </c>
      <c r="B40694" t="s">
        <v>1</v>
      </c>
      <c r="C40694" t="s">
        <v>330</v>
      </c>
      <c r="D40694" t="s">
        <v>42</v>
      </c>
      <c r="E40694" t="s">
        <v>42</v>
      </c>
      <c r="F40694" t="s">
        <v>16</v>
      </c>
      <c r="G40694" t="s">
        <v>374</v>
      </c>
      <c r="H40694" t="s">
        <v>8</v>
      </c>
      <c r="I40694" t="s">
        <v>77</v>
      </c>
      <c r="J40694" t="s">
        <v>79</v>
      </c>
      <c r="K40694" t="s">
        <v>379</v>
      </c>
      <c r="L40694">
        <v>59.3</v>
      </c>
      <c r="M40694">
        <v>20107</v>
      </c>
    </row>
    <row r="40695" spans="1:13" x14ac:dyDescent="0.3">
      <c r="A40695">
        <v>2016</v>
      </c>
      <c r="B40695" t="s">
        <v>1</v>
      </c>
      <c r="C40695" t="s">
        <v>330</v>
      </c>
      <c r="D40695" t="s">
        <v>42</v>
      </c>
      <c r="E40695" t="s">
        <v>42</v>
      </c>
      <c r="F40695" t="s">
        <v>16</v>
      </c>
      <c r="G40695" t="s">
        <v>374</v>
      </c>
      <c r="H40695" t="s">
        <v>8</v>
      </c>
      <c r="I40695" t="s">
        <v>77</v>
      </c>
      <c r="J40695" t="s">
        <v>79</v>
      </c>
      <c r="K40695" t="s">
        <v>380</v>
      </c>
      <c r="L40695">
        <v>71.3</v>
      </c>
      <c r="M40695">
        <v>4979894</v>
      </c>
    </row>
    <row r="40696" spans="1:13" x14ac:dyDescent="0.3">
      <c r="A40696">
        <v>2016</v>
      </c>
      <c r="B40696" t="s">
        <v>1</v>
      </c>
      <c r="C40696" t="s">
        <v>330</v>
      </c>
      <c r="D40696" t="s">
        <v>42</v>
      </c>
      <c r="E40696" t="s">
        <v>42</v>
      </c>
      <c r="F40696" t="s">
        <v>16</v>
      </c>
      <c r="G40696" t="s">
        <v>374</v>
      </c>
      <c r="H40696" t="s">
        <v>8</v>
      </c>
      <c r="I40696" t="s">
        <v>77</v>
      </c>
      <c r="J40696" t="s">
        <v>80</v>
      </c>
      <c r="K40696" t="s">
        <v>379</v>
      </c>
      <c r="L40696">
        <v>33</v>
      </c>
      <c r="M40696">
        <v>20109</v>
      </c>
    </row>
    <row r="40697" spans="1:13" x14ac:dyDescent="0.3">
      <c r="A40697">
        <v>2016</v>
      </c>
      <c r="B40697" t="s">
        <v>1</v>
      </c>
      <c r="C40697" t="s">
        <v>330</v>
      </c>
      <c r="D40697" t="s">
        <v>42</v>
      </c>
      <c r="E40697" t="s">
        <v>42</v>
      </c>
      <c r="F40697" t="s">
        <v>16</v>
      </c>
      <c r="G40697" t="s">
        <v>374</v>
      </c>
      <c r="H40697" t="s">
        <v>8</v>
      </c>
      <c r="I40697" t="s">
        <v>77</v>
      </c>
      <c r="J40697" t="s">
        <v>80</v>
      </c>
      <c r="K40697" t="s">
        <v>380</v>
      </c>
      <c r="L40697">
        <v>39.5</v>
      </c>
      <c r="M40697">
        <v>4979892</v>
      </c>
    </row>
    <row r="40698" spans="1:13" x14ac:dyDescent="0.3">
      <c r="A40698">
        <v>2016</v>
      </c>
      <c r="B40698" t="s">
        <v>1</v>
      </c>
      <c r="C40698" t="s">
        <v>330</v>
      </c>
      <c r="D40698" t="s">
        <v>42</v>
      </c>
      <c r="E40698" t="s">
        <v>42</v>
      </c>
      <c r="F40698" t="s">
        <v>16</v>
      </c>
      <c r="G40698" t="s">
        <v>374</v>
      </c>
      <c r="H40698" t="s">
        <v>8</v>
      </c>
      <c r="I40698" t="s">
        <v>82</v>
      </c>
      <c r="J40698" t="s">
        <v>81</v>
      </c>
      <c r="K40698" t="s">
        <v>379</v>
      </c>
      <c r="L40698">
        <v>35.200000000000003</v>
      </c>
      <c r="M40698">
        <v>20112</v>
      </c>
    </row>
    <row r="40699" spans="1:13" x14ac:dyDescent="0.3">
      <c r="A40699">
        <v>2016</v>
      </c>
      <c r="B40699" t="s">
        <v>1</v>
      </c>
      <c r="C40699" t="s">
        <v>330</v>
      </c>
      <c r="D40699" t="s">
        <v>42</v>
      </c>
      <c r="E40699" t="s">
        <v>42</v>
      </c>
      <c r="F40699" t="s">
        <v>16</v>
      </c>
      <c r="G40699" t="s">
        <v>374</v>
      </c>
      <c r="H40699" t="s">
        <v>8</v>
      </c>
      <c r="I40699" t="s">
        <v>82</v>
      </c>
      <c r="J40699" t="s">
        <v>81</v>
      </c>
      <c r="K40699" t="s">
        <v>380</v>
      </c>
      <c r="L40699">
        <v>40.1</v>
      </c>
      <c r="M40699">
        <v>4979889</v>
      </c>
    </row>
    <row r="40700" spans="1:13" x14ac:dyDescent="0.3">
      <c r="A40700">
        <v>2016</v>
      </c>
      <c r="B40700" t="s">
        <v>1</v>
      </c>
      <c r="C40700" t="s">
        <v>330</v>
      </c>
      <c r="D40700" t="s">
        <v>42</v>
      </c>
      <c r="E40700" t="s">
        <v>42</v>
      </c>
      <c r="F40700" t="s">
        <v>16</v>
      </c>
      <c r="G40700" t="s">
        <v>374</v>
      </c>
      <c r="H40700" t="s">
        <v>8</v>
      </c>
      <c r="I40700" t="s">
        <v>82</v>
      </c>
      <c r="J40700" t="s">
        <v>83</v>
      </c>
      <c r="K40700" t="s">
        <v>379</v>
      </c>
      <c r="L40700">
        <v>37.299999999999997</v>
      </c>
      <c r="M40700">
        <v>20113</v>
      </c>
    </row>
    <row r="40701" spans="1:13" x14ac:dyDescent="0.3">
      <c r="A40701">
        <v>2016</v>
      </c>
      <c r="B40701" t="s">
        <v>1</v>
      </c>
      <c r="C40701" t="s">
        <v>330</v>
      </c>
      <c r="D40701" t="s">
        <v>42</v>
      </c>
      <c r="E40701" t="s">
        <v>42</v>
      </c>
      <c r="F40701" t="s">
        <v>16</v>
      </c>
      <c r="G40701" t="s">
        <v>374</v>
      </c>
      <c r="H40701" t="s">
        <v>8</v>
      </c>
      <c r="I40701" t="s">
        <v>82</v>
      </c>
      <c r="J40701" t="s">
        <v>83</v>
      </c>
      <c r="K40701" t="s">
        <v>380</v>
      </c>
      <c r="L40701">
        <v>42.5</v>
      </c>
      <c r="M40701">
        <v>4979888</v>
      </c>
    </row>
    <row r="40702" spans="1:13" x14ac:dyDescent="0.3">
      <c r="A40702">
        <v>2016</v>
      </c>
      <c r="B40702" t="s">
        <v>1</v>
      </c>
      <c r="C40702" t="s">
        <v>330</v>
      </c>
      <c r="D40702" t="s">
        <v>42</v>
      </c>
      <c r="E40702" t="s">
        <v>42</v>
      </c>
      <c r="F40702" t="s">
        <v>16</v>
      </c>
      <c r="G40702" t="s">
        <v>374</v>
      </c>
      <c r="H40702" t="s">
        <v>8</v>
      </c>
      <c r="I40702" t="s">
        <v>85</v>
      </c>
      <c r="J40702" t="s">
        <v>84</v>
      </c>
      <c r="K40702" t="s">
        <v>379</v>
      </c>
      <c r="L40702">
        <v>52.8</v>
      </c>
      <c r="M40702">
        <v>20115</v>
      </c>
    </row>
    <row r="40703" spans="1:13" x14ac:dyDescent="0.3">
      <c r="A40703">
        <v>2016</v>
      </c>
      <c r="B40703" t="s">
        <v>1</v>
      </c>
      <c r="C40703" t="s">
        <v>330</v>
      </c>
      <c r="D40703" t="s">
        <v>42</v>
      </c>
      <c r="E40703" t="s">
        <v>42</v>
      </c>
      <c r="F40703" t="s">
        <v>16</v>
      </c>
      <c r="G40703" t="s">
        <v>374</v>
      </c>
      <c r="H40703" t="s">
        <v>8</v>
      </c>
      <c r="I40703" t="s">
        <v>85</v>
      </c>
      <c r="J40703" t="s">
        <v>84</v>
      </c>
      <c r="K40703" t="s">
        <v>380</v>
      </c>
      <c r="L40703">
        <v>62.7</v>
      </c>
      <c r="M40703">
        <v>4979886</v>
      </c>
    </row>
    <row r="40704" spans="1:13" x14ac:dyDescent="0.3">
      <c r="A40704">
        <v>2016</v>
      </c>
      <c r="B40704" t="s">
        <v>1</v>
      </c>
      <c r="C40704" t="s">
        <v>330</v>
      </c>
      <c r="D40704" t="s">
        <v>42</v>
      </c>
      <c r="E40704" t="s">
        <v>42</v>
      </c>
      <c r="F40704" t="s">
        <v>16</v>
      </c>
      <c r="G40704" t="s">
        <v>374</v>
      </c>
      <c r="H40704" t="s">
        <v>8</v>
      </c>
      <c r="I40704" t="s">
        <v>85</v>
      </c>
      <c r="J40704" t="s">
        <v>86</v>
      </c>
      <c r="K40704" t="s">
        <v>379</v>
      </c>
      <c r="L40704">
        <v>41.8</v>
      </c>
      <c r="M40704">
        <v>20118</v>
      </c>
    </row>
    <row r="40705" spans="1:13" x14ac:dyDescent="0.3">
      <c r="A40705">
        <v>2016</v>
      </c>
      <c r="B40705" t="s">
        <v>1</v>
      </c>
      <c r="C40705" t="s">
        <v>330</v>
      </c>
      <c r="D40705" t="s">
        <v>42</v>
      </c>
      <c r="E40705" t="s">
        <v>42</v>
      </c>
      <c r="F40705" t="s">
        <v>16</v>
      </c>
      <c r="G40705" t="s">
        <v>374</v>
      </c>
      <c r="H40705" t="s">
        <v>8</v>
      </c>
      <c r="I40705" t="s">
        <v>85</v>
      </c>
      <c r="J40705" t="s">
        <v>86</v>
      </c>
      <c r="K40705" t="s">
        <v>380</v>
      </c>
      <c r="L40705">
        <v>53.1</v>
      </c>
      <c r="M40705">
        <v>4979883</v>
      </c>
    </row>
    <row r="40706" spans="1:13" x14ac:dyDescent="0.3">
      <c r="A40706">
        <v>2016</v>
      </c>
      <c r="B40706" t="s">
        <v>1</v>
      </c>
      <c r="C40706" t="s">
        <v>330</v>
      </c>
      <c r="D40706" t="s">
        <v>42</v>
      </c>
      <c r="E40706" t="s">
        <v>42</v>
      </c>
      <c r="F40706" t="s">
        <v>16</v>
      </c>
      <c r="G40706" t="s">
        <v>374</v>
      </c>
      <c r="H40706" t="s">
        <v>8</v>
      </c>
      <c r="I40706" t="s">
        <v>85</v>
      </c>
      <c r="J40706" t="s">
        <v>87</v>
      </c>
      <c r="K40706" t="s">
        <v>379</v>
      </c>
      <c r="L40706">
        <v>35.4</v>
      </c>
      <c r="M40706">
        <v>20120</v>
      </c>
    </row>
    <row r="40707" spans="1:13" x14ac:dyDescent="0.3">
      <c r="A40707">
        <v>2016</v>
      </c>
      <c r="B40707" t="s">
        <v>1</v>
      </c>
      <c r="C40707" t="s">
        <v>330</v>
      </c>
      <c r="D40707" t="s">
        <v>42</v>
      </c>
      <c r="E40707" t="s">
        <v>42</v>
      </c>
      <c r="F40707" t="s">
        <v>16</v>
      </c>
      <c r="G40707" t="s">
        <v>374</v>
      </c>
      <c r="H40707" t="s">
        <v>8</v>
      </c>
      <c r="I40707" t="s">
        <v>85</v>
      </c>
      <c r="J40707" t="s">
        <v>87</v>
      </c>
      <c r="K40707" t="s">
        <v>380</v>
      </c>
      <c r="L40707">
        <v>45.2</v>
      </c>
      <c r="M40707">
        <v>4979881</v>
      </c>
    </row>
    <row r="40708" spans="1:13" x14ac:dyDescent="0.3">
      <c r="A40708">
        <v>2016</v>
      </c>
      <c r="B40708" t="s">
        <v>1</v>
      </c>
      <c r="C40708" t="s">
        <v>330</v>
      </c>
      <c r="D40708" t="s">
        <v>42</v>
      </c>
      <c r="E40708" t="s">
        <v>42</v>
      </c>
      <c r="F40708" t="s">
        <v>16</v>
      </c>
      <c r="G40708" t="s">
        <v>374</v>
      </c>
      <c r="H40708" t="s">
        <v>8</v>
      </c>
      <c r="I40708" t="s">
        <v>85</v>
      </c>
      <c r="J40708" t="s">
        <v>88</v>
      </c>
      <c r="K40708" t="s">
        <v>379</v>
      </c>
      <c r="L40708">
        <v>21.3</v>
      </c>
      <c r="M40708">
        <v>20122</v>
      </c>
    </row>
    <row r="40709" spans="1:13" x14ac:dyDescent="0.3">
      <c r="A40709">
        <v>2016</v>
      </c>
      <c r="B40709" t="s">
        <v>1</v>
      </c>
      <c r="C40709" t="s">
        <v>330</v>
      </c>
      <c r="D40709" t="s">
        <v>42</v>
      </c>
      <c r="E40709" t="s">
        <v>42</v>
      </c>
      <c r="F40709" t="s">
        <v>16</v>
      </c>
      <c r="G40709" t="s">
        <v>374</v>
      </c>
      <c r="H40709" t="s">
        <v>8</v>
      </c>
      <c r="I40709" t="s">
        <v>85</v>
      </c>
      <c r="J40709" t="s">
        <v>88</v>
      </c>
      <c r="K40709" t="s">
        <v>380</v>
      </c>
      <c r="L40709">
        <v>26.4</v>
      </c>
      <c r="M40709">
        <v>4979879</v>
      </c>
    </row>
    <row r="40710" spans="1:13" x14ac:dyDescent="0.3">
      <c r="A40710">
        <v>2016</v>
      </c>
      <c r="B40710" t="s">
        <v>1</v>
      </c>
      <c r="C40710" t="s">
        <v>330</v>
      </c>
      <c r="D40710" t="s">
        <v>42</v>
      </c>
      <c r="E40710" t="s">
        <v>42</v>
      </c>
      <c r="F40710" t="s">
        <v>16</v>
      </c>
      <c r="G40710" t="s">
        <v>374</v>
      </c>
      <c r="H40710" t="s">
        <v>8</v>
      </c>
      <c r="I40710" t="s">
        <v>85</v>
      </c>
      <c r="J40710" t="s">
        <v>89</v>
      </c>
      <c r="K40710" t="s">
        <v>379</v>
      </c>
      <c r="L40710">
        <v>60.4</v>
      </c>
      <c r="M40710">
        <v>20124</v>
      </c>
    </row>
    <row r="40711" spans="1:13" x14ac:dyDescent="0.3">
      <c r="A40711">
        <v>2016</v>
      </c>
      <c r="B40711" t="s">
        <v>1</v>
      </c>
      <c r="C40711" t="s">
        <v>330</v>
      </c>
      <c r="D40711" t="s">
        <v>42</v>
      </c>
      <c r="E40711" t="s">
        <v>42</v>
      </c>
      <c r="F40711" t="s">
        <v>16</v>
      </c>
      <c r="G40711" t="s">
        <v>374</v>
      </c>
      <c r="H40711" t="s">
        <v>8</v>
      </c>
      <c r="I40711" t="s">
        <v>85</v>
      </c>
      <c r="J40711" t="s">
        <v>89</v>
      </c>
      <c r="K40711" t="s">
        <v>380</v>
      </c>
      <c r="L40711">
        <v>71.599999999999994</v>
      </c>
      <c r="M40711">
        <v>4979877</v>
      </c>
    </row>
    <row r="40712" spans="1:13" x14ac:dyDescent="0.3">
      <c r="A40712">
        <v>2016</v>
      </c>
      <c r="B40712" t="s">
        <v>1</v>
      </c>
      <c r="C40712" t="s">
        <v>330</v>
      </c>
      <c r="D40712" t="s">
        <v>42</v>
      </c>
      <c r="E40712" t="s">
        <v>42</v>
      </c>
      <c r="F40712" t="s">
        <v>16</v>
      </c>
      <c r="G40712" t="s">
        <v>374</v>
      </c>
      <c r="H40712" t="s">
        <v>8</v>
      </c>
      <c r="I40712" t="s">
        <v>90</v>
      </c>
      <c r="J40712" t="s">
        <v>90</v>
      </c>
      <c r="K40712" t="s">
        <v>379</v>
      </c>
      <c r="L40712">
        <v>37</v>
      </c>
      <c r="M40712">
        <v>20126</v>
      </c>
    </row>
    <row r="40713" spans="1:13" x14ac:dyDescent="0.3">
      <c r="A40713">
        <v>2016</v>
      </c>
      <c r="B40713" t="s">
        <v>1</v>
      </c>
      <c r="C40713" t="s">
        <v>330</v>
      </c>
      <c r="D40713" t="s">
        <v>42</v>
      </c>
      <c r="E40713" t="s">
        <v>42</v>
      </c>
      <c r="F40713" t="s">
        <v>16</v>
      </c>
      <c r="G40713" t="s">
        <v>374</v>
      </c>
      <c r="H40713" t="s">
        <v>8</v>
      </c>
      <c r="I40713" t="s">
        <v>90</v>
      </c>
      <c r="J40713" t="s">
        <v>90</v>
      </c>
      <c r="K40713" t="s">
        <v>380</v>
      </c>
      <c r="L40713">
        <v>40.5</v>
      </c>
      <c r="M40713">
        <v>4979875</v>
      </c>
    </row>
    <row r="40714" spans="1:13" x14ac:dyDescent="0.3">
      <c r="A40714">
        <v>2016</v>
      </c>
      <c r="B40714" t="s">
        <v>1</v>
      </c>
      <c r="C40714" t="s">
        <v>330</v>
      </c>
      <c r="D40714" t="s">
        <v>42</v>
      </c>
      <c r="E40714" t="s">
        <v>42</v>
      </c>
      <c r="F40714" t="s">
        <v>16</v>
      </c>
      <c r="G40714" t="s">
        <v>374</v>
      </c>
      <c r="H40714" t="s">
        <v>8</v>
      </c>
      <c r="I40714" t="s">
        <v>92</v>
      </c>
      <c r="J40714" t="s">
        <v>91</v>
      </c>
      <c r="K40714" t="s">
        <v>379</v>
      </c>
      <c r="L40714">
        <v>45.8</v>
      </c>
      <c r="M40714">
        <v>20127</v>
      </c>
    </row>
    <row r="40715" spans="1:13" x14ac:dyDescent="0.3">
      <c r="A40715">
        <v>2016</v>
      </c>
      <c r="B40715" t="s">
        <v>1</v>
      </c>
      <c r="C40715" t="s">
        <v>330</v>
      </c>
      <c r="D40715" t="s">
        <v>42</v>
      </c>
      <c r="E40715" t="s">
        <v>42</v>
      </c>
      <c r="F40715" t="s">
        <v>16</v>
      </c>
      <c r="G40715" t="s">
        <v>374</v>
      </c>
      <c r="H40715" t="s">
        <v>8</v>
      </c>
      <c r="I40715" t="s">
        <v>92</v>
      </c>
      <c r="J40715" t="s">
        <v>91</v>
      </c>
      <c r="K40715" t="s">
        <v>380</v>
      </c>
      <c r="L40715">
        <v>82.8</v>
      </c>
      <c r="M40715">
        <v>4979874</v>
      </c>
    </row>
    <row r="40716" spans="1:13" x14ac:dyDescent="0.3">
      <c r="A40716">
        <v>2016</v>
      </c>
      <c r="B40716" t="s">
        <v>1</v>
      </c>
      <c r="C40716" t="s">
        <v>330</v>
      </c>
      <c r="D40716" t="s">
        <v>42</v>
      </c>
      <c r="E40716" t="s">
        <v>42</v>
      </c>
      <c r="F40716" t="s">
        <v>16</v>
      </c>
      <c r="G40716" t="s">
        <v>374</v>
      </c>
      <c r="H40716" t="s">
        <v>8</v>
      </c>
      <c r="I40716" t="s">
        <v>92</v>
      </c>
      <c r="J40716" t="s">
        <v>93</v>
      </c>
      <c r="K40716" t="s">
        <v>379</v>
      </c>
      <c r="L40716">
        <v>20.100000000000001</v>
      </c>
      <c r="M40716">
        <v>20129</v>
      </c>
    </row>
    <row r="40717" spans="1:13" x14ac:dyDescent="0.3">
      <c r="A40717">
        <v>2016</v>
      </c>
      <c r="B40717" t="s">
        <v>1</v>
      </c>
      <c r="C40717" t="s">
        <v>330</v>
      </c>
      <c r="D40717" t="s">
        <v>42</v>
      </c>
      <c r="E40717" t="s">
        <v>42</v>
      </c>
      <c r="F40717" t="s">
        <v>16</v>
      </c>
      <c r="G40717" t="s">
        <v>374</v>
      </c>
      <c r="H40717" t="s">
        <v>8</v>
      </c>
      <c r="I40717" t="s">
        <v>92</v>
      </c>
      <c r="J40717" t="s">
        <v>93</v>
      </c>
      <c r="K40717" t="s">
        <v>380</v>
      </c>
      <c r="L40717">
        <v>51</v>
      </c>
      <c r="M40717">
        <v>4979872</v>
      </c>
    </row>
    <row r="40718" spans="1:13" x14ac:dyDescent="0.3">
      <c r="A40718">
        <v>2016</v>
      </c>
      <c r="B40718" t="s">
        <v>1</v>
      </c>
      <c r="C40718" t="s">
        <v>330</v>
      </c>
      <c r="D40718" t="s">
        <v>42</v>
      </c>
      <c r="E40718" t="s">
        <v>42</v>
      </c>
      <c r="F40718" t="s">
        <v>16</v>
      </c>
      <c r="G40718" t="s">
        <v>374</v>
      </c>
      <c r="H40718" t="s">
        <v>8</v>
      </c>
      <c r="I40718" t="s">
        <v>92</v>
      </c>
      <c r="J40718" t="s">
        <v>94</v>
      </c>
      <c r="K40718" t="s">
        <v>379</v>
      </c>
      <c r="L40718">
        <v>35.5</v>
      </c>
      <c r="M40718">
        <v>20131</v>
      </c>
    </row>
    <row r="40719" spans="1:13" x14ac:dyDescent="0.3">
      <c r="A40719">
        <v>2016</v>
      </c>
      <c r="B40719" t="s">
        <v>1</v>
      </c>
      <c r="C40719" t="s">
        <v>330</v>
      </c>
      <c r="D40719" t="s">
        <v>42</v>
      </c>
      <c r="E40719" t="s">
        <v>42</v>
      </c>
      <c r="F40719" t="s">
        <v>16</v>
      </c>
      <c r="G40719" t="s">
        <v>374</v>
      </c>
      <c r="H40719" t="s">
        <v>8</v>
      </c>
      <c r="I40719" t="s">
        <v>92</v>
      </c>
      <c r="J40719" t="s">
        <v>94</v>
      </c>
      <c r="K40719" t="s">
        <v>380</v>
      </c>
      <c r="L40719">
        <v>47.8</v>
      </c>
      <c r="M40719">
        <v>4979870</v>
      </c>
    </row>
    <row r="40720" spans="1:13" x14ac:dyDescent="0.3">
      <c r="A40720">
        <v>2016</v>
      </c>
      <c r="B40720" t="s">
        <v>1</v>
      </c>
      <c r="C40720" t="s">
        <v>330</v>
      </c>
      <c r="D40720" t="s">
        <v>42</v>
      </c>
      <c r="E40720" t="s">
        <v>42</v>
      </c>
      <c r="F40720" t="s">
        <v>16</v>
      </c>
      <c r="G40720" t="s">
        <v>374</v>
      </c>
      <c r="H40720" t="s">
        <v>8</v>
      </c>
      <c r="I40720" t="s">
        <v>92</v>
      </c>
      <c r="J40720" t="s">
        <v>95</v>
      </c>
      <c r="K40720" t="s">
        <v>379</v>
      </c>
      <c r="L40720">
        <v>37.5</v>
      </c>
      <c r="M40720">
        <v>20134</v>
      </c>
    </row>
    <row r="40721" spans="1:13" x14ac:dyDescent="0.3">
      <c r="A40721">
        <v>2016</v>
      </c>
      <c r="B40721" t="s">
        <v>1</v>
      </c>
      <c r="C40721" t="s">
        <v>330</v>
      </c>
      <c r="D40721" t="s">
        <v>42</v>
      </c>
      <c r="E40721" t="s">
        <v>42</v>
      </c>
      <c r="F40721" t="s">
        <v>16</v>
      </c>
      <c r="G40721" t="s">
        <v>374</v>
      </c>
      <c r="H40721" t="s">
        <v>8</v>
      </c>
      <c r="I40721" t="s">
        <v>92</v>
      </c>
      <c r="J40721" t="s">
        <v>95</v>
      </c>
      <c r="K40721" t="s">
        <v>380</v>
      </c>
      <c r="L40721">
        <v>61.4</v>
      </c>
      <c r="M40721">
        <v>4979867</v>
      </c>
    </row>
    <row r="40722" spans="1:13" x14ac:dyDescent="0.3">
      <c r="A40722">
        <v>2016</v>
      </c>
      <c r="B40722" t="s">
        <v>1</v>
      </c>
      <c r="C40722" t="s">
        <v>330</v>
      </c>
      <c r="D40722" t="s">
        <v>42</v>
      </c>
      <c r="E40722" t="s">
        <v>42</v>
      </c>
      <c r="F40722" t="s">
        <v>16</v>
      </c>
      <c r="G40722" t="s">
        <v>374</v>
      </c>
      <c r="H40722" t="s">
        <v>8</v>
      </c>
      <c r="I40722" t="s">
        <v>92</v>
      </c>
      <c r="J40722" t="s">
        <v>96</v>
      </c>
      <c r="K40722" t="s">
        <v>379</v>
      </c>
      <c r="L40722">
        <v>39.200000000000003</v>
      </c>
      <c r="M40722">
        <v>20135</v>
      </c>
    </row>
    <row r="40723" spans="1:13" x14ac:dyDescent="0.3">
      <c r="A40723">
        <v>2016</v>
      </c>
      <c r="B40723" t="s">
        <v>1</v>
      </c>
      <c r="C40723" t="s">
        <v>330</v>
      </c>
      <c r="D40723" t="s">
        <v>42</v>
      </c>
      <c r="E40723" t="s">
        <v>42</v>
      </c>
      <c r="F40723" t="s">
        <v>16</v>
      </c>
      <c r="G40723" t="s">
        <v>374</v>
      </c>
      <c r="H40723" t="s">
        <v>8</v>
      </c>
      <c r="I40723" t="s">
        <v>92</v>
      </c>
      <c r="J40723" t="s">
        <v>96</v>
      </c>
      <c r="K40723" t="s">
        <v>380</v>
      </c>
      <c r="L40723">
        <v>66.400000000000006</v>
      </c>
      <c r="M40723">
        <v>4979866</v>
      </c>
    </row>
    <row r="40724" spans="1:13" x14ac:dyDescent="0.3">
      <c r="A40724">
        <v>2016</v>
      </c>
      <c r="B40724" t="s">
        <v>1</v>
      </c>
      <c r="C40724" t="s">
        <v>330</v>
      </c>
      <c r="D40724" t="s">
        <v>42</v>
      </c>
      <c r="E40724" t="s">
        <v>42</v>
      </c>
      <c r="F40724" t="s">
        <v>16</v>
      </c>
      <c r="G40724" t="s">
        <v>374</v>
      </c>
      <c r="H40724" t="s">
        <v>8</v>
      </c>
      <c r="I40724" t="s">
        <v>92</v>
      </c>
      <c r="J40724" t="s">
        <v>97</v>
      </c>
      <c r="K40724" t="s">
        <v>379</v>
      </c>
      <c r="M40724">
        <v>20138</v>
      </c>
    </row>
    <row r="40725" spans="1:13" x14ac:dyDescent="0.3">
      <c r="A40725">
        <v>2016</v>
      </c>
      <c r="B40725" t="s">
        <v>1</v>
      </c>
      <c r="C40725" t="s">
        <v>330</v>
      </c>
      <c r="D40725" t="s">
        <v>42</v>
      </c>
      <c r="E40725" t="s">
        <v>42</v>
      </c>
      <c r="F40725" t="s">
        <v>16</v>
      </c>
      <c r="G40725" t="s">
        <v>374</v>
      </c>
      <c r="H40725" t="s">
        <v>8</v>
      </c>
      <c r="I40725" t="s">
        <v>92</v>
      </c>
      <c r="J40725" t="s">
        <v>97</v>
      </c>
      <c r="K40725" t="s">
        <v>380</v>
      </c>
      <c r="M40725">
        <v>4979863</v>
      </c>
    </row>
    <row r="40726" spans="1:13" x14ac:dyDescent="0.3">
      <c r="A40726">
        <v>2016</v>
      </c>
      <c r="B40726" t="s">
        <v>1</v>
      </c>
      <c r="C40726" t="s">
        <v>330</v>
      </c>
      <c r="D40726" t="s">
        <v>42</v>
      </c>
      <c r="E40726" t="s">
        <v>42</v>
      </c>
      <c r="F40726" t="s">
        <v>16</v>
      </c>
      <c r="G40726" t="s">
        <v>374</v>
      </c>
      <c r="H40726" t="s">
        <v>8</v>
      </c>
      <c r="I40726" t="s">
        <v>92</v>
      </c>
      <c r="J40726" t="s">
        <v>98</v>
      </c>
      <c r="K40726" t="s">
        <v>379</v>
      </c>
      <c r="M40726">
        <v>20140</v>
      </c>
    </row>
    <row r="40727" spans="1:13" x14ac:dyDescent="0.3">
      <c r="A40727">
        <v>2016</v>
      </c>
      <c r="B40727" t="s">
        <v>1</v>
      </c>
      <c r="C40727" t="s">
        <v>330</v>
      </c>
      <c r="D40727" t="s">
        <v>42</v>
      </c>
      <c r="E40727" t="s">
        <v>42</v>
      </c>
      <c r="F40727" t="s">
        <v>16</v>
      </c>
      <c r="G40727" t="s">
        <v>374</v>
      </c>
      <c r="H40727" t="s">
        <v>8</v>
      </c>
      <c r="I40727" t="s">
        <v>92</v>
      </c>
      <c r="J40727" t="s">
        <v>98</v>
      </c>
      <c r="K40727" t="s">
        <v>380</v>
      </c>
      <c r="M40727">
        <v>4979861</v>
      </c>
    </row>
    <row r="40728" spans="1:13" x14ac:dyDescent="0.3">
      <c r="A40728">
        <v>2016</v>
      </c>
      <c r="B40728" t="s">
        <v>1</v>
      </c>
      <c r="C40728" t="s">
        <v>330</v>
      </c>
      <c r="D40728" t="s">
        <v>42</v>
      </c>
      <c r="E40728" t="s">
        <v>42</v>
      </c>
      <c r="F40728" t="s">
        <v>16</v>
      </c>
      <c r="G40728" t="s">
        <v>374</v>
      </c>
      <c r="H40728" t="s">
        <v>8</v>
      </c>
      <c r="I40728" t="s">
        <v>92</v>
      </c>
      <c r="J40728" t="s">
        <v>99</v>
      </c>
      <c r="K40728" t="s">
        <v>379</v>
      </c>
      <c r="L40728">
        <v>35.4</v>
      </c>
      <c r="M40728">
        <v>20142</v>
      </c>
    </row>
    <row r="40729" spans="1:13" x14ac:dyDescent="0.3">
      <c r="A40729">
        <v>2016</v>
      </c>
      <c r="B40729" t="s">
        <v>1</v>
      </c>
      <c r="C40729" t="s">
        <v>330</v>
      </c>
      <c r="D40729" t="s">
        <v>42</v>
      </c>
      <c r="E40729" t="s">
        <v>42</v>
      </c>
      <c r="F40729" t="s">
        <v>16</v>
      </c>
      <c r="G40729" t="s">
        <v>374</v>
      </c>
      <c r="H40729" t="s">
        <v>8</v>
      </c>
      <c r="I40729" t="s">
        <v>92</v>
      </c>
      <c r="J40729" t="s">
        <v>99</v>
      </c>
      <c r="K40729" t="s">
        <v>380</v>
      </c>
      <c r="L40729">
        <v>39.200000000000003</v>
      </c>
      <c r="M40729">
        <v>4979859</v>
      </c>
    </row>
    <row r="40730" spans="1:13" x14ac:dyDescent="0.3">
      <c r="A40730">
        <v>2016</v>
      </c>
      <c r="B40730" t="s">
        <v>1</v>
      </c>
      <c r="C40730" t="s">
        <v>330</v>
      </c>
      <c r="D40730" t="s">
        <v>42</v>
      </c>
      <c r="E40730" t="s">
        <v>42</v>
      </c>
      <c r="F40730" t="s">
        <v>16</v>
      </c>
      <c r="G40730" t="s">
        <v>374</v>
      </c>
      <c r="H40730" t="s">
        <v>3</v>
      </c>
      <c r="I40730" t="s">
        <v>71</v>
      </c>
      <c r="J40730" t="s">
        <v>299</v>
      </c>
      <c r="K40730" t="s">
        <v>379</v>
      </c>
      <c r="L40730">
        <v>58.4</v>
      </c>
      <c r="M40730">
        <v>20091</v>
      </c>
    </row>
    <row r="40731" spans="1:13" x14ac:dyDescent="0.3">
      <c r="A40731">
        <v>2016</v>
      </c>
      <c r="B40731" t="s">
        <v>1</v>
      </c>
      <c r="C40731" t="s">
        <v>330</v>
      </c>
      <c r="D40731" t="s">
        <v>42</v>
      </c>
      <c r="E40731" t="s">
        <v>42</v>
      </c>
      <c r="F40731" t="s">
        <v>16</v>
      </c>
      <c r="G40731" t="s">
        <v>374</v>
      </c>
      <c r="H40731" t="s">
        <v>3</v>
      </c>
      <c r="I40731" t="s">
        <v>71</v>
      </c>
      <c r="J40731" t="s">
        <v>299</v>
      </c>
      <c r="K40731" t="s">
        <v>380</v>
      </c>
      <c r="L40731">
        <v>71</v>
      </c>
      <c r="M40731">
        <v>4979910</v>
      </c>
    </row>
    <row r="40732" spans="1:13" x14ac:dyDescent="0.3">
      <c r="A40732">
        <v>2016</v>
      </c>
      <c r="B40732" t="s">
        <v>1</v>
      </c>
      <c r="C40732" t="s">
        <v>330</v>
      </c>
      <c r="D40732" t="s">
        <v>42</v>
      </c>
      <c r="E40732" t="s">
        <v>42</v>
      </c>
      <c r="F40732" t="s">
        <v>16</v>
      </c>
      <c r="G40732" t="s">
        <v>374</v>
      </c>
      <c r="H40732" t="s">
        <v>3</v>
      </c>
      <c r="I40732" t="s">
        <v>71</v>
      </c>
      <c r="J40732" t="s">
        <v>300</v>
      </c>
      <c r="K40732" t="s">
        <v>379</v>
      </c>
      <c r="L40732">
        <v>51.2</v>
      </c>
      <c r="M40732">
        <v>20093</v>
      </c>
    </row>
    <row r="40733" spans="1:13" x14ac:dyDescent="0.3">
      <c r="A40733">
        <v>2016</v>
      </c>
      <c r="B40733" t="s">
        <v>1</v>
      </c>
      <c r="C40733" t="s">
        <v>330</v>
      </c>
      <c r="D40733" t="s">
        <v>42</v>
      </c>
      <c r="E40733" t="s">
        <v>42</v>
      </c>
      <c r="F40733" t="s">
        <v>16</v>
      </c>
      <c r="G40733" t="s">
        <v>374</v>
      </c>
      <c r="H40733" t="s">
        <v>3</v>
      </c>
      <c r="I40733" t="s">
        <v>71</v>
      </c>
      <c r="J40733" t="s">
        <v>300</v>
      </c>
      <c r="K40733" t="s">
        <v>380</v>
      </c>
      <c r="L40733">
        <v>62</v>
      </c>
      <c r="M40733">
        <v>4979908</v>
      </c>
    </row>
    <row r="40734" spans="1:13" x14ac:dyDescent="0.3">
      <c r="A40734">
        <v>2016</v>
      </c>
      <c r="B40734" t="s">
        <v>1</v>
      </c>
      <c r="C40734" t="s">
        <v>330</v>
      </c>
      <c r="D40734" t="s">
        <v>42</v>
      </c>
      <c r="E40734" t="s">
        <v>42</v>
      </c>
      <c r="F40734" t="s">
        <v>16</v>
      </c>
      <c r="G40734" t="s">
        <v>374</v>
      </c>
      <c r="H40734" t="s">
        <v>3</v>
      </c>
      <c r="I40734" t="s">
        <v>71</v>
      </c>
      <c r="J40734" t="s">
        <v>301</v>
      </c>
      <c r="K40734" t="s">
        <v>379</v>
      </c>
      <c r="L40734">
        <v>57.7</v>
      </c>
      <c r="M40734">
        <v>20096</v>
      </c>
    </row>
    <row r="40735" spans="1:13" x14ac:dyDescent="0.3">
      <c r="A40735">
        <v>2016</v>
      </c>
      <c r="B40735" t="s">
        <v>1</v>
      </c>
      <c r="C40735" t="s">
        <v>330</v>
      </c>
      <c r="D40735" t="s">
        <v>42</v>
      </c>
      <c r="E40735" t="s">
        <v>42</v>
      </c>
      <c r="F40735" t="s">
        <v>16</v>
      </c>
      <c r="G40735" t="s">
        <v>374</v>
      </c>
      <c r="H40735" t="s">
        <v>3</v>
      </c>
      <c r="I40735" t="s">
        <v>71</v>
      </c>
      <c r="J40735" t="s">
        <v>301</v>
      </c>
      <c r="K40735" t="s">
        <v>380</v>
      </c>
      <c r="L40735">
        <v>67.7</v>
      </c>
      <c r="M40735">
        <v>4979905</v>
      </c>
    </row>
    <row r="40736" spans="1:13" x14ac:dyDescent="0.3">
      <c r="A40736">
        <v>2016</v>
      </c>
      <c r="B40736" t="s">
        <v>1</v>
      </c>
      <c r="C40736" t="s">
        <v>330</v>
      </c>
      <c r="D40736" t="s">
        <v>42</v>
      </c>
      <c r="E40736" t="s">
        <v>42</v>
      </c>
      <c r="F40736" t="s">
        <v>16</v>
      </c>
      <c r="G40736" t="s">
        <v>374</v>
      </c>
      <c r="H40736" t="s">
        <v>3</v>
      </c>
      <c r="I40736" t="s">
        <v>71</v>
      </c>
      <c r="J40736" t="s">
        <v>70</v>
      </c>
      <c r="K40736" t="s">
        <v>379</v>
      </c>
      <c r="L40736">
        <v>54.8</v>
      </c>
      <c r="M40736">
        <v>20097</v>
      </c>
    </row>
    <row r="40737" spans="1:13" x14ac:dyDescent="0.3">
      <c r="A40737">
        <v>2016</v>
      </c>
      <c r="B40737" t="s">
        <v>1</v>
      </c>
      <c r="C40737" t="s">
        <v>330</v>
      </c>
      <c r="D40737" t="s">
        <v>42</v>
      </c>
      <c r="E40737" t="s">
        <v>42</v>
      </c>
      <c r="F40737" t="s">
        <v>16</v>
      </c>
      <c r="G40737" t="s">
        <v>374</v>
      </c>
      <c r="H40737" t="s">
        <v>3</v>
      </c>
      <c r="I40737" t="s">
        <v>71</v>
      </c>
      <c r="J40737" t="s">
        <v>70</v>
      </c>
      <c r="K40737" t="s">
        <v>380</v>
      </c>
      <c r="L40737">
        <v>63.1</v>
      </c>
      <c r="M40737">
        <v>4979904</v>
      </c>
    </row>
    <row r="40738" spans="1:13" x14ac:dyDescent="0.3">
      <c r="A40738">
        <v>2016</v>
      </c>
      <c r="B40738" t="s">
        <v>1</v>
      </c>
      <c r="C40738" t="s">
        <v>330</v>
      </c>
      <c r="D40738" t="s">
        <v>42</v>
      </c>
      <c r="E40738" t="s">
        <v>42</v>
      </c>
      <c r="F40738" t="s">
        <v>16</v>
      </c>
      <c r="G40738" t="s">
        <v>374</v>
      </c>
      <c r="H40738" t="s">
        <v>3</v>
      </c>
      <c r="I40738" t="s">
        <v>71</v>
      </c>
      <c r="J40738" t="s">
        <v>72</v>
      </c>
      <c r="K40738" t="s">
        <v>379</v>
      </c>
      <c r="L40738">
        <v>59.1</v>
      </c>
      <c r="M40738">
        <v>20099</v>
      </c>
    </row>
    <row r="40739" spans="1:13" x14ac:dyDescent="0.3">
      <c r="A40739">
        <v>2016</v>
      </c>
      <c r="B40739" t="s">
        <v>1</v>
      </c>
      <c r="C40739" t="s">
        <v>330</v>
      </c>
      <c r="D40739" t="s">
        <v>42</v>
      </c>
      <c r="E40739" t="s">
        <v>42</v>
      </c>
      <c r="F40739" t="s">
        <v>16</v>
      </c>
      <c r="G40739" t="s">
        <v>374</v>
      </c>
      <c r="H40739" t="s">
        <v>3</v>
      </c>
      <c r="I40739" t="s">
        <v>71</v>
      </c>
      <c r="J40739" t="s">
        <v>72</v>
      </c>
      <c r="K40739" t="s">
        <v>380</v>
      </c>
      <c r="L40739">
        <v>66.2</v>
      </c>
      <c r="M40739">
        <v>4979902</v>
      </c>
    </row>
    <row r="40740" spans="1:13" x14ac:dyDescent="0.3">
      <c r="A40740">
        <v>2016</v>
      </c>
      <c r="B40740" t="s">
        <v>1</v>
      </c>
      <c r="C40740" t="s">
        <v>330</v>
      </c>
      <c r="D40740" t="s">
        <v>42</v>
      </c>
      <c r="E40740" t="s">
        <v>42</v>
      </c>
      <c r="F40740" t="s">
        <v>16</v>
      </c>
      <c r="G40740" t="s">
        <v>374</v>
      </c>
      <c r="H40740" t="s">
        <v>3</v>
      </c>
      <c r="I40740" t="s">
        <v>71</v>
      </c>
      <c r="J40740" t="s">
        <v>73</v>
      </c>
      <c r="K40740" t="s">
        <v>379</v>
      </c>
      <c r="L40740">
        <v>59.9</v>
      </c>
      <c r="M40740">
        <v>20101</v>
      </c>
    </row>
    <row r="40741" spans="1:13" x14ac:dyDescent="0.3">
      <c r="A40741">
        <v>2016</v>
      </c>
      <c r="B40741" t="s">
        <v>1</v>
      </c>
      <c r="C40741" t="s">
        <v>330</v>
      </c>
      <c r="D40741" t="s">
        <v>42</v>
      </c>
      <c r="E40741" t="s">
        <v>42</v>
      </c>
      <c r="F40741" t="s">
        <v>16</v>
      </c>
      <c r="G40741" t="s">
        <v>374</v>
      </c>
      <c r="H40741" t="s">
        <v>3</v>
      </c>
      <c r="I40741" t="s">
        <v>71</v>
      </c>
      <c r="J40741" t="s">
        <v>73</v>
      </c>
      <c r="K40741" t="s">
        <v>380</v>
      </c>
      <c r="L40741">
        <v>65</v>
      </c>
      <c r="M40741">
        <v>4979900</v>
      </c>
    </row>
    <row r="40742" spans="1:13" x14ac:dyDescent="0.3">
      <c r="A40742">
        <v>2016</v>
      </c>
      <c r="B40742" t="s">
        <v>1</v>
      </c>
      <c r="C40742" t="s">
        <v>330</v>
      </c>
      <c r="D40742" t="s">
        <v>42</v>
      </c>
      <c r="E40742" t="s">
        <v>42</v>
      </c>
      <c r="F40742" t="s">
        <v>16</v>
      </c>
      <c r="G40742" t="s">
        <v>374</v>
      </c>
      <c r="H40742" t="s">
        <v>3</v>
      </c>
      <c r="I40742" t="s">
        <v>77</v>
      </c>
      <c r="J40742" t="s">
        <v>76</v>
      </c>
      <c r="K40742" t="s">
        <v>379</v>
      </c>
      <c r="L40742">
        <v>75.099999999999994</v>
      </c>
      <c r="M40742">
        <v>20104</v>
      </c>
    </row>
    <row r="40743" spans="1:13" x14ac:dyDescent="0.3">
      <c r="A40743">
        <v>2016</v>
      </c>
      <c r="B40743" t="s">
        <v>1</v>
      </c>
      <c r="C40743" t="s">
        <v>330</v>
      </c>
      <c r="D40743" t="s">
        <v>42</v>
      </c>
      <c r="E40743" t="s">
        <v>42</v>
      </c>
      <c r="F40743" t="s">
        <v>16</v>
      </c>
      <c r="G40743" t="s">
        <v>374</v>
      </c>
      <c r="H40743" t="s">
        <v>3</v>
      </c>
      <c r="I40743" t="s">
        <v>77</v>
      </c>
      <c r="J40743" t="s">
        <v>76</v>
      </c>
      <c r="K40743" t="s">
        <v>380</v>
      </c>
      <c r="L40743">
        <v>80.3</v>
      </c>
      <c r="M40743">
        <v>4979897</v>
      </c>
    </row>
    <row r="40744" spans="1:13" x14ac:dyDescent="0.3">
      <c r="A40744">
        <v>2016</v>
      </c>
      <c r="B40744" t="s">
        <v>1</v>
      </c>
      <c r="C40744" t="s">
        <v>330</v>
      </c>
      <c r="D40744" t="s">
        <v>42</v>
      </c>
      <c r="E40744" t="s">
        <v>42</v>
      </c>
      <c r="F40744" t="s">
        <v>16</v>
      </c>
      <c r="G40744" t="s">
        <v>374</v>
      </c>
      <c r="H40744" t="s">
        <v>3</v>
      </c>
      <c r="I40744" t="s">
        <v>77</v>
      </c>
      <c r="J40744" t="s">
        <v>78</v>
      </c>
      <c r="K40744" t="s">
        <v>379</v>
      </c>
      <c r="L40744">
        <v>52.6</v>
      </c>
      <c r="M40744">
        <v>20106</v>
      </c>
    </row>
    <row r="40745" spans="1:13" x14ac:dyDescent="0.3">
      <c r="A40745">
        <v>2016</v>
      </c>
      <c r="B40745" t="s">
        <v>1</v>
      </c>
      <c r="C40745" t="s">
        <v>330</v>
      </c>
      <c r="D40745" t="s">
        <v>42</v>
      </c>
      <c r="E40745" t="s">
        <v>42</v>
      </c>
      <c r="F40745" t="s">
        <v>16</v>
      </c>
      <c r="G40745" t="s">
        <v>374</v>
      </c>
      <c r="H40745" t="s">
        <v>3</v>
      </c>
      <c r="I40745" t="s">
        <v>77</v>
      </c>
      <c r="J40745" t="s">
        <v>78</v>
      </c>
      <c r="K40745" t="s">
        <v>380</v>
      </c>
      <c r="L40745">
        <v>58.8</v>
      </c>
      <c r="M40745">
        <v>4979895</v>
      </c>
    </row>
    <row r="40746" spans="1:13" x14ac:dyDescent="0.3">
      <c r="A40746">
        <v>2016</v>
      </c>
      <c r="B40746" t="s">
        <v>1</v>
      </c>
      <c r="C40746" t="s">
        <v>330</v>
      </c>
      <c r="D40746" t="s">
        <v>42</v>
      </c>
      <c r="E40746" t="s">
        <v>42</v>
      </c>
      <c r="F40746" t="s">
        <v>16</v>
      </c>
      <c r="G40746" t="s">
        <v>374</v>
      </c>
      <c r="H40746" t="s">
        <v>3</v>
      </c>
      <c r="I40746" t="s">
        <v>77</v>
      </c>
      <c r="J40746" t="s">
        <v>79</v>
      </c>
      <c r="K40746" t="s">
        <v>379</v>
      </c>
      <c r="L40746">
        <v>28.7</v>
      </c>
      <c r="M40746">
        <v>20108</v>
      </c>
    </row>
    <row r="40747" spans="1:13" x14ac:dyDescent="0.3">
      <c r="A40747">
        <v>2016</v>
      </c>
      <c r="B40747" t="s">
        <v>1</v>
      </c>
      <c r="C40747" t="s">
        <v>330</v>
      </c>
      <c r="D40747" t="s">
        <v>42</v>
      </c>
      <c r="E40747" t="s">
        <v>42</v>
      </c>
      <c r="F40747" t="s">
        <v>16</v>
      </c>
      <c r="G40747" t="s">
        <v>374</v>
      </c>
      <c r="H40747" t="s">
        <v>3</v>
      </c>
      <c r="I40747" t="s">
        <v>77</v>
      </c>
      <c r="J40747" t="s">
        <v>79</v>
      </c>
      <c r="K40747" t="s">
        <v>380</v>
      </c>
      <c r="L40747">
        <v>40.700000000000003</v>
      </c>
      <c r="M40747">
        <v>4979893</v>
      </c>
    </row>
    <row r="40748" spans="1:13" x14ac:dyDescent="0.3">
      <c r="A40748">
        <v>2016</v>
      </c>
      <c r="B40748" t="s">
        <v>1</v>
      </c>
      <c r="C40748" t="s">
        <v>330</v>
      </c>
      <c r="D40748" t="s">
        <v>42</v>
      </c>
      <c r="E40748" t="s">
        <v>42</v>
      </c>
      <c r="F40748" t="s">
        <v>16</v>
      </c>
      <c r="G40748" t="s">
        <v>374</v>
      </c>
      <c r="H40748" t="s">
        <v>3</v>
      </c>
      <c r="I40748" t="s">
        <v>77</v>
      </c>
      <c r="J40748" t="s">
        <v>80</v>
      </c>
      <c r="K40748" t="s">
        <v>379</v>
      </c>
      <c r="L40748">
        <v>60.5</v>
      </c>
      <c r="M40748">
        <v>20110</v>
      </c>
    </row>
    <row r="40749" spans="1:13" x14ac:dyDescent="0.3">
      <c r="A40749">
        <v>2016</v>
      </c>
      <c r="B40749" t="s">
        <v>1</v>
      </c>
      <c r="C40749" t="s">
        <v>330</v>
      </c>
      <c r="D40749" t="s">
        <v>42</v>
      </c>
      <c r="E40749" t="s">
        <v>42</v>
      </c>
      <c r="F40749" t="s">
        <v>16</v>
      </c>
      <c r="G40749" t="s">
        <v>374</v>
      </c>
      <c r="H40749" t="s">
        <v>3</v>
      </c>
      <c r="I40749" t="s">
        <v>77</v>
      </c>
      <c r="J40749" t="s">
        <v>80</v>
      </c>
      <c r="K40749" t="s">
        <v>380</v>
      </c>
      <c r="L40749">
        <v>67</v>
      </c>
      <c r="M40749">
        <v>4979891</v>
      </c>
    </row>
    <row r="40750" spans="1:13" x14ac:dyDescent="0.3">
      <c r="A40750">
        <v>2016</v>
      </c>
      <c r="B40750" t="s">
        <v>1</v>
      </c>
      <c r="C40750" t="s">
        <v>330</v>
      </c>
      <c r="D40750" t="s">
        <v>42</v>
      </c>
      <c r="E40750" t="s">
        <v>42</v>
      </c>
      <c r="F40750" t="s">
        <v>16</v>
      </c>
      <c r="G40750" t="s">
        <v>374</v>
      </c>
      <c r="H40750" t="s">
        <v>3</v>
      </c>
      <c r="I40750" t="s">
        <v>82</v>
      </c>
      <c r="J40750" t="s">
        <v>81</v>
      </c>
      <c r="K40750" t="s">
        <v>379</v>
      </c>
      <c r="L40750">
        <v>59.9</v>
      </c>
      <c r="M40750">
        <v>20111</v>
      </c>
    </row>
    <row r="40751" spans="1:13" x14ac:dyDescent="0.3">
      <c r="A40751">
        <v>2016</v>
      </c>
      <c r="B40751" t="s">
        <v>1</v>
      </c>
      <c r="C40751" t="s">
        <v>330</v>
      </c>
      <c r="D40751" t="s">
        <v>42</v>
      </c>
      <c r="E40751" t="s">
        <v>42</v>
      </c>
      <c r="F40751" t="s">
        <v>16</v>
      </c>
      <c r="G40751" t="s">
        <v>374</v>
      </c>
      <c r="H40751" t="s">
        <v>3</v>
      </c>
      <c r="I40751" t="s">
        <v>82</v>
      </c>
      <c r="J40751" t="s">
        <v>81</v>
      </c>
      <c r="K40751" t="s">
        <v>380</v>
      </c>
      <c r="L40751">
        <v>64.8</v>
      </c>
      <c r="M40751">
        <v>4979890</v>
      </c>
    </row>
    <row r="40752" spans="1:13" x14ac:dyDescent="0.3">
      <c r="A40752">
        <v>2016</v>
      </c>
      <c r="B40752" t="s">
        <v>1</v>
      </c>
      <c r="C40752" t="s">
        <v>330</v>
      </c>
      <c r="D40752" t="s">
        <v>42</v>
      </c>
      <c r="E40752" t="s">
        <v>42</v>
      </c>
      <c r="F40752" t="s">
        <v>16</v>
      </c>
      <c r="G40752" t="s">
        <v>374</v>
      </c>
      <c r="H40752" t="s">
        <v>3</v>
      </c>
      <c r="I40752" t="s">
        <v>82</v>
      </c>
      <c r="J40752" t="s">
        <v>83</v>
      </c>
      <c r="K40752" t="s">
        <v>379</v>
      </c>
      <c r="L40752">
        <v>57.5</v>
      </c>
      <c r="M40752">
        <v>20114</v>
      </c>
    </row>
    <row r="40753" spans="1:13" x14ac:dyDescent="0.3">
      <c r="A40753">
        <v>2016</v>
      </c>
      <c r="B40753" t="s">
        <v>1</v>
      </c>
      <c r="C40753" t="s">
        <v>330</v>
      </c>
      <c r="D40753" t="s">
        <v>42</v>
      </c>
      <c r="E40753" t="s">
        <v>42</v>
      </c>
      <c r="F40753" t="s">
        <v>16</v>
      </c>
      <c r="G40753" t="s">
        <v>374</v>
      </c>
      <c r="H40753" t="s">
        <v>3</v>
      </c>
      <c r="I40753" t="s">
        <v>82</v>
      </c>
      <c r="J40753" t="s">
        <v>83</v>
      </c>
      <c r="K40753" t="s">
        <v>380</v>
      </c>
      <c r="L40753">
        <v>62.7</v>
      </c>
      <c r="M40753">
        <v>4979887</v>
      </c>
    </row>
    <row r="40754" spans="1:13" x14ac:dyDescent="0.3">
      <c r="A40754">
        <v>2016</v>
      </c>
      <c r="B40754" t="s">
        <v>1</v>
      </c>
      <c r="C40754" t="s">
        <v>330</v>
      </c>
      <c r="D40754" t="s">
        <v>42</v>
      </c>
      <c r="E40754" t="s">
        <v>42</v>
      </c>
      <c r="F40754" t="s">
        <v>16</v>
      </c>
      <c r="G40754" t="s">
        <v>374</v>
      </c>
      <c r="H40754" t="s">
        <v>3</v>
      </c>
      <c r="I40754" t="s">
        <v>85</v>
      </c>
      <c r="J40754" t="s">
        <v>84</v>
      </c>
      <c r="K40754" t="s">
        <v>379</v>
      </c>
      <c r="L40754">
        <v>37.299999999999997</v>
      </c>
      <c r="M40754">
        <v>20116</v>
      </c>
    </row>
    <row r="40755" spans="1:13" x14ac:dyDescent="0.3">
      <c r="A40755">
        <v>2016</v>
      </c>
      <c r="B40755" t="s">
        <v>1</v>
      </c>
      <c r="C40755" t="s">
        <v>330</v>
      </c>
      <c r="D40755" t="s">
        <v>42</v>
      </c>
      <c r="E40755" t="s">
        <v>42</v>
      </c>
      <c r="F40755" t="s">
        <v>16</v>
      </c>
      <c r="G40755" t="s">
        <v>374</v>
      </c>
      <c r="H40755" t="s">
        <v>3</v>
      </c>
      <c r="I40755" t="s">
        <v>85</v>
      </c>
      <c r="J40755" t="s">
        <v>84</v>
      </c>
      <c r="K40755" t="s">
        <v>380</v>
      </c>
      <c r="L40755">
        <v>47.2</v>
      </c>
      <c r="M40755">
        <v>4979885</v>
      </c>
    </row>
    <row r="40756" spans="1:13" x14ac:dyDescent="0.3">
      <c r="A40756">
        <v>2016</v>
      </c>
      <c r="B40756" t="s">
        <v>1</v>
      </c>
      <c r="C40756" t="s">
        <v>330</v>
      </c>
      <c r="D40756" t="s">
        <v>42</v>
      </c>
      <c r="E40756" t="s">
        <v>42</v>
      </c>
      <c r="F40756" t="s">
        <v>16</v>
      </c>
      <c r="G40756" t="s">
        <v>374</v>
      </c>
      <c r="H40756" t="s">
        <v>3</v>
      </c>
      <c r="I40756" t="s">
        <v>85</v>
      </c>
      <c r="J40756" t="s">
        <v>86</v>
      </c>
      <c r="K40756" t="s">
        <v>379</v>
      </c>
      <c r="L40756">
        <v>46.9</v>
      </c>
      <c r="M40756">
        <v>20117</v>
      </c>
    </row>
    <row r="40757" spans="1:13" x14ac:dyDescent="0.3">
      <c r="A40757">
        <v>2016</v>
      </c>
      <c r="B40757" t="s">
        <v>1</v>
      </c>
      <c r="C40757" t="s">
        <v>330</v>
      </c>
      <c r="D40757" t="s">
        <v>42</v>
      </c>
      <c r="E40757" t="s">
        <v>42</v>
      </c>
      <c r="F40757" t="s">
        <v>16</v>
      </c>
      <c r="G40757" t="s">
        <v>374</v>
      </c>
      <c r="H40757" t="s">
        <v>3</v>
      </c>
      <c r="I40757" t="s">
        <v>85</v>
      </c>
      <c r="J40757" t="s">
        <v>86</v>
      </c>
      <c r="K40757" t="s">
        <v>380</v>
      </c>
      <c r="L40757">
        <v>58.2</v>
      </c>
      <c r="M40757">
        <v>4979884</v>
      </c>
    </row>
    <row r="40758" spans="1:13" x14ac:dyDescent="0.3">
      <c r="A40758">
        <v>2016</v>
      </c>
      <c r="B40758" t="s">
        <v>1</v>
      </c>
      <c r="C40758" t="s">
        <v>330</v>
      </c>
      <c r="D40758" t="s">
        <v>42</v>
      </c>
      <c r="E40758" t="s">
        <v>42</v>
      </c>
      <c r="F40758" t="s">
        <v>16</v>
      </c>
      <c r="G40758" t="s">
        <v>374</v>
      </c>
      <c r="H40758" t="s">
        <v>3</v>
      </c>
      <c r="I40758" t="s">
        <v>85</v>
      </c>
      <c r="J40758" t="s">
        <v>87</v>
      </c>
      <c r="K40758" t="s">
        <v>379</v>
      </c>
      <c r="L40758">
        <v>54.8</v>
      </c>
      <c r="M40758">
        <v>20119</v>
      </c>
    </row>
    <row r="40759" spans="1:13" x14ac:dyDescent="0.3">
      <c r="A40759">
        <v>2016</v>
      </c>
      <c r="B40759" t="s">
        <v>1</v>
      </c>
      <c r="C40759" t="s">
        <v>330</v>
      </c>
      <c r="D40759" t="s">
        <v>42</v>
      </c>
      <c r="E40759" t="s">
        <v>42</v>
      </c>
      <c r="F40759" t="s">
        <v>16</v>
      </c>
      <c r="G40759" t="s">
        <v>374</v>
      </c>
      <c r="H40759" t="s">
        <v>3</v>
      </c>
      <c r="I40759" t="s">
        <v>85</v>
      </c>
      <c r="J40759" t="s">
        <v>87</v>
      </c>
      <c r="K40759" t="s">
        <v>380</v>
      </c>
      <c r="L40759">
        <v>64.599999999999994</v>
      </c>
      <c r="M40759">
        <v>4979882</v>
      </c>
    </row>
    <row r="40760" spans="1:13" x14ac:dyDescent="0.3">
      <c r="A40760">
        <v>2016</v>
      </c>
      <c r="B40760" t="s">
        <v>1</v>
      </c>
      <c r="C40760" t="s">
        <v>330</v>
      </c>
      <c r="D40760" t="s">
        <v>42</v>
      </c>
      <c r="E40760" t="s">
        <v>42</v>
      </c>
      <c r="F40760" t="s">
        <v>16</v>
      </c>
      <c r="G40760" t="s">
        <v>374</v>
      </c>
      <c r="H40760" t="s">
        <v>3</v>
      </c>
      <c r="I40760" t="s">
        <v>85</v>
      </c>
      <c r="J40760" t="s">
        <v>88</v>
      </c>
      <c r="K40760" t="s">
        <v>379</v>
      </c>
      <c r="L40760">
        <v>73.599999999999994</v>
      </c>
      <c r="M40760">
        <v>20121</v>
      </c>
    </row>
    <row r="40761" spans="1:13" x14ac:dyDescent="0.3">
      <c r="A40761">
        <v>2016</v>
      </c>
      <c r="B40761" t="s">
        <v>1</v>
      </c>
      <c r="C40761" t="s">
        <v>330</v>
      </c>
      <c r="D40761" t="s">
        <v>42</v>
      </c>
      <c r="E40761" t="s">
        <v>42</v>
      </c>
      <c r="F40761" t="s">
        <v>16</v>
      </c>
      <c r="G40761" t="s">
        <v>374</v>
      </c>
      <c r="H40761" t="s">
        <v>3</v>
      </c>
      <c r="I40761" t="s">
        <v>85</v>
      </c>
      <c r="J40761" t="s">
        <v>88</v>
      </c>
      <c r="K40761" t="s">
        <v>380</v>
      </c>
      <c r="L40761">
        <v>78.7</v>
      </c>
      <c r="M40761">
        <v>4979880</v>
      </c>
    </row>
    <row r="40762" spans="1:13" x14ac:dyDescent="0.3">
      <c r="A40762">
        <v>2016</v>
      </c>
      <c r="B40762" t="s">
        <v>1</v>
      </c>
      <c r="C40762" t="s">
        <v>330</v>
      </c>
      <c r="D40762" t="s">
        <v>42</v>
      </c>
      <c r="E40762" t="s">
        <v>42</v>
      </c>
      <c r="F40762" t="s">
        <v>16</v>
      </c>
      <c r="G40762" t="s">
        <v>374</v>
      </c>
      <c r="H40762" t="s">
        <v>3</v>
      </c>
      <c r="I40762" t="s">
        <v>85</v>
      </c>
      <c r="J40762" t="s">
        <v>89</v>
      </c>
      <c r="K40762" t="s">
        <v>379</v>
      </c>
      <c r="L40762">
        <v>28.4</v>
      </c>
      <c r="M40762">
        <v>20123</v>
      </c>
    </row>
    <row r="40763" spans="1:13" x14ac:dyDescent="0.3">
      <c r="A40763">
        <v>2016</v>
      </c>
      <c r="B40763" t="s">
        <v>1</v>
      </c>
      <c r="C40763" t="s">
        <v>330</v>
      </c>
      <c r="D40763" t="s">
        <v>42</v>
      </c>
      <c r="E40763" t="s">
        <v>42</v>
      </c>
      <c r="F40763" t="s">
        <v>16</v>
      </c>
      <c r="G40763" t="s">
        <v>374</v>
      </c>
      <c r="H40763" t="s">
        <v>3</v>
      </c>
      <c r="I40763" t="s">
        <v>85</v>
      </c>
      <c r="J40763" t="s">
        <v>89</v>
      </c>
      <c r="K40763" t="s">
        <v>380</v>
      </c>
      <c r="L40763">
        <v>39.6</v>
      </c>
      <c r="M40763">
        <v>4979878</v>
      </c>
    </row>
    <row r="40764" spans="1:13" x14ac:dyDescent="0.3">
      <c r="A40764">
        <v>2016</v>
      </c>
      <c r="B40764" t="s">
        <v>1</v>
      </c>
      <c r="C40764" t="s">
        <v>330</v>
      </c>
      <c r="D40764" t="s">
        <v>42</v>
      </c>
      <c r="E40764" t="s">
        <v>42</v>
      </c>
      <c r="F40764" t="s">
        <v>16</v>
      </c>
      <c r="G40764" t="s">
        <v>374</v>
      </c>
      <c r="H40764" t="s">
        <v>3</v>
      </c>
      <c r="I40764" t="s">
        <v>90</v>
      </c>
      <c r="J40764" t="s">
        <v>90</v>
      </c>
      <c r="K40764" t="s">
        <v>379</v>
      </c>
      <c r="L40764">
        <v>59.5</v>
      </c>
      <c r="M40764">
        <v>20125</v>
      </c>
    </row>
    <row r="40765" spans="1:13" x14ac:dyDescent="0.3">
      <c r="A40765">
        <v>2016</v>
      </c>
      <c r="B40765" t="s">
        <v>1</v>
      </c>
      <c r="C40765" t="s">
        <v>330</v>
      </c>
      <c r="D40765" t="s">
        <v>42</v>
      </c>
      <c r="E40765" t="s">
        <v>42</v>
      </c>
      <c r="F40765" t="s">
        <v>16</v>
      </c>
      <c r="G40765" t="s">
        <v>374</v>
      </c>
      <c r="H40765" t="s">
        <v>3</v>
      </c>
      <c r="I40765" t="s">
        <v>90</v>
      </c>
      <c r="J40765" t="s">
        <v>90</v>
      </c>
      <c r="K40765" t="s">
        <v>380</v>
      </c>
      <c r="L40765">
        <v>63</v>
      </c>
      <c r="M40765">
        <v>4979876</v>
      </c>
    </row>
    <row r="40766" spans="1:13" x14ac:dyDescent="0.3">
      <c r="A40766">
        <v>2016</v>
      </c>
      <c r="B40766" t="s">
        <v>1</v>
      </c>
      <c r="C40766" t="s">
        <v>330</v>
      </c>
      <c r="D40766" t="s">
        <v>42</v>
      </c>
      <c r="E40766" t="s">
        <v>42</v>
      </c>
      <c r="F40766" t="s">
        <v>16</v>
      </c>
      <c r="G40766" t="s">
        <v>374</v>
      </c>
      <c r="H40766" t="s">
        <v>3</v>
      </c>
      <c r="I40766" t="s">
        <v>92</v>
      </c>
      <c r="J40766" t="s">
        <v>91</v>
      </c>
      <c r="K40766" t="s">
        <v>379</v>
      </c>
      <c r="L40766">
        <v>17.2</v>
      </c>
      <c r="M40766">
        <v>20128</v>
      </c>
    </row>
    <row r="40767" spans="1:13" x14ac:dyDescent="0.3">
      <c r="A40767">
        <v>2016</v>
      </c>
      <c r="B40767" t="s">
        <v>1</v>
      </c>
      <c r="C40767" t="s">
        <v>330</v>
      </c>
      <c r="D40767" t="s">
        <v>42</v>
      </c>
      <c r="E40767" t="s">
        <v>42</v>
      </c>
      <c r="F40767" t="s">
        <v>16</v>
      </c>
      <c r="G40767" t="s">
        <v>374</v>
      </c>
      <c r="H40767" t="s">
        <v>3</v>
      </c>
      <c r="I40767" t="s">
        <v>92</v>
      </c>
      <c r="J40767" t="s">
        <v>91</v>
      </c>
      <c r="K40767" t="s">
        <v>380</v>
      </c>
      <c r="L40767">
        <v>54.2</v>
      </c>
      <c r="M40767">
        <v>4979873</v>
      </c>
    </row>
    <row r="40768" spans="1:13" x14ac:dyDescent="0.3">
      <c r="A40768">
        <v>2016</v>
      </c>
      <c r="B40768" t="s">
        <v>1</v>
      </c>
      <c r="C40768" t="s">
        <v>330</v>
      </c>
      <c r="D40768" t="s">
        <v>42</v>
      </c>
      <c r="E40768" t="s">
        <v>42</v>
      </c>
      <c r="F40768" t="s">
        <v>16</v>
      </c>
      <c r="G40768" t="s">
        <v>374</v>
      </c>
      <c r="H40768" t="s">
        <v>3</v>
      </c>
      <c r="I40768" t="s">
        <v>92</v>
      </c>
      <c r="J40768" t="s">
        <v>93</v>
      </c>
      <c r="K40768" t="s">
        <v>379</v>
      </c>
      <c r="L40768">
        <v>49</v>
      </c>
      <c r="M40768">
        <v>20130</v>
      </c>
    </row>
    <row r="40769" spans="1:13" x14ac:dyDescent="0.3">
      <c r="A40769">
        <v>2016</v>
      </c>
      <c r="B40769" t="s">
        <v>1</v>
      </c>
      <c r="C40769" t="s">
        <v>330</v>
      </c>
      <c r="D40769" t="s">
        <v>42</v>
      </c>
      <c r="E40769" t="s">
        <v>42</v>
      </c>
      <c r="F40769" t="s">
        <v>16</v>
      </c>
      <c r="G40769" t="s">
        <v>374</v>
      </c>
      <c r="H40769" t="s">
        <v>3</v>
      </c>
      <c r="I40769" t="s">
        <v>92</v>
      </c>
      <c r="J40769" t="s">
        <v>93</v>
      </c>
      <c r="K40769" t="s">
        <v>380</v>
      </c>
      <c r="L40769">
        <v>79.900000000000006</v>
      </c>
      <c r="M40769">
        <v>4979871</v>
      </c>
    </row>
    <row r="40770" spans="1:13" x14ac:dyDescent="0.3">
      <c r="A40770">
        <v>2016</v>
      </c>
      <c r="B40770" t="s">
        <v>1</v>
      </c>
      <c r="C40770" t="s">
        <v>330</v>
      </c>
      <c r="D40770" t="s">
        <v>42</v>
      </c>
      <c r="E40770" t="s">
        <v>42</v>
      </c>
      <c r="F40770" t="s">
        <v>16</v>
      </c>
      <c r="G40770" t="s">
        <v>374</v>
      </c>
      <c r="H40770" t="s">
        <v>3</v>
      </c>
      <c r="I40770" t="s">
        <v>92</v>
      </c>
      <c r="J40770" t="s">
        <v>94</v>
      </c>
      <c r="K40770" t="s">
        <v>379</v>
      </c>
      <c r="L40770">
        <v>52.2</v>
      </c>
      <c r="M40770">
        <v>20132</v>
      </c>
    </row>
    <row r="40771" spans="1:13" x14ac:dyDescent="0.3">
      <c r="A40771">
        <v>2016</v>
      </c>
      <c r="B40771" t="s">
        <v>1</v>
      </c>
      <c r="C40771" t="s">
        <v>330</v>
      </c>
      <c r="D40771" t="s">
        <v>42</v>
      </c>
      <c r="E40771" t="s">
        <v>42</v>
      </c>
      <c r="F40771" t="s">
        <v>16</v>
      </c>
      <c r="G40771" t="s">
        <v>374</v>
      </c>
      <c r="H40771" t="s">
        <v>3</v>
      </c>
      <c r="I40771" t="s">
        <v>92</v>
      </c>
      <c r="J40771" t="s">
        <v>94</v>
      </c>
      <c r="K40771" t="s">
        <v>380</v>
      </c>
      <c r="L40771">
        <v>64.5</v>
      </c>
      <c r="M40771">
        <v>4979869</v>
      </c>
    </row>
    <row r="40772" spans="1:13" x14ac:dyDescent="0.3">
      <c r="A40772">
        <v>2016</v>
      </c>
      <c r="B40772" t="s">
        <v>1</v>
      </c>
      <c r="C40772" t="s">
        <v>330</v>
      </c>
      <c r="D40772" t="s">
        <v>42</v>
      </c>
      <c r="E40772" t="s">
        <v>42</v>
      </c>
      <c r="F40772" t="s">
        <v>16</v>
      </c>
      <c r="G40772" t="s">
        <v>374</v>
      </c>
      <c r="H40772" t="s">
        <v>3</v>
      </c>
      <c r="I40772" t="s">
        <v>92</v>
      </c>
      <c r="J40772" t="s">
        <v>95</v>
      </c>
      <c r="K40772" t="s">
        <v>379</v>
      </c>
      <c r="L40772">
        <v>38.6</v>
      </c>
      <c r="M40772">
        <v>20133</v>
      </c>
    </row>
    <row r="40773" spans="1:13" x14ac:dyDescent="0.3">
      <c r="A40773">
        <v>2016</v>
      </c>
      <c r="B40773" t="s">
        <v>1</v>
      </c>
      <c r="C40773" t="s">
        <v>330</v>
      </c>
      <c r="D40773" t="s">
        <v>42</v>
      </c>
      <c r="E40773" t="s">
        <v>42</v>
      </c>
      <c r="F40773" t="s">
        <v>16</v>
      </c>
      <c r="G40773" t="s">
        <v>374</v>
      </c>
      <c r="H40773" t="s">
        <v>3</v>
      </c>
      <c r="I40773" t="s">
        <v>92</v>
      </c>
      <c r="J40773" t="s">
        <v>95</v>
      </c>
      <c r="K40773" t="s">
        <v>380</v>
      </c>
      <c r="L40773">
        <v>62.5</v>
      </c>
      <c r="M40773">
        <v>4979868</v>
      </c>
    </row>
    <row r="40774" spans="1:13" x14ac:dyDescent="0.3">
      <c r="A40774">
        <v>2016</v>
      </c>
      <c r="B40774" t="s">
        <v>1</v>
      </c>
      <c r="C40774" t="s">
        <v>330</v>
      </c>
      <c r="D40774" t="s">
        <v>42</v>
      </c>
      <c r="E40774" t="s">
        <v>42</v>
      </c>
      <c r="F40774" t="s">
        <v>16</v>
      </c>
      <c r="G40774" t="s">
        <v>374</v>
      </c>
      <c r="H40774" t="s">
        <v>3</v>
      </c>
      <c r="I40774" t="s">
        <v>92</v>
      </c>
      <c r="J40774" t="s">
        <v>96</v>
      </c>
      <c r="K40774" t="s">
        <v>379</v>
      </c>
      <c r="L40774">
        <v>33.6</v>
      </c>
      <c r="M40774">
        <v>20136</v>
      </c>
    </row>
    <row r="40775" spans="1:13" x14ac:dyDescent="0.3">
      <c r="A40775">
        <v>2016</v>
      </c>
      <c r="B40775" t="s">
        <v>1</v>
      </c>
      <c r="C40775" t="s">
        <v>330</v>
      </c>
      <c r="D40775" t="s">
        <v>42</v>
      </c>
      <c r="E40775" t="s">
        <v>42</v>
      </c>
      <c r="F40775" t="s">
        <v>16</v>
      </c>
      <c r="G40775" t="s">
        <v>374</v>
      </c>
      <c r="H40775" t="s">
        <v>3</v>
      </c>
      <c r="I40775" t="s">
        <v>92</v>
      </c>
      <c r="J40775" t="s">
        <v>96</v>
      </c>
      <c r="K40775" t="s">
        <v>380</v>
      </c>
      <c r="L40775">
        <v>60.8</v>
      </c>
      <c r="M40775">
        <v>4979865</v>
      </c>
    </row>
    <row r="40776" spans="1:13" x14ac:dyDescent="0.3">
      <c r="A40776">
        <v>2016</v>
      </c>
      <c r="B40776" t="s">
        <v>1</v>
      </c>
      <c r="C40776" t="s">
        <v>330</v>
      </c>
      <c r="D40776" t="s">
        <v>42</v>
      </c>
      <c r="E40776" t="s">
        <v>42</v>
      </c>
      <c r="F40776" t="s">
        <v>16</v>
      </c>
      <c r="G40776" t="s">
        <v>374</v>
      </c>
      <c r="H40776" t="s">
        <v>3</v>
      </c>
      <c r="I40776" t="s">
        <v>92</v>
      </c>
      <c r="J40776" t="s">
        <v>97</v>
      </c>
      <c r="K40776" t="s">
        <v>379</v>
      </c>
      <c r="M40776">
        <v>20137</v>
      </c>
    </row>
    <row r="40777" spans="1:13" x14ac:dyDescent="0.3">
      <c r="A40777">
        <v>2016</v>
      </c>
      <c r="B40777" t="s">
        <v>1</v>
      </c>
      <c r="C40777" t="s">
        <v>330</v>
      </c>
      <c r="D40777" t="s">
        <v>42</v>
      </c>
      <c r="E40777" t="s">
        <v>42</v>
      </c>
      <c r="F40777" t="s">
        <v>16</v>
      </c>
      <c r="G40777" t="s">
        <v>374</v>
      </c>
      <c r="H40777" t="s">
        <v>3</v>
      </c>
      <c r="I40777" t="s">
        <v>92</v>
      </c>
      <c r="J40777" t="s">
        <v>97</v>
      </c>
      <c r="K40777" t="s">
        <v>380</v>
      </c>
      <c r="M40777">
        <v>4979864</v>
      </c>
    </row>
    <row r="40778" spans="1:13" x14ac:dyDescent="0.3">
      <c r="A40778">
        <v>2016</v>
      </c>
      <c r="B40778" t="s">
        <v>1</v>
      </c>
      <c r="C40778" t="s">
        <v>330</v>
      </c>
      <c r="D40778" t="s">
        <v>42</v>
      </c>
      <c r="E40778" t="s">
        <v>42</v>
      </c>
      <c r="F40778" t="s">
        <v>16</v>
      </c>
      <c r="G40778" t="s">
        <v>374</v>
      </c>
      <c r="H40778" t="s">
        <v>3</v>
      </c>
      <c r="I40778" t="s">
        <v>92</v>
      </c>
      <c r="J40778" t="s">
        <v>98</v>
      </c>
      <c r="K40778" t="s">
        <v>379</v>
      </c>
      <c r="M40778">
        <v>20139</v>
      </c>
    </row>
    <row r="40779" spans="1:13" x14ac:dyDescent="0.3">
      <c r="A40779">
        <v>2016</v>
      </c>
      <c r="B40779" t="s">
        <v>1</v>
      </c>
      <c r="C40779" t="s">
        <v>330</v>
      </c>
      <c r="D40779" t="s">
        <v>42</v>
      </c>
      <c r="E40779" t="s">
        <v>42</v>
      </c>
      <c r="F40779" t="s">
        <v>16</v>
      </c>
      <c r="G40779" t="s">
        <v>374</v>
      </c>
      <c r="H40779" t="s">
        <v>3</v>
      </c>
      <c r="I40779" t="s">
        <v>92</v>
      </c>
      <c r="J40779" t="s">
        <v>98</v>
      </c>
      <c r="K40779" t="s">
        <v>380</v>
      </c>
      <c r="M40779">
        <v>4979862</v>
      </c>
    </row>
    <row r="40780" spans="1:13" x14ac:dyDescent="0.3">
      <c r="A40780">
        <v>2016</v>
      </c>
      <c r="B40780" t="s">
        <v>1</v>
      </c>
      <c r="C40780" t="s">
        <v>330</v>
      </c>
      <c r="D40780" t="s">
        <v>42</v>
      </c>
      <c r="E40780" t="s">
        <v>42</v>
      </c>
      <c r="F40780" t="s">
        <v>16</v>
      </c>
      <c r="G40780" t="s">
        <v>374</v>
      </c>
      <c r="H40780" t="s">
        <v>3</v>
      </c>
      <c r="I40780" t="s">
        <v>92</v>
      </c>
      <c r="J40780" t="s">
        <v>99</v>
      </c>
      <c r="K40780" t="s">
        <v>379</v>
      </c>
      <c r="L40780">
        <v>60.8</v>
      </c>
      <c r="M40780">
        <v>20141</v>
      </c>
    </row>
    <row r="40781" spans="1:13" x14ac:dyDescent="0.3">
      <c r="A40781">
        <v>2016</v>
      </c>
      <c r="B40781" t="s">
        <v>1</v>
      </c>
      <c r="C40781" t="s">
        <v>330</v>
      </c>
      <c r="D40781" t="s">
        <v>42</v>
      </c>
      <c r="E40781" t="s">
        <v>42</v>
      </c>
      <c r="F40781" t="s">
        <v>16</v>
      </c>
      <c r="G40781" t="s">
        <v>374</v>
      </c>
      <c r="H40781" t="s">
        <v>3</v>
      </c>
      <c r="I40781" t="s">
        <v>92</v>
      </c>
      <c r="J40781" t="s">
        <v>99</v>
      </c>
      <c r="K40781" t="s">
        <v>380</v>
      </c>
      <c r="L40781">
        <v>64.599999999999994</v>
      </c>
      <c r="M40781">
        <v>4979860</v>
      </c>
    </row>
    <row r="40782" spans="1:13" x14ac:dyDescent="0.3">
      <c r="A40782">
        <v>2016</v>
      </c>
      <c r="B40782" t="s">
        <v>1</v>
      </c>
      <c r="C40782" t="s">
        <v>329</v>
      </c>
      <c r="D40782" t="s">
        <v>41</v>
      </c>
      <c r="E40782" t="s">
        <v>41</v>
      </c>
      <c r="F40782" t="s">
        <v>378</v>
      </c>
      <c r="G40782" t="s">
        <v>373</v>
      </c>
      <c r="H40782" t="s">
        <v>8</v>
      </c>
      <c r="I40782" t="s">
        <v>71</v>
      </c>
      <c r="J40782" t="s">
        <v>74</v>
      </c>
      <c r="K40782" t="s">
        <v>379</v>
      </c>
      <c r="L40782">
        <v>77.099999999999994</v>
      </c>
      <c r="M40782">
        <v>19847</v>
      </c>
    </row>
    <row r="40783" spans="1:13" x14ac:dyDescent="0.3">
      <c r="A40783">
        <v>2016</v>
      </c>
      <c r="B40783" t="s">
        <v>1</v>
      </c>
      <c r="C40783" t="s">
        <v>329</v>
      </c>
      <c r="D40783" t="s">
        <v>41</v>
      </c>
      <c r="E40783" t="s">
        <v>41</v>
      </c>
      <c r="F40783" t="s">
        <v>378</v>
      </c>
      <c r="G40783" t="s">
        <v>373</v>
      </c>
      <c r="H40783" t="s">
        <v>8</v>
      </c>
      <c r="I40783" t="s">
        <v>71</v>
      </c>
      <c r="J40783" t="s">
        <v>74</v>
      </c>
      <c r="K40783" t="s">
        <v>380</v>
      </c>
      <c r="L40783">
        <v>83.6</v>
      </c>
      <c r="M40783">
        <v>4980154</v>
      </c>
    </row>
    <row r="40784" spans="1:13" x14ac:dyDescent="0.3">
      <c r="A40784">
        <v>2016</v>
      </c>
      <c r="B40784" t="s">
        <v>1</v>
      </c>
      <c r="C40784" t="s">
        <v>329</v>
      </c>
      <c r="D40784" t="s">
        <v>41</v>
      </c>
      <c r="E40784" t="s">
        <v>41</v>
      </c>
      <c r="F40784" t="s">
        <v>378</v>
      </c>
      <c r="G40784" t="s">
        <v>373</v>
      </c>
      <c r="H40784" t="s">
        <v>8</v>
      </c>
      <c r="I40784" t="s">
        <v>71</v>
      </c>
      <c r="J40784" t="s">
        <v>75</v>
      </c>
      <c r="K40784" t="s">
        <v>379</v>
      </c>
      <c r="L40784">
        <v>59.9</v>
      </c>
      <c r="M40784">
        <v>19849</v>
      </c>
    </row>
    <row r="40785" spans="1:13" x14ac:dyDescent="0.3">
      <c r="A40785">
        <v>2016</v>
      </c>
      <c r="B40785" t="s">
        <v>1</v>
      </c>
      <c r="C40785" t="s">
        <v>329</v>
      </c>
      <c r="D40785" t="s">
        <v>41</v>
      </c>
      <c r="E40785" t="s">
        <v>41</v>
      </c>
      <c r="F40785" t="s">
        <v>378</v>
      </c>
      <c r="G40785" t="s">
        <v>373</v>
      </c>
      <c r="H40785" t="s">
        <v>8</v>
      </c>
      <c r="I40785" t="s">
        <v>71</v>
      </c>
      <c r="J40785" t="s">
        <v>75</v>
      </c>
      <c r="K40785" t="s">
        <v>380</v>
      </c>
      <c r="L40785">
        <v>69.5</v>
      </c>
      <c r="M40785">
        <v>4980152</v>
      </c>
    </row>
    <row r="40786" spans="1:13" x14ac:dyDescent="0.3">
      <c r="A40786">
        <v>2016</v>
      </c>
      <c r="B40786" t="s">
        <v>1</v>
      </c>
      <c r="C40786" t="s">
        <v>329</v>
      </c>
      <c r="D40786" t="s">
        <v>41</v>
      </c>
      <c r="E40786" t="s">
        <v>41</v>
      </c>
      <c r="F40786" t="s">
        <v>378</v>
      </c>
      <c r="G40786" t="s">
        <v>373</v>
      </c>
      <c r="H40786" t="s">
        <v>8</v>
      </c>
      <c r="I40786" t="s">
        <v>77</v>
      </c>
      <c r="J40786" t="s">
        <v>76</v>
      </c>
      <c r="K40786" t="s">
        <v>379</v>
      </c>
      <c r="L40786">
        <v>89.4</v>
      </c>
      <c r="M40786">
        <v>19851</v>
      </c>
    </row>
    <row r="40787" spans="1:13" x14ac:dyDescent="0.3">
      <c r="A40787">
        <v>2016</v>
      </c>
      <c r="B40787" t="s">
        <v>1</v>
      </c>
      <c r="C40787" t="s">
        <v>329</v>
      </c>
      <c r="D40787" t="s">
        <v>41</v>
      </c>
      <c r="E40787" t="s">
        <v>41</v>
      </c>
      <c r="F40787" t="s">
        <v>378</v>
      </c>
      <c r="G40787" t="s">
        <v>373</v>
      </c>
      <c r="H40787" t="s">
        <v>8</v>
      </c>
      <c r="I40787" t="s">
        <v>77</v>
      </c>
      <c r="J40787" t="s">
        <v>76</v>
      </c>
      <c r="K40787" t="s">
        <v>380</v>
      </c>
      <c r="L40787">
        <v>94.9</v>
      </c>
      <c r="M40787">
        <v>4980150</v>
      </c>
    </row>
    <row r="40788" spans="1:13" x14ac:dyDescent="0.3">
      <c r="A40788">
        <v>2016</v>
      </c>
      <c r="B40788" t="s">
        <v>1</v>
      </c>
      <c r="C40788" t="s">
        <v>329</v>
      </c>
      <c r="D40788" t="s">
        <v>41</v>
      </c>
      <c r="E40788" t="s">
        <v>41</v>
      </c>
      <c r="F40788" t="s">
        <v>378</v>
      </c>
      <c r="G40788" t="s">
        <v>373</v>
      </c>
      <c r="H40788" t="s">
        <v>8</v>
      </c>
      <c r="I40788" t="s">
        <v>77</v>
      </c>
      <c r="J40788" t="s">
        <v>78</v>
      </c>
      <c r="K40788" t="s">
        <v>379</v>
      </c>
      <c r="L40788">
        <v>64.2</v>
      </c>
      <c r="M40788">
        <v>19853</v>
      </c>
    </row>
    <row r="40789" spans="1:13" x14ac:dyDescent="0.3">
      <c r="A40789">
        <v>2016</v>
      </c>
      <c r="B40789" t="s">
        <v>1</v>
      </c>
      <c r="C40789" t="s">
        <v>329</v>
      </c>
      <c r="D40789" t="s">
        <v>41</v>
      </c>
      <c r="E40789" t="s">
        <v>41</v>
      </c>
      <c r="F40789" t="s">
        <v>378</v>
      </c>
      <c r="G40789" t="s">
        <v>373</v>
      </c>
      <c r="H40789" t="s">
        <v>8</v>
      </c>
      <c r="I40789" t="s">
        <v>77</v>
      </c>
      <c r="J40789" t="s">
        <v>78</v>
      </c>
      <c r="K40789" t="s">
        <v>380</v>
      </c>
      <c r="L40789">
        <v>73.7</v>
      </c>
      <c r="M40789">
        <v>4980148</v>
      </c>
    </row>
    <row r="40790" spans="1:13" x14ac:dyDescent="0.3">
      <c r="A40790">
        <v>2016</v>
      </c>
      <c r="B40790" t="s">
        <v>1</v>
      </c>
      <c r="C40790" t="s">
        <v>329</v>
      </c>
      <c r="D40790" t="s">
        <v>41</v>
      </c>
      <c r="E40790" t="s">
        <v>41</v>
      </c>
      <c r="F40790" t="s">
        <v>378</v>
      </c>
      <c r="G40790" t="s">
        <v>373</v>
      </c>
      <c r="H40790" t="s">
        <v>8</v>
      </c>
      <c r="I40790" t="s">
        <v>77</v>
      </c>
      <c r="J40790" t="s">
        <v>79</v>
      </c>
      <c r="K40790" t="s">
        <v>379</v>
      </c>
      <c r="L40790">
        <v>48.4</v>
      </c>
      <c r="M40790">
        <v>19856</v>
      </c>
    </row>
    <row r="40791" spans="1:13" x14ac:dyDescent="0.3">
      <c r="A40791">
        <v>2016</v>
      </c>
      <c r="B40791" t="s">
        <v>1</v>
      </c>
      <c r="C40791" t="s">
        <v>329</v>
      </c>
      <c r="D40791" t="s">
        <v>41</v>
      </c>
      <c r="E40791" t="s">
        <v>41</v>
      </c>
      <c r="F40791" t="s">
        <v>378</v>
      </c>
      <c r="G40791" t="s">
        <v>373</v>
      </c>
      <c r="H40791" t="s">
        <v>8</v>
      </c>
      <c r="I40791" t="s">
        <v>77</v>
      </c>
      <c r="J40791" t="s">
        <v>79</v>
      </c>
      <c r="K40791" t="s">
        <v>380</v>
      </c>
      <c r="L40791">
        <v>63</v>
      </c>
      <c r="M40791">
        <v>4980145</v>
      </c>
    </row>
    <row r="40792" spans="1:13" x14ac:dyDescent="0.3">
      <c r="A40792">
        <v>2016</v>
      </c>
      <c r="B40792" t="s">
        <v>1</v>
      </c>
      <c r="C40792" t="s">
        <v>329</v>
      </c>
      <c r="D40792" t="s">
        <v>41</v>
      </c>
      <c r="E40792" t="s">
        <v>41</v>
      </c>
      <c r="F40792" t="s">
        <v>378</v>
      </c>
      <c r="G40792" t="s">
        <v>373</v>
      </c>
      <c r="H40792" t="s">
        <v>8</v>
      </c>
      <c r="I40792" t="s">
        <v>77</v>
      </c>
      <c r="J40792" t="s">
        <v>80</v>
      </c>
      <c r="K40792" t="s">
        <v>379</v>
      </c>
      <c r="L40792">
        <v>79.7</v>
      </c>
      <c r="M40792">
        <v>19858</v>
      </c>
    </row>
    <row r="40793" spans="1:13" x14ac:dyDescent="0.3">
      <c r="A40793">
        <v>2016</v>
      </c>
      <c r="B40793" t="s">
        <v>1</v>
      </c>
      <c r="C40793" t="s">
        <v>329</v>
      </c>
      <c r="D40793" t="s">
        <v>41</v>
      </c>
      <c r="E40793" t="s">
        <v>41</v>
      </c>
      <c r="F40793" t="s">
        <v>378</v>
      </c>
      <c r="G40793" t="s">
        <v>373</v>
      </c>
      <c r="H40793" t="s">
        <v>8</v>
      </c>
      <c r="I40793" t="s">
        <v>77</v>
      </c>
      <c r="J40793" t="s">
        <v>80</v>
      </c>
      <c r="K40793" t="s">
        <v>380</v>
      </c>
      <c r="L40793">
        <v>88.5</v>
      </c>
      <c r="M40793">
        <v>4980143</v>
      </c>
    </row>
    <row r="40794" spans="1:13" x14ac:dyDescent="0.3">
      <c r="A40794">
        <v>2016</v>
      </c>
      <c r="B40794" t="s">
        <v>1</v>
      </c>
      <c r="C40794" t="s">
        <v>329</v>
      </c>
      <c r="D40794" t="s">
        <v>41</v>
      </c>
      <c r="E40794" t="s">
        <v>41</v>
      </c>
      <c r="F40794" t="s">
        <v>378</v>
      </c>
      <c r="G40794" t="s">
        <v>373</v>
      </c>
      <c r="H40794" t="s">
        <v>8</v>
      </c>
      <c r="I40794" t="s">
        <v>82</v>
      </c>
      <c r="J40794" t="s">
        <v>81</v>
      </c>
      <c r="K40794" t="s">
        <v>379</v>
      </c>
      <c r="L40794">
        <v>70.3</v>
      </c>
      <c r="M40794">
        <v>19860</v>
      </c>
    </row>
    <row r="40795" spans="1:13" x14ac:dyDescent="0.3">
      <c r="A40795">
        <v>2016</v>
      </c>
      <c r="B40795" t="s">
        <v>1</v>
      </c>
      <c r="C40795" t="s">
        <v>329</v>
      </c>
      <c r="D40795" t="s">
        <v>41</v>
      </c>
      <c r="E40795" t="s">
        <v>41</v>
      </c>
      <c r="F40795" t="s">
        <v>378</v>
      </c>
      <c r="G40795" t="s">
        <v>373</v>
      </c>
      <c r="H40795" t="s">
        <v>8</v>
      </c>
      <c r="I40795" t="s">
        <v>82</v>
      </c>
      <c r="J40795" t="s">
        <v>81</v>
      </c>
      <c r="K40795" t="s">
        <v>380</v>
      </c>
      <c r="L40795">
        <v>77</v>
      </c>
      <c r="M40795">
        <v>4980141</v>
      </c>
    </row>
    <row r="40796" spans="1:13" x14ac:dyDescent="0.3">
      <c r="A40796">
        <v>2016</v>
      </c>
      <c r="B40796" t="s">
        <v>1</v>
      </c>
      <c r="C40796" t="s">
        <v>329</v>
      </c>
      <c r="D40796" t="s">
        <v>41</v>
      </c>
      <c r="E40796" t="s">
        <v>41</v>
      </c>
      <c r="F40796" t="s">
        <v>378</v>
      </c>
      <c r="G40796" t="s">
        <v>373</v>
      </c>
      <c r="H40796" t="s">
        <v>8</v>
      </c>
      <c r="I40796" t="s">
        <v>82</v>
      </c>
      <c r="J40796" t="s">
        <v>83</v>
      </c>
      <c r="K40796" t="s">
        <v>379</v>
      </c>
      <c r="L40796">
        <v>69.5</v>
      </c>
      <c r="M40796">
        <v>19862</v>
      </c>
    </row>
    <row r="40797" spans="1:13" x14ac:dyDescent="0.3">
      <c r="A40797">
        <v>2016</v>
      </c>
      <c r="B40797" t="s">
        <v>1</v>
      </c>
      <c r="C40797" t="s">
        <v>329</v>
      </c>
      <c r="D40797" t="s">
        <v>41</v>
      </c>
      <c r="E40797" t="s">
        <v>41</v>
      </c>
      <c r="F40797" t="s">
        <v>378</v>
      </c>
      <c r="G40797" t="s">
        <v>373</v>
      </c>
      <c r="H40797" t="s">
        <v>8</v>
      </c>
      <c r="I40797" t="s">
        <v>82</v>
      </c>
      <c r="J40797" t="s">
        <v>83</v>
      </c>
      <c r="K40797" t="s">
        <v>380</v>
      </c>
      <c r="L40797">
        <v>79</v>
      </c>
      <c r="M40797">
        <v>4980139</v>
      </c>
    </row>
    <row r="40798" spans="1:13" x14ac:dyDescent="0.3">
      <c r="A40798">
        <v>2016</v>
      </c>
      <c r="B40798" t="s">
        <v>1</v>
      </c>
      <c r="C40798" t="s">
        <v>329</v>
      </c>
      <c r="D40798" t="s">
        <v>41</v>
      </c>
      <c r="E40798" t="s">
        <v>41</v>
      </c>
      <c r="F40798" t="s">
        <v>378</v>
      </c>
      <c r="G40798" t="s">
        <v>373</v>
      </c>
      <c r="H40798" t="s">
        <v>8</v>
      </c>
      <c r="I40798" t="s">
        <v>85</v>
      </c>
      <c r="J40798" t="s">
        <v>84</v>
      </c>
      <c r="K40798" t="s">
        <v>379</v>
      </c>
      <c r="L40798">
        <v>57</v>
      </c>
      <c r="M40798">
        <v>19863</v>
      </c>
    </row>
    <row r="40799" spans="1:13" x14ac:dyDescent="0.3">
      <c r="A40799">
        <v>2016</v>
      </c>
      <c r="B40799" t="s">
        <v>1</v>
      </c>
      <c r="C40799" t="s">
        <v>329</v>
      </c>
      <c r="D40799" t="s">
        <v>41</v>
      </c>
      <c r="E40799" t="s">
        <v>41</v>
      </c>
      <c r="F40799" t="s">
        <v>378</v>
      </c>
      <c r="G40799" t="s">
        <v>373</v>
      </c>
      <c r="H40799" t="s">
        <v>8</v>
      </c>
      <c r="I40799" t="s">
        <v>85</v>
      </c>
      <c r="J40799" t="s">
        <v>84</v>
      </c>
      <c r="K40799" t="s">
        <v>380</v>
      </c>
      <c r="L40799">
        <v>71.5</v>
      </c>
      <c r="M40799">
        <v>4980138</v>
      </c>
    </row>
    <row r="40800" spans="1:13" x14ac:dyDescent="0.3">
      <c r="A40800">
        <v>2016</v>
      </c>
      <c r="B40800" t="s">
        <v>1</v>
      </c>
      <c r="C40800" t="s">
        <v>329</v>
      </c>
      <c r="D40800" t="s">
        <v>41</v>
      </c>
      <c r="E40800" t="s">
        <v>41</v>
      </c>
      <c r="F40800" t="s">
        <v>378</v>
      </c>
      <c r="G40800" t="s">
        <v>373</v>
      </c>
      <c r="H40800" t="s">
        <v>8</v>
      </c>
      <c r="I40800" t="s">
        <v>85</v>
      </c>
      <c r="J40800" t="s">
        <v>86</v>
      </c>
      <c r="K40800" t="s">
        <v>379</v>
      </c>
      <c r="L40800">
        <v>64.2</v>
      </c>
      <c r="M40800">
        <v>19866</v>
      </c>
    </row>
    <row r="40801" spans="1:13" x14ac:dyDescent="0.3">
      <c r="A40801">
        <v>2016</v>
      </c>
      <c r="B40801" t="s">
        <v>1</v>
      </c>
      <c r="C40801" t="s">
        <v>329</v>
      </c>
      <c r="D40801" t="s">
        <v>41</v>
      </c>
      <c r="E40801" t="s">
        <v>41</v>
      </c>
      <c r="F40801" t="s">
        <v>378</v>
      </c>
      <c r="G40801" t="s">
        <v>373</v>
      </c>
      <c r="H40801" t="s">
        <v>8</v>
      </c>
      <c r="I40801" t="s">
        <v>85</v>
      </c>
      <c r="J40801" t="s">
        <v>86</v>
      </c>
      <c r="K40801" t="s">
        <v>380</v>
      </c>
      <c r="L40801">
        <v>81.599999999999994</v>
      </c>
      <c r="M40801">
        <v>4980135</v>
      </c>
    </row>
    <row r="40802" spans="1:13" x14ac:dyDescent="0.3">
      <c r="A40802">
        <v>2016</v>
      </c>
      <c r="B40802" t="s">
        <v>1</v>
      </c>
      <c r="C40802" t="s">
        <v>329</v>
      </c>
      <c r="D40802" t="s">
        <v>41</v>
      </c>
      <c r="E40802" t="s">
        <v>41</v>
      </c>
      <c r="F40802" t="s">
        <v>378</v>
      </c>
      <c r="G40802" t="s">
        <v>373</v>
      </c>
      <c r="H40802" t="s">
        <v>8</v>
      </c>
      <c r="I40802" t="s">
        <v>85</v>
      </c>
      <c r="J40802" t="s">
        <v>87</v>
      </c>
      <c r="K40802" t="s">
        <v>379</v>
      </c>
      <c r="L40802">
        <v>82.8</v>
      </c>
      <c r="M40802">
        <v>19868</v>
      </c>
    </row>
    <row r="40803" spans="1:13" x14ac:dyDescent="0.3">
      <c r="A40803">
        <v>2016</v>
      </c>
      <c r="B40803" t="s">
        <v>1</v>
      </c>
      <c r="C40803" t="s">
        <v>329</v>
      </c>
      <c r="D40803" t="s">
        <v>41</v>
      </c>
      <c r="E40803" t="s">
        <v>41</v>
      </c>
      <c r="F40803" t="s">
        <v>378</v>
      </c>
      <c r="G40803" t="s">
        <v>373</v>
      </c>
      <c r="H40803" t="s">
        <v>8</v>
      </c>
      <c r="I40803" t="s">
        <v>85</v>
      </c>
      <c r="J40803" t="s">
        <v>87</v>
      </c>
      <c r="K40803" t="s">
        <v>380</v>
      </c>
      <c r="L40803">
        <v>93.9</v>
      </c>
      <c r="M40803">
        <v>4980133</v>
      </c>
    </row>
    <row r="40804" spans="1:13" x14ac:dyDescent="0.3">
      <c r="A40804">
        <v>2016</v>
      </c>
      <c r="B40804" t="s">
        <v>1</v>
      </c>
      <c r="C40804" t="s">
        <v>329</v>
      </c>
      <c r="D40804" t="s">
        <v>41</v>
      </c>
      <c r="E40804" t="s">
        <v>41</v>
      </c>
      <c r="F40804" t="s">
        <v>378</v>
      </c>
      <c r="G40804" t="s">
        <v>373</v>
      </c>
      <c r="H40804" t="s">
        <v>8</v>
      </c>
      <c r="I40804" t="s">
        <v>85</v>
      </c>
      <c r="J40804" t="s">
        <v>88</v>
      </c>
      <c r="K40804" t="s">
        <v>379</v>
      </c>
      <c r="L40804">
        <v>88.5</v>
      </c>
      <c r="M40804">
        <v>19870</v>
      </c>
    </row>
    <row r="40805" spans="1:13" x14ac:dyDescent="0.3">
      <c r="A40805">
        <v>2016</v>
      </c>
      <c r="B40805" t="s">
        <v>1</v>
      </c>
      <c r="C40805" t="s">
        <v>329</v>
      </c>
      <c r="D40805" t="s">
        <v>41</v>
      </c>
      <c r="E40805" t="s">
        <v>41</v>
      </c>
      <c r="F40805" t="s">
        <v>378</v>
      </c>
      <c r="G40805" t="s">
        <v>373</v>
      </c>
      <c r="H40805" t="s">
        <v>8</v>
      </c>
      <c r="I40805" t="s">
        <v>85</v>
      </c>
      <c r="J40805" t="s">
        <v>88</v>
      </c>
      <c r="K40805" t="s">
        <v>380</v>
      </c>
      <c r="L40805">
        <v>96</v>
      </c>
      <c r="M40805">
        <v>4980131</v>
      </c>
    </row>
    <row r="40806" spans="1:13" x14ac:dyDescent="0.3">
      <c r="A40806">
        <v>2016</v>
      </c>
      <c r="B40806" t="s">
        <v>1</v>
      </c>
      <c r="C40806" t="s">
        <v>329</v>
      </c>
      <c r="D40806" t="s">
        <v>41</v>
      </c>
      <c r="E40806" t="s">
        <v>41</v>
      </c>
      <c r="F40806" t="s">
        <v>378</v>
      </c>
      <c r="G40806" t="s">
        <v>373</v>
      </c>
      <c r="H40806" t="s">
        <v>8</v>
      </c>
      <c r="I40806" t="s">
        <v>85</v>
      </c>
      <c r="J40806" t="s">
        <v>89</v>
      </c>
      <c r="K40806" t="s">
        <v>379</v>
      </c>
      <c r="L40806">
        <v>53.1</v>
      </c>
      <c r="M40806">
        <v>19871</v>
      </c>
    </row>
    <row r="40807" spans="1:13" x14ac:dyDescent="0.3">
      <c r="A40807">
        <v>2016</v>
      </c>
      <c r="B40807" t="s">
        <v>1</v>
      </c>
      <c r="C40807" t="s">
        <v>329</v>
      </c>
      <c r="D40807" t="s">
        <v>41</v>
      </c>
      <c r="E40807" t="s">
        <v>41</v>
      </c>
      <c r="F40807" t="s">
        <v>378</v>
      </c>
      <c r="G40807" t="s">
        <v>373</v>
      </c>
      <c r="H40807" t="s">
        <v>8</v>
      </c>
      <c r="I40807" t="s">
        <v>85</v>
      </c>
      <c r="J40807" t="s">
        <v>89</v>
      </c>
      <c r="K40807" t="s">
        <v>380</v>
      </c>
      <c r="L40807">
        <v>68.599999999999994</v>
      </c>
      <c r="M40807">
        <v>4980130</v>
      </c>
    </row>
    <row r="40808" spans="1:13" x14ac:dyDescent="0.3">
      <c r="A40808">
        <v>2016</v>
      </c>
      <c r="B40808" t="s">
        <v>1</v>
      </c>
      <c r="C40808" t="s">
        <v>329</v>
      </c>
      <c r="D40808" t="s">
        <v>41</v>
      </c>
      <c r="E40808" t="s">
        <v>41</v>
      </c>
      <c r="F40808" t="s">
        <v>378</v>
      </c>
      <c r="G40808" t="s">
        <v>373</v>
      </c>
      <c r="H40808" t="s">
        <v>8</v>
      </c>
      <c r="I40808" t="s">
        <v>90</v>
      </c>
      <c r="J40808" t="s">
        <v>90</v>
      </c>
      <c r="K40808" t="s">
        <v>379</v>
      </c>
      <c r="L40808">
        <v>71.099999999999994</v>
      </c>
      <c r="M40808">
        <v>19874</v>
      </c>
    </row>
    <row r="40809" spans="1:13" x14ac:dyDescent="0.3">
      <c r="A40809">
        <v>2016</v>
      </c>
      <c r="B40809" t="s">
        <v>1</v>
      </c>
      <c r="C40809" t="s">
        <v>329</v>
      </c>
      <c r="D40809" t="s">
        <v>41</v>
      </c>
      <c r="E40809" t="s">
        <v>41</v>
      </c>
      <c r="F40809" t="s">
        <v>378</v>
      </c>
      <c r="G40809" t="s">
        <v>373</v>
      </c>
      <c r="H40809" t="s">
        <v>8</v>
      </c>
      <c r="I40809" t="s">
        <v>90</v>
      </c>
      <c r="J40809" t="s">
        <v>90</v>
      </c>
      <c r="K40809" t="s">
        <v>380</v>
      </c>
      <c r="L40809">
        <v>76.7</v>
      </c>
      <c r="M40809">
        <v>4980127</v>
      </c>
    </row>
    <row r="40810" spans="1:13" x14ac:dyDescent="0.3">
      <c r="A40810">
        <v>2016</v>
      </c>
      <c r="B40810" t="s">
        <v>1</v>
      </c>
      <c r="C40810" t="s">
        <v>329</v>
      </c>
      <c r="D40810" t="s">
        <v>41</v>
      </c>
      <c r="E40810" t="s">
        <v>41</v>
      </c>
      <c r="F40810" t="s">
        <v>378</v>
      </c>
      <c r="G40810" t="s">
        <v>373</v>
      </c>
      <c r="H40810" t="s">
        <v>8</v>
      </c>
      <c r="I40810" t="s">
        <v>92</v>
      </c>
      <c r="J40810" t="s">
        <v>91</v>
      </c>
      <c r="K40810" t="s">
        <v>379</v>
      </c>
      <c r="M40810">
        <v>19875</v>
      </c>
    </row>
    <row r="40811" spans="1:13" x14ac:dyDescent="0.3">
      <c r="A40811">
        <v>2016</v>
      </c>
      <c r="B40811" t="s">
        <v>1</v>
      </c>
      <c r="C40811" t="s">
        <v>329</v>
      </c>
      <c r="D40811" t="s">
        <v>41</v>
      </c>
      <c r="E40811" t="s">
        <v>41</v>
      </c>
      <c r="F40811" t="s">
        <v>378</v>
      </c>
      <c r="G40811" t="s">
        <v>373</v>
      </c>
      <c r="H40811" t="s">
        <v>8</v>
      </c>
      <c r="I40811" t="s">
        <v>92</v>
      </c>
      <c r="J40811" t="s">
        <v>91</v>
      </c>
      <c r="K40811" t="s">
        <v>380</v>
      </c>
      <c r="M40811">
        <v>4980126</v>
      </c>
    </row>
    <row r="40812" spans="1:13" x14ac:dyDescent="0.3">
      <c r="A40812">
        <v>2016</v>
      </c>
      <c r="B40812" t="s">
        <v>1</v>
      </c>
      <c r="C40812" t="s">
        <v>329</v>
      </c>
      <c r="D40812" t="s">
        <v>41</v>
      </c>
      <c r="E40812" t="s">
        <v>41</v>
      </c>
      <c r="F40812" t="s">
        <v>378</v>
      </c>
      <c r="G40812" t="s">
        <v>373</v>
      </c>
      <c r="H40812" t="s">
        <v>8</v>
      </c>
      <c r="I40812" t="s">
        <v>92</v>
      </c>
      <c r="J40812" t="s">
        <v>93</v>
      </c>
      <c r="K40812" t="s">
        <v>379</v>
      </c>
      <c r="M40812">
        <v>19877</v>
      </c>
    </row>
    <row r="40813" spans="1:13" x14ac:dyDescent="0.3">
      <c r="A40813">
        <v>2016</v>
      </c>
      <c r="B40813" t="s">
        <v>1</v>
      </c>
      <c r="C40813" t="s">
        <v>329</v>
      </c>
      <c r="D40813" t="s">
        <v>41</v>
      </c>
      <c r="E40813" t="s">
        <v>41</v>
      </c>
      <c r="F40813" t="s">
        <v>378</v>
      </c>
      <c r="G40813" t="s">
        <v>373</v>
      </c>
      <c r="H40813" t="s">
        <v>8</v>
      </c>
      <c r="I40813" t="s">
        <v>92</v>
      </c>
      <c r="J40813" t="s">
        <v>93</v>
      </c>
      <c r="K40813" t="s">
        <v>380</v>
      </c>
      <c r="M40813">
        <v>4980124</v>
      </c>
    </row>
    <row r="40814" spans="1:13" x14ac:dyDescent="0.3">
      <c r="A40814">
        <v>2016</v>
      </c>
      <c r="B40814" t="s">
        <v>1</v>
      </c>
      <c r="C40814" t="s">
        <v>329</v>
      </c>
      <c r="D40814" t="s">
        <v>41</v>
      </c>
      <c r="E40814" t="s">
        <v>41</v>
      </c>
      <c r="F40814" t="s">
        <v>378</v>
      </c>
      <c r="G40814" t="s">
        <v>373</v>
      </c>
      <c r="H40814" t="s">
        <v>8</v>
      </c>
      <c r="I40814" t="s">
        <v>92</v>
      </c>
      <c r="J40814" t="s">
        <v>94</v>
      </c>
      <c r="K40814" t="s">
        <v>379</v>
      </c>
      <c r="L40814">
        <v>59.9</v>
      </c>
      <c r="M40814">
        <v>19880</v>
      </c>
    </row>
    <row r="40815" spans="1:13" x14ac:dyDescent="0.3">
      <c r="A40815">
        <v>2016</v>
      </c>
      <c r="B40815" t="s">
        <v>1</v>
      </c>
      <c r="C40815" t="s">
        <v>329</v>
      </c>
      <c r="D40815" t="s">
        <v>41</v>
      </c>
      <c r="E40815" t="s">
        <v>41</v>
      </c>
      <c r="F40815" t="s">
        <v>378</v>
      </c>
      <c r="G40815" t="s">
        <v>373</v>
      </c>
      <c r="H40815" t="s">
        <v>8</v>
      </c>
      <c r="I40815" t="s">
        <v>92</v>
      </c>
      <c r="J40815" t="s">
        <v>94</v>
      </c>
      <c r="K40815" t="s">
        <v>380</v>
      </c>
      <c r="L40815">
        <v>71.7</v>
      </c>
      <c r="M40815">
        <v>4980121</v>
      </c>
    </row>
    <row r="40816" spans="1:13" x14ac:dyDescent="0.3">
      <c r="A40816">
        <v>2016</v>
      </c>
      <c r="B40816" t="s">
        <v>1</v>
      </c>
      <c r="C40816" t="s">
        <v>329</v>
      </c>
      <c r="D40816" t="s">
        <v>41</v>
      </c>
      <c r="E40816" t="s">
        <v>41</v>
      </c>
      <c r="F40816" t="s">
        <v>378</v>
      </c>
      <c r="G40816" t="s">
        <v>373</v>
      </c>
      <c r="H40816" t="s">
        <v>8</v>
      </c>
      <c r="I40816" t="s">
        <v>92</v>
      </c>
      <c r="J40816" t="s">
        <v>95</v>
      </c>
      <c r="K40816" t="s">
        <v>379</v>
      </c>
      <c r="M40816">
        <v>19881</v>
      </c>
    </row>
    <row r="40817" spans="1:13" x14ac:dyDescent="0.3">
      <c r="A40817">
        <v>2016</v>
      </c>
      <c r="B40817" t="s">
        <v>1</v>
      </c>
      <c r="C40817" t="s">
        <v>329</v>
      </c>
      <c r="D40817" t="s">
        <v>41</v>
      </c>
      <c r="E40817" t="s">
        <v>41</v>
      </c>
      <c r="F40817" t="s">
        <v>378</v>
      </c>
      <c r="G40817" t="s">
        <v>373</v>
      </c>
      <c r="H40817" t="s">
        <v>8</v>
      </c>
      <c r="I40817" t="s">
        <v>92</v>
      </c>
      <c r="J40817" t="s">
        <v>95</v>
      </c>
      <c r="K40817" t="s">
        <v>380</v>
      </c>
      <c r="M40817">
        <v>4980120</v>
      </c>
    </row>
    <row r="40818" spans="1:13" x14ac:dyDescent="0.3">
      <c r="A40818">
        <v>2016</v>
      </c>
      <c r="B40818" t="s">
        <v>1</v>
      </c>
      <c r="C40818" t="s">
        <v>329</v>
      </c>
      <c r="D40818" t="s">
        <v>41</v>
      </c>
      <c r="E40818" t="s">
        <v>41</v>
      </c>
      <c r="F40818" t="s">
        <v>378</v>
      </c>
      <c r="G40818" t="s">
        <v>373</v>
      </c>
      <c r="H40818" t="s">
        <v>8</v>
      </c>
      <c r="I40818" t="s">
        <v>92</v>
      </c>
      <c r="J40818" t="s">
        <v>96</v>
      </c>
      <c r="K40818" t="s">
        <v>379</v>
      </c>
      <c r="M40818">
        <v>19884</v>
      </c>
    </row>
    <row r="40819" spans="1:13" x14ac:dyDescent="0.3">
      <c r="A40819">
        <v>2016</v>
      </c>
      <c r="B40819" t="s">
        <v>1</v>
      </c>
      <c r="C40819" t="s">
        <v>329</v>
      </c>
      <c r="D40819" t="s">
        <v>41</v>
      </c>
      <c r="E40819" t="s">
        <v>41</v>
      </c>
      <c r="F40819" t="s">
        <v>378</v>
      </c>
      <c r="G40819" t="s">
        <v>373</v>
      </c>
      <c r="H40819" t="s">
        <v>8</v>
      </c>
      <c r="I40819" t="s">
        <v>92</v>
      </c>
      <c r="J40819" t="s">
        <v>96</v>
      </c>
      <c r="K40819" t="s">
        <v>380</v>
      </c>
      <c r="M40819">
        <v>4980117</v>
      </c>
    </row>
    <row r="40820" spans="1:13" x14ac:dyDescent="0.3">
      <c r="A40820">
        <v>2016</v>
      </c>
      <c r="B40820" t="s">
        <v>1</v>
      </c>
      <c r="C40820" t="s">
        <v>329</v>
      </c>
      <c r="D40820" t="s">
        <v>41</v>
      </c>
      <c r="E40820" t="s">
        <v>41</v>
      </c>
      <c r="F40820" t="s">
        <v>378</v>
      </c>
      <c r="G40820" t="s">
        <v>373</v>
      </c>
      <c r="H40820" t="s">
        <v>8</v>
      </c>
      <c r="I40820" t="s">
        <v>92</v>
      </c>
      <c r="J40820" t="s">
        <v>97</v>
      </c>
      <c r="K40820" t="s">
        <v>379</v>
      </c>
      <c r="M40820">
        <v>19886</v>
      </c>
    </row>
    <row r="40821" spans="1:13" x14ac:dyDescent="0.3">
      <c r="A40821">
        <v>2016</v>
      </c>
      <c r="B40821" t="s">
        <v>1</v>
      </c>
      <c r="C40821" t="s">
        <v>329</v>
      </c>
      <c r="D40821" t="s">
        <v>41</v>
      </c>
      <c r="E40821" t="s">
        <v>41</v>
      </c>
      <c r="F40821" t="s">
        <v>378</v>
      </c>
      <c r="G40821" t="s">
        <v>373</v>
      </c>
      <c r="H40821" t="s">
        <v>8</v>
      </c>
      <c r="I40821" t="s">
        <v>92</v>
      </c>
      <c r="J40821" t="s">
        <v>97</v>
      </c>
      <c r="K40821" t="s">
        <v>380</v>
      </c>
      <c r="M40821">
        <v>4980115</v>
      </c>
    </row>
    <row r="40822" spans="1:13" x14ac:dyDescent="0.3">
      <c r="A40822">
        <v>2016</v>
      </c>
      <c r="B40822" t="s">
        <v>1</v>
      </c>
      <c r="C40822" t="s">
        <v>329</v>
      </c>
      <c r="D40822" t="s">
        <v>41</v>
      </c>
      <c r="E40822" t="s">
        <v>41</v>
      </c>
      <c r="F40822" t="s">
        <v>378</v>
      </c>
      <c r="G40822" t="s">
        <v>373</v>
      </c>
      <c r="H40822" t="s">
        <v>8</v>
      </c>
      <c r="I40822" t="s">
        <v>92</v>
      </c>
      <c r="J40822" t="s">
        <v>98</v>
      </c>
      <c r="K40822" t="s">
        <v>379</v>
      </c>
      <c r="M40822">
        <v>19888</v>
      </c>
    </row>
    <row r="40823" spans="1:13" x14ac:dyDescent="0.3">
      <c r="A40823">
        <v>2016</v>
      </c>
      <c r="B40823" t="s">
        <v>1</v>
      </c>
      <c r="C40823" t="s">
        <v>329</v>
      </c>
      <c r="D40823" t="s">
        <v>41</v>
      </c>
      <c r="E40823" t="s">
        <v>41</v>
      </c>
      <c r="F40823" t="s">
        <v>378</v>
      </c>
      <c r="G40823" t="s">
        <v>373</v>
      </c>
      <c r="H40823" t="s">
        <v>8</v>
      </c>
      <c r="I40823" t="s">
        <v>92</v>
      </c>
      <c r="J40823" t="s">
        <v>98</v>
      </c>
      <c r="K40823" t="s">
        <v>380</v>
      </c>
      <c r="M40823">
        <v>4980113</v>
      </c>
    </row>
    <row r="40824" spans="1:13" x14ac:dyDescent="0.3">
      <c r="A40824">
        <v>2016</v>
      </c>
      <c r="B40824" t="s">
        <v>1</v>
      </c>
      <c r="C40824" t="s">
        <v>329</v>
      </c>
      <c r="D40824" t="s">
        <v>41</v>
      </c>
      <c r="E40824" t="s">
        <v>41</v>
      </c>
      <c r="F40824" t="s">
        <v>378</v>
      </c>
      <c r="G40824" t="s">
        <v>373</v>
      </c>
      <c r="H40824" t="s">
        <v>8</v>
      </c>
      <c r="I40824" t="s">
        <v>92</v>
      </c>
      <c r="J40824" t="s">
        <v>99</v>
      </c>
      <c r="K40824" t="s">
        <v>379</v>
      </c>
      <c r="L40824">
        <v>74.099999999999994</v>
      </c>
      <c r="M40824">
        <v>19890</v>
      </c>
    </row>
    <row r="40825" spans="1:13" x14ac:dyDescent="0.3">
      <c r="A40825">
        <v>2016</v>
      </c>
      <c r="B40825" t="s">
        <v>1</v>
      </c>
      <c r="C40825" t="s">
        <v>329</v>
      </c>
      <c r="D40825" t="s">
        <v>41</v>
      </c>
      <c r="E40825" t="s">
        <v>41</v>
      </c>
      <c r="F40825" t="s">
        <v>378</v>
      </c>
      <c r="G40825" t="s">
        <v>373</v>
      </c>
      <c r="H40825" t="s">
        <v>8</v>
      </c>
      <c r="I40825" t="s">
        <v>92</v>
      </c>
      <c r="J40825" t="s">
        <v>99</v>
      </c>
      <c r="K40825" t="s">
        <v>380</v>
      </c>
      <c r="L40825">
        <v>80.3</v>
      </c>
      <c r="M40825">
        <v>4980111</v>
      </c>
    </row>
    <row r="40826" spans="1:13" x14ac:dyDescent="0.3">
      <c r="A40826">
        <v>2016</v>
      </c>
      <c r="B40826" t="s">
        <v>1</v>
      </c>
      <c r="C40826" t="s">
        <v>329</v>
      </c>
      <c r="D40826" t="s">
        <v>41</v>
      </c>
      <c r="E40826" t="s">
        <v>41</v>
      </c>
      <c r="F40826" t="s">
        <v>378</v>
      </c>
      <c r="G40826" t="s">
        <v>373</v>
      </c>
      <c r="H40826" t="s">
        <v>3</v>
      </c>
      <c r="I40826" t="s">
        <v>71</v>
      </c>
      <c r="J40826" t="s">
        <v>74</v>
      </c>
      <c r="K40826" t="s">
        <v>379</v>
      </c>
      <c r="L40826">
        <v>16.399999999999999</v>
      </c>
      <c r="M40826">
        <v>19848</v>
      </c>
    </row>
    <row r="40827" spans="1:13" x14ac:dyDescent="0.3">
      <c r="A40827">
        <v>2016</v>
      </c>
      <c r="B40827" t="s">
        <v>1</v>
      </c>
      <c r="C40827" t="s">
        <v>329</v>
      </c>
      <c r="D40827" t="s">
        <v>41</v>
      </c>
      <c r="E40827" t="s">
        <v>41</v>
      </c>
      <c r="F40827" t="s">
        <v>378</v>
      </c>
      <c r="G40827" t="s">
        <v>373</v>
      </c>
      <c r="H40827" t="s">
        <v>3</v>
      </c>
      <c r="I40827" t="s">
        <v>71</v>
      </c>
      <c r="J40827" t="s">
        <v>74</v>
      </c>
      <c r="K40827" t="s">
        <v>380</v>
      </c>
      <c r="L40827">
        <v>22.9</v>
      </c>
      <c r="M40827">
        <v>4980153</v>
      </c>
    </row>
    <row r="40828" spans="1:13" x14ac:dyDescent="0.3">
      <c r="A40828">
        <v>2016</v>
      </c>
      <c r="B40828" t="s">
        <v>1</v>
      </c>
      <c r="C40828" t="s">
        <v>329</v>
      </c>
      <c r="D40828" t="s">
        <v>41</v>
      </c>
      <c r="E40828" t="s">
        <v>41</v>
      </c>
      <c r="F40828" t="s">
        <v>378</v>
      </c>
      <c r="G40828" t="s">
        <v>373</v>
      </c>
      <c r="H40828" t="s">
        <v>3</v>
      </c>
      <c r="I40828" t="s">
        <v>71</v>
      </c>
      <c r="J40828" t="s">
        <v>75</v>
      </c>
      <c r="K40828" t="s">
        <v>379</v>
      </c>
      <c r="L40828">
        <v>30.5</v>
      </c>
      <c r="M40828">
        <v>19850</v>
      </c>
    </row>
    <row r="40829" spans="1:13" x14ac:dyDescent="0.3">
      <c r="A40829">
        <v>2016</v>
      </c>
      <c r="B40829" t="s">
        <v>1</v>
      </c>
      <c r="C40829" t="s">
        <v>329</v>
      </c>
      <c r="D40829" t="s">
        <v>41</v>
      </c>
      <c r="E40829" t="s">
        <v>41</v>
      </c>
      <c r="F40829" t="s">
        <v>378</v>
      </c>
      <c r="G40829" t="s">
        <v>373</v>
      </c>
      <c r="H40829" t="s">
        <v>3</v>
      </c>
      <c r="I40829" t="s">
        <v>71</v>
      </c>
      <c r="J40829" t="s">
        <v>75</v>
      </c>
      <c r="K40829" t="s">
        <v>380</v>
      </c>
      <c r="L40829">
        <v>40.1</v>
      </c>
      <c r="M40829">
        <v>4980151</v>
      </c>
    </row>
    <row r="40830" spans="1:13" x14ac:dyDescent="0.3">
      <c r="A40830">
        <v>2016</v>
      </c>
      <c r="B40830" t="s">
        <v>1</v>
      </c>
      <c r="C40830" t="s">
        <v>329</v>
      </c>
      <c r="D40830" t="s">
        <v>41</v>
      </c>
      <c r="E40830" t="s">
        <v>41</v>
      </c>
      <c r="F40830" t="s">
        <v>378</v>
      </c>
      <c r="G40830" t="s">
        <v>373</v>
      </c>
      <c r="H40830" t="s">
        <v>3</v>
      </c>
      <c r="I40830" t="s">
        <v>77</v>
      </c>
      <c r="J40830" t="s">
        <v>76</v>
      </c>
      <c r="K40830" t="s">
        <v>379</v>
      </c>
      <c r="L40830">
        <v>5.0999999999999996</v>
      </c>
      <c r="M40830">
        <v>19852</v>
      </c>
    </row>
    <row r="40831" spans="1:13" x14ac:dyDescent="0.3">
      <c r="A40831">
        <v>2016</v>
      </c>
      <c r="B40831" t="s">
        <v>1</v>
      </c>
      <c r="C40831" t="s">
        <v>329</v>
      </c>
      <c r="D40831" t="s">
        <v>41</v>
      </c>
      <c r="E40831" t="s">
        <v>41</v>
      </c>
      <c r="F40831" t="s">
        <v>378</v>
      </c>
      <c r="G40831" t="s">
        <v>373</v>
      </c>
      <c r="H40831" t="s">
        <v>3</v>
      </c>
      <c r="I40831" t="s">
        <v>77</v>
      </c>
      <c r="J40831" t="s">
        <v>76</v>
      </c>
      <c r="K40831" t="s">
        <v>380</v>
      </c>
      <c r="L40831">
        <v>10.6</v>
      </c>
      <c r="M40831">
        <v>4980149</v>
      </c>
    </row>
    <row r="40832" spans="1:13" x14ac:dyDescent="0.3">
      <c r="A40832">
        <v>2016</v>
      </c>
      <c r="B40832" t="s">
        <v>1</v>
      </c>
      <c r="C40832" t="s">
        <v>329</v>
      </c>
      <c r="D40832" t="s">
        <v>41</v>
      </c>
      <c r="E40832" t="s">
        <v>41</v>
      </c>
      <c r="F40832" t="s">
        <v>378</v>
      </c>
      <c r="G40832" t="s">
        <v>373</v>
      </c>
      <c r="H40832" t="s">
        <v>3</v>
      </c>
      <c r="I40832" t="s">
        <v>77</v>
      </c>
      <c r="J40832" t="s">
        <v>78</v>
      </c>
      <c r="K40832" t="s">
        <v>379</v>
      </c>
      <c r="L40832">
        <v>26.3</v>
      </c>
      <c r="M40832">
        <v>19854</v>
      </c>
    </row>
    <row r="40833" spans="1:13" x14ac:dyDescent="0.3">
      <c r="A40833">
        <v>2016</v>
      </c>
      <c r="B40833" t="s">
        <v>1</v>
      </c>
      <c r="C40833" t="s">
        <v>329</v>
      </c>
      <c r="D40833" t="s">
        <v>41</v>
      </c>
      <c r="E40833" t="s">
        <v>41</v>
      </c>
      <c r="F40833" t="s">
        <v>378</v>
      </c>
      <c r="G40833" t="s">
        <v>373</v>
      </c>
      <c r="H40833" t="s">
        <v>3</v>
      </c>
      <c r="I40833" t="s">
        <v>77</v>
      </c>
      <c r="J40833" t="s">
        <v>78</v>
      </c>
      <c r="K40833" t="s">
        <v>380</v>
      </c>
      <c r="L40833">
        <v>35.799999999999997</v>
      </c>
      <c r="M40833">
        <v>4980147</v>
      </c>
    </row>
    <row r="40834" spans="1:13" x14ac:dyDescent="0.3">
      <c r="A40834">
        <v>2016</v>
      </c>
      <c r="B40834" t="s">
        <v>1</v>
      </c>
      <c r="C40834" t="s">
        <v>329</v>
      </c>
      <c r="D40834" t="s">
        <v>41</v>
      </c>
      <c r="E40834" t="s">
        <v>41</v>
      </c>
      <c r="F40834" t="s">
        <v>378</v>
      </c>
      <c r="G40834" t="s">
        <v>373</v>
      </c>
      <c r="H40834" t="s">
        <v>3</v>
      </c>
      <c r="I40834" t="s">
        <v>77</v>
      </c>
      <c r="J40834" t="s">
        <v>79</v>
      </c>
      <c r="K40834" t="s">
        <v>379</v>
      </c>
      <c r="L40834">
        <v>37</v>
      </c>
      <c r="M40834">
        <v>19855</v>
      </c>
    </row>
    <row r="40835" spans="1:13" x14ac:dyDescent="0.3">
      <c r="A40835">
        <v>2016</v>
      </c>
      <c r="B40835" t="s">
        <v>1</v>
      </c>
      <c r="C40835" t="s">
        <v>329</v>
      </c>
      <c r="D40835" t="s">
        <v>41</v>
      </c>
      <c r="E40835" t="s">
        <v>41</v>
      </c>
      <c r="F40835" t="s">
        <v>378</v>
      </c>
      <c r="G40835" t="s">
        <v>373</v>
      </c>
      <c r="H40835" t="s">
        <v>3</v>
      </c>
      <c r="I40835" t="s">
        <v>77</v>
      </c>
      <c r="J40835" t="s">
        <v>79</v>
      </c>
      <c r="K40835" t="s">
        <v>380</v>
      </c>
      <c r="L40835">
        <v>51.6</v>
      </c>
      <c r="M40835">
        <v>4980146</v>
      </c>
    </row>
    <row r="40836" spans="1:13" x14ac:dyDescent="0.3">
      <c r="A40836">
        <v>2016</v>
      </c>
      <c r="B40836" t="s">
        <v>1</v>
      </c>
      <c r="C40836" t="s">
        <v>329</v>
      </c>
      <c r="D40836" t="s">
        <v>41</v>
      </c>
      <c r="E40836" t="s">
        <v>41</v>
      </c>
      <c r="F40836" t="s">
        <v>378</v>
      </c>
      <c r="G40836" t="s">
        <v>373</v>
      </c>
      <c r="H40836" t="s">
        <v>3</v>
      </c>
      <c r="I40836" t="s">
        <v>77</v>
      </c>
      <c r="J40836" t="s">
        <v>80</v>
      </c>
      <c r="K40836" t="s">
        <v>379</v>
      </c>
      <c r="L40836">
        <v>11.5</v>
      </c>
      <c r="M40836">
        <v>19857</v>
      </c>
    </row>
    <row r="40837" spans="1:13" x14ac:dyDescent="0.3">
      <c r="A40837">
        <v>2016</v>
      </c>
      <c r="B40837" t="s">
        <v>1</v>
      </c>
      <c r="C40837" t="s">
        <v>329</v>
      </c>
      <c r="D40837" t="s">
        <v>41</v>
      </c>
      <c r="E40837" t="s">
        <v>41</v>
      </c>
      <c r="F40837" t="s">
        <v>378</v>
      </c>
      <c r="G40837" t="s">
        <v>373</v>
      </c>
      <c r="H40837" t="s">
        <v>3</v>
      </c>
      <c r="I40837" t="s">
        <v>77</v>
      </c>
      <c r="J40837" t="s">
        <v>80</v>
      </c>
      <c r="K40837" t="s">
        <v>380</v>
      </c>
      <c r="L40837">
        <v>20.3</v>
      </c>
      <c r="M40837">
        <v>4980144</v>
      </c>
    </row>
    <row r="40838" spans="1:13" x14ac:dyDescent="0.3">
      <c r="A40838">
        <v>2016</v>
      </c>
      <c r="B40838" t="s">
        <v>1</v>
      </c>
      <c r="C40838" t="s">
        <v>329</v>
      </c>
      <c r="D40838" t="s">
        <v>41</v>
      </c>
      <c r="E40838" t="s">
        <v>41</v>
      </c>
      <c r="F40838" t="s">
        <v>378</v>
      </c>
      <c r="G40838" t="s">
        <v>373</v>
      </c>
      <c r="H40838" t="s">
        <v>3</v>
      </c>
      <c r="I40838" t="s">
        <v>82</v>
      </c>
      <c r="J40838" t="s">
        <v>81</v>
      </c>
      <c r="K40838" t="s">
        <v>379</v>
      </c>
      <c r="L40838">
        <v>23</v>
      </c>
      <c r="M40838">
        <v>19859</v>
      </c>
    </row>
    <row r="40839" spans="1:13" x14ac:dyDescent="0.3">
      <c r="A40839">
        <v>2016</v>
      </c>
      <c r="B40839" t="s">
        <v>1</v>
      </c>
      <c r="C40839" t="s">
        <v>329</v>
      </c>
      <c r="D40839" t="s">
        <v>41</v>
      </c>
      <c r="E40839" t="s">
        <v>41</v>
      </c>
      <c r="F40839" t="s">
        <v>378</v>
      </c>
      <c r="G40839" t="s">
        <v>373</v>
      </c>
      <c r="H40839" t="s">
        <v>3</v>
      </c>
      <c r="I40839" t="s">
        <v>82</v>
      </c>
      <c r="J40839" t="s">
        <v>81</v>
      </c>
      <c r="K40839" t="s">
        <v>380</v>
      </c>
      <c r="L40839">
        <v>29.7</v>
      </c>
      <c r="M40839">
        <v>4980142</v>
      </c>
    </row>
    <row r="40840" spans="1:13" x14ac:dyDescent="0.3">
      <c r="A40840">
        <v>2016</v>
      </c>
      <c r="B40840" t="s">
        <v>1</v>
      </c>
      <c r="C40840" t="s">
        <v>329</v>
      </c>
      <c r="D40840" t="s">
        <v>41</v>
      </c>
      <c r="E40840" t="s">
        <v>41</v>
      </c>
      <c r="F40840" t="s">
        <v>378</v>
      </c>
      <c r="G40840" t="s">
        <v>373</v>
      </c>
      <c r="H40840" t="s">
        <v>3</v>
      </c>
      <c r="I40840" t="s">
        <v>82</v>
      </c>
      <c r="J40840" t="s">
        <v>83</v>
      </c>
      <c r="K40840" t="s">
        <v>379</v>
      </c>
      <c r="L40840">
        <v>21</v>
      </c>
      <c r="M40840">
        <v>19861</v>
      </c>
    </row>
    <row r="40841" spans="1:13" x14ac:dyDescent="0.3">
      <c r="A40841">
        <v>2016</v>
      </c>
      <c r="B40841" t="s">
        <v>1</v>
      </c>
      <c r="C40841" t="s">
        <v>329</v>
      </c>
      <c r="D40841" t="s">
        <v>41</v>
      </c>
      <c r="E40841" t="s">
        <v>41</v>
      </c>
      <c r="F40841" t="s">
        <v>378</v>
      </c>
      <c r="G40841" t="s">
        <v>373</v>
      </c>
      <c r="H40841" t="s">
        <v>3</v>
      </c>
      <c r="I40841" t="s">
        <v>82</v>
      </c>
      <c r="J40841" t="s">
        <v>83</v>
      </c>
      <c r="K40841" t="s">
        <v>380</v>
      </c>
      <c r="L40841">
        <v>30.5</v>
      </c>
      <c r="M40841">
        <v>4980140</v>
      </c>
    </row>
    <row r="40842" spans="1:13" x14ac:dyDescent="0.3">
      <c r="A40842">
        <v>2016</v>
      </c>
      <c r="B40842" t="s">
        <v>1</v>
      </c>
      <c r="C40842" t="s">
        <v>329</v>
      </c>
      <c r="D40842" t="s">
        <v>41</v>
      </c>
      <c r="E40842" t="s">
        <v>41</v>
      </c>
      <c r="F40842" t="s">
        <v>378</v>
      </c>
      <c r="G40842" t="s">
        <v>373</v>
      </c>
      <c r="H40842" t="s">
        <v>3</v>
      </c>
      <c r="I40842" t="s">
        <v>85</v>
      </c>
      <c r="J40842" t="s">
        <v>84</v>
      </c>
      <c r="K40842" t="s">
        <v>379</v>
      </c>
      <c r="L40842">
        <v>28.5</v>
      </c>
      <c r="M40842">
        <v>19864</v>
      </c>
    </row>
    <row r="40843" spans="1:13" x14ac:dyDescent="0.3">
      <c r="A40843">
        <v>2016</v>
      </c>
      <c r="B40843" t="s">
        <v>1</v>
      </c>
      <c r="C40843" t="s">
        <v>329</v>
      </c>
      <c r="D40843" t="s">
        <v>41</v>
      </c>
      <c r="E40843" t="s">
        <v>41</v>
      </c>
      <c r="F40843" t="s">
        <v>378</v>
      </c>
      <c r="G40843" t="s">
        <v>373</v>
      </c>
      <c r="H40843" t="s">
        <v>3</v>
      </c>
      <c r="I40843" t="s">
        <v>85</v>
      </c>
      <c r="J40843" t="s">
        <v>84</v>
      </c>
      <c r="K40843" t="s">
        <v>380</v>
      </c>
      <c r="L40843">
        <v>43</v>
      </c>
      <c r="M40843">
        <v>4980137</v>
      </c>
    </row>
    <row r="40844" spans="1:13" x14ac:dyDescent="0.3">
      <c r="A40844">
        <v>2016</v>
      </c>
      <c r="B40844" t="s">
        <v>1</v>
      </c>
      <c r="C40844" t="s">
        <v>329</v>
      </c>
      <c r="D40844" t="s">
        <v>41</v>
      </c>
      <c r="E40844" t="s">
        <v>41</v>
      </c>
      <c r="F40844" t="s">
        <v>378</v>
      </c>
      <c r="G40844" t="s">
        <v>373</v>
      </c>
      <c r="H40844" t="s">
        <v>3</v>
      </c>
      <c r="I40844" t="s">
        <v>85</v>
      </c>
      <c r="J40844" t="s">
        <v>86</v>
      </c>
      <c r="K40844" t="s">
        <v>379</v>
      </c>
      <c r="L40844">
        <v>18.399999999999999</v>
      </c>
      <c r="M40844">
        <v>19865</v>
      </c>
    </row>
    <row r="40845" spans="1:13" x14ac:dyDescent="0.3">
      <c r="A40845">
        <v>2016</v>
      </c>
      <c r="B40845" t="s">
        <v>1</v>
      </c>
      <c r="C40845" t="s">
        <v>329</v>
      </c>
      <c r="D40845" t="s">
        <v>41</v>
      </c>
      <c r="E40845" t="s">
        <v>41</v>
      </c>
      <c r="F40845" t="s">
        <v>378</v>
      </c>
      <c r="G40845" t="s">
        <v>373</v>
      </c>
      <c r="H40845" t="s">
        <v>3</v>
      </c>
      <c r="I40845" t="s">
        <v>85</v>
      </c>
      <c r="J40845" t="s">
        <v>86</v>
      </c>
      <c r="K40845" t="s">
        <v>380</v>
      </c>
      <c r="L40845">
        <v>35.799999999999997</v>
      </c>
      <c r="M40845">
        <v>4980136</v>
      </c>
    </row>
    <row r="40846" spans="1:13" x14ac:dyDescent="0.3">
      <c r="A40846">
        <v>2016</v>
      </c>
      <c r="B40846" t="s">
        <v>1</v>
      </c>
      <c r="C40846" t="s">
        <v>329</v>
      </c>
      <c r="D40846" t="s">
        <v>41</v>
      </c>
      <c r="E40846" t="s">
        <v>41</v>
      </c>
      <c r="F40846" t="s">
        <v>378</v>
      </c>
      <c r="G40846" t="s">
        <v>373</v>
      </c>
      <c r="H40846" t="s">
        <v>3</v>
      </c>
      <c r="I40846" t="s">
        <v>85</v>
      </c>
      <c r="J40846" t="s">
        <v>87</v>
      </c>
      <c r="K40846" t="s">
        <v>379</v>
      </c>
      <c r="L40846">
        <v>6.1</v>
      </c>
      <c r="M40846">
        <v>19867</v>
      </c>
    </row>
    <row r="40847" spans="1:13" x14ac:dyDescent="0.3">
      <c r="A40847">
        <v>2016</v>
      </c>
      <c r="B40847" t="s">
        <v>1</v>
      </c>
      <c r="C40847" t="s">
        <v>329</v>
      </c>
      <c r="D40847" t="s">
        <v>41</v>
      </c>
      <c r="E40847" t="s">
        <v>41</v>
      </c>
      <c r="F40847" t="s">
        <v>378</v>
      </c>
      <c r="G40847" t="s">
        <v>373</v>
      </c>
      <c r="H40847" t="s">
        <v>3</v>
      </c>
      <c r="I40847" t="s">
        <v>85</v>
      </c>
      <c r="J40847" t="s">
        <v>87</v>
      </c>
      <c r="K40847" t="s">
        <v>380</v>
      </c>
      <c r="L40847">
        <v>17.2</v>
      </c>
      <c r="M40847">
        <v>4980134</v>
      </c>
    </row>
    <row r="40848" spans="1:13" x14ac:dyDescent="0.3">
      <c r="A40848">
        <v>2016</v>
      </c>
      <c r="B40848" t="s">
        <v>1</v>
      </c>
      <c r="C40848" t="s">
        <v>329</v>
      </c>
      <c r="D40848" t="s">
        <v>41</v>
      </c>
      <c r="E40848" t="s">
        <v>41</v>
      </c>
      <c r="F40848" t="s">
        <v>378</v>
      </c>
      <c r="G40848" t="s">
        <v>373</v>
      </c>
      <c r="H40848" t="s">
        <v>3</v>
      </c>
      <c r="I40848" t="s">
        <v>85</v>
      </c>
      <c r="J40848" t="s">
        <v>88</v>
      </c>
      <c r="K40848" t="s">
        <v>379</v>
      </c>
      <c r="L40848">
        <v>4</v>
      </c>
      <c r="M40848">
        <v>19869</v>
      </c>
    </row>
    <row r="40849" spans="1:13" x14ac:dyDescent="0.3">
      <c r="A40849">
        <v>2016</v>
      </c>
      <c r="B40849" t="s">
        <v>1</v>
      </c>
      <c r="C40849" t="s">
        <v>329</v>
      </c>
      <c r="D40849" t="s">
        <v>41</v>
      </c>
      <c r="E40849" t="s">
        <v>41</v>
      </c>
      <c r="F40849" t="s">
        <v>378</v>
      </c>
      <c r="G40849" t="s">
        <v>373</v>
      </c>
      <c r="H40849" t="s">
        <v>3</v>
      </c>
      <c r="I40849" t="s">
        <v>85</v>
      </c>
      <c r="J40849" t="s">
        <v>88</v>
      </c>
      <c r="K40849" t="s">
        <v>380</v>
      </c>
      <c r="L40849">
        <v>11.5</v>
      </c>
      <c r="M40849">
        <v>4980132</v>
      </c>
    </row>
    <row r="40850" spans="1:13" x14ac:dyDescent="0.3">
      <c r="A40850">
        <v>2016</v>
      </c>
      <c r="B40850" t="s">
        <v>1</v>
      </c>
      <c r="C40850" t="s">
        <v>329</v>
      </c>
      <c r="D40850" t="s">
        <v>41</v>
      </c>
      <c r="E40850" t="s">
        <v>41</v>
      </c>
      <c r="F40850" t="s">
        <v>378</v>
      </c>
      <c r="G40850" t="s">
        <v>373</v>
      </c>
      <c r="H40850" t="s">
        <v>3</v>
      </c>
      <c r="I40850" t="s">
        <v>85</v>
      </c>
      <c r="J40850" t="s">
        <v>89</v>
      </c>
      <c r="K40850" t="s">
        <v>379</v>
      </c>
      <c r="L40850">
        <v>31.4</v>
      </c>
      <c r="M40850">
        <v>19872</v>
      </c>
    </row>
    <row r="40851" spans="1:13" x14ac:dyDescent="0.3">
      <c r="A40851">
        <v>2016</v>
      </c>
      <c r="B40851" t="s">
        <v>1</v>
      </c>
      <c r="C40851" t="s">
        <v>329</v>
      </c>
      <c r="D40851" t="s">
        <v>41</v>
      </c>
      <c r="E40851" t="s">
        <v>41</v>
      </c>
      <c r="F40851" t="s">
        <v>378</v>
      </c>
      <c r="G40851" t="s">
        <v>373</v>
      </c>
      <c r="H40851" t="s">
        <v>3</v>
      </c>
      <c r="I40851" t="s">
        <v>85</v>
      </c>
      <c r="J40851" t="s">
        <v>89</v>
      </c>
      <c r="K40851" t="s">
        <v>380</v>
      </c>
      <c r="L40851">
        <v>46.9</v>
      </c>
      <c r="M40851">
        <v>4980129</v>
      </c>
    </row>
    <row r="40852" spans="1:13" x14ac:dyDescent="0.3">
      <c r="A40852">
        <v>2016</v>
      </c>
      <c r="B40852" t="s">
        <v>1</v>
      </c>
      <c r="C40852" t="s">
        <v>329</v>
      </c>
      <c r="D40852" t="s">
        <v>41</v>
      </c>
      <c r="E40852" t="s">
        <v>41</v>
      </c>
      <c r="F40852" t="s">
        <v>378</v>
      </c>
      <c r="G40852" t="s">
        <v>373</v>
      </c>
      <c r="H40852" t="s">
        <v>3</v>
      </c>
      <c r="I40852" t="s">
        <v>90</v>
      </c>
      <c r="J40852" t="s">
        <v>90</v>
      </c>
      <c r="K40852" t="s">
        <v>379</v>
      </c>
      <c r="L40852">
        <v>23.3</v>
      </c>
      <c r="M40852">
        <v>19873</v>
      </c>
    </row>
    <row r="40853" spans="1:13" x14ac:dyDescent="0.3">
      <c r="A40853">
        <v>2016</v>
      </c>
      <c r="B40853" t="s">
        <v>1</v>
      </c>
      <c r="C40853" t="s">
        <v>329</v>
      </c>
      <c r="D40853" t="s">
        <v>41</v>
      </c>
      <c r="E40853" t="s">
        <v>41</v>
      </c>
      <c r="F40853" t="s">
        <v>378</v>
      </c>
      <c r="G40853" t="s">
        <v>373</v>
      </c>
      <c r="H40853" t="s">
        <v>3</v>
      </c>
      <c r="I40853" t="s">
        <v>90</v>
      </c>
      <c r="J40853" t="s">
        <v>90</v>
      </c>
      <c r="K40853" t="s">
        <v>380</v>
      </c>
      <c r="L40853">
        <v>28.9</v>
      </c>
      <c r="M40853">
        <v>4980128</v>
      </c>
    </row>
    <row r="40854" spans="1:13" x14ac:dyDescent="0.3">
      <c r="A40854">
        <v>2016</v>
      </c>
      <c r="B40854" t="s">
        <v>1</v>
      </c>
      <c r="C40854" t="s">
        <v>329</v>
      </c>
      <c r="D40854" t="s">
        <v>41</v>
      </c>
      <c r="E40854" t="s">
        <v>41</v>
      </c>
      <c r="F40854" t="s">
        <v>378</v>
      </c>
      <c r="G40854" t="s">
        <v>373</v>
      </c>
      <c r="H40854" t="s">
        <v>3</v>
      </c>
      <c r="I40854" t="s">
        <v>92</v>
      </c>
      <c r="J40854" t="s">
        <v>91</v>
      </c>
      <c r="K40854" t="s">
        <v>379</v>
      </c>
      <c r="M40854">
        <v>19876</v>
      </c>
    </row>
    <row r="40855" spans="1:13" x14ac:dyDescent="0.3">
      <c r="A40855">
        <v>2016</v>
      </c>
      <c r="B40855" t="s">
        <v>1</v>
      </c>
      <c r="C40855" t="s">
        <v>329</v>
      </c>
      <c r="D40855" t="s">
        <v>41</v>
      </c>
      <c r="E40855" t="s">
        <v>41</v>
      </c>
      <c r="F40855" t="s">
        <v>378</v>
      </c>
      <c r="G40855" t="s">
        <v>373</v>
      </c>
      <c r="H40855" t="s">
        <v>3</v>
      </c>
      <c r="I40855" t="s">
        <v>92</v>
      </c>
      <c r="J40855" t="s">
        <v>91</v>
      </c>
      <c r="K40855" t="s">
        <v>380</v>
      </c>
      <c r="M40855">
        <v>4980125</v>
      </c>
    </row>
    <row r="40856" spans="1:13" x14ac:dyDescent="0.3">
      <c r="A40856">
        <v>2016</v>
      </c>
      <c r="B40856" t="s">
        <v>1</v>
      </c>
      <c r="C40856" t="s">
        <v>329</v>
      </c>
      <c r="D40856" t="s">
        <v>41</v>
      </c>
      <c r="E40856" t="s">
        <v>41</v>
      </c>
      <c r="F40856" t="s">
        <v>378</v>
      </c>
      <c r="G40856" t="s">
        <v>373</v>
      </c>
      <c r="H40856" t="s">
        <v>3</v>
      </c>
      <c r="I40856" t="s">
        <v>92</v>
      </c>
      <c r="J40856" t="s">
        <v>93</v>
      </c>
      <c r="K40856" t="s">
        <v>379</v>
      </c>
      <c r="M40856">
        <v>19878</v>
      </c>
    </row>
    <row r="40857" spans="1:13" x14ac:dyDescent="0.3">
      <c r="A40857">
        <v>2016</v>
      </c>
      <c r="B40857" t="s">
        <v>1</v>
      </c>
      <c r="C40857" t="s">
        <v>329</v>
      </c>
      <c r="D40857" t="s">
        <v>41</v>
      </c>
      <c r="E40857" t="s">
        <v>41</v>
      </c>
      <c r="F40857" t="s">
        <v>378</v>
      </c>
      <c r="G40857" t="s">
        <v>373</v>
      </c>
      <c r="H40857" t="s">
        <v>3</v>
      </c>
      <c r="I40857" t="s">
        <v>92</v>
      </c>
      <c r="J40857" t="s">
        <v>93</v>
      </c>
      <c r="K40857" t="s">
        <v>380</v>
      </c>
      <c r="M40857">
        <v>4980123</v>
      </c>
    </row>
    <row r="40858" spans="1:13" x14ac:dyDescent="0.3">
      <c r="A40858">
        <v>2016</v>
      </c>
      <c r="B40858" t="s">
        <v>1</v>
      </c>
      <c r="C40858" t="s">
        <v>329</v>
      </c>
      <c r="D40858" t="s">
        <v>41</v>
      </c>
      <c r="E40858" t="s">
        <v>41</v>
      </c>
      <c r="F40858" t="s">
        <v>378</v>
      </c>
      <c r="G40858" t="s">
        <v>373</v>
      </c>
      <c r="H40858" t="s">
        <v>3</v>
      </c>
      <c r="I40858" t="s">
        <v>92</v>
      </c>
      <c r="J40858" t="s">
        <v>94</v>
      </c>
      <c r="K40858" t="s">
        <v>379</v>
      </c>
      <c r="L40858">
        <v>28.3</v>
      </c>
      <c r="M40858">
        <v>19879</v>
      </c>
    </row>
    <row r="40859" spans="1:13" x14ac:dyDescent="0.3">
      <c r="A40859">
        <v>2016</v>
      </c>
      <c r="B40859" t="s">
        <v>1</v>
      </c>
      <c r="C40859" t="s">
        <v>329</v>
      </c>
      <c r="D40859" t="s">
        <v>41</v>
      </c>
      <c r="E40859" t="s">
        <v>41</v>
      </c>
      <c r="F40859" t="s">
        <v>378</v>
      </c>
      <c r="G40859" t="s">
        <v>373</v>
      </c>
      <c r="H40859" t="s">
        <v>3</v>
      </c>
      <c r="I40859" t="s">
        <v>92</v>
      </c>
      <c r="J40859" t="s">
        <v>94</v>
      </c>
      <c r="K40859" t="s">
        <v>380</v>
      </c>
      <c r="L40859">
        <v>40.1</v>
      </c>
      <c r="M40859">
        <v>4980122</v>
      </c>
    </row>
    <row r="40860" spans="1:13" x14ac:dyDescent="0.3">
      <c r="A40860">
        <v>2016</v>
      </c>
      <c r="B40860" t="s">
        <v>1</v>
      </c>
      <c r="C40860" t="s">
        <v>329</v>
      </c>
      <c r="D40860" t="s">
        <v>41</v>
      </c>
      <c r="E40860" t="s">
        <v>41</v>
      </c>
      <c r="F40860" t="s">
        <v>378</v>
      </c>
      <c r="G40860" t="s">
        <v>373</v>
      </c>
      <c r="H40860" t="s">
        <v>3</v>
      </c>
      <c r="I40860" t="s">
        <v>92</v>
      </c>
      <c r="J40860" t="s">
        <v>95</v>
      </c>
      <c r="K40860" t="s">
        <v>379</v>
      </c>
      <c r="M40860">
        <v>19882</v>
      </c>
    </row>
    <row r="40861" spans="1:13" x14ac:dyDescent="0.3">
      <c r="A40861">
        <v>2016</v>
      </c>
      <c r="B40861" t="s">
        <v>1</v>
      </c>
      <c r="C40861" t="s">
        <v>329</v>
      </c>
      <c r="D40861" t="s">
        <v>41</v>
      </c>
      <c r="E40861" t="s">
        <v>41</v>
      </c>
      <c r="F40861" t="s">
        <v>378</v>
      </c>
      <c r="G40861" t="s">
        <v>373</v>
      </c>
      <c r="H40861" t="s">
        <v>3</v>
      </c>
      <c r="I40861" t="s">
        <v>92</v>
      </c>
      <c r="J40861" t="s">
        <v>95</v>
      </c>
      <c r="K40861" t="s">
        <v>380</v>
      </c>
      <c r="M40861">
        <v>4980119</v>
      </c>
    </row>
    <row r="40862" spans="1:13" x14ac:dyDescent="0.3">
      <c r="A40862">
        <v>2016</v>
      </c>
      <c r="B40862" t="s">
        <v>1</v>
      </c>
      <c r="C40862" t="s">
        <v>329</v>
      </c>
      <c r="D40862" t="s">
        <v>41</v>
      </c>
      <c r="E40862" t="s">
        <v>41</v>
      </c>
      <c r="F40862" t="s">
        <v>378</v>
      </c>
      <c r="G40862" t="s">
        <v>373</v>
      </c>
      <c r="H40862" t="s">
        <v>3</v>
      </c>
      <c r="I40862" t="s">
        <v>92</v>
      </c>
      <c r="J40862" t="s">
        <v>96</v>
      </c>
      <c r="K40862" t="s">
        <v>379</v>
      </c>
      <c r="M40862">
        <v>19883</v>
      </c>
    </row>
    <row r="40863" spans="1:13" x14ac:dyDescent="0.3">
      <c r="A40863">
        <v>2016</v>
      </c>
      <c r="B40863" t="s">
        <v>1</v>
      </c>
      <c r="C40863" t="s">
        <v>329</v>
      </c>
      <c r="D40863" t="s">
        <v>41</v>
      </c>
      <c r="E40863" t="s">
        <v>41</v>
      </c>
      <c r="F40863" t="s">
        <v>378</v>
      </c>
      <c r="G40863" t="s">
        <v>373</v>
      </c>
      <c r="H40863" t="s">
        <v>3</v>
      </c>
      <c r="I40863" t="s">
        <v>92</v>
      </c>
      <c r="J40863" t="s">
        <v>96</v>
      </c>
      <c r="K40863" t="s">
        <v>380</v>
      </c>
      <c r="M40863">
        <v>4980118</v>
      </c>
    </row>
    <row r="40864" spans="1:13" x14ac:dyDescent="0.3">
      <c r="A40864">
        <v>2016</v>
      </c>
      <c r="B40864" t="s">
        <v>1</v>
      </c>
      <c r="C40864" t="s">
        <v>329</v>
      </c>
      <c r="D40864" t="s">
        <v>41</v>
      </c>
      <c r="E40864" t="s">
        <v>41</v>
      </c>
      <c r="F40864" t="s">
        <v>378</v>
      </c>
      <c r="G40864" t="s">
        <v>373</v>
      </c>
      <c r="H40864" t="s">
        <v>3</v>
      </c>
      <c r="I40864" t="s">
        <v>92</v>
      </c>
      <c r="J40864" t="s">
        <v>97</v>
      </c>
      <c r="K40864" t="s">
        <v>379</v>
      </c>
      <c r="M40864">
        <v>19885</v>
      </c>
    </row>
    <row r="40865" spans="1:13" x14ac:dyDescent="0.3">
      <c r="A40865">
        <v>2016</v>
      </c>
      <c r="B40865" t="s">
        <v>1</v>
      </c>
      <c r="C40865" t="s">
        <v>329</v>
      </c>
      <c r="D40865" t="s">
        <v>41</v>
      </c>
      <c r="E40865" t="s">
        <v>41</v>
      </c>
      <c r="F40865" t="s">
        <v>378</v>
      </c>
      <c r="G40865" t="s">
        <v>373</v>
      </c>
      <c r="H40865" t="s">
        <v>3</v>
      </c>
      <c r="I40865" t="s">
        <v>92</v>
      </c>
      <c r="J40865" t="s">
        <v>97</v>
      </c>
      <c r="K40865" t="s">
        <v>380</v>
      </c>
      <c r="M40865">
        <v>4980116</v>
      </c>
    </row>
    <row r="40866" spans="1:13" x14ac:dyDescent="0.3">
      <c r="A40866">
        <v>2016</v>
      </c>
      <c r="B40866" t="s">
        <v>1</v>
      </c>
      <c r="C40866" t="s">
        <v>329</v>
      </c>
      <c r="D40866" t="s">
        <v>41</v>
      </c>
      <c r="E40866" t="s">
        <v>41</v>
      </c>
      <c r="F40866" t="s">
        <v>378</v>
      </c>
      <c r="G40866" t="s">
        <v>373</v>
      </c>
      <c r="H40866" t="s">
        <v>3</v>
      </c>
      <c r="I40866" t="s">
        <v>92</v>
      </c>
      <c r="J40866" t="s">
        <v>98</v>
      </c>
      <c r="K40866" t="s">
        <v>379</v>
      </c>
      <c r="M40866">
        <v>19887</v>
      </c>
    </row>
    <row r="40867" spans="1:13" x14ac:dyDescent="0.3">
      <c r="A40867">
        <v>2016</v>
      </c>
      <c r="B40867" t="s">
        <v>1</v>
      </c>
      <c r="C40867" t="s">
        <v>329</v>
      </c>
      <c r="D40867" t="s">
        <v>41</v>
      </c>
      <c r="E40867" t="s">
        <v>41</v>
      </c>
      <c r="F40867" t="s">
        <v>378</v>
      </c>
      <c r="G40867" t="s">
        <v>373</v>
      </c>
      <c r="H40867" t="s">
        <v>3</v>
      </c>
      <c r="I40867" t="s">
        <v>92</v>
      </c>
      <c r="J40867" t="s">
        <v>98</v>
      </c>
      <c r="K40867" t="s">
        <v>380</v>
      </c>
      <c r="M40867">
        <v>4980114</v>
      </c>
    </row>
    <row r="40868" spans="1:13" x14ac:dyDescent="0.3">
      <c r="A40868">
        <v>2016</v>
      </c>
      <c r="B40868" t="s">
        <v>1</v>
      </c>
      <c r="C40868" t="s">
        <v>329</v>
      </c>
      <c r="D40868" t="s">
        <v>41</v>
      </c>
      <c r="E40868" t="s">
        <v>41</v>
      </c>
      <c r="F40868" t="s">
        <v>378</v>
      </c>
      <c r="G40868" t="s">
        <v>373</v>
      </c>
      <c r="H40868" t="s">
        <v>3</v>
      </c>
      <c r="I40868" t="s">
        <v>92</v>
      </c>
      <c r="J40868" t="s">
        <v>99</v>
      </c>
      <c r="K40868" t="s">
        <v>379</v>
      </c>
      <c r="L40868">
        <v>19.7</v>
      </c>
      <c r="M40868">
        <v>19889</v>
      </c>
    </row>
    <row r="40869" spans="1:13" x14ac:dyDescent="0.3">
      <c r="A40869">
        <v>2016</v>
      </c>
      <c r="B40869" t="s">
        <v>1</v>
      </c>
      <c r="C40869" t="s">
        <v>329</v>
      </c>
      <c r="D40869" t="s">
        <v>41</v>
      </c>
      <c r="E40869" t="s">
        <v>41</v>
      </c>
      <c r="F40869" t="s">
        <v>378</v>
      </c>
      <c r="G40869" t="s">
        <v>373</v>
      </c>
      <c r="H40869" t="s">
        <v>3</v>
      </c>
      <c r="I40869" t="s">
        <v>92</v>
      </c>
      <c r="J40869" t="s">
        <v>99</v>
      </c>
      <c r="K40869" t="s">
        <v>380</v>
      </c>
      <c r="L40869">
        <v>25.9</v>
      </c>
      <c r="M40869">
        <v>4980112</v>
      </c>
    </row>
    <row r="40870" spans="1:13" x14ac:dyDescent="0.3">
      <c r="A40870">
        <v>2016</v>
      </c>
      <c r="B40870" t="s">
        <v>1</v>
      </c>
      <c r="C40870" t="s">
        <v>329</v>
      </c>
      <c r="D40870" t="s">
        <v>41</v>
      </c>
      <c r="E40870" t="s">
        <v>41</v>
      </c>
      <c r="F40870" t="s">
        <v>377</v>
      </c>
      <c r="G40870" t="s">
        <v>375</v>
      </c>
      <c r="H40870" t="s">
        <v>8</v>
      </c>
      <c r="I40870" t="s">
        <v>71</v>
      </c>
      <c r="J40870" t="s">
        <v>299</v>
      </c>
      <c r="K40870" t="s">
        <v>379</v>
      </c>
      <c r="L40870">
        <v>79.599999999999994</v>
      </c>
      <c r="M40870">
        <v>19891</v>
      </c>
    </row>
    <row r="40871" spans="1:13" x14ac:dyDescent="0.3">
      <c r="A40871">
        <v>2016</v>
      </c>
      <c r="B40871" t="s">
        <v>1</v>
      </c>
      <c r="C40871" t="s">
        <v>329</v>
      </c>
      <c r="D40871" t="s">
        <v>41</v>
      </c>
      <c r="E40871" t="s">
        <v>41</v>
      </c>
      <c r="F40871" t="s">
        <v>377</v>
      </c>
      <c r="G40871" t="s">
        <v>375</v>
      </c>
      <c r="H40871" t="s">
        <v>8</v>
      </c>
      <c r="I40871" t="s">
        <v>71</v>
      </c>
      <c r="J40871" t="s">
        <v>299</v>
      </c>
      <c r="K40871" t="s">
        <v>380</v>
      </c>
      <c r="L40871">
        <v>90.4</v>
      </c>
      <c r="M40871">
        <v>4980110</v>
      </c>
    </row>
    <row r="40872" spans="1:13" x14ac:dyDescent="0.3">
      <c r="A40872">
        <v>2016</v>
      </c>
      <c r="B40872" t="s">
        <v>1</v>
      </c>
      <c r="C40872" t="s">
        <v>329</v>
      </c>
      <c r="D40872" t="s">
        <v>41</v>
      </c>
      <c r="E40872" t="s">
        <v>41</v>
      </c>
      <c r="F40872" t="s">
        <v>377</v>
      </c>
      <c r="G40872" t="s">
        <v>375</v>
      </c>
      <c r="H40872" t="s">
        <v>8</v>
      </c>
      <c r="I40872" t="s">
        <v>71</v>
      </c>
      <c r="J40872" t="s">
        <v>300</v>
      </c>
      <c r="K40872" t="s">
        <v>379</v>
      </c>
      <c r="L40872">
        <v>56.3</v>
      </c>
      <c r="M40872">
        <v>19894</v>
      </c>
    </row>
    <row r="40873" spans="1:13" x14ac:dyDescent="0.3">
      <c r="A40873">
        <v>2016</v>
      </c>
      <c r="B40873" t="s">
        <v>1</v>
      </c>
      <c r="C40873" t="s">
        <v>329</v>
      </c>
      <c r="D40873" t="s">
        <v>41</v>
      </c>
      <c r="E40873" t="s">
        <v>41</v>
      </c>
      <c r="F40873" t="s">
        <v>377</v>
      </c>
      <c r="G40873" t="s">
        <v>375</v>
      </c>
      <c r="H40873" t="s">
        <v>8</v>
      </c>
      <c r="I40873" t="s">
        <v>71</v>
      </c>
      <c r="J40873" t="s">
        <v>300</v>
      </c>
      <c r="K40873" t="s">
        <v>380</v>
      </c>
      <c r="L40873">
        <v>66.3</v>
      </c>
      <c r="M40873">
        <v>4980107</v>
      </c>
    </row>
    <row r="40874" spans="1:13" x14ac:dyDescent="0.3">
      <c r="A40874">
        <v>2016</v>
      </c>
      <c r="B40874" t="s">
        <v>1</v>
      </c>
      <c r="C40874" t="s">
        <v>329</v>
      </c>
      <c r="D40874" t="s">
        <v>41</v>
      </c>
      <c r="E40874" t="s">
        <v>41</v>
      </c>
      <c r="F40874" t="s">
        <v>377</v>
      </c>
      <c r="G40874" t="s">
        <v>375</v>
      </c>
      <c r="H40874" t="s">
        <v>8</v>
      </c>
      <c r="I40874" t="s">
        <v>71</v>
      </c>
      <c r="J40874" t="s">
        <v>301</v>
      </c>
      <c r="K40874" t="s">
        <v>379</v>
      </c>
      <c r="L40874">
        <v>44.5</v>
      </c>
      <c r="M40874">
        <v>19896</v>
      </c>
    </row>
    <row r="40875" spans="1:13" x14ac:dyDescent="0.3">
      <c r="A40875">
        <v>2016</v>
      </c>
      <c r="B40875" t="s">
        <v>1</v>
      </c>
      <c r="C40875" t="s">
        <v>329</v>
      </c>
      <c r="D40875" t="s">
        <v>41</v>
      </c>
      <c r="E40875" t="s">
        <v>41</v>
      </c>
      <c r="F40875" t="s">
        <v>377</v>
      </c>
      <c r="G40875" t="s">
        <v>375</v>
      </c>
      <c r="H40875" t="s">
        <v>8</v>
      </c>
      <c r="I40875" t="s">
        <v>71</v>
      </c>
      <c r="J40875" t="s">
        <v>301</v>
      </c>
      <c r="K40875" t="s">
        <v>380</v>
      </c>
      <c r="L40875">
        <v>54.2</v>
      </c>
      <c r="M40875">
        <v>4980105</v>
      </c>
    </row>
    <row r="40876" spans="1:13" x14ac:dyDescent="0.3">
      <c r="A40876">
        <v>2016</v>
      </c>
      <c r="B40876" t="s">
        <v>1</v>
      </c>
      <c r="C40876" t="s">
        <v>329</v>
      </c>
      <c r="D40876" t="s">
        <v>41</v>
      </c>
      <c r="E40876" t="s">
        <v>41</v>
      </c>
      <c r="F40876" t="s">
        <v>377</v>
      </c>
      <c r="G40876" t="s">
        <v>375</v>
      </c>
      <c r="H40876" t="s">
        <v>8</v>
      </c>
      <c r="I40876" t="s">
        <v>71</v>
      </c>
      <c r="J40876" t="s">
        <v>70</v>
      </c>
      <c r="K40876" t="s">
        <v>379</v>
      </c>
      <c r="L40876">
        <v>31.4</v>
      </c>
      <c r="M40876">
        <v>19898</v>
      </c>
    </row>
    <row r="40877" spans="1:13" x14ac:dyDescent="0.3">
      <c r="A40877">
        <v>2016</v>
      </c>
      <c r="B40877" t="s">
        <v>1</v>
      </c>
      <c r="C40877" t="s">
        <v>329</v>
      </c>
      <c r="D40877" t="s">
        <v>41</v>
      </c>
      <c r="E40877" t="s">
        <v>41</v>
      </c>
      <c r="F40877" t="s">
        <v>377</v>
      </c>
      <c r="G40877" t="s">
        <v>375</v>
      </c>
      <c r="H40877" t="s">
        <v>8</v>
      </c>
      <c r="I40877" t="s">
        <v>71</v>
      </c>
      <c r="J40877" t="s">
        <v>70</v>
      </c>
      <c r="K40877" t="s">
        <v>380</v>
      </c>
      <c r="L40877">
        <v>39.4</v>
      </c>
      <c r="M40877">
        <v>4980103</v>
      </c>
    </row>
    <row r="40878" spans="1:13" x14ac:dyDescent="0.3">
      <c r="A40878">
        <v>2016</v>
      </c>
      <c r="B40878" t="s">
        <v>1</v>
      </c>
      <c r="C40878" t="s">
        <v>329</v>
      </c>
      <c r="D40878" t="s">
        <v>41</v>
      </c>
      <c r="E40878" t="s">
        <v>41</v>
      </c>
      <c r="F40878" t="s">
        <v>377</v>
      </c>
      <c r="G40878" t="s">
        <v>375</v>
      </c>
      <c r="H40878" t="s">
        <v>8</v>
      </c>
      <c r="I40878" t="s">
        <v>71</v>
      </c>
      <c r="J40878" t="s">
        <v>72</v>
      </c>
      <c r="K40878" t="s">
        <v>379</v>
      </c>
      <c r="L40878">
        <v>18.2</v>
      </c>
      <c r="M40878">
        <v>19900</v>
      </c>
    </row>
    <row r="40879" spans="1:13" x14ac:dyDescent="0.3">
      <c r="A40879">
        <v>2016</v>
      </c>
      <c r="B40879" t="s">
        <v>1</v>
      </c>
      <c r="C40879" t="s">
        <v>329</v>
      </c>
      <c r="D40879" t="s">
        <v>41</v>
      </c>
      <c r="E40879" t="s">
        <v>41</v>
      </c>
      <c r="F40879" t="s">
        <v>377</v>
      </c>
      <c r="G40879" t="s">
        <v>375</v>
      </c>
      <c r="H40879" t="s">
        <v>8</v>
      </c>
      <c r="I40879" t="s">
        <v>71</v>
      </c>
      <c r="J40879" t="s">
        <v>72</v>
      </c>
      <c r="K40879" t="s">
        <v>380</v>
      </c>
      <c r="L40879">
        <v>24.3</v>
      </c>
      <c r="M40879">
        <v>4980101</v>
      </c>
    </row>
    <row r="40880" spans="1:13" x14ac:dyDescent="0.3">
      <c r="A40880">
        <v>2016</v>
      </c>
      <c r="B40880" t="s">
        <v>1</v>
      </c>
      <c r="C40880" t="s">
        <v>329</v>
      </c>
      <c r="D40880" t="s">
        <v>41</v>
      </c>
      <c r="E40880" t="s">
        <v>41</v>
      </c>
      <c r="F40880" t="s">
        <v>377</v>
      </c>
      <c r="G40880" t="s">
        <v>375</v>
      </c>
      <c r="H40880" t="s">
        <v>8</v>
      </c>
      <c r="I40880" t="s">
        <v>71</v>
      </c>
      <c r="J40880" t="s">
        <v>73</v>
      </c>
      <c r="K40880" t="s">
        <v>379</v>
      </c>
      <c r="L40880">
        <v>13.8</v>
      </c>
      <c r="M40880">
        <v>19902</v>
      </c>
    </row>
    <row r="40881" spans="1:13" x14ac:dyDescent="0.3">
      <c r="A40881">
        <v>2016</v>
      </c>
      <c r="B40881" t="s">
        <v>1</v>
      </c>
      <c r="C40881" t="s">
        <v>329</v>
      </c>
      <c r="D40881" t="s">
        <v>41</v>
      </c>
      <c r="E40881" t="s">
        <v>41</v>
      </c>
      <c r="F40881" t="s">
        <v>377</v>
      </c>
      <c r="G40881" t="s">
        <v>375</v>
      </c>
      <c r="H40881" t="s">
        <v>8</v>
      </c>
      <c r="I40881" t="s">
        <v>71</v>
      </c>
      <c r="J40881" t="s">
        <v>73</v>
      </c>
      <c r="K40881" t="s">
        <v>380</v>
      </c>
      <c r="L40881">
        <v>18</v>
      </c>
      <c r="M40881">
        <v>4980099</v>
      </c>
    </row>
    <row r="40882" spans="1:13" x14ac:dyDescent="0.3">
      <c r="A40882">
        <v>2016</v>
      </c>
      <c r="B40882" t="s">
        <v>1</v>
      </c>
      <c r="C40882" t="s">
        <v>329</v>
      </c>
      <c r="D40882" t="s">
        <v>41</v>
      </c>
      <c r="E40882" t="s">
        <v>41</v>
      </c>
      <c r="F40882" t="s">
        <v>377</v>
      </c>
      <c r="G40882" t="s">
        <v>375</v>
      </c>
      <c r="H40882" t="s">
        <v>8</v>
      </c>
      <c r="I40882" t="s">
        <v>77</v>
      </c>
      <c r="J40882" t="s">
        <v>76</v>
      </c>
      <c r="K40882" t="s">
        <v>379</v>
      </c>
      <c r="L40882">
        <v>59.6</v>
      </c>
      <c r="M40882">
        <v>19903</v>
      </c>
    </row>
    <row r="40883" spans="1:13" x14ac:dyDescent="0.3">
      <c r="A40883">
        <v>2016</v>
      </c>
      <c r="B40883" t="s">
        <v>1</v>
      </c>
      <c r="C40883" t="s">
        <v>329</v>
      </c>
      <c r="D40883" t="s">
        <v>41</v>
      </c>
      <c r="E40883" t="s">
        <v>41</v>
      </c>
      <c r="F40883" t="s">
        <v>377</v>
      </c>
      <c r="G40883" t="s">
        <v>375</v>
      </c>
      <c r="H40883" t="s">
        <v>8</v>
      </c>
      <c r="I40883" t="s">
        <v>77</v>
      </c>
      <c r="J40883" t="s">
        <v>76</v>
      </c>
      <c r="K40883" t="s">
        <v>380</v>
      </c>
      <c r="L40883">
        <v>65.7</v>
      </c>
      <c r="M40883">
        <v>4980098</v>
      </c>
    </row>
    <row r="40884" spans="1:13" x14ac:dyDescent="0.3">
      <c r="A40884">
        <v>2016</v>
      </c>
      <c r="B40884" t="s">
        <v>1</v>
      </c>
      <c r="C40884" t="s">
        <v>329</v>
      </c>
      <c r="D40884" t="s">
        <v>41</v>
      </c>
      <c r="E40884" t="s">
        <v>41</v>
      </c>
      <c r="F40884" t="s">
        <v>377</v>
      </c>
      <c r="G40884" t="s">
        <v>375</v>
      </c>
      <c r="H40884" t="s">
        <v>8</v>
      </c>
      <c r="I40884" t="s">
        <v>77</v>
      </c>
      <c r="J40884" t="s">
        <v>78</v>
      </c>
      <c r="K40884" t="s">
        <v>379</v>
      </c>
      <c r="L40884">
        <v>34.9</v>
      </c>
      <c r="M40884">
        <v>19906</v>
      </c>
    </row>
    <row r="40885" spans="1:13" x14ac:dyDescent="0.3">
      <c r="A40885">
        <v>2016</v>
      </c>
      <c r="B40885" t="s">
        <v>1</v>
      </c>
      <c r="C40885" t="s">
        <v>329</v>
      </c>
      <c r="D40885" t="s">
        <v>41</v>
      </c>
      <c r="E40885" t="s">
        <v>41</v>
      </c>
      <c r="F40885" t="s">
        <v>377</v>
      </c>
      <c r="G40885" t="s">
        <v>375</v>
      </c>
      <c r="H40885" t="s">
        <v>8</v>
      </c>
      <c r="I40885" t="s">
        <v>77</v>
      </c>
      <c r="J40885" t="s">
        <v>78</v>
      </c>
      <c r="K40885" t="s">
        <v>380</v>
      </c>
      <c r="L40885">
        <v>41.6</v>
      </c>
      <c r="M40885">
        <v>4980095</v>
      </c>
    </row>
    <row r="40886" spans="1:13" x14ac:dyDescent="0.3">
      <c r="A40886">
        <v>2016</v>
      </c>
      <c r="B40886" t="s">
        <v>1</v>
      </c>
      <c r="C40886" t="s">
        <v>329</v>
      </c>
      <c r="D40886" t="s">
        <v>41</v>
      </c>
      <c r="E40886" t="s">
        <v>41</v>
      </c>
      <c r="F40886" t="s">
        <v>377</v>
      </c>
      <c r="G40886" t="s">
        <v>375</v>
      </c>
      <c r="H40886" t="s">
        <v>8</v>
      </c>
      <c r="I40886" t="s">
        <v>77</v>
      </c>
      <c r="J40886" t="s">
        <v>79</v>
      </c>
      <c r="K40886" t="s">
        <v>379</v>
      </c>
      <c r="L40886">
        <v>19.5</v>
      </c>
      <c r="M40886">
        <v>19908</v>
      </c>
    </row>
    <row r="40887" spans="1:13" x14ac:dyDescent="0.3">
      <c r="A40887">
        <v>2016</v>
      </c>
      <c r="B40887" t="s">
        <v>1</v>
      </c>
      <c r="C40887" t="s">
        <v>329</v>
      </c>
      <c r="D40887" t="s">
        <v>41</v>
      </c>
      <c r="E40887" t="s">
        <v>41</v>
      </c>
      <c r="F40887" t="s">
        <v>377</v>
      </c>
      <c r="G40887" t="s">
        <v>375</v>
      </c>
      <c r="H40887" t="s">
        <v>8</v>
      </c>
      <c r="I40887" t="s">
        <v>77</v>
      </c>
      <c r="J40887" t="s">
        <v>79</v>
      </c>
      <c r="K40887" t="s">
        <v>380</v>
      </c>
      <c r="L40887">
        <v>29.5</v>
      </c>
      <c r="M40887">
        <v>4980093</v>
      </c>
    </row>
    <row r="40888" spans="1:13" x14ac:dyDescent="0.3">
      <c r="A40888">
        <v>2016</v>
      </c>
      <c r="B40888" t="s">
        <v>1</v>
      </c>
      <c r="C40888" t="s">
        <v>329</v>
      </c>
      <c r="D40888" t="s">
        <v>41</v>
      </c>
      <c r="E40888" t="s">
        <v>41</v>
      </c>
      <c r="F40888" t="s">
        <v>377</v>
      </c>
      <c r="G40888" t="s">
        <v>375</v>
      </c>
      <c r="H40888" t="s">
        <v>8</v>
      </c>
      <c r="I40888" t="s">
        <v>77</v>
      </c>
      <c r="J40888" t="s">
        <v>80</v>
      </c>
      <c r="K40888" t="s">
        <v>379</v>
      </c>
      <c r="L40888">
        <v>41.9</v>
      </c>
      <c r="M40888">
        <v>19909</v>
      </c>
    </row>
    <row r="40889" spans="1:13" x14ac:dyDescent="0.3">
      <c r="A40889">
        <v>2016</v>
      </c>
      <c r="B40889" t="s">
        <v>1</v>
      </c>
      <c r="C40889" t="s">
        <v>329</v>
      </c>
      <c r="D40889" t="s">
        <v>41</v>
      </c>
      <c r="E40889" t="s">
        <v>41</v>
      </c>
      <c r="F40889" t="s">
        <v>377</v>
      </c>
      <c r="G40889" t="s">
        <v>375</v>
      </c>
      <c r="H40889" t="s">
        <v>8</v>
      </c>
      <c r="I40889" t="s">
        <v>77</v>
      </c>
      <c r="J40889" t="s">
        <v>80</v>
      </c>
      <c r="K40889" t="s">
        <v>380</v>
      </c>
      <c r="L40889">
        <v>49.2</v>
      </c>
      <c r="M40889">
        <v>4980092</v>
      </c>
    </row>
    <row r="40890" spans="1:13" x14ac:dyDescent="0.3">
      <c r="A40890">
        <v>2016</v>
      </c>
      <c r="B40890" t="s">
        <v>1</v>
      </c>
      <c r="C40890" t="s">
        <v>329</v>
      </c>
      <c r="D40890" t="s">
        <v>41</v>
      </c>
      <c r="E40890" t="s">
        <v>41</v>
      </c>
      <c r="F40890" t="s">
        <v>377</v>
      </c>
      <c r="G40890" t="s">
        <v>375</v>
      </c>
      <c r="H40890" t="s">
        <v>8</v>
      </c>
      <c r="I40890" t="s">
        <v>82</v>
      </c>
      <c r="J40890" t="s">
        <v>81</v>
      </c>
      <c r="K40890" t="s">
        <v>379</v>
      </c>
      <c r="L40890">
        <v>38.1</v>
      </c>
      <c r="M40890">
        <v>19912</v>
      </c>
    </row>
    <row r="40891" spans="1:13" x14ac:dyDescent="0.3">
      <c r="A40891">
        <v>2016</v>
      </c>
      <c r="B40891" t="s">
        <v>1</v>
      </c>
      <c r="C40891" t="s">
        <v>329</v>
      </c>
      <c r="D40891" t="s">
        <v>41</v>
      </c>
      <c r="E40891" t="s">
        <v>41</v>
      </c>
      <c r="F40891" t="s">
        <v>377</v>
      </c>
      <c r="G40891" t="s">
        <v>375</v>
      </c>
      <c r="H40891" t="s">
        <v>8</v>
      </c>
      <c r="I40891" t="s">
        <v>82</v>
      </c>
      <c r="J40891" t="s">
        <v>81</v>
      </c>
      <c r="K40891" t="s">
        <v>380</v>
      </c>
      <c r="L40891">
        <v>43.1</v>
      </c>
      <c r="M40891">
        <v>4980089</v>
      </c>
    </row>
    <row r="40892" spans="1:13" x14ac:dyDescent="0.3">
      <c r="A40892">
        <v>2016</v>
      </c>
      <c r="B40892" t="s">
        <v>1</v>
      </c>
      <c r="C40892" t="s">
        <v>329</v>
      </c>
      <c r="D40892" t="s">
        <v>41</v>
      </c>
      <c r="E40892" t="s">
        <v>41</v>
      </c>
      <c r="F40892" t="s">
        <v>377</v>
      </c>
      <c r="G40892" t="s">
        <v>375</v>
      </c>
      <c r="H40892" t="s">
        <v>8</v>
      </c>
      <c r="I40892" t="s">
        <v>82</v>
      </c>
      <c r="J40892" t="s">
        <v>83</v>
      </c>
      <c r="K40892" t="s">
        <v>379</v>
      </c>
      <c r="L40892">
        <v>42.4</v>
      </c>
      <c r="M40892">
        <v>19913</v>
      </c>
    </row>
    <row r="40893" spans="1:13" x14ac:dyDescent="0.3">
      <c r="A40893">
        <v>2016</v>
      </c>
      <c r="B40893" t="s">
        <v>1</v>
      </c>
      <c r="C40893" t="s">
        <v>329</v>
      </c>
      <c r="D40893" t="s">
        <v>41</v>
      </c>
      <c r="E40893" t="s">
        <v>41</v>
      </c>
      <c r="F40893" t="s">
        <v>377</v>
      </c>
      <c r="G40893" t="s">
        <v>375</v>
      </c>
      <c r="H40893" t="s">
        <v>8</v>
      </c>
      <c r="I40893" t="s">
        <v>82</v>
      </c>
      <c r="J40893" t="s">
        <v>83</v>
      </c>
      <c r="K40893" t="s">
        <v>380</v>
      </c>
      <c r="L40893">
        <v>48.3</v>
      </c>
      <c r="M40893">
        <v>4980088</v>
      </c>
    </row>
    <row r="40894" spans="1:13" x14ac:dyDescent="0.3">
      <c r="A40894">
        <v>2016</v>
      </c>
      <c r="B40894" t="s">
        <v>1</v>
      </c>
      <c r="C40894" t="s">
        <v>329</v>
      </c>
      <c r="D40894" t="s">
        <v>41</v>
      </c>
      <c r="E40894" t="s">
        <v>41</v>
      </c>
      <c r="F40894" t="s">
        <v>377</v>
      </c>
      <c r="G40894" t="s">
        <v>375</v>
      </c>
      <c r="H40894" t="s">
        <v>8</v>
      </c>
      <c r="I40894" t="s">
        <v>85</v>
      </c>
      <c r="J40894" t="s">
        <v>84</v>
      </c>
      <c r="K40894" t="s">
        <v>379</v>
      </c>
      <c r="L40894">
        <v>27.4</v>
      </c>
      <c r="M40894">
        <v>19916</v>
      </c>
    </row>
    <row r="40895" spans="1:13" x14ac:dyDescent="0.3">
      <c r="A40895">
        <v>2016</v>
      </c>
      <c r="B40895" t="s">
        <v>1</v>
      </c>
      <c r="C40895" t="s">
        <v>329</v>
      </c>
      <c r="D40895" t="s">
        <v>41</v>
      </c>
      <c r="E40895" t="s">
        <v>41</v>
      </c>
      <c r="F40895" t="s">
        <v>377</v>
      </c>
      <c r="G40895" t="s">
        <v>375</v>
      </c>
      <c r="H40895" t="s">
        <v>8</v>
      </c>
      <c r="I40895" t="s">
        <v>85</v>
      </c>
      <c r="J40895" t="s">
        <v>84</v>
      </c>
      <c r="K40895" t="s">
        <v>380</v>
      </c>
      <c r="L40895">
        <v>36.299999999999997</v>
      </c>
      <c r="M40895">
        <v>4980085</v>
      </c>
    </row>
    <row r="40896" spans="1:13" x14ac:dyDescent="0.3">
      <c r="A40896">
        <v>2016</v>
      </c>
      <c r="B40896" t="s">
        <v>1</v>
      </c>
      <c r="C40896" t="s">
        <v>329</v>
      </c>
      <c r="D40896" t="s">
        <v>41</v>
      </c>
      <c r="E40896" t="s">
        <v>41</v>
      </c>
      <c r="F40896" t="s">
        <v>377</v>
      </c>
      <c r="G40896" t="s">
        <v>375</v>
      </c>
      <c r="H40896" t="s">
        <v>8</v>
      </c>
      <c r="I40896" t="s">
        <v>85</v>
      </c>
      <c r="J40896" t="s">
        <v>86</v>
      </c>
      <c r="K40896" t="s">
        <v>379</v>
      </c>
      <c r="L40896">
        <v>34.6</v>
      </c>
      <c r="M40896">
        <v>19918</v>
      </c>
    </row>
    <row r="40897" spans="1:13" x14ac:dyDescent="0.3">
      <c r="A40897">
        <v>2016</v>
      </c>
      <c r="B40897" t="s">
        <v>1</v>
      </c>
      <c r="C40897" t="s">
        <v>329</v>
      </c>
      <c r="D40897" t="s">
        <v>41</v>
      </c>
      <c r="E40897" t="s">
        <v>41</v>
      </c>
      <c r="F40897" t="s">
        <v>377</v>
      </c>
      <c r="G40897" t="s">
        <v>375</v>
      </c>
      <c r="H40897" t="s">
        <v>8</v>
      </c>
      <c r="I40897" t="s">
        <v>85</v>
      </c>
      <c r="J40897" t="s">
        <v>86</v>
      </c>
      <c r="K40897" t="s">
        <v>380</v>
      </c>
      <c r="L40897">
        <v>47.3</v>
      </c>
      <c r="M40897">
        <v>4980083</v>
      </c>
    </row>
    <row r="40898" spans="1:13" x14ac:dyDescent="0.3">
      <c r="A40898">
        <v>2016</v>
      </c>
      <c r="B40898" t="s">
        <v>1</v>
      </c>
      <c r="C40898" t="s">
        <v>329</v>
      </c>
      <c r="D40898" t="s">
        <v>41</v>
      </c>
      <c r="E40898" t="s">
        <v>41</v>
      </c>
      <c r="F40898" t="s">
        <v>377</v>
      </c>
      <c r="G40898" t="s">
        <v>375</v>
      </c>
      <c r="H40898" t="s">
        <v>8</v>
      </c>
      <c r="I40898" t="s">
        <v>85</v>
      </c>
      <c r="J40898" t="s">
        <v>87</v>
      </c>
      <c r="K40898" t="s">
        <v>379</v>
      </c>
      <c r="L40898">
        <v>43</v>
      </c>
      <c r="M40898">
        <v>19919</v>
      </c>
    </row>
    <row r="40899" spans="1:13" x14ac:dyDescent="0.3">
      <c r="A40899">
        <v>2016</v>
      </c>
      <c r="B40899" t="s">
        <v>1</v>
      </c>
      <c r="C40899" t="s">
        <v>329</v>
      </c>
      <c r="D40899" t="s">
        <v>41</v>
      </c>
      <c r="E40899" t="s">
        <v>41</v>
      </c>
      <c r="F40899" t="s">
        <v>377</v>
      </c>
      <c r="G40899" t="s">
        <v>375</v>
      </c>
      <c r="H40899" t="s">
        <v>8</v>
      </c>
      <c r="I40899" t="s">
        <v>85</v>
      </c>
      <c r="J40899" t="s">
        <v>87</v>
      </c>
      <c r="K40899" t="s">
        <v>380</v>
      </c>
      <c r="L40899">
        <v>54.4</v>
      </c>
      <c r="M40899">
        <v>4980082</v>
      </c>
    </row>
    <row r="40900" spans="1:13" x14ac:dyDescent="0.3">
      <c r="A40900">
        <v>2016</v>
      </c>
      <c r="B40900" t="s">
        <v>1</v>
      </c>
      <c r="C40900" t="s">
        <v>329</v>
      </c>
      <c r="D40900" t="s">
        <v>41</v>
      </c>
      <c r="E40900" t="s">
        <v>41</v>
      </c>
      <c r="F40900" t="s">
        <v>377</v>
      </c>
      <c r="G40900" t="s">
        <v>375</v>
      </c>
      <c r="H40900" t="s">
        <v>8</v>
      </c>
      <c r="I40900" t="s">
        <v>85</v>
      </c>
      <c r="J40900" t="s">
        <v>88</v>
      </c>
      <c r="K40900" t="s">
        <v>379</v>
      </c>
      <c r="L40900">
        <v>53.2</v>
      </c>
      <c r="M40900">
        <v>19921</v>
      </c>
    </row>
    <row r="40901" spans="1:13" x14ac:dyDescent="0.3">
      <c r="A40901">
        <v>2016</v>
      </c>
      <c r="B40901" t="s">
        <v>1</v>
      </c>
      <c r="C40901" t="s">
        <v>329</v>
      </c>
      <c r="D40901" t="s">
        <v>41</v>
      </c>
      <c r="E40901" t="s">
        <v>41</v>
      </c>
      <c r="F40901" t="s">
        <v>377</v>
      </c>
      <c r="G40901" t="s">
        <v>375</v>
      </c>
      <c r="H40901" t="s">
        <v>8</v>
      </c>
      <c r="I40901" t="s">
        <v>85</v>
      </c>
      <c r="J40901" t="s">
        <v>88</v>
      </c>
      <c r="K40901" t="s">
        <v>380</v>
      </c>
      <c r="L40901">
        <v>60.2</v>
      </c>
      <c r="M40901">
        <v>4980080</v>
      </c>
    </row>
    <row r="40902" spans="1:13" x14ac:dyDescent="0.3">
      <c r="A40902">
        <v>2016</v>
      </c>
      <c r="B40902" t="s">
        <v>1</v>
      </c>
      <c r="C40902" t="s">
        <v>329</v>
      </c>
      <c r="D40902" t="s">
        <v>41</v>
      </c>
      <c r="E40902" t="s">
        <v>41</v>
      </c>
      <c r="F40902" t="s">
        <v>377</v>
      </c>
      <c r="G40902" t="s">
        <v>375</v>
      </c>
      <c r="H40902" t="s">
        <v>8</v>
      </c>
      <c r="I40902" t="s">
        <v>85</v>
      </c>
      <c r="J40902" t="s">
        <v>89</v>
      </c>
      <c r="K40902" t="s">
        <v>379</v>
      </c>
      <c r="L40902">
        <v>22.7</v>
      </c>
      <c r="M40902">
        <v>19923</v>
      </c>
    </row>
    <row r="40903" spans="1:13" x14ac:dyDescent="0.3">
      <c r="A40903">
        <v>2016</v>
      </c>
      <c r="B40903" t="s">
        <v>1</v>
      </c>
      <c r="C40903" t="s">
        <v>329</v>
      </c>
      <c r="D40903" t="s">
        <v>41</v>
      </c>
      <c r="E40903" t="s">
        <v>41</v>
      </c>
      <c r="F40903" t="s">
        <v>377</v>
      </c>
      <c r="G40903" t="s">
        <v>375</v>
      </c>
      <c r="H40903" t="s">
        <v>8</v>
      </c>
      <c r="I40903" t="s">
        <v>85</v>
      </c>
      <c r="J40903" t="s">
        <v>89</v>
      </c>
      <c r="K40903" t="s">
        <v>380</v>
      </c>
      <c r="L40903">
        <v>32.299999999999997</v>
      </c>
      <c r="M40903">
        <v>4980078</v>
      </c>
    </row>
    <row r="40904" spans="1:13" x14ac:dyDescent="0.3">
      <c r="A40904">
        <v>2016</v>
      </c>
      <c r="B40904" t="s">
        <v>1</v>
      </c>
      <c r="C40904" t="s">
        <v>329</v>
      </c>
      <c r="D40904" t="s">
        <v>41</v>
      </c>
      <c r="E40904" t="s">
        <v>41</v>
      </c>
      <c r="F40904" t="s">
        <v>377</v>
      </c>
      <c r="G40904" t="s">
        <v>375</v>
      </c>
      <c r="H40904" t="s">
        <v>8</v>
      </c>
      <c r="I40904" t="s">
        <v>90</v>
      </c>
      <c r="J40904" t="s">
        <v>90</v>
      </c>
      <c r="K40904" t="s">
        <v>379</v>
      </c>
      <c r="L40904">
        <v>41</v>
      </c>
      <c r="M40904">
        <v>19925</v>
      </c>
    </row>
    <row r="40905" spans="1:13" x14ac:dyDescent="0.3">
      <c r="A40905">
        <v>2016</v>
      </c>
      <c r="B40905" t="s">
        <v>1</v>
      </c>
      <c r="C40905" t="s">
        <v>329</v>
      </c>
      <c r="D40905" t="s">
        <v>41</v>
      </c>
      <c r="E40905" t="s">
        <v>41</v>
      </c>
      <c r="F40905" t="s">
        <v>377</v>
      </c>
      <c r="G40905" t="s">
        <v>375</v>
      </c>
      <c r="H40905" t="s">
        <v>8</v>
      </c>
      <c r="I40905" t="s">
        <v>90</v>
      </c>
      <c r="J40905" t="s">
        <v>90</v>
      </c>
      <c r="K40905" t="s">
        <v>380</v>
      </c>
      <c r="L40905">
        <v>44.8</v>
      </c>
      <c r="M40905">
        <v>4980076</v>
      </c>
    </row>
    <row r="40906" spans="1:13" x14ac:dyDescent="0.3">
      <c r="A40906">
        <v>2016</v>
      </c>
      <c r="B40906" t="s">
        <v>1</v>
      </c>
      <c r="C40906" t="s">
        <v>329</v>
      </c>
      <c r="D40906" t="s">
        <v>41</v>
      </c>
      <c r="E40906" t="s">
        <v>41</v>
      </c>
      <c r="F40906" t="s">
        <v>377</v>
      </c>
      <c r="G40906" t="s">
        <v>375</v>
      </c>
      <c r="H40906" t="s">
        <v>8</v>
      </c>
      <c r="I40906" t="s">
        <v>92</v>
      </c>
      <c r="J40906" t="s">
        <v>91</v>
      </c>
      <c r="K40906" t="s">
        <v>379</v>
      </c>
      <c r="M40906">
        <v>19928</v>
      </c>
    </row>
    <row r="40907" spans="1:13" x14ac:dyDescent="0.3">
      <c r="A40907">
        <v>2016</v>
      </c>
      <c r="B40907" t="s">
        <v>1</v>
      </c>
      <c r="C40907" t="s">
        <v>329</v>
      </c>
      <c r="D40907" t="s">
        <v>41</v>
      </c>
      <c r="E40907" t="s">
        <v>41</v>
      </c>
      <c r="F40907" t="s">
        <v>377</v>
      </c>
      <c r="G40907" t="s">
        <v>375</v>
      </c>
      <c r="H40907" t="s">
        <v>8</v>
      </c>
      <c r="I40907" t="s">
        <v>92</v>
      </c>
      <c r="J40907" t="s">
        <v>91</v>
      </c>
      <c r="K40907" t="s">
        <v>380</v>
      </c>
      <c r="M40907">
        <v>4980073</v>
      </c>
    </row>
    <row r="40908" spans="1:13" x14ac:dyDescent="0.3">
      <c r="A40908">
        <v>2016</v>
      </c>
      <c r="B40908" t="s">
        <v>1</v>
      </c>
      <c r="C40908" t="s">
        <v>329</v>
      </c>
      <c r="D40908" t="s">
        <v>41</v>
      </c>
      <c r="E40908" t="s">
        <v>41</v>
      </c>
      <c r="F40908" t="s">
        <v>377</v>
      </c>
      <c r="G40908" t="s">
        <v>375</v>
      </c>
      <c r="H40908" t="s">
        <v>8</v>
      </c>
      <c r="I40908" t="s">
        <v>92</v>
      </c>
      <c r="J40908" t="s">
        <v>93</v>
      </c>
      <c r="K40908" t="s">
        <v>379</v>
      </c>
      <c r="M40908">
        <v>19929</v>
      </c>
    </row>
    <row r="40909" spans="1:13" x14ac:dyDescent="0.3">
      <c r="A40909">
        <v>2016</v>
      </c>
      <c r="B40909" t="s">
        <v>1</v>
      </c>
      <c r="C40909" t="s">
        <v>329</v>
      </c>
      <c r="D40909" t="s">
        <v>41</v>
      </c>
      <c r="E40909" t="s">
        <v>41</v>
      </c>
      <c r="F40909" t="s">
        <v>377</v>
      </c>
      <c r="G40909" t="s">
        <v>375</v>
      </c>
      <c r="H40909" t="s">
        <v>8</v>
      </c>
      <c r="I40909" t="s">
        <v>92</v>
      </c>
      <c r="J40909" t="s">
        <v>93</v>
      </c>
      <c r="K40909" t="s">
        <v>380</v>
      </c>
      <c r="M40909">
        <v>4980072</v>
      </c>
    </row>
    <row r="40910" spans="1:13" x14ac:dyDescent="0.3">
      <c r="A40910">
        <v>2016</v>
      </c>
      <c r="B40910" t="s">
        <v>1</v>
      </c>
      <c r="C40910" t="s">
        <v>329</v>
      </c>
      <c r="D40910" t="s">
        <v>41</v>
      </c>
      <c r="E40910" t="s">
        <v>41</v>
      </c>
      <c r="F40910" t="s">
        <v>377</v>
      </c>
      <c r="G40910" t="s">
        <v>375</v>
      </c>
      <c r="H40910" t="s">
        <v>8</v>
      </c>
      <c r="I40910" t="s">
        <v>92</v>
      </c>
      <c r="J40910" t="s">
        <v>94</v>
      </c>
      <c r="K40910" t="s">
        <v>379</v>
      </c>
      <c r="L40910">
        <v>31.9</v>
      </c>
      <c r="M40910">
        <v>19932</v>
      </c>
    </row>
    <row r="40911" spans="1:13" x14ac:dyDescent="0.3">
      <c r="A40911">
        <v>2016</v>
      </c>
      <c r="B40911" t="s">
        <v>1</v>
      </c>
      <c r="C40911" t="s">
        <v>329</v>
      </c>
      <c r="D40911" t="s">
        <v>41</v>
      </c>
      <c r="E40911" t="s">
        <v>41</v>
      </c>
      <c r="F40911" t="s">
        <v>377</v>
      </c>
      <c r="G40911" t="s">
        <v>375</v>
      </c>
      <c r="H40911" t="s">
        <v>8</v>
      </c>
      <c r="I40911" t="s">
        <v>92</v>
      </c>
      <c r="J40911" t="s">
        <v>94</v>
      </c>
      <c r="K40911" t="s">
        <v>380</v>
      </c>
      <c r="L40911">
        <v>38</v>
      </c>
      <c r="M40911">
        <v>4980069</v>
      </c>
    </row>
    <row r="40912" spans="1:13" x14ac:dyDescent="0.3">
      <c r="A40912">
        <v>2016</v>
      </c>
      <c r="B40912" t="s">
        <v>1</v>
      </c>
      <c r="C40912" t="s">
        <v>329</v>
      </c>
      <c r="D40912" t="s">
        <v>41</v>
      </c>
      <c r="E40912" t="s">
        <v>41</v>
      </c>
      <c r="F40912" t="s">
        <v>377</v>
      </c>
      <c r="G40912" t="s">
        <v>375</v>
      </c>
      <c r="H40912" t="s">
        <v>8</v>
      </c>
      <c r="I40912" t="s">
        <v>92</v>
      </c>
      <c r="J40912" t="s">
        <v>95</v>
      </c>
      <c r="K40912" t="s">
        <v>379</v>
      </c>
      <c r="L40912">
        <v>63.4</v>
      </c>
      <c r="M40912">
        <v>19934</v>
      </c>
    </row>
    <row r="40913" spans="1:13" x14ac:dyDescent="0.3">
      <c r="A40913">
        <v>2016</v>
      </c>
      <c r="B40913" t="s">
        <v>1</v>
      </c>
      <c r="C40913" t="s">
        <v>329</v>
      </c>
      <c r="D40913" t="s">
        <v>41</v>
      </c>
      <c r="E40913" t="s">
        <v>41</v>
      </c>
      <c r="F40913" t="s">
        <v>377</v>
      </c>
      <c r="G40913" t="s">
        <v>375</v>
      </c>
      <c r="H40913" t="s">
        <v>8</v>
      </c>
      <c r="I40913" t="s">
        <v>92</v>
      </c>
      <c r="J40913" t="s">
        <v>95</v>
      </c>
      <c r="K40913" t="s">
        <v>380</v>
      </c>
      <c r="L40913">
        <v>91.1</v>
      </c>
      <c r="M40913">
        <v>4980067</v>
      </c>
    </row>
    <row r="40914" spans="1:13" x14ac:dyDescent="0.3">
      <c r="A40914">
        <v>2016</v>
      </c>
      <c r="B40914" t="s">
        <v>1</v>
      </c>
      <c r="C40914" t="s">
        <v>329</v>
      </c>
      <c r="D40914" t="s">
        <v>41</v>
      </c>
      <c r="E40914" t="s">
        <v>41</v>
      </c>
      <c r="F40914" t="s">
        <v>377</v>
      </c>
      <c r="G40914" t="s">
        <v>375</v>
      </c>
      <c r="H40914" t="s">
        <v>8</v>
      </c>
      <c r="I40914" t="s">
        <v>92</v>
      </c>
      <c r="J40914" t="s">
        <v>96</v>
      </c>
      <c r="K40914" t="s">
        <v>379</v>
      </c>
      <c r="M40914">
        <v>19935</v>
      </c>
    </row>
    <row r="40915" spans="1:13" x14ac:dyDescent="0.3">
      <c r="A40915">
        <v>2016</v>
      </c>
      <c r="B40915" t="s">
        <v>1</v>
      </c>
      <c r="C40915" t="s">
        <v>329</v>
      </c>
      <c r="D40915" t="s">
        <v>41</v>
      </c>
      <c r="E40915" t="s">
        <v>41</v>
      </c>
      <c r="F40915" t="s">
        <v>377</v>
      </c>
      <c r="G40915" t="s">
        <v>375</v>
      </c>
      <c r="H40915" t="s">
        <v>8</v>
      </c>
      <c r="I40915" t="s">
        <v>92</v>
      </c>
      <c r="J40915" t="s">
        <v>96</v>
      </c>
      <c r="K40915" t="s">
        <v>380</v>
      </c>
      <c r="M40915">
        <v>4980066</v>
      </c>
    </row>
    <row r="40916" spans="1:13" x14ac:dyDescent="0.3">
      <c r="A40916">
        <v>2016</v>
      </c>
      <c r="B40916" t="s">
        <v>1</v>
      </c>
      <c r="C40916" t="s">
        <v>329</v>
      </c>
      <c r="D40916" t="s">
        <v>41</v>
      </c>
      <c r="E40916" t="s">
        <v>41</v>
      </c>
      <c r="F40916" t="s">
        <v>377</v>
      </c>
      <c r="G40916" t="s">
        <v>375</v>
      </c>
      <c r="H40916" t="s">
        <v>8</v>
      </c>
      <c r="I40916" t="s">
        <v>92</v>
      </c>
      <c r="J40916" t="s">
        <v>97</v>
      </c>
      <c r="K40916" t="s">
        <v>379</v>
      </c>
      <c r="M40916">
        <v>19938</v>
      </c>
    </row>
    <row r="40917" spans="1:13" x14ac:dyDescent="0.3">
      <c r="A40917">
        <v>2016</v>
      </c>
      <c r="B40917" t="s">
        <v>1</v>
      </c>
      <c r="C40917" t="s">
        <v>329</v>
      </c>
      <c r="D40917" t="s">
        <v>41</v>
      </c>
      <c r="E40917" t="s">
        <v>41</v>
      </c>
      <c r="F40917" t="s">
        <v>377</v>
      </c>
      <c r="G40917" t="s">
        <v>375</v>
      </c>
      <c r="H40917" t="s">
        <v>8</v>
      </c>
      <c r="I40917" t="s">
        <v>92</v>
      </c>
      <c r="J40917" t="s">
        <v>97</v>
      </c>
      <c r="K40917" t="s">
        <v>380</v>
      </c>
      <c r="M40917">
        <v>4980063</v>
      </c>
    </row>
    <row r="40918" spans="1:13" x14ac:dyDescent="0.3">
      <c r="A40918">
        <v>2016</v>
      </c>
      <c r="B40918" t="s">
        <v>1</v>
      </c>
      <c r="C40918" t="s">
        <v>329</v>
      </c>
      <c r="D40918" t="s">
        <v>41</v>
      </c>
      <c r="E40918" t="s">
        <v>41</v>
      </c>
      <c r="F40918" t="s">
        <v>377</v>
      </c>
      <c r="G40918" t="s">
        <v>375</v>
      </c>
      <c r="H40918" t="s">
        <v>8</v>
      </c>
      <c r="I40918" t="s">
        <v>92</v>
      </c>
      <c r="J40918" t="s">
        <v>98</v>
      </c>
      <c r="K40918" t="s">
        <v>379</v>
      </c>
      <c r="M40918">
        <v>19940</v>
      </c>
    </row>
    <row r="40919" spans="1:13" x14ac:dyDescent="0.3">
      <c r="A40919">
        <v>2016</v>
      </c>
      <c r="B40919" t="s">
        <v>1</v>
      </c>
      <c r="C40919" t="s">
        <v>329</v>
      </c>
      <c r="D40919" t="s">
        <v>41</v>
      </c>
      <c r="E40919" t="s">
        <v>41</v>
      </c>
      <c r="F40919" t="s">
        <v>377</v>
      </c>
      <c r="G40919" t="s">
        <v>375</v>
      </c>
      <c r="H40919" t="s">
        <v>8</v>
      </c>
      <c r="I40919" t="s">
        <v>92</v>
      </c>
      <c r="J40919" t="s">
        <v>98</v>
      </c>
      <c r="K40919" t="s">
        <v>380</v>
      </c>
      <c r="M40919">
        <v>4980061</v>
      </c>
    </row>
    <row r="40920" spans="1:13" x14ac:dyDescent="0.3">
      <c r="A40920">
        <v>2016</v>
      </c>
      <c r="B40920" t="s">
        <v>1</v>
      </c>
      <c r="C40920" t="s">
        <v>329</v>
      </c>
      <c r="D40920" t="s">
        <v>41</v>
      </c>
      <c r="E40920" t="s">
        <v>41</v>
      </c>
      <c r="F40920" t="s">
        <v>377</v>
      </c>
      <c r="G40920" t="s">
        <v>375</v>
      </c>
      <c r="H40920" t="s">
        <v>8</v>
      </c>
      <c r="I40920" t="s">
        <v>92</v>
      </c>
      <c r="J40920" t="s">
        <v>99</v>
      </c>
      <c r="K40920" t="s">
        <v>379</v>
      </c>
      <c r="L40920">
        <v>43.2</v>
      </c>
      <c r="M40920">
        <v>19942</v>
      </c>
    </row>
    <row r="40921" spans="1:13" x14ac:dyDescent="0.3">
      <c r="A40921">
        <v>2016</v>
      </c>
      <c r="B40921" t="s">
        <v>1</v>
      </c>
      <c r="C40921" t="s">
        <v>329</v>
      </c>
      <c r="D40921" t="s">
        <v>41</v>
      </c>
      <c r="E40921" t="s">
        <v>41</v>
      </c>
      <c r="F40921" t="s">
        <v>377</v>
      </c>
      <c r="G40921" t="s">
        <v>375</v>
      </c>
      <c r="H40921" t="s">
        <v>8</v>
      </c>
      <c r="I40921" t="s">
        <v>92</v>
      </c>
      <c r="J40921" t="s">
        <v>99</v>
      </c>
      <c r="K40921" t="s">
        <v>380</v>
      </c>
      <c r="L40921">
        <v>48.1</v>
      </c>
      <c r="M40921">
        <v>4980059</v>
      </c>
    </row>
    <row r="40922" spans="1:13" x14ac:dyDescent="0.3">
      <c r="A40922">
        <v>2016</v>
      </c>
      <c r="B40922" t="s">
        <v>1</v>
      </c>
      <c r="C40922" t="s">
        <v>329</v>
      </c>
      <c r="D40922" t="s">
        <v>41</v>
      </c>
      <c r="E40922" t="s">
        <v>41</v>
      </c>
      <c r="F40922" t="s">
        <v>377</v>
      </c>
      <c r="G40922" t="s">
        <v>375</v>
      </c>
      <c r="H40922" t="s">
        <v>3</v>
      </c>
      <c r="I40922" t="s">
        <v>71</v>
      </c>
      <c r="J40922" t="s">
        <v>299</v>
      </c>
      <c r="K40922" t="s">
        <v>379</v>
      </c>
      <c r="L40922">
        <v>9.6</v>
      </c>
      <c r="M40922">
        <v>19892</v>
      </c>
    </row>
    <row r="40923" spans="1:13" x14ac:dyDescent="0.3">
      <c r="A40923">
        <v>2016</v>
      </c>
      <c r="B40923" t="s">
        <v>1</v>
      </c>
      <c r="C40923" t="s">
        <v>329</v>
      </c>
      <c r="D40923" t="s">
        <v>41</v>
      </c>
      <c r="E40923" t="s">
        <v>41</v>
      </c>
      <c r="F40923" t="s">
        <v>377</v>
      </c>
      <c r="G40923" t="s">
        <v>375</v>
      </c>
      <c r="H40923" t="s">
        <v>3</v>
      </c>
      <c r="I40923" t="s">
        <v>71</v>
      </c>
      <c r="J40923" t="s">
        <v>299</v>
      </c>
      <c r="K40923" t="s">
        <v>380</v>
      </c>
      <c r="L40923">
        <v>20.399999999999999</v>
      </c>
      <c r="M40923">
        <v>4980109</v>
      </c>
    </row>
    <row r="40924" spans="1:13" x14ac:dyDescent="0.3">
      <c r="A40924">
        <v>2016</v>
      </c>
      <c r="B40924" t="s">
        <v>1</v>
      </c>
      <c r="C40924" t="s">
        <v>329</v>
      </c>
      <c r="D40924" t="s">
        <v>41</v>
      </c>
      <c r="E40924" t="s">
        <v>41</v>
      </c>
      <c r="F40924" t="s">
        <v>377</v>
      </c>
      <c r="G40924" t="s">
        <v>375</v>
      </c>
      <c r="H40924" t="s">
        <v>3</v>
      </c>
      <c r="I40924" t="s">
        <v>71</v>
      </c>
      <c r="J40924" t="s">
        <v>300</v>
      </c>
      <c r="K40924" t="s">
        <v>379</v>
      </c>
      <c r="L40924">
        <v>33.700000000000003</v>
      </c>
      <c r="M40924">
        <v>19893</v>
      </c>
    </row>
    <row r="40925" spans="1:13" x14ac:dyDescent="0.3">
      <c r="A40925">
        <v>2016</v>
      </c>
      <c r="B40925" t="s">
        <v>1</v>
      </c>
      <c r="C40925" t="s">
        <v>329</v>
      </c>
      <c r="D40925" t="s">
        <v>41</v>
      </c>
      <c r="E40925" t="s">
        <v>41</v>
      </c>
      <c r="F40925" t="s">
        <v>377</v>
      </c>
      <c r="G40925" t="s">
        <v>375</v>
      </c>
      <c r="H40925" t="s">
        <v>3</v>
      </c>
      <c r="I40925" t="s">
        <v>71</v>
      </c>
      <c r="J40925" t="s">
        <v>300</v>
      </c>
      <c r="K40925" t="s">
        <v>380</v>
      </c>
      <c r="L40925">
        <v>43.7</v>
      </c>
      <c r="M40925">
        <v>4980108</v>
      </c>
    </row>
    <row r="40926" spans="1:13" x14ac:dyDescent="0.3">
      <c r="A40926">
        <v>2016</v>
      </c>
      <c r="B40926" t="s">
        <v>1</v>
      </c>
      <c r="C40926" t="s">
        <v>329</v>
      </c>
      <c r="D40926" t="s">
        <v>41</v>
      </c>
      <c r="E40926" t="s">
        <v>41</v>
      </c>
      <c r="F40926" t="s">
        <v>377</v>
      </c>
      <c r="G40926" t="s">
        <v>375</v>
      </c>
      <c r="H40926" t="s">
        <v>3</v>
      </c>
      <c r="I40926" t="s">
        <v>71</v>
      </c>
      <c r="J40926" t="s">
        <v>301</v>
      </c>
      <c r="K40926" t="s">
        <v>379</v>
      </c>
      <c r="L40926">
        <v>45.8</v>
      </c>
      <c r="M40926">
        <v>19895</v>
      </c>
    </row>
    <row r="40927" spans="1:13" x14ac:dyDescent="0.3">
      <c r="A40927">
        <v>2016</v>
      </c>
      <c r="B40927" t="s">
        <v>1</v>
      </c>
      <c r="C40927" t="s">
        <v>329</v>
      </c>
      <c r="D40927" t="s">
        <v>41</v>
      </c>
      <c r="E40927" t="s">
        <v>41</v>
      </c>
      <c r="F40927" t="s">
        <v>377</v>
      </c>
      <c r="G40927" t="s">
        <v>375</v>
      </c>
      <c r="H40927" t="s">
        <v>3</v>
      </c>
      <c r="I40927" t="s">
        <v>71</v>
      </c>
      <c r="J40927" t="s">
        <v>301</v>
      </c>
      <c r="K40927" t="s">
        <v>380</v>
      </c>
      <c r="L40927">
        <v>55.5</v>
      </c>
      <c r="M40927">
        <v>4980106</v>
      </c>
    </row>
    <row r="40928" spans="1:13" x14ac:dyDescent="0.3">
      <c r="A40928">
        <v>2016</v>
      </c>
      <c r="B40928" t="s">
        <v>1</v>
      </c>
      <c r="C40928" t="s">
        <v>329</v>
      </c>
      <c r="D40928" t="s">
        <v>41</v>
      </c>
      <c r="E40928" t="s">
        <v>41</v>
      </c>
      <c r="F40928" t="s">
        <v>377</v>
      </c>
      <c r="G40928" t="s">
        <v>375</v>
      </c>
      <c r="H40928" t="s">
        <v>3</v>
      </c>
      <c r="I40928" t="s">
        <v>71</v>
      </c>
      <c r="J40928" t="s">
        <v>70</v>
      </c>
      <c r="K40928" t="s">
        <v>379</v>
      </c>
      <c r="L40928">
        <v>60.6</v>
      </c>
      <c r="M40928">
        <v>19897</v>
      </c>
    </row>
    <row r="40929" spans="1:13" x14ac:dyDescent="0.3">
      <c r="A40929">
        <v>2016</v>
      </c>
      <c r="B40929" t="s">
        <v>1</v>
      </c>
      <c r="C40929" t="s">
        <v>329</v>
      </c>
      <c r="D40929" t="s">
        <v>41</v>
      </c>
      <c r="E40929" t="s">
        <v>41</v>
      </c>
      <c r="F40929" t="s">
        <v>377</v>
      </c>
      <c r="G40929" t="s">
        <v>375</v>
      </c>
      <c r="H40929" t="s">
        <v>3</v>
      </c>
      <c r="I40929" t="s">
        <v>71</v>
      </c>
      <c r="J40929" t="s">
        <v>70</v>
      </c>
      <c r="K40929" t="s">
        <v>380</v>
      </c>
      <c r="L40929">
        <v>68.599999999999994</v>
      </c>
      <c r="M40929">
        <v>4980104</v>
      </c>
    </row>
    <row r="40930" spans="1:13" x14ac:dyDescent="0.3">
      <c r="A40930">
        <v>2016</v>
      </c>
      <c r="B40930" t="s">
        <v>1</v>
      </c>
      <c r="C40930" t="s">
        <v>329</v>
      </c>
      <c r="D40930" t="s">
        <v>41</v>
      </c>
      <c r="E40930" t="s">
        <v>41</v>
      </c>
      <c r="F40930" t="s">
        <v>377</v>
      </c>
      <c r="G40930" t="s">
        <v>375</v>
      </c>
      <c r="H40930" t="s">
        <v>3</v>
      </c>
      <c r="I40930" t="s">
        <v>71</v>
      </c>
      <c r="J40930" t="s">
        <v>72</v>
      </c>
      <c r="K40930" t="s">
        <v>379</v>
      </c>
      <c r="L40930">
        <v>75.7</v>
      </c>
      <c r="M40930">
        <v>19899</v>
      </c>
    </row>
    <row r="40931" spans="1:13" x14ac:dyDescent="0.3">
      <c r="A40931">
        <v>2016</v>
      </c>
      <c r="B40931" t="s">
        <v>1</v>
      </c>
      <c r="C40931" t="s">
        <v>329</v>
      </c>
      <c r="D40931" t="s">
        <v>41</v>
      </c>
      <c r="E40931" t="s">
        <v>41</v>
      </c>
      <c r="F40931" t="s">
        <v>377</v>
      </c>
      <c r="G40931" t="s">
        <v>375</v>
      </c>
      <c r="H40931" t="s">
        <v>3</v>
      </c>
      <c r="I40931" t="s">
        <v>71</v>
      </c>
      <c r="J40931" t="s">
        <v>72</v>
      </c>
      <c r="K40931" t="s">
        <v>380</v>
      </c>
      <c r="L40931">
        <v>81.8</v>
      </c>
      <c r="M40931">
        <v>4980102</v>
      </c>
    </row>
    <row r="40932" spans="1:13" x14ac:dyDescent="0.3">
      <c r="A40932">
        <v>2016</v>
      </c>
      <c r="B40932" t="s">
        <v>1</v>
      </c>
      <c r="C40932" t="s">
        <v>329</v>
      </c>
      <c r="D40932" t="s">
        <v>41</v>
      </c>
      <c r="E40932" t="s">
        <v>41</v>
      </c>
      <c r="F40932" t="s">
        <v>377</v>
      </c>
      <c r="G40932" t="s">
        <v>375</v>
      </c>
      <c r="H40932" t="s">
        <v>3</v>
      </c>
      <c r="I40932" t="s">
        <v>71</v>
      </c>
      <c r="J40932" t="s">
        <v>73</v>
      </c>
      <c r="K40932" t="s">
        <v>379</v>
      </c>
      <c r="L40932">
        <v>82</v>
      </c>
      <c r="M40932">
        <v>19901</v>
      </c>
    </row>
    <row r="40933" spans="1:13" x14ac:dyDescent="0.3">
      <c r="A40933">
        <v>2016</v>
      </c>
      <c r="B40933" t="s">
        <v>1</v>
      </c>
      <c r="C40933" t="s">
        <v>329</v>
      </c>
      <c r="D40933" t="s">
        <v>41</v>
      </c>
      <c r="E40933" t="s">
        <v>41</v>
      </c>
      <c r="F40933" t="s">
        <v>377</v>
      </c>
      <c r="G40933" t="s">
        <v>375</v>
      </c>
      <c r="H40933" t="s">
        <v>3</v>
      </c>
      <c r="I40933" t="s">
        <v>71</v>
      </c>
      <c r="J40933" t="s">
        <v>73</v>
      </c>
      <c r="K40933" t="s">
        <v>380</v>
      </c>
      <c r="L40933">
        <v>86.2</v>
      </c>
      <c r="M40933">
        <v>4980100</v>
      </c>
    </row>
    <row r="40934" spans="1:13" x14ac:dyDescent="0.3">
      <c r="A40934">
        <v>2016</v>
      </c>
      <c r="B40934" t="s">
        <v>1</v>
      </c>
      <c r="C40934" t="s">
        <v>329</v>
      </c>
      <c r="D40934" t="s">
        <v>41</v>
      </c>
      <c r="E40934" t="s">
        <v>41</v>
      </c>
      <c r="F40934" t="s">
        <v>377</v>
      </c>
      <c r="G40934" t="s">
        <v>375</v>
      </c>
      <c r="H40934" t="s">
        <v>3</v>
      </c>
      <c r="I40934" t="s">
        <v>77</v>
      </c>
      <c r="J40934" t="s">
        <v>76</v>
      </c>
      <c r="K40934" t="s">
        <v>379</v>
      </c>
      <c r="L40934">
        <v>34.299999999999997</v>
      </c>
      <c r="M40934">
        <v>19904</v>
      </c>
    </row>
    <row r="40935" spans="1:13" x14ac:dyDescent="0.3">
      <c r="A40935">
        <v>2016</v>
      </c>
      <c r="B40935" t="s">
        <v>1</v>
      </c>
      <c r="C40935" t="s">
        <v>329</v>
      </c>
      <c r="D40935" t="s">
        <v>41</v>
      </c>
      <c r="E40935" t="s">
        <v>41</v>
      </c>
      <c r="F40935" t="s">
        <v>377</v>
      </c>
      <c r="G40935" t="s">
        <v>375</v>
      </c>
      <c r="H40935" t="s">
        <v>3</v>
      </c>
      <c r="I40935" t="s">
        <v>77</v>
      </c>
      <c r="J40935" t="s">
        <v>76</v>
      </c>
      <c r="K40935" t="s">
        <v>380</v>
      </c>
      <c r="L40935">
        <v>40.4</v>
      </c>
      <c r="M40935">
        <v>4980097</v>
      </c>
    </row>
    <row r="40936" spans="1:13" x14ac:dyDescent="0.3">
      <c r="A40936">
        <v>2016</v>
      </c>
      <c r="B40936" t="s">
        <v>1</v>
      </c>
      <c r="C40936" t="s">
        <v>329</v>
      </c>
      <c r="D40936" t="s">
        <v>41</v>
      </c>
      <c r="E40936" t="s">
        <v>41</v>
      </c>
      <c r="F40936" t="s">
        <v>377</v>
      </c>
      <c r="G40936" t="s">
        <v>375</v>
      </c>
      <c r="H40936" t="s">
        <v>3</v>
      </c>
      <c r="I40936" t="s">
        <v>77</v>
      </c>
      <c r="J40936" t="s">
        <v>78</v>
      </c>
      <c r="K40936" t="s">
        <v>379</v>
      </c>
      <c r="L40936">
        <v>58.4</v>
      </c>
      <c r="M40936">
        <v>19905</v>
      </c>
    </row>
    <row r="40937" spans="1:13" x14ac:dyDescent="0.3">
      <c r="A40937">
        <v>2016</v>
      </c>
      <c r="B40937" t="s">
        <v>1</v>
      </c>
      <c r="C40937" t="s">
        <v>329</v>
      </c>
      <c r="D40937" t="s">
        <v>41</v>
      </c>
      <c r="E40937" t="s">
        <v>41</v>
      </c>
      <c r="F40937" t="s">
        <v>377</v>
      </c>
      <c r="G40937" t="s">
        <v>375</v>
      </c>
      <c r="H40937" t="s">
        <v>3</v>
      </c>
      <c r="I40937" t="s">
        <v>77</v>
      </c>
      <c r="J40937" t="s">
        <v>78</v>
      </c>
      <c r="K40937" t="s">
        <v>380</v>
      </c>
      <c r="L40937">
        <v>65.099999999999994</v>
      </c>
      <c r="M40937">
        <v>4980096</v>
      </c>
    </row>
    <row r="40938" spans="1:13" x14ac:dyDescent="0.3">
      <c r="A40938">
        <v>2016</v>
      </c>
      <c r="B40938" t="s">
        <v>1</v>
      </c>
      <c r="C40938" t="s">
        <v>329</v>
      </c>
      <c r="D40938" t="s">
        <v>41</v>
      </c>
      <c r="E40938" t="s">
        <v>41</v>
      </c>
      <c r="F40938" t="s">
        <v>377</v>
      </c>
      <c r="G40938" t="s">
        <v>375</v>
      </c>
      <c r="H40938" t="s">
        <v>3</v>
      </c>
      <c r="I40938" t="s">
        <v>77</v>
      </c>
      <c r="J40938" t="s">
        <v>79</v>
      </c>
      <c r="K40938" t="s">
        <v>379</v>
      </c>
      <c r="L40938">
        <v>70.5</v>
      </c>
      <c r="M40938">
        <v>19907</v>
      </c>
    </row>
    <row r="40939" spans="1:13" x14ac:dyDescent="0.3">
      <c r="A40939">
        <v>2016</v>
      </c>
      <c r="B40939" t="s">
        <v>1</v>
      </c>
      <c r="C40939" t="s">
        <v>329</v>
      </c>
      <c r="D40939" t="s">
        <v>41</v>
      </c>
      <c r="E40939" t="s">
        <v>41</v>
      </c>
      <c r="F40939" t="s">
        <v>377</v>
      </c>
      <c r="G40939" t="s">
        <v>375</v>
      </c>
      <c r="H40939" t="s">
        <v>3</v>
      </c>
      <c r="I40939" t="s">
        <v>77</v>
      </c>
      <c r="J40939" t="s">
        <v>79</v>
      </c>
      <c r="K40939" t="s">
        <v>380</v>
      </c>
      <c r="L40939">
        <v>80.5</v>
      </c>
      <c r="M40939">
        <v>4980094</v>
      </c>
    </row>
    <row r="40940" spans="1:13" x14ac:dyDescent="0.3">
      <c r="A40940">
        <v>2016</v>
      </c>
      <c r="B40940" t="s">
        <v>1</v>
      </c>
      <c r="C40940" t="s">
        <v>329</v>
      </c>
      <c r="D40940" t="s">
        <v>41</v>
      </c>
      <c r="E40940" t="s">
        <v>41</v>
      </c>
      <c r="F40940" t="s">
        <v>377</v>
      </c>
      <c r="G40940" t="s">
        <v>375</v>
      </c>
      <c r="H40940" t="s">
        <v>3</v>
      </c>
      <c r="I40940" t="s">
        <v>77</v>
      </c>
      <c r="J40940" t="s">
        <v>80</v>
      </c>
      <c r="K40940" t="s">
        <v>379</v>
      </c>
      <c r="L40940">
        <v>50.8</v>
      </c>
      <c r="M40940">
        <v>19910</v>
      </c>
    </row>
    <row r="40941" spans="1:13" x14ac:dyDescent="0.3">
      <c r="A40941">
        <v>2016</v>
      </c>
      <c r="B40941" t="s">
        <v>1</v>
      </c>
      <c r="C40941" t="s">
        <v>329</v>
      </c>
      <c r="D40941" t="s">
        <v>41</v>
      </c>
      <c r="E40941" t="s">
        <v>41</v>
      </c>
      <c r="F40941" t="s">
        <v>377</v>
      </c>
      <c r="G40941" t="s">
        <v>375</v>
      </c>
      <c r="H40941" t="s">
        <v>3</v>
      </c>
      <c r="I40941" t="s">
        <v>77</v>
      </c>
      <c r="J40941" t="s">
        <v>80</v>
      </c>
      <c r="K40941" t="s">
        <v>380</v>
      </c>
      <c r="L40941">
        <v>58.1</v>
      </c>
      <c r="M40941">
        <v>4980091</v>
      </c>
    </row>
    <row r="40942" spans="1:13" x14ac:dyDescent="0.3">
      <c r="A40942">
        <v>2016</v>
      </c>
      <c r="B40942" t="s">
        <v>1</v>
      </c>
      <c r="C40942" t="s">
        <v>329</v>
      </c>
      <c r="D40942" t="s">
        <v>41</v>
      </c>
      <c r="E40942" t="s">
        <v>41</v>
      </c>
      <c r="F40942" t="s">
        <v>377</v>
      </c>
      <c r="G40942" t="s">
        <v>375</v>
      </c>
      <c r="H40942" t="s">
        <v>3</v>
      </c>
      <c r="I40942" t="s">
        <v>82</v>
      </c>
      <c r="J40942" t="s">
        <v>81</v>
      </c>
      <c r="K40942" t="s">
        <v>379</v>
      </c>
      <c r="L40942">
        <v>56.9</v>
      </c>
      <c r="M40942">
        <v>19911</v>
      </c>
    </row>
    <row r="40943" spans="1:13" x14ac:dyDescent="0.3">
      <c r="A40943">
        <v>2016</v>
      </c>
      <c r="B40943" t="s">
        <v>1</v>
      </c>
      <c r="C40943" t="s">
        <v>329</v>
      </c>
      <c r="D40943" t="s">
        <v>41</v>
      </c>
      <c r="E40943" t="s">
        <v>41</v>
      </c>
      <c r="F40943" t="s">
        <v>377</v>
      </c>
      <c r="G40943" t="s">
        <v>375</v>
      </c>
      <c r="H40943" t="s">
        <v>3</v>
      </c>
      <c r="I40943" t="s">
        <v>82</v>
      </c>
      <c r="J40943" t="s">
        <v>81</v>
      </c>
      <c r="K40943" t="s">
        <v>380</v>
      </c>
      <c r="L40943">
        <v>61.9</v>
      </c>
      <c r="M40943">
        <v>4980090</v>
      </c>
    </row>
    <row r="40944" spans="1:13" x14ac:dyDescent="0.3">
      <c r="A40944">
        <v>2016</v>
      </c>
      <c r="B40944" t="s">
        <v>1</v>
      </c>
      <c r="C40944" t="s">
        <v>329</v>
      </c>
      <c r="D40944" t="s">
        <v>41</v>
      </c>
      <c r="E40944" t="s">
        <v>41</v>
      </c>
      <c r="F40944" t="s">
        <v>377</v>
      </c>
      <c r="G40944" t="s">
        <v>375</v>
      </c>
      <c r="H40944" t="s">
        <v>3</v>
      </c>
      <c r="I40944" t="s">
        <v>82</v>
      </c>
      <c r="J40944" t="s">
        <v>83</v>
      </c>
      <c r="K40944" t="s">
        <v>379</v>
      </c>
      <c r="L40944">
        <v>51.7</v>
      </c>
      <c r="M40944">
        <v>19914</v>
      </c>
    </row>
    <row r="40945" spans="1:13" x14ac:dyDescent="0.3">
      <c r="A40945">
        <v>2016</v>
      </c>
      <c r="B40945" t="s">
        <v>1</v>
      </c>
      <c r="C40945" t="s">
        <v>329</v>
      </c>
      <c r="D40945" t="s">
        <v>41</v>
      </c>
      <c r="E40945" t="s">
        <v>41</v>
      </c>
      <c r="F40945" t="s">
        <v>377</v>
      </c>
      <c r="G40945" t="s">
        <v>375</v>
      </c>
      <c r="H40945" t="s">
        <v>3</v>
      </c>
      <c r="I40945" t="s">
        <v>82</v>
      </c>
      <c r="J40945" t="s">
        <v>83</v>
      </c>
      <c r="K40945" t="s">
        <v>380</v>
      </c>
      <c r="L40945">
        <v>57.6</v>
      </c>
      <c r="M40945">
        <v>4980087</v>
      </c>
    </row>
    <row r="40946" spans="1:13" x14ac:dyDescent="0.3">
      <c r="A40946">
        <v>2016</v>
      </c>
      <c r="B40946" t="s">
        <v>1</v>
      </c>
      <c r="C40946" t="s">
        <v>329</v>
      </c>
      <c r="D40946" t="s">
        <v>41</v>
      </c>
      <c r="E40946" t="s">
        <v>41</v>
      </c>
      <c r="F40946" t="s">
        <v>377</v>
      </c>
      <c r="G40946" t="s">
        <v>375</v>
      </c>
      <c r="H40946" t="s">
        <v>3</v>
      </c>
      <c r="I40946" t="s">
        <v>85</v>
      </c>
      <c r="J40946" t="s">
        <v>84</v>
      </c>
      <c r="K40946" t="s">
        <v>379</v>
      </c>
      <c r="L40946">
        <v>63.7</v>
      </c>
      <c r="M40946">
        <v>19915</v>
      </c>
    </row>
    <row r="40947" spans="1:13" x14ac:dyDescent="0.3">
      <c r="A40947">
        <v>2016</v>
      </c>
      <c r="B40947" t="s">
        <v>1</v>
      </c>
      <c r="C40947" t="s">
        <v>329</v>
      </c>
      <c r="D40947" t="s">
        <v>41</v>
      </c>
      <c r="E40947" t="s">
        <v>41</v>
      </c>
      <c r="F40947" t="s">
        <v>377</v>
      </c>
      <c r="G40947" t="s">
        <v>375</v>
      </c>
      <c r="H40947" t="s">
        <v>3</v>
      </c>
      <c r="I40947" t="s">
        <v>85</v>
      </c>
      <c r="J40947" t="s">
        <v>84</v>
      </c>
      <c r="K40947" t="s">
        <v>380</v>
      </c>
      <c r="L40947">
        <v>72.599999999999994</v>
      </c>
      <c r="M40947">
        <v>4980086</v>
      </c>
    </row>
    <row r="40948" spans="1:13" x14ac:dyDescent="0.3">
      <c r="A40948">
        <v>2016</v>
      </c>
      <c r="B40948" t="s">
        <v>1</v>
      </c>
      <c r="C40948" t="s">
        <v>329</v>
      </c>
      <c r="D40948" t="s">
        <v>41</v>
      </c>
      <c r="E40948" t="s">
        <v>41</v>
      </c>
      <c r="F40948" t="s">
        <v>377</v>
      </c>
      <c r="G40948" t="s">
        <v>375</v>
      </c>
      <c r="H40948" t="s">
        <v>3</v>
      </c>
      <c r="I40948" t="s">
        <v>85</v>
      </c>
      <c r="J40948" t="s">
        <v>86</v>
      </c>
      <c r="K40948" t="s">
        <v>379</v>
      </c>
      <c r="L40948">
        <v>52.7</v>
      </c>
      <c r="M40948">
        <v>19917</v>
      </c>
    </row>
    <row r="40949" spans="1:13" x14ac:dyDescent="0.3">
      <c r="A40949">
        <v>2016</v>
      </c>
      <c r="B40949" t="s">
        <v>1</v>
      </c>
      <c r="C40949" t="s">
        <v>329</v>
      </c>
      <c r="D40949" t="s">
        <v>41</v>
      </c>
      <c r="E40949" t="s">
        <v>41</v>
      </c>
      <c r="F40949" t="s">
        <v>377</v>
      </c>
      <c r="G40949" t="s">
        <v>375</v>
      </c>
      <c r="H40949" t="s">
        <v>3</v>
      </c>
      <c r="I40949" t="s">
        <v>85</v>
      </c>
      <c r="J40949" t="s">
        <v>86</v>
      </c>
      <c r="K40949" t="s">
        <v>380</v>
      </c>
      <c r="L40949">
        <v>65.400000000000006</v>
      </c>
      <c r="M40949">
        <v>4980084</v>
      </c>
    </row>
    <row r="40950" spans="1:13" x14ac:dyDescent="0.3">
      <c r="A40950">
        <v>2016</v>
      </c>
      <c r="B40950" t="s">
        <v>1</v>
      </c>
      <c r="C40950" t="s">
        <v>329</v>
      </c>
      <c r="D40950" t="s">
        <v>41</v>
      </c>
      <c r="E40950" t="s">
        <v>41</v>
      </c>
      <c r="F40950" t="s">
        <v>377</v>
      </c>
      <c r="G40950" t="s">
        <v>375</v>
      </c>
      <c r="H40950" t="s">
        <v>3</v>
      </c>
      <c r="I40950" t="s">
        <v>85</v>
      </c>
      <c r="J40950" t="s">
        <v>87</v>
      </c>
      <c r="K40950" t="s">
        <v>379</v>
      </c>
      <c r="L40950">
        <v>45.6</v>
      </c>
      <c r="M40950">
        <v>19920</v>
      </c>
    </row>
    <row r="40951" spans="1:13" x14ac:dyDescent="0.3">
      <c r="A40951">
        <v>2016</v>
      </c>
      <c r="B40951" t="s">
        <v>1</v>
      </c>
      <c r="C40951" t="s">
        <v>329</v>
      </c>
      <c r="D40951" t="s">
        <v>41</v>
      </c>
      <c r="E40951" t="s">
        <v>41</v>
      </c>
      <c r="F40951" t="s">
        <v>377</v>
      </c>
      <c r="G40951" t="s">
        <v>375</v>
      </c>
      <c r="H40951" t="s">
        <v>3</v>
      </c>
      <c r="I40951" t="s">
        <v>85</v>
      </c>
      <c r="J40951" t="s">
        <v>87</v>
      </c>
      <c r="K40951" t="s">
        <v>380</v>
      </c>
      <c r="L40951">
        <v>57</v>
      </c>
      <c r="M40951">
        <v>4980081</v>
      </c>
    </row>
    <row r="40952" spans="1:13" x14ac:dyDescent="0.3">
      <c r="A40952">
        <v>2016</v>
      </c>
      <c r="B40952" t="s">
        <v>1</v>
      </c>
      <c r="C40952" t="s">
        <v>329</v>
      </c>
      <c r="D40952" t="s">
        <v>41</v>
      </c>
      <c r="E40952" t="s">
        <v>41</v>
      </c>
      <c r="F40952" t="s">
        <v>377</v>
      </c>
      <c r="G40952" t="s">
        <v>375</v>
      </c>
      <c r="H40952" t="s">
        <v>3</v>
      </c>
      <c r="I40952" t="s">
        <v>85</v>
      </c>
      <c r="J40952" t="s">
        <v>88</v>
      </c>
      <c r="K40952" t="s">
        <v>379</v>
      </c>
      <c r="L40952">
        <v>39.799999999999997</v>
      </c>
      <c r="M40952">
        <v>19922</v>
      </c>
    </row>
    <row r="40953" spans="1:13" x14ac:dyDescent="0.3">
      <c r="A40953">
        <v>2016</v>
      </c>
      <c r="B40953" t="s">
        <v>1</v>
      </c>
      <c r="C40953" t="s">
        <v>329</v>
      </c>
      <c r="D40953" t="s">
        <v>41</v>
      </c>
      <c r="E40953" t="s">
        <v>41</v>
      </c>
      <c r="F40953" t="s">
        <v>377</v>
      </c>
      <c r="G40953" t="s">
        <v>375</v>
      </c>
      <c r="H40953" t="s">
        <v>3</v>
      </c>
      <c r="I40953" t="s">
        <v>85</v>
      </c>
      <c r="J40953" t="s">
        <v>88</v>
      </c>
      <c r="K40953" t="s">
        <v>380</v>
      </c>
      <c r="L40953">
        <v>46.8</v>
      </c>
      <c r="M40953">
        <v>4980079</v>
      </c>
    </row>
    <row r="40954" spans="1:13" x14ac:dyDescent="0.3">
      <c r="A40954">
        <v>2016</v>
      </c>
      <c r="B40954" t="s">
        <v>1</v>
      </c>
      <c r="C40954" t="s">
        <v>329</v>
      </c>
      <c r="D40954" t="s">
        <v>41</v>
      </c>
      <c r="E40954" t="s">
        <v>41</v>
      </c>
      <c r="F40954" t="s">
        <v>377</v>
      </c>
      <c r="G40954" t="s">
        <v>375</v>
      </c>
      <c r="H40954" t="s">
        <v>3</v>
      </c>
      <c r="I40954" t="s">
        <v>85</v>
      </c>
      <c r="J40954" t="s">
        <v>89</v>
      </c>
      <c r="K40954" t="s">
        <v>379</v>
      </c>
      <c r="L40954">
        <v>67.7</v>
      </c>
      <c r="M40954">
        <v>19924</v>
      </c>
    </row>
    <row r="40955" spans="1:13" x14ac:dyDescent="0.3">
      <c r="A40955">
        <v>2016</v>
      </c>
      <c r="B40955" t="s">
        <v>1</v>
      </c>
      <c r="C40955" t="s">
        <v>329</v>
      </c>
      <c r="D40955" t="s">
        <v>41</v>
      </c>
      <c r="E40955" t="s">
        <v>41</v>
      </c>
      <c r="F40955" t="s">
        <v>377</v>
      </c>
      <c r="G40955" t="s">
        <v>375</v>
      </c>
      <c r="H40955" t="s">
        <v>3</v>
      </c>
      <c r="I40955" t="s">
        <v>85</v>
      </c>
      <c r="J40955" t="s">
        <v>89</v>
      </c>
      <c r="K40955" t="s">
        <v>380</v>
      </c>
      <c r="L40955">
        <v>77.3</v>
      </c>
      <c r="M40955">
        <v>4980077</v>
      </c>
    </row>
    <row r="40956" spans="1:13" x14ac:dyDescent="0.3">
      <c r="A40956">
        <v>2016</v>
      </c>
      <c r="B40956" t="s">
        <v>1</v>
      </c>
      <c r="C40956" t="s">
        <v>329</v>
      </c>
      <c r="D40956" t="s">
        <v>41</v>
      </c>
      <c r="E40956" t="s">
        <v>41</v>
      </c>
      <c r="F40956" t="s">
        <v>377</v>
      </c>
      <c r="G40956" t="s">
        <v>375</v>
      </c>
      <c r="H40956" t="s">
        <v>3</v>
      </c>
      <c r="I40956" t="s">
        <v>90</v>
      </c>
      <c r="J40956" t="s">
        <v>90</v>
      </c>
      <c r="K40956" t="s">
        <v>379</v>
      </c>
      <c r="L40956">
        <v>55.2</v>
      </c>
      <c r="M40956">
        <v>19926</v>
      </c>
    </row>
    <row r="40957" spans="1:13" x14ac:dyDescent="0.3">
      <c r="A40957">
        <v>2016</v>
      </c>
      <c r="B40957" t="s">
        <v>1</v>
      </c>
      <c r="C40957" t="s">
        <v>329</v>
      </c>
      <c r="D40957" t="s">
        <v>41</v>
      </c>
      <c r="E40957" t="s">
        <v>41</v>
      </c>
      <c r="F40957" t="s">
        <v>377</v>
      </c>
      <c r="G40957" t="s">
        <v>375</v>
      </c>
      <c r="H40957" t="s">
        <v>3</v>
      </c>
      <c r="I40957" t="s">
        <v>90</v>
      </c>
      <c r="J40957" t="s">
        <v>90</v>
      </c>
      <c r="K40957" t="s">
        <v>380</v>
      </c>
      <c r="L40957">
        <v>59</v>
      </c>
      <c r="M40957">
        <v>4980075</v>
      </c>
    </row>
    <row r="40958" spans="1:13" x14ac:dyDescent="0.3">
      <c r="A40958">
        <v>2016</v>
      </c>
      <c r="B40958" t="s">
        <v>1</v>
      </c>
      <c r="C40958" t="s">
        <v>329</v>
      </c>
      <c r="D40958" t="s">
        <v>41</v>
      </c>
      <c r="E40958" t="s">
        <v>41</v>
      </c>
      <c r="F40958" t="s">
        <v>377</v>
      </c>
      <c r="G40958" t="s">
        <v>375</v>
      </c>
      <c r="H40958" t="s">
        <v>3</v>
      </c>
      <c r="I40958" t="s">
        <v>92</v>
      </c>
      <c r="J40958" t="s">
        <v>91</v>
      </c>
      <c r="K40958" t="s">
        <v>379</v>
      </c>
      <c r="M40958">
        <v>19927</v>
      </c>
    </row>
    <row r="40959" spans="1:13" x14ac:dyDescent="0.3">
      <c r="A40959">
        <v>2016</v>
      </c>
      <c r="B40959" t="s">
        <v>1</v>
      </c>
      <c r="C40959" t="s">
        <v>329</v>
      </c>
      <c r="D40959" t="s">
        <v>41</v>
      </c>
      <c r="E40959" t="s">
        <v>41</v>
      </c>
      <c r="F40959" t="s">
        <v>377</v>
      </c>
      <c r="G40959" t="s">
        <v>375</v>
      </c>
      <c r="H40959" t="s">
        <v>3</v>
      </c>
      <c r="I40959" t="s">
        <v>92</v>
      </c>
      <c r="J40959" t="s">
        <v>91</v>
      </c>
      <c r="K40959" t="s">
        <v>380</v>
      </c>
      <c r="M40959">
        <v>4980074</v>
      </c>
    </row>
    <row r="40960" spans="1:13" x14ac:dyDescent="0.3">
      <c r="A40960">
        <v>2016</v>
      </c>
      <c r="B40960" t="s">
        <v>1</v>
      </c>
      <c r="C40960" t="s">
        <v>329</v>
      </c>
      <c r="D40960" t="s">
        <v>41</v>
      </c>
      <c r="E40960" t="s">
        <v>41</v>
      </c>
      <c r="F40960" t="s">
        <v>377</v>
      </c>
      <c r="G40960" t="s">
        <v>375</v>
      </c>
      <c r="H40960" t="s">
        <v>3</v>
      </c>
      <c r="I40960" t="s">
        <v>92</v>
      </c>
      <c r="J40960" t="s">
        <v>93</v>
      </c>
      <c r="K40960" t="s">
        <v>379</v>
      </c>
      <c r="M40960">
        <v>19930</v>
      </c>
    </row>
    <row r="40961" spans="1:13" x14ac:dyDescent="0.3">
      <c r="A40961">
        <v>2016</v>
      </c>
      <c r="B40961" t="s">
        <v>1</v>
      </c>
      <c r="C40961" t="s">
        <v>329</v>
      </c>
      <c r="D40961" t="s">
        <v>41</v>
      </c>
      <c r="E40961" t="s">
        <v>41</v>
      </c>
      <c r="F40961" t="s">
        <v>377</v>
      </c>
      <c r="G40961" t="s">
        <v>375</v>
      </c>
      <c r="H40961" t="s">
        <v>3</v>
      </c>
      <c r="I40961" t="s">
        <v>92</v>
      </c>
      <c r="J40961" t="s">
        <v>93</v>
      </c>
      <c r="K40961" t="s">
        <v>380</v>
      </c>
      <c r="M40961">
        <v>4980071</v>
      </c>
    </row>
    <row r="40962" spans="1:13" x14ac:dyDescent="0.3">
      <c r="A40962">
        <v>2016</v>
      </c>
      <c r="B40962" t="s">
        <v>1</v>
      </c>
      <c r="C40962" t="s">
        <v>329</v>
      </c>
      <c r="D40962" t="s">
        <v>41</v>
      </c>
      <c r="E40962" t="s">
        <v>41</v>
      </c>
      <c r="F40962" t="s">
        <v>377</v>
      </c>
      <c r="G40962" t="s">
        <v>375</v>
      </c>
      <c r="H40962" t="s">
        <v>3</v>
      </c>
      <c r="I40962" t="s">
        <v>92</v>
      </c>
      <c r="J40962" t="s">
        <v>94</v>
      </c>
      <c r="K40962" t="s">
        <v>379</v>
      </c>
      <c r="L40962">
        <v>62</v>
      </c>
      <c r="M40962">
        <v>19931</v>
      </c>
    </row>
    <row r="40963" spans="1:13" x14ac:dyDescent="0.3">
      <c r="A40963">
        <v>2016</v>
      </c>
      <c r="B40963" t="s">
        <v>1</v>
      </c>
      <c r="C40963" t="s">
        <v>329</v>
      </c>
      <c r="D40963" t="s">
        <v>41</v>
      </c>
      <c r="E40963" t="s">
        <v>41</v>
      </c>
      <c r="F40963" t="s">
        <v>377</v>
      </c>
      <c r="G40963" t="s">
        <v>375</v>
      </c>
      <c r="H40963" t="s">
        <v>3</v>
      </c>
      <c r="I40963" t="s">
        <v>92</v>
      </c>
      <c r="J40963" t="s">
        <v>94</v>
      </c>
      <c r="K40963" t="s">
        <v>380</v>
      </c>
      <c r="L40963">
        <v>68.099999999999994</v>
      </c>
      <c r="M40963">
        <v>4980070</v>
      </c>
    </row>
    <row r="40964" spans="1:13" x14ac:dyDescent="0.3">
      <c r="A40964">
        <v>2016</v>
      </c>
      <c r="B40964" t="s">
        <v>1</v>
      </c>
      <c r="C40964" t="s">
        <v>329</v>
      </c>
      <c r="D40964" t="s">
        <v>41</v>
      </c>
      <c r="E40964" t="s">
        <v>41</v>
      </c>
      <c r="F40964" t="s">
        <v>377</v>
      </c>
      <c r="G40964" t="s">
        <v>375</v>
      </c>
      <c r="H40964" t="s">
        <v>3</v>
      </c>
      <c r="I40964" t="s">
        <v>92</v>
      </c>
      <c r="J40964" t="s">
        <v>95</v>
      </c>
      <c r="K40964" t="s">
        <v>379</v>
      </c>
      <c r="M40964">
        <v>19933</v>
      </c>
    </row>
    <row r="40965" spans="1:13" x14ac:dyDescent="0.3">
      <c r="A40965">
        <v>2016</v>
      </c>
      <c r="B40965" t="s">
        <v>1</v>
      </c>
      <c r="C40965" t="s">
        <v>329</v>
      </c>
      <c r="D40965" t="s">
        <v>41</v>
      </c>
      <c r="E40965" t="s">
        <v>41</v>
      </c>
      <c r="F40965" t="s">
        <v>377</v>
      </c>
      <c r="G40965" t="s">
        <v>375</v>
      </c>
      <c r="H40965" t="s">
        <v>3</v>
      </c>
      <c r="I40965" t="s">
        <v>92</v>
      </c>
      <c r="J40965" t="s">
        <v>95</v>
      </c>
      <c r="K40965" t="s">
        <v>380</v>
      </c>
      <c r="M40965">
        <v>4980068</v>
      </c>
    </row>
    <row r="40966" spans="1:13" x14ac:dyDescent="0.3">
      <c r="A40966">
        <v>2016</v>
      </c>
      <c r="B40966" t="s">
        <v>1</v>
      </c>
      <c r="C40966" t="s">
        <v>329</v>
      </c>
      <c r="D40966" t="s">
        <v>41</v>
      </c>
      <c r="E40966" t="s">
        <v>41</v>
      </c>
      <c r="F40966" t="s">
        <v>377</v>
      </c>
      <c r="G40966" t="s">
        <v>375</v>
      </c>
      <c r="H40966" t="s">
        <v>3</v>
      </c>
      <c r="I40966" t="s">
        <v>92</v>
      </c>
      <c r="J40966" t="s">
        <v>96</v>
      </c>
      <c r="K40966" t="s">
        <v>379</v>
      </c>
      <c r="M40966">
        <v>19936</v>
      </c>
    </row>
    <row r="40967" spans="1:13" x14ac:dyDescent="0.3">
      <c r="A40967">
        <v>2016</v>
      </c>
      <c r="B40967" t="s">
        <v>1</v>
      </c>
      <c r="C40967" t="s">
        <v>329</v>
      </c>
      <c r="D40967" t="s">
        <v>41</v>
      </c>
      <c r="E40967" t="s">
        <v>41</v>
      </c>
      <c r="F40967" t="s">
        <v>377</v>
      </c>
      <c r="G40967" t="s">
        <v>375</v>
      </c>
      <c r="H40967" t="s">
        <v>3</v>
      </c>
      <c r="I40967" t="s">
        <v>92</v>
      </c>
      <c r="J40967" t="s">
        <v>96</v>
      </c>
      <c r="K40967" t="s">
        <v>380</v>
      </c>
      <c r="M40967">
        <v>4980065</v>
      </c>
    </row>
    <row r="40968" spans="1:13" x14ac:dyDescent="0.3">
      <c r="A40968">
        <v>2016</v>
      </c>
      <c r="B40968" t="s">
        <v>1</v>
      </c>
      <c r="C40968" t="s">
        <v>329</v>
      </c>
      <c r="D40968" t="s">
        <v>41</v>
      </c>
      <c r="E40968" t="s">
        <v>41</v>
      </c>
      <c r="F40968" t="s">
        <v>377</v>
      </c>
      <c r="G40968" t="s">
        <v>375</v>
      </c>
      <c r="H40968" t="s">
        <v>3</v>
      </c>
      <c r="I40968" t="s">
        <v>92</v>
      </c>
      <c r="J40968" t="s">
        <v>97</v>
      </c>
      <c r="K40968" t="s">
        <v>379</v>
      </c>
      <c r="M40968">
        <v>19937</v>
      </c>
    </row>
    <row r="40969" spans="1:13" x14ac:dyDescent="0.3">
      <c r="A40969">
        <v>2016</v>
      </c>
      <c r="B40969" t="s">
        <v>1</v>
      </c>
      <c r="C40969" t="s">
        <v>329</v>
      </c>
      <c r="D40969" t="s">
        <v>41</v>
      </c>
      <c r="E40969" t="s">
        <v>41</v>
      </c>
      <c r="F40969" t="s">
        <v>377</v>
      </c>
      <c r="G40969" t="s">
        <v>375</v>
      </c>
      <c r="H40969" t="s">
        <v>3</v>
      </c>
      <c r="I40969" t="s">
        <v>92</v>
      </c>
      <c r="J40969" t="s">
        <v>97</v>
      </c>
      <c r="K40969" t="s">
        <v>380</v>
      </c>
      <c r="M40969">
        <v>4980064</v>
      </c>
    </row>
    <row r="40970" spans="1:13" x14ac:dyDescent="0.3">
      <c r="A40970">
        <v>2016</v>
      </c>
      <c r="B40970" t="s">
        <v>1</v>
      </c>
      <c r="C40970" t="s">
        <v>329</v>
      </c>
      <c r="D40970" t="s">
        <v>41</v>
      </c>
      <c r="E40970" t="s">
        <v>41</v>
      </c>
      <c r="F40970" t="s">
        <v>377</v>
      </c>
      <c r="G40970" t="s">
        <v>375</v>
      </c>
      <c r="H40970" t="s">
        <v>3</v>
      </c>
      <c r="I40970" t="s">
        <v>92</v>
      </c>
      <c r="J40970" t="s">
        <v>98</v>
      </c>
      <c r="K40970" t="s">
        <v>379</v>
      </c>
      <c r="M40970">
        <v>19939</v>
      </c>
    </row>
    <row r="40971" spans="1:13" x14ac:dyDescent="0.3">
      <c r="A40971">
        <v>2016</v>
      </c>
      <c r="B40971" t="s">
        <v>1</v>
      </c>
      <c r="C40971" t="s">
        <v>329</v>
      </c>
      <c r="D40971" t="s">
        <v>41</v>
      </c>
      <c r="E40971" t="s">
        <v>41</v>
      </c>
      <c r="F40971" t="s">
        <v>377</v>
      </c>
      <c r="G40971" t="s">
        <v>375</v>
      </c>
      <c r="H40971" t="s">
        <v>3</v>
      </c>
      <c r="I40971" t="s">
        <v>92</v>
      </c>
      <c r="J40971" t="s">
        <v>98</v>
      </c>
      <c r="K40971" t="s">
        <v>380</v>
      </c>
      <c r="M40971">
        <v>4980062</v>
      </c>
    </row>
    <row r="40972" spans="1:13" x14ac:dyDescent="0.3">
      <c r="A40972">
        <v>2016</v>
      </c>
      <c r="B40972" t="s">
        <v>1</v>
      </c>
      <c r="C40972" t="s">
        <v>329</v>
      </c>
      <c r="D40972" t="s">
        <v>41</v>
      </c>
      <c r="E40972" t="s">
        <v>41</v>
      </c>
      <c r="F40972" t="s">
        <v>377</v>
      </c>
      <c r="G40972" t="s">
        <v>375</v>
      </c>
      <c r="H40972" t="s">
        <v>3</v>
      </c>
      <c r="I40972" t="s">
        <v>92</v>
      </c>
      <c r="J40972" t="s">
        <v>99</v>
      </c>
      <c r="K40972" t="s">
        <v>379</v>
      </c>
      <c r="L40972">
        <v>51.9</v>
      </c>
      <c r="M40972">
        <v>19941</v>
      </c>
    </row>
    <row r="40973" spans="1:13" x14ac:dyDescent="0.3">
      <c r="A40973">
        <v>2016</v>
      </c>
      <c r="B40973" t="s">
        <v>1</v>
      </c>
      <c r="C40973" t="s">
        <v>329</v>
      </c>
      <c r="D40973" t="s">
        <v>41</v>
      </c>
      <c r="E40973" t="s">
        <v>41</v>
      </c>
      <c r="F40973" t="s">
        <v>377</v>
      </c>
      <c r="G40973" t="s">
        <v>375</v>
      </c>
      <c r="H40973" t="s">
        <v>3</v>
      </c>
      <c r="I40973" t="s">
        <v>92</v>
      </c>
      <c r="J40973" t="s">
        <v>99</v>
      </c>
      <c r="K40973" t="s">
        <v>380</v>
      </c>
      <c r="L40973">
        <v>56.8</v>
      </c>
      <c r="M40973">
        <v>4980060</v>
      </c>
    </row>
    <row r="40974" spans="1:13" x14ac:dyDescent="0.3">
      <c r="A40974">
        <v>2016</v>
      </c>
      <c r="B40974" t="s">
        <v>1</v>
      </c>
      <c r="C40974" t="s">
        <v>329</v>
      </c>
      <c r="D40974" t="s">
        <v>41</v>
      </c>
      <c r="E40974" t="s">
        <v>41</v>
      </c>
      <c r="F40974" t="s">
        <v>16</v>
      </c>
      <c r="G40974" t="s">
        <v>374</v>
      </c>
      <c r="H40974" t="s">
        <v>8</v>
      </c>
      <c r="I40974" t="s">
        <v>71</v>
      </c>
      <c r="J40974" t="s">
        <v>299</v>
      </c>
      <c r="K40974" t="s">
        <v>379</v>
      </c>
      <c r="L40974">
        <v>27.8</v>
      </c>
      <c r="M40974">
        <v>19944</v>
      </c>
    </row>
    <row r="40975" spans="1:13" x14ac:dyDescent="0.3">
      <c r="A40975">
        <v>2016</v>
      </c>
      <c r="B40975" t="s">
        <v>1</v>
      </c>
      <c r="C40975" t="s">
        <v>329</v>
      </c>
      <c r="D40975" t="s">
        <v>41</v>
      </c>
      <c r="E40975" t="s">
        <v>41</v>
      </c>
      <c r="F40975" t="s">
        <v>16</v>
      </c>
      <c r="G40975" t="s">
        <v>374</v>
      </c>
      <c r="H40975" t="s">
        <v>8</v>
      </c>
      <c r="I40975" t="s">
        <v>71</v>
      </c>
      <c r="J40975" t="s">
        <v>299</v>
      </c>
      <c r="K40975" t="s">
        <v>380</v>
      </c>
      <c r="L40975">
        <v>41.6</v>
      </c>
      <c r="M40975">
        <v>4980057</v>
      </c>
    </row>
    <row r="40976" spans="1:13" x14ac:dyDescent="0.3">
      <c r="A40976">
        <v>2016</v>
      </c>
      <c r="B40976" t="s">
        <v>1</v>
      </c>
      <c r="C40976" t="s">
        <v>329</v>
      </c>
      <c r="D40976" t="s">
        <v>41</v>
      </c>
      <c r="E40976" t="s">
        <v>41</v>
      </c>
      <c r="F40976" t="s">
        <v>16</v>
      </c>
      <c r="G40976" t="s">
        <v>374</v>
      </c>
      <c r="H40976" t="s">
        <v>8</v>
      </c>
      <c r="I40976" t="s">
        <v>71</v>
      </c>
      <c r="J40976" t="s">
        <v>300</v>
      </c>
      <c r="K40976" t="s">
        <v>379</v>
      </c>
      <c r="L40976">
        <v>34.200000000000003</v>
      </c>
      <c r="M40976">
        <v>19946</v>
      </c>
    </row>
    <row r="40977" spans="1:13" x14ac:dyDescent="0.3">
      <c r="A40977">
        <v>2016</v>
      </c>
      <c r="B40977" t="s">
        <v>1</v>
      </c>
      <c r="C40977" t="s">
        <v>329</v>
      </c>
      <c r="D40977" t="s">
        <v>41</v>
      </c>
      <c r="E40977" t="s">
        <v>41</v>
      </c>
      <c r="F40977" t="s">
        <v>16</v>
      </c>
      <c r="G40977" t="s">
        <v>374</v>
      </c>
      <c r="H40977" t="s">
        <v>8</v>
      </c>
      <c r="I40977" t="s">
        <v>71</v>
      </c>
      <c r="J40977" t="s">
        <v>300</v>
      </c>
      <c r="K40977" t="s">
        <v>380</v>
      </c>
      <c r="L40977">
        <v>44.3</v>
      </c>
      <c r="M40977">
        <v>4980055</v>
      </c>
    </row>
    <row r="40978" spans="1:13" x14ac:dyDescent="0.3">
      <c r="A40978">
        <v>2016</v>
      </c>
      <c r="B40978" t="s">
        <v>1</v>
      </c>
      <c r="C40978" t="s">
        <v>329</v>
      </c>
      <c r="D40978" t="s">
        <v>41</v>
      </c>
      <c r="E40978" t="s">
        <v>41</v>
      </c>
      <c r="F40978" t="s">
        <v>16</v>
      </c>
      <c r="G40978" t="s">
        <v>374</v>
      </c>
      <c r="H40978" t="s">
        <v>8</v>
      </c>
      <c r="I40978" t="s">
        <v>71</v>
      </c>
      <c r="J40978" t="s">
        <v>301</v>
      </c>
      <c r="K40978" t="s">
        <v>379</v>
      </c>
      <c r="L40978">
        <v>37.5</v>
      </c>
      <c r="M40978">
        <v>19947</v>
      </c>
    </row>
    <row r="40979" spans="1:13" x14ac:dyDescent="0.3">
      <c r="A40979">
        <v>2016</v>
      </c>
      <c r="B40979" t="s">
        <v>1</v>
      </c>
      <c r="C40979" t="s">
        <v>329</v>
      </c>
      <c r="D40979" t="s">
        <v>41</v>
      </c>
      <c r="E40979" t="s">
        <v>41</v>
      </c>
      <c r="F40979" t="s">
        <v>16</v>
      </c>
      <c r="G40979" t="s">
        <v>374</v>
      </c>
      <c r="H40979" t="s">
        <v>8</v>
      </c>
      <c r="I40979" t="s">
        <v>71</v>
      </c>
      <c r="J40979" t="s">
        <v>301</v>
      </c>
      <c r="K40979" t="s">
        <v>380</v>
      </c>
      <c r="L40979">
        <v>47.1</v>
      </c>
      <c r="M40979">
        <v>4980054</v>
      </c>
    </row>
    <row r="40980" spans="1:13" x14ac:dyDescent="0.3">
      <c r="A40980">
        <v>2016</v>
      </c>
      <c r="B40980" t="s">
        <v>1</v>
      </c>
      <c r="C40980" t="s">
        <v>329</v>
      </c>
      <c r="D40980" t="s">
        <v>41</v>
      </c>
      <c r="E40980" t="s">
        <v>41</v>
      </c>
      <c r="F40980" t="s">
        <v>16</v>
      </c>
      <c r="G40980" t="s">
        <v>374</v>
      </c>
      <c r="H40980" t="s">
        <v>8</v>
      </c>
      <c r="I40980" t="s">
        <v>71</v>
      </c>
      <c r="J40980" t="s">
        <v>70</v>
      </c>
      <c r="K40980" t="s">
        <v>379</v>
      </c>
      <c r="L40980">
        <v>41.5</v>
      </c>
      <c r="M40980">
        <v>19949</v>
      </c>
    </row>
    <row r="40981" spans="1:13" x14ac:dyDescent="0.3">
      <c r="A40981">
        <v>2016</v>
      </c>
      <c r="B40981" t="s">
        <v>1</v>
      </c>
      <c r="C40981" t="s">
        <v>329</v>
      </c>
      <c r="D40981" t="s">
        <v>41</v>
      </c>
      <c r="E40981" t="s">
        <v>41</v>
      </c>
      <c r="F40981" t="s">
        <v>16</v>
      </c>
      <c r="G40981" t="s">
        <v>374</v>
      </c>
      <c r="H40981" t="s">
        <v>8</v>
      </c>
      <c r="I40981" t="s">
        <v>71</v>
      </c>
      <c r="J40981" t="s">
        <v>70</v>
      </c>
      <c r="K40981" t="s">
        <v>380</v>
      </c>
      <c r="L40981">
        <v>49.9</v>
      </c>
      <c r="M40981">
        <v>4980052</v>
      </c>
    </row>
    <row r="40982" spans="1:13" x14ac:dyDescent="0.3">
      <c r="A40982">
        <v>2016</v>
      </c>
      <c r="B40982" t="s">
        <v>1</v>
      </c>
      <c r="C40982" t="s">
        <v>329</v>
      </c>
      <c r="D40982" t="s">
        <v>41</v>
      </c>
      <c r="E40982" t="s">
        <v>41</v>
      </c>
      <c r="F40982" t="s">
        <v>16</v>
      </c>
      <c r="G40982" t="s">
        <v>374</v>
      </c>
      <c r="H40982" t="s">
        <v>8</v>
      </c>
      <c r="I40982" t="s">
        <v>71</v>
      </c>
      <c r="J40982" t="s">
        <v>72</v>
      </c>
      <c r="K40982" t="s">
        <v>379</v>
      </c>
      <c r="L40982">
        <v>42.9</v>
      </c>
      <c r="M40982">
        <v>19951</v>
      </c>
    </row>
    <row r="40983" spans="1:13" x14ac:dyDescent="0.3">
      <c r="A40983">
        <v>2016</v>
      </c>
      <c r="B40983" t="s">
        <v>1</v>
      </c>
      <c r="C40983" t="s">
        <v>329</v>
      </c>
      <c r="D40983" t="s">
        <v>41</v>
      </c>
      <c r="E40983" t="s">
        <v>41</v>
      </c>
      <c r="F40983" t="s">
        <v>16</v>
      </c>
      <c r="G40983" t="s">
        <v>374</v>
      </c>
      <c r="H40983" t="s">
        <v>8</v>
      </c>
      <c r="I40983" t="s">
        <v>71</v>
      </c>
      <c r="J40983" t="s">
        <v>72</v>
      </c>
      <c r="K40983" t="s">
        <v>380</v>
      </c>
      <c r="L40983">
        <v>50.6</v>
      </c>
      <c r="M40983">
        <v>4980050</v>
      </c>
    </row>
    <row r="40984" spans="1:13" x14ac:dyDescent="0.3">
      <c r="A40984">
        <v>2016</v>
      </c>
      <c r="B40984" t="s">
        <v>1</v>
      </c>
      <c r="C40984" t="s">
        <v>329</v>
      </c>
      <c r="D40984" t="s">
        <v>41</v>
      </c>
      <c r="E40984" t="s">
        <v>41</v>
      </c>
      <c r="F40984" t="s">
        <v>16</v>
      </c>
      <c r="G40984" t="s">
        <v>374</v>
      </c>
      <c r="H40984" t="s">
        <v>8</v>
      </c>
      <c r="I40984" t="s">
        <v>71</v>
      </c>
      <c r="J40984" t="s">
        <v>73</v>
      </c>
      <c r="K40984" t="s">
        <v>379</v>
      </c>
      <c r="L40984">
        <v>43.9</v>
      </c>
      <c r="M40984">
        <v>19954</v>
      </c>
    </row>
    <row r="40985" spans="1:13" x14ac:dyDescent="0.3">
      <c r="A40985">
        <v>2016</v>
      </c>
      <c r="B40985" t="s">
        <v>1</v>
      </c>
      <c r="C40985" t="s">
        <v>329</v>
      </c>
      <c r="D40985" t="s">
        <v>41</v>
      </c>
      <c r="E40985" t="s">
        <v>41</v>
      </c>
      <c r="F40985" t="s">
        <v>16</v>
      </c>
      <c r="G40985" t="s">
        <v>374</v>
      </c>
      <c r="H40985" t="s">
        <v>8</v>
      </c>
      <c r="I40985" t="s">
        <v>71</v>
      </c>
      <c r="J40985" t="s">
        <v>73</v>
      </c>
      <c r="K40985" t="s">
        <v>380</v>
      </c>
      <c r="L40985">
        <v>50</v>
      </c>
      <c r="M40985">
        <v>4980047</v>
      </c>
    </row>
    <row r="40986" spans="1:13" x14ac:dyDescent="0.3">
      <c r="A40986">
        <v>2016</v>
      </c>
      <c r="B40986" t="s">
        <v>1</v>
      </c>
      <c r="C40986" t="s">
        <v>329</v>
      </c>
      <c r="D40986" t="s">
        <v>41</v>
      </c>
      <c r="E40986" t="s">
        <v>41</v>
      </c>
      <c r="F40986" t="s">
        <v>16</v>
      </c>
      <c r="G40986" t="s">
        <v>374</v>
      </c>
      <c r="H40986" t="s">
        <v>8</v>
      </c>
      <c r="I40986" t="s">
        <v>77</v>
      </c>
      <c r="J40986" t="s">
        <v>76</v>
      </c>
      <c r="K40986" t="s">
        <v>379</v>
      </c>
      <c r="L40986">
        <v>20.8</v>
      </c>
      <c r="M40986">
        <v>19955</v>
      </c>
    </row>
    <row r="40987" spans="1:13" x14ac:dyDescent="0.3">
      <c r="A40987">
        <v>2016</v>
      </c>
      <c r="B40987" t="s">
        <v>1</v>
      </c>
      <c r="C40987" t="s">
        <v>329</v>
      </c>
      <c r="D40987" t="s">
        <v>41</v>
      </c>
      <c r="E40987" t="s">
        <v>41</v>
      </c>
      <c r="F40987" t="s">
        <v>16</v>
      </c>
      <c r="G40987" t="s">
        <v>374</v>
      </c>
      <c r="H40987" t="s">
        <v>8</v>
      </c>
      <c r="I40987" t="s">
        <v>77</v>
      </c>
      <c r="J40987" t="s">
        <v>76</v>
      </c>
      <c r="K40987" t="s">
        <v>380</v>
      </c>
      <c r="L40987">
        <v>26.4</v>
      </c>
      <c r="M40987">
        <v>4980046</v>
      </c>
    </row>
    <row r="40988" spans="1:13" x14ac:dyDescent="0.3">
      <c r="A40988">
        <v>2016</v>
      </c>
      <c r="B40988" t="s">
        <v>1</v>
      </c>
      <c r="C40988" t="s">
        <v>329</v>
      </c>
      <c r="D40988" t="s">
        <v>41</v>
      </c>
      <c r="E40988" t="s">
        <v>41</v>
      </c>
      <c r="F40988" t="s">
        <v>16</v>
      </c>
      <c r="G40988" t="s">
        <v>374</v>
      </c>
      <c r="H40988" t="s">
        <v>8</v>
      </c>
      <c r="I40988" t="s">
        <v>77</v>
      </c>
      <c r="J40988" t="s">
        <v>78</v>
      </c>
      <c r="K40988" t="s">
        <v>379</v>
      </c>
      <c r="L40988">
        <v>43.2</v>
      </c>
      <c r="M40988">
        <v>19958</v>
      </c>
    </row>
    <row r="40989" spans="1:13" x14ac:dyDescent="0.3">
      <c r="A40989">
        <v>2016</v>
      </c>
      <c r="B40989" t="s">
        <v>1</v>
      </c>
      <c r="C40989" t="s">
        <v>329</v>
      </c>
      <c r="D40989" t="s">
        <v>41</v>
      </c>
      <c r="E40989" t="s">
        <v>41</v>
      </c>
      <c r="F40989" t="s">
        <v>16</v>
      </c>
      <c r="G40989" t="s">
        <v>374</v>
      </c>
      <c r="H40989" t="s">
        <v>8</v>
      </c>
      <c r="I40989" t="s">
        <v>77</v>
      </c>
      <c r="J40989" t="s">
        <v>78</v>
      </c>
      <c r="K40989" t="s">
        <v>380</v>
      </c>
      <c r="L40989">
        <v>49.6</v>
      </c>
      <c r="M40989">
        <v>4980043</v>
      </c>
    </row>
    <row r="40990" spans="1:13" x14ac:dyDescent="0.3">
      <c r="A40990">
        <v>2016</v>
      </c>
      <c r="B40990" t="s">
        <v>1</v>
      </c>
      <c r="C40990" t="s">
        <v>329</v>
      </c>
      <c r="D40990" t="s">
        <v>41</v>
      </c>
      <c r="E40990" t="s">
        <v>41</v>
      </c>
      <c r="F40990" t="s">
        <v>16</v>
      </c>
      <c r="G40990" t="s">
        <v>374</v>
      </c>
      <c r="H40990" t="s">
        <v>8</v>
      </c>
      <c r="I40990" t="s">
        <v>77</v>
      </c>
      <c r="J40990" t="s">
        <v>79</v>
      </c>
      <c r="K40990" t="s">
        <v>379</v>
      </c>
      <c r="L40990">
        <v>61</v>
      </c>
      <c r="M40990">
        <v>19959</v>
      </c>
    </row>
    <row r="40991" spans="1:13" x14ac:dyDescent="0.3">
      <c r="A40991">
        <v>2016</v>
      </c>
      <c r="B40991" t="s">
        <v>1</v>
      </c>
      <c r="C40991" t="s">
        <v>329</v>
      </c>
      <c r="D40991" t="s">
        <v>41</v>
      </c>
      <c r="E40991" t="s">
        <v>41</v>
      </c>
      <c r="F40991" t="s">
        <v>16</v>
      </c>
      <c r="G40991" t="s">
        <v>374</v>
      </c>
      <c r="H40991" t="s">
        <v>8</v>
      </c>
      <c r="I40991" t="s">
        <v>77</v>
      </c>
      <c r="J40991" t="s">
        <v>79</v>
      </c>
      <c r="K40991" t="s">
        <v>380</v>
      </c>
      <c r="L40991">
        <v>70.900000000000006</v>
      </c>
      <c r="M40991">
        <v>4980042</v>
      </c>
    </row>
    <row r="40992" spans="1:13" x14ac:dyDescent="0.3">
      <c r="A40992">
        <v>2016</v>
      </c>
      <c r="B40992" t="s">
        <v>1</v>
      </c>
      <c r="C40992" t="s">
        <v>329</v>
      </c>
      <c r="D40992" t="s">
        <v>41</v>
      </c>
      <c r="E40992" t="s">
        <v>41</v>
      </c>
      <c r="F40992" t="s">
        <v>16</v>
      </c>
      <c r="G40992" t="s">
        <v>374</v>
      </c>
      <c r="H40992" t="s">
        <v>8</v>
      </c>
      <c r="I40992" t="s">
        <v>77</v>
      </c>
      <c r="J40992" t="s">
        <v>80</v>
      </c>
      <c r="K40992" t="s">
        <v>379</v>
      </c>
      <c r="L40992">
        <v>35.5</v>
      </c>
      <c r="M40992">
        <v>19962</v>
      </c>
    </row>
    <row r="40993" spans="1:13" x14ac:dyDescent="0.3">
      <c r="A40993">
        <v>2016</v>
      </c>
      <c r="B40993" t="s">
        <v>1</v>
      </c>
      <c r="C40993" t="s">
        <v>329</v>
      </c>
      <c r="D40993" t="s">
        <v>41</v>
      </c>
      <c r="E40993" t="s">
        <v>41</v>
      </c>
      <c r="F40993" t="s">
        <v>16</v>
      </c>
      <c r="G40993" t="s">
        <v>374</v>
      </c>
      <c r="H40993" t="s">
        <v>8</v>
      </c>
      <c r="I40993" t="s">
        <v>77</v>
      </c>
      <c r="J40993" t="s">
        <v>80</v>
      </c>
      <c r="K40993" t="s">
        <v>380</v>
      </c>
      <c r="L40993">
        <v>42.4</v>
      </c>
      <c r="M40993">
        <v>4980039</v>
      </c>
    </row>
    <row r="40994" spans="1:13" x14ac:dyDescent="0.3">
      <c r="A40994">
        <v>2016</v>
      </c>
      <c r="B40994" t="s">
        <v>1</v>
      </c>
      <c r="C40994" t="s">
        <v>329</v>
      </c>
      <c r="D40994" t="s">
        <v>41</v>
      </c>
      <c r="E40994" t="s">
        <v>41</v>
      </c>
      <c r="F40994" t="s">
        <v>16</v>
      </c>
      <c r="G40994" t="s">
        <v>374</v>
      </c>
      <c r="H40994" t="s">
        <v>8</v>
      </c>
      <c r="I40994" t="s">
        <v>82</v>
      </c>
      <c r="J40994" t="s">
        <v>81</v>
      </c>
      <c r="K40994" t="s">
        <v>379</v>
      </c>
      <c r="L40994">
        <v>37</v>
      </c>
      <c r="M40994">
        <v>19964</v>
      </c>
    </row>
    <row r="40995" spans="1:13" x14ac:dyDescent="0.3">
      <c r="A40995">
        <v>2016</v>
      </c>
      <c r="B40995" t="s">
        <v>1</v>
      </c>
      <c r="C40995" t="s">
        <v>329</v>
      </c>
      <c r="D40995" t="s">
        <v>41</v>
      </c>
      <c r="E40995" t="s">
        <v>41</v>
      </c>
      <c r="F40995" t="s">
        <v>16</v>
      </c>
      <c r="G40995" t="s">
        <v>374</v>
      </c>
      <c r="H40995" t="s">
        <v>8</v>
      </c>
      <c r="I40995" t="s">
        <v>82</v>
      </c>
      <c r="J40995" t="s">
        <v>81</v>
      </c>
      <c r="K40995" t="s">
        <v>380</v>
      </c>
      <c r="L40995">
        <v>41.7</v>
      </c>
      <c r="M40995">
        <v>4980037</v>
      </c>
    </row>
    <row r="40996" spans="1:13" x14ac:dyDescent="0.3">
      <c r="A40996">
        <v>2016</v>
      </c>
      <c r="B40996" t="s">
        <v>1</v>
      </c>
      <c r="C40996" t="s">
        <v>329</v>
      </c>
      <c r="D40996" t="s">
        <v>41</v>
      </c>
      <c r="E40996" t="s">
        <v>41</v>
      </c>
      <c r="F40996" t="s">
        <v>16</v>
      </c>
      <c r="G40996" t="s">
        <v>374</v>
      </c>
      <c r="H40996" t="s">
        <v>8</v>
      </c>
      <c r="I40996" t="s">
        <v>82</v>
      </c>
      <c r="J40996" t="s">
        <v>83</v>
      </c>
      <c r="K40996" t="s">
        <v>379</v>
      </c>
      <c r="L40996">
        <v>44.1</v>
      </c>
      <c r="M40996">
        <v>19966</v>
      </c>
    </row>
    <row r="40997" spans="1:13" x14ac:dyDescent="0.3">
      <c r="A40997">
        <v>2016</v>
      </c>
      <c r="B40997" t="s">
        <v>1</v>
      </c>
      <c r="C40997" t="s">
        <v>329</v>
      </c>
      <c r="D40997" t="s">
        <v>41</v>
      </c>
      <c r="E40997" t="s">
        <v>41</v>
      </c>
      <c r="F40997" t="s">
        <v>16</v>
      </c>
      <c r="G40997" t="s">
        <v>374</v>
      </c>
      <c r="H40997" t="s">
        <v>8</v>
      </c>
      <c r="I40997" t="s">
        <v>82</v>
      </c>
      <c r="J40997" t="s">
        <v>83</v>
      </c>
      <c r="K40997" t="s">
        <v>380</v>
      </c>
      <c r="L40997">
        <v>50</v>
      </c>
      <c r="M40997">
        <v>4980035</v>
      </c>
    </row>
    <row r="40998" spans="1:13" x14ac:dyDescent="0.3">
      <c r="A40998">
        <v>2016</v>
      </c>
      <c r="B40998" t="s">
        <v>1</v>
      </c>
      <c r="C40998" t="s">
        <v>329</v>
      </c>
      <c r="D40998" t="s">
        <v>41</v>
      </c>
      <c r="E40998" t="s">
        <v>41</v>
      </c>
      <c r="F40998" t="s">
        <v>16</v>
      </c>
      <c r="G40998" t="s">
        <v>374</v>
      </c>
      <c r="H40998" t="s">
        <v>8</v>
      </c>
      <c r="I40998" t="s">
        <v>85</v>
      </c>
      <c r="J40998" t="s">
        <v>84</v>
      </c>
      <c r="K40998" t="s">
        <v>379</v>
      </c>
      <c r="L40998">
        <v>47.1</v>
      </c>
      <c r="M40998">
        <v>19968</v>
      </c>
    </row>
    <row r="40999" spans="1:13" x14ac:dyDescent="0.3">
      <c r="A40999">
        <v>2016</v>
      </c>
      <c r="B40999" t="s">
        <v>1</v>
      </c>
      <c r="C40999" t="s">
        <v>329</v>
      </c>
      <c r="D40999" t="s">
        <v>41</v>
      </c>
      <c r="E40999" t="s">
        <v>41</v>
      </c>
      <c r="F40999" t="s">
        <v>16</v>
      </c>
      <c r="G40999" t="s">
        <v>374</v>
      </c>
      <c r="H40999" t="s">
        <v>8</v>
      </c>
      <c r="I40999" t="s">
        <v>85</v>
      </c>
      <c r="J40999" t="s">
        <v>84</v>
      </c>
      <c r="K40999" t="s">
        <v>380</v>
      </c>
      <c r="L40999">
        <v>55.9</v>
      </c>
      <c r="M40999">
        <v>4980033</v>
      </c>
    </row>
    <row r="41000" spans="1:13" x14ac:dyDescent="0.3">
      <c r="A41000">
        <v>2016</v>
      </c>
      <c r="B41000" t="s">
        <v>1</v>
      </c>
      <c r="C41000" t="s">
        <v>329</v>
      </c>
      <c r="D41000" t="s">
        <v>41</v>
      </c>
      <c r="E41000" t="s">
        <v>41</v>
      </c>
      <c r="F41000" t="s">
        <v>16</v>
      </c>
      <c r="G41000" t="s">
        <v>374</v>
      </c>
      <c r="H41000" t="s">
        <v>8</v>
      </c>
      <c r="I41000" t="s">
        <v>85</v>
      </c>
      <c r="J41000" t="s">
        <v>86</v>
      </c>
      <c r="K41000" t="s">
        <v>379</v>
      </c>
      <c r="L41000">
        <v>36.4</v>
      </c>
      <c r="M41000">
        <v>19970</v>
      </c>
    </row>
    <row r="41001" spans="1:13" x14ac:dyDescent="0.3">
      <c r="A41001">
        <v>2016</v>
      </c>
      <c r="B41001" t="s">
        <v>1</v>
      </c>
      <c r="C41001" t="s">
        <v>329</v>
      </c>
      <c r="D41001" t="s">
        <v>41</v>
      </c>
      <c r="E41001" t="s">
        <v>41</v>
      </c>
      <c r="F41001" t="s">
        <v>16</v>
      </c>
      <c r="G41001" t="s">
        <v>374</v>
      </c>
      <c r="H41001" t="s">
        <v>8</v>
      </c>
      <c r="I41001" t="s">
        <v>85</v>
      </c>
      <c r="J41001" t="s">
        <v>86</v>
      </c>
      <c r="K41001" t="s">
        <v>380</v>
      </c>
      <c r="L41001">
        <v>48.2</v>
      </c>
      <c r="M41001">
        <v>4980031</v>
      </c>
    </row>
    <row r="41002" spans="1:13" x14ac:dyDescent="0.3">
      <c r="A41002">
        <v>2016</v>
      </c>
      <c r="B41002" t="s">
        <v>1</v>
      </c>
      <c r="C41002" t="s">
        <v>329</v>
      </c>
      <c r="D41002" t="s">
        <v>41</v>
      </c>
      <c r="E41002" t="s">
        <v>41</v>
      </c>
      <c r="F41002" t="s">
        <v>16</v>
      </c>
      <c r="G41002" t="s">
        <v>374</v>
      </c>
      <c r="H41002" t="s">
        <v>8</v>
      </c>
      <c r="I41002" t="s">
        <v>85</v>
      </c>
      <c r="J41002" t="s">
        <v>87</v>
      </c>
      <c r="K41002" t="s">
        <v>379</v>
      </c>
      <c r="L41002">
        <v>33.4</v>
      </c>
      <c r="M41002">
        <v>19971</v>
      </c>
    </row>
    <row r="41003" spans="1:13" x14ac:dyDescent="0.3">
      <c r="A41003">
        <v>2016</v>
      </c>
      <c r="B41003" t="s">
        <v>1</v>
      </c>
      <c r="C41003" t="s">
        <v>329</v>
      </c>
      <c r="D41003" t="s">
        <v>41</v>
      </c>
      <c r="E41003" t="s">
        <v>41</v>
      </c>
      <c r="F41003" t="s">
        <v>16</v>
      </c>
      <c r="G41003" t="s">
        <v>374</v>
      </c>
      <c r="H41003" t="s">
        <v>8</v>
      </c>
      <c r="I41003" t="s">
        <v>85</v>
      </c>
      <c r="J41003" t="s">
        <v>87</v>
      </c>
      <c r="K41003" t="s">
        <v>380</v>
      </c>
      <c r="L41003">
        <v>44.7</v>
      </c>
      <c r="M41003">
        <v>4980030</v>
      </c>
    </row>
    <row r="41004" spans="1:13" x14ac:dyDescent="0.3">
      <c r="A41004">
        <v>2016</v>
      </c>
      <c r="B41004" t="s">
        <v>1</v>
      </c>
      <c r="C41004" t="s">
        <v>329</v>
      </c>
      <c r="D41004" t="s">
        <v>41</v>
      </c>
      <c r="E41004" t="s">
        <v>41</v>
      </c>
      <c r="F41004" t="s">
        <v>16</v>
      </c>
      <c r="G41004" t="s">
        <v>374</v>
      </c>
      <c r="H41004" t="s">
        <v>8</v>
      </c>
      <c r="I41004" t="s">
        <v>85</v>
      </c>
      <c r="J41004" t="s">
        <v>88</v>
      </c>
      <c r="K41004" t="s">
        <v>379</v>
      </c>
      <c r="L41004">
        <v>22.6</v>
      </c>
      <c r="M41004">
        <v>19973</v>
      </c>
    </row>
    <row r="41005" spans="1:13" x14ac:dyDescent="0.3">
      <c r="A41005">
        <v>2016</v>
      </c>
      <c r="B41005" t="s">
        <v>1</v>
      </c>
      <c r="C41005" t="s">
        <v>329</v>
      </c>
      <c r="D41005" t="s">
        <v>41</v>
      </c>
      <c r="E41005" t="s">
        <v>41</v>
      </c>
      <c r="F41005" t="s">
        <v>16</v>
      </c>
      <c r="G41005" t="s">
        <v>374</v>
      </c>
      <c r="H41005" t="s">
        <v>8</v>
      </c>
      <c r="I41005" t="s">
        <v>85</v>
      </c>
      <c r="J41005" t="s">
        <v>88</v>
      </c>
      <c r="K41005" t="s">
        <v>380</v>
      </c>
      <c r="L41005">
        <v>29.1</v>
      </c>
      <c r="M41005">
        <v>4980028</v>
      </c>
    </row>
    <row r="41006" spans="1:13" x14ac:dyDescent="0.3">
      <c r="A41006">
        <v>2016</v>
      </c>
      <c r="B41006" t="s">
        <v>1</v>
      </c>
      <c r="C41006" t="s">
        <v>329</v>
      </c>
      <c r="D41006" t="s">
        <v>41</v>
      </c>
      <c r="E41006" t="s">
        <v>41</v>
      </c>
      <c r="F41006" t="s">
        <v>16</v>
      </c>
      <c r="G41006" t="s">
        <v>374</v>
      </c>
      <c r="H41006" t="s">
        <v>8</v>
      </c>
      <c r="I41006" t="s">
        <v>85</v>
      </c>
      <c r="J41006" t="s">
        <v>89</v>
      </c>
      <c r="K41006" t="s">
        <v>379</v>
      </c>
      <c r="L41006">
        <v>63.3</v>
      </c>
      <c r="M41006">
        <v>19975</v>
      </c>
    </row>
    <row r="41007" spans="1:13" x14ac:dyDescent="0.3">
      <c r="A41007">
        <v>2016</v>
      </c>
      <c r="B41007" t="s">
        <v>1</v>
      </c>
      <c r="C41007" t="s">
        <v>329</v>
      </c>
      <c r="D41007" t="s">
        <v>41</v>
      </c>
      <c r="E41007" t="s">
        <v>41</v>
      </c>
      <c r="F41007" t="s">
        <v>16</v>
      </c>
      <c r="G41007" t="s">
        <v>374</v>
      </c>
      <c r="H41007" t="s">
        <v>8</v>
      </c>
      <c r="I41007" t="s">
        <v>85</v>
      </c>
      <c r="J41007" t="s">
        <v>89</v>
      </c>
      <c r="K41007" t="s">
        <v>380</v>
      </c>
      <c r="L41007">
        <v>72.5</v>
      </c>
      <c r="M41007">
        <v>4980026</v>
      </c>
    </row>
    <row r="41008" spans="1:13" x14ac:dyDescent="0.3">
      <c r="A41008">
        <v>2016</v>
      </c>
      <c r="B41008" t="s">
        <v>1</v>
      </c>
      <c r="C41008" t="s">
        <v>329</v>
      </c>
      <c r="D41008" t="s">
        <v>41</v>
      </c>
      <c r="E41008" t="s">
        <v>41</v>
      </c>
      <c r="F41008" t="s">
        <v>16</v>
      </c>
      <c r="G41008" t="s">
        <v>374</v>
      </c>
      <c r="H41008" t="s">
        <v>8</v>
      </c>
      <c r="I41008" t="s">
        <v>90</v>
      </c>
      <c r="J41008" t="s">
        <v>90</v>
      </c>
      <c r="K41008" t="s">
        <v>379</v>
      </c>
      <c r="L41008">
        <v>41.1</v>
      </c>
      <c r="M41008">
        <v>19978</v>
      </c>
    </row>
    <row r="41009" spans="1:13" x14ac:dyDescent="0.3">
      <c r="A41009">
        <v>2016</v>
      </c>
      <c r="B41009" t="s">
        <v>1</v>
      </c>
      <c r="C41009" t="s">
        <v>329</v>
      </c>
      <c r="D41009" t="s">
        <v>41</v>
      </c>
      <c r="E41009" t="s">
        <v>41</v>
      </c>
      <c r="F41009" t="s">
        <v>16</v>
      </c>
      <c r="G41009" t="s">
        <v>374</v>
      </c>
      <c r="H41009" t="s">
        <v>8</v>
      </c>
      <c r="I41009" t="s">
        <v>90</v>
      </c>
      <c r="J41009" t="s">
        <v>90</v>
      </c>
      <c r="K41009" t="s">
        <v>380</v>
      </c>
      <c r="L41009">
        <v>44.8</v>
      </c>
      <c r="M41009">
        <v>4980023</v>
      </c>
    </row>
    <row r="41010" spans="1:13" x14ac:dyDescent="0.3">
      <c r="A41010">
        <v>2016</v>
      </c>
      <c r="B41010" t="s">
        <v>1</v>
      </c>
      <c r="C41010" t="s">
        <v>329</v>
      </c>
      <c r="D41010" t="s">
        <v>41</v>
      </c>
      <c r="E41010" t="s">
        <v>41</v>
      </c>
      <c r="F41010" t="s">
        <v>16</v>
      </c>
      <c r="G41010" t="s">
        <v>374</v>
      </c>
      <c r="H41010" t="s">
        <v>8</v>
      </c>
      <c r="I41010" t="s">
        <v>92</v>
      </c>
      <c r="J41010" t="s">
        <v>91</v>
      </c>
      <c r="K41010" t="s">
        <v>379</v>
      </c>
      <c r="M41010">
        <v>19980</v>
      </c>
    </row>
    <row r="41011" spans="1:13" x14ac:dyDescent="0.3">
      <c r="A41011">
        <v>2016</v>
      </c>
      <c r="B41011" t="s">
        <v>1</v>
      </c>
      <c r="C41011" t="s">
        <v>329</v>
      </c>
      <c r="D41011" t="s">
        <v>41</v>
      </c>
      <c r="E41011" t="s">
        <v>41</v>
      </c>
      <c r="F41011" t="s">
        <v>16</v>
      </c>
      <c r="G41011" t="s">
        <v>374</v>
      </c>
      <c r="H41011" t="s">
        <v>8</v>
      </c>
      <c r="I41011" t="s">
        <v>92</v>
      </c>
      <c r="J41011" t="s">
        <v>91</v>
      </c>
      <c r="K41011" t="s">
        <v>380</v>
      </c>
      <c r="M41011">
        <v>4980021</v>
      </c>
    </row>
    <row r="41012" spans="1:13" x14ac:dyDescent="0.3">
      <c r="A41012">
        <v>2016</v>
      </c>
      <c r="B41012" t="s">
        <v>1</v>
      </c>
      <c r="C41012" t="s">
        <v>329</v>
      </c>
      <c r="D41012" t="s">
        <v>41</v>
      </c>
      <c r="E41012" t="s">
        <v>41</v>
      </c>
      <c r="F41012" t="s">
        <v>16</v>
      </c>
      <c r="G41012" t="s">
        <v>374</v>
      </c>
      <c r="H41012" t="s">
        <v>8</v>
      </c>
      <c r="I41012" t="s">
        <v>92</v>
      </c>
      <c r="J41012" t="s">
        <v>93</v>
      </c>
      <c r="K41012" t="s">
        <v>379</v>
      </c>
      <c r="M41012">
        <v>19981</v>
      </c>
    </row>
    <row r="41013" spans="1:13" x14ac:dyDescent="0.3">
      <c r="A41013">
        <v>2016</v>
      </c>
      <c r="B41013" t="s">
        <v>1</v>
      </c>
      <c r="C41013" t="s">
        <v>329</v>
      </c>
      <c r="D41013" t="s">
        <v>41</v>
      </c>
      <c r="E41013" t="s">
        <v>41</v>
      </c>
      <c r="F41013" t="s">
        <v>16</v>
      </c>
      <c r="G41013" t="s">
        <v>374</v>
      </c>
      <c r="H41013" t="s">
        <v>8</v>
      </c>
      <c r="I41013" t="s">
        <v>92</v>
      </c>
      <c r="J41013" t="s">
        <v>93</v>
      </c>
      <c r="K41013" t="s">
        <v>380</v>
      </c>
      <c r="M41013">
        <v>4980020</v>
      </c>
    </row>
    <row r="41014" spans="1:13" x14ac:dyDescent="0.3">
      <c r="A41014">
        <v>2016</v>
      </c>
      <c r="B41014" t="s">
        <v>1</v>
      </c>
      <c r="C41014" t="s">
        <v>329</v>
      </c>
      <c r="D41014" t="s">
        <v>41</v>
      </c>
      <c r="E41014" t="s">
        <v>41</v>
      </c>
      <c r="F41014" t="s">
        <v>16</v>
      </c>
      <c r="G41014" t="s">
        <v>374</v>
      </c>
      <c r="H41014" t="s">
        <v>8</v>
      </c>
      <c r="I41014" t="s">
        <v>92</v>
      </c>
      <c r="J41014" t="s">
        <v>94</v>
      </c>
      <c r="K41014" t="s">
        <v>379</v>
      </c>
      <c r="L41014">
        <v>44.3</v>
      </c>
      <c r="M41014">
        <v>19983</v>
      </c>
    </row>
    <row r="41015" spans="1:13" x14ac:dyDescent="0.3">
      <c r="A41015">
        <v>2016</v>
      </c>
      <c r="B41015" t="s">
        <v>1</v>
      </c>
      <c r="C41015" t="s">
        <v>329</v>
      </c>
      <c r="D41015" t="s">
        <v>41</v>
      </c>
      <c r="E41015" t="s">
        <v>41</v>
      </c>
      <c r="F41015" t="s">
        <v>16</v>
      </c>
      <c r="G41015" t="s">
        <v>374</v>
      </c>
      <c r="H41015" t="s">
        <v>8</v>
      </c>
      <c r="I41015" t="s">
        <v>92</v>
      </c>
      <c r="J41015" t="s">
        <v>94</v>
      </c>
      <c r="K41015" t="s">
        <v>380</v>
      </c>
      <c r="L41015">
        <v>50.6</v>
      </c>
      <c r="M41015">
        <v>4980018</v>
      </c>
    </row>
    <row r="41016" spans="1:13" x14ac:dyDescent="0.3">
      <c r="A41016">
        <v>2016</v>
      </c>
      <c r="B41016" t="s">
        <v>1</v>
      </c>
      <c r="C41016" t="s">
        <v>329</v>
      </c>
      <c r="D41016" t="s">
        <v>41</v>
      </c>
      <c r="E41016" t="s">
        <v>41</v>
      </c>
      <c r="F41016" t="s">
        <v>16</v>
      </c>
      <c r="G41016" t="s">
        <v>374</v>
      </c>
      <c r="H41016" t="s">
        <v>8</v>
      </c>
      <c r="I41016" t="s">
        <v>92</v>
      </c>
      <c r="J41016" t="s">
        <v>95</v>
      </c>
      <c r="K41016" t="s">
        <v>379</v>
      </c>
      <c r="L41016">
        <v>25.4</v>
      </c>
      <c r="M41016">
        <v>19986</v>
      </c>
    </row>
    <row r="41017" spans="1:13" x14ac:dyDescent="0.3">
      <c r="A41017">
        <v>2016</v>
      </c>
      <c r="B41017" t="s">
        <v>1</v>
      </c>
      <c r="C41017" t="s">
        <v>329</v>
      </c>
      <c r="D41017" t="s">
        <v>41</v>
      </c>
      <c r="E41017" t="s">
        <v>41</v>
      </c>
      <c r="F41017" t="s">
        <v>16</v>
      </c>
      <c r="G41017" t="s">
        <v>374</v>
      </c>
      <c r="H41017" t="s">
        <v>8</v>
      </c>
      <c r="I41017" t="s">
        <v>92</v>
      </c>
      <c r="J41017" t="s">
        <v>95</v>
      </c>
      <c r="K41017" t="s">
        <v>380</v>
      </c>
      <c r="L41017">
        <v>58.9</v>
      </c>
      <c r="M41017">
        <v>4980015</v>
      </c>
    </row>
    <row r="41018" spans="1:13" x14ac:dyDescent="0.3">
      <c r="A41018">
        <v>2016</v>
      </c>
      <c r="B41018" t="s">
        <v>1</v>
      </c>
      <c r="C41018" t="s">
        <v>329</v>
      </c>
      <c r="D41018" t="s">
        <v>41</v>
      </c>
      <c r="E41018" t="s">
        <v>41</v>
      </c>
      <c r="F41018" t="s">
        <v>16</v>
      </c>
      <c r="G41018" t="s">
        <v>374</v>
      </c>
      <c r="H41018" t="s">
        <v>8</v>
      </c>
      <c r="I41018" t="s">
        <v>92</v>
      </c>
      <c r="J41018" t="s">
        <v>96</v>
      </c>
      <c r="K41018" t="s">
        <v>379</v>
      </c>
      <c r="M41018">
        <v>19988</v>
      </c>
    </row>
    <row r="41019" spans="1:13" x14ac:dyDescent="0.3">
      <c r="A41019">
        <v>2016</v>
      </c>
      <c r="B41019" t="s">
        <v>1</v>
      </c>
      <c r="C41019" t="s">
        <v>329</v>
      </c>
      <c r="D41019" t="s">
        <v>41</v>
      </c>
      <c r="E41019" t="s">
        <v>41</v>
      </c>
      <c r="F41019" t="s">
        <v>16</v>
      </c>
      <c r="G41019" t="s">
        <v>374</v>
      </c>
      <c r="H41019" t="s">
        <v>8</v>
      </c>
      <c r="I41019" t="s">
        <v>92</v>
      </c>
      <c r="J41019" t="s">
        <v>96</v>
      </c>
      <c r="K41019" t="s">
        <v>380</v>
      </c>
      <c r="M41019">
        <v>4980013</v>
      </c>
    </row>
    <row r="41020" spans="1:13" x14ac:dyDescent="0.3">
      <c r="A41020">
        <v>2016</v>
      </c>
      <c r="B41020" t="s">
        <v>1</v>
      </c>
      <c r="C41020" t="s">
        <v>329</v>
      </c>
      <c r="D41020" t="s">
        <v>41</v>
      </c>
      <c r="E41020" t="s">
        <v>41</v>
      </c>
      <c r="F41020" t="s">
        <v>16</v>
      </c>
      <c r="G41020" t="s">
        <v>374</v>
      </c>
      <c r="H41020" t="s">
        <v>8</v>
      </c>
      <c r="I41020" t="s">
        <v>92</v>
      </c>
      <c r="J41020" t="s">
        <v>97</v>
      </c>
      <c r="K41020" t="s">
        <v>379</v>
      </c>
      <c r="M41020">
        <v>19989</v>
      </c>
    </row>
    <row r="41021" spans="1:13" x14ac:dyDescent="0.3">
      <c r="A41021">
        <v>2016</v>
      </c>
      <c r="B41021" t="s">
        <v>1</v>
      </c>
      <c r="C41021" t="s">
        <v>329</v>
      </c>
      <c r="D41021" t="s">
        <v>41</v>
      </c>
      <c r="E41021" t="s">
        <v>41</v>
      </c>
      <c r="F41021" t="s">
        <v>16</v>
      </c>
      <c r="G41021" t="s">
        <v>374</v>
      </c>
      <c r="H41021" t="s">
        <v>8</v>
      </c>
      <c r="I41021" t="s">
        <v>92</v>
      </c>
      <c r="J41021" t="s">
        <v>97</v>
      </c>
      <c r="K41021" t="s">
        <v>380</v>
      </c>
      <c r="M41021">
        <v>4980012</v>
      </c>
    </row>
    <row r="41022" spans="1:13" x14ac:dyDescent="0.3">
      <c r="A41022">
        <v>2016</v>
      </c>
      <c r="B41022" t="s">
        <v>1</v>
      </c>
      <c r="C41022" t="s">
        <v>329</v>
      </c>
      <c r="D41022" t="s">
        <v>41</v>
      </c>
      <c r="E41022" t="s">
        <v>41</v>
      </c>
      <c r="F41022" t="s">
        <v>16</v>
      </c>
      <c r="G41022" t="s">
        <v>374</v>
      </c>
      <c r="H41022" t="s">
        <v>8</v>
      </c>
      <c r="I41022" t="s">
        <v>92</v>
      </c>
      <c r="J41022" t="s">
        <v>98</v>
      </c>
      <c r="K41022" t="s">
        <v>379</v>
      </c>
      <c r="M41022">
        <v>19992</v>
      </c>
    </row>
    <row r="41023" spans="1:13" x14ac:dyDescent="0.3">
      <c r="A41023">
        <v>2016</v>
      </c>
      <c r="B41023" t="s">
        <v>1</v>
      </c>
      <c r="C41023" t="s">
        <v>329</v>
      </c>
      <c r="D41023" t="s">
        <v>41</v>
      </c>
      <c r="E41023" t="s">
        <v>41</v>
      </c>
      <c r="F41023" t="s">
        <v>16</v>
      </c>
      <c r="G41023" t="s">
        <v>374</v>
      </c>
      <c r="H41023" t="s">
        <v>8</v>
      </c>
      <c r="I41023" t="s">
        <v>92</v>
      </c>
      <c r="J41023" t="s">
        <v>98</v>
      </c>
      <c r="K41023" t="s">
        <v>380</v>
      </c>
      <c r="M41023">
        <v>4980009</v>
      </c>
    </row>
    <row r="41024" spans="1:13" x14ac:dyDescent="0.3">
      <c r="A41024">
        <v>2016</v>
      </c>
      <c r="B41024" t="s">
        <v>1</v>
      </c>
      <c r="C41024" t="s">
        <v>329</v>
      </c>
      <c r="D41024" t="s">
        <v>41</v>
      </c>
      <c r="E41024" t="s">
        <v>41</v>
      </c>
      <c r="F41024" t="s">
        <v>16</v>
      </c>
      <c r="G41024" t="s">
        <v>374</v>
      </c>
      <c r="H41024" t="s">
        <v>8</v>
      </c>
      <c r="I41024" t="s">
        <v>92</v>
      </c>
      <c r="J41024" t="s">
        <v>99</v>
      </c>
      <c r="K41024" t="s">
        <v>379</v>
      </c>
      <c r="L41024">
        <v>38.299999999999997</v>
      </c>
      <c r="M41024">
        <v>19993</v>
      </c>
    </row>
    <row r="41025" spans="1:13" x14ac:dyDescent="0.3">
      <c r="A41025">
        <v>2016</v>
      </c>
      <c r="B41025" t="s">
        <v>1</v>
      </c>
      <c r="C41025" t="s">
        <v>329</v>
      </c>
      <c r="D41025" t="s">
        <v>41</v>
      </c>
      <c r="E41025" t="s">
        <v>41</v>
      </c>
      <c r="F41025" t="s">
        <v>16</v>
      </c>
      <c r="G41025" t="s">
        <v>374</v>
      </c>
      <c r="H41025" t="s">
        <v>8</v>
      </c>
      <c r="I41025" t="s">
        <v>92</v>
      </c>
      <c r="J41025" t="s">
        <v>99</v>
      </c>
      <c r="K41025" t="s">
        <v>380</v>
      </c>
      <c r="L41025">
        <v>43</v>
      </c>
      <c r="M41025">
        <v>4980008</v>
      </c>
    </row>
    <row r="41026" spans="1:13" x14ac:dyDescent="0.3">
      <c r="A41026">
        <v>2016</v>
      </c>
      <c r="B41026" t="s">
        <v>1</v>
      </c>
      <c r="C41026" t="s">
        <v>329</v>
      </c>
      <c r="D41026" t="s">
        <v>41</v>
      </c>
      <c r="E41026" t="s">
        <v>41</v>
      </c>
      <c r="F41026" t="s">
        <v>16</v>
      </c>
      <c r="G41026" t="s">
        <v>374</v>
      </c>
      <c r="H41026" t="s">
        <v>3</v>
      </c>
      <c r="I41026" t="s">
        <v>71</v>
      </c>
      <c r="J41026" t="s">
        <v>299</v>
      </c>
      <c r="K41026" t="s">
        <v>379</v>
      </c>
      <c r="L41026">
        <v>58.4</v>
      </c>
      <c r="M41026">
        <v>19943</v>
      </c>
    </row>
    <row r="41027" spans="1:13" x14ac:dyDescent="0.3">
      <c r="A41027">
        <v>2016</v>
      </c>
      <c r="B41027" t="s">
        <v>1</v>
      </c>
      <c r="C41027" t="s">
        <v>329</v>
      </c>
      <c r="D41027" t="s">
        <v>41</v>
      </c>
      <c r="E41027" t="s">
        <v>41</v>
      </c>
      <c r="F41027" t="s">
        <v>16</v>
      </c>
      <c r="G41027" t="s">
        <v>374</v>
      </c>
      <c r="H41027" t="s">
        <v>3</v>
      </c>
      <c r="I41027" t="s">
        <v>71</v>
      </c>
      <c r="J41027" t="s">
        <v>299</v>
      </c>
      <c r="K41027" t="s">
        <v>380</v>
      </c>
      <c r="L41027">
        <v>72.2</v>
      </c>
      <c r="M41027">
        <v>4980058</v>
      </c>
    </row>
    <row r="41028" spans="1:13" x14ac:dyDescent="0.3">
      <c r="A41028">
        <v>2016</v>
      </c>
      <c r="B41028" t="s">
        <v>1</v>
      </c>
      <c r="C41028" t="s">
        <v>329</v>
      </c>
      <c r="D41028" t="s">
        <v>41</v>
      </c>
      <c r="E41028" t="s">
        <v>41</v>
      </c>
      <c r="F41028" t="s">
        <v>16</v>
      </c>
      <c r="G41028" t="s">
        <v>374</v>
      </c>
      <c r="H41028" t="s">
        <v>3</v>
      </c>
      <c r="I41028" t="s">
        <v>71</v>
      </c>
      <c r="J41028" t="s">
        <v>300</v>
      </c>
      <c r="K41028" t="s">
        <v>379</v>
      </c>
      <c r="L41028">
        <v>55.7</v>
      </c>
      <c r="M41028">
        <v>19945</v>
      </c>
    </row>
    <row r="41029" spans="1:13" x14ac:dyDescent="0.3">
      <c r="A41029">
        <v>2016</v>
      </c>
      <c r="B41029" t="s">
        <v>1</v>
      </c>
      <c r="C41029" t="s">
        <v>329</v>
      </c>
      <c r="D41029" t="s">
        <v>41</v>
      </c>
      <c r="E41029" t="s">
        <v>41</v>
      </c>
      <c r="F41029" t="s">
        <v>16</v>
      </c>
      <c r="G41029" t="s">
        <v>374</v>
      </c>
      <c r="H41029" t="s">
        <v>3</v>
      </c>
      <c r="I41029" t="s">
        <v>71</v>
      </c>
      <c r="J41029" t="s">
        <v>300</v>
      </c>
      <c r="K41029" t="s">
        <v>380</v>
      </c>
      <c r="L41029">
        <v>65.8</v>
      </c>
      <c r="M41029">
        <v>4980056</v>
      </c>
    </row>
    <row r="41030" spans="1:13" x14ac:dyDescent="0.3">
      <c r="A41030">
        <v>2016</v>
      </c>
      <c r="B41030" t="s">
        <v>1</v>
      </c>
      <c r="C41030" t="s">
        <v>329</v>
      </c>
      <c r="D41030" t="s">
        <v>41</v>
      </c>
      <c r="E41030" t="s">
        <v>41</v>
      </c>
      <c r="F41030" t="s">
        <v>16</v>
      </c>
      <c r="G41030" t="s">
        <v>374</v>
      </c>
      <c r="H41030" t="s">
        <v>3</v>
      </c>
      <c r="I41030" t="s">
        <v>71</v>
      </c>
      <c r="J41030" t="s">
        <v>301</v>
      </c>
      <c r="K41030" t="s">
        <v>379</v>
      </c>
      <c r="L41030">
        <v>52.9</v>
      </c>
      <c r="M41030">
        <v>19948</v>
      </c>
    </row>
    <row r="41031" spans="1:13" x14ac:dyDescent="0.3">
      <c r="A41031">
        <v>2016</v>
      </c>
      <c r="B41031" t="s">
        <v>1</v>
      </c>
      <c r="C41031" t="s">
        <v>329</v>
      </c>
      <c r="D41031" t="s">
        <v>41</v>
      </c>
      <c r="E41031" t="s">
        <v>41</v>
      </c>
      <c r="F41031" t="s">
        <v>16</v>
      </c>
      <c r="G41031" t="s">
        <v>374</v>
      </c>
      <c r="H41031" t="s">
        <v>3</v>
      </c>
      <c r="I41031" t="s">
        <v>71</v>
      </c>
      <c r="J41031" t="s">
        <v>301</v>
      </c>
      <c r="K41031" t="s">
        <v>380</v>
      </c>
      <c r="L41031">
        <v>62.5</v>
      </c>
      <c r="M41031">
        <v>4980053</v>
      </c>
    </row>
    <row r="41032" spans="1:13" x14ac:dyDescent="0.3">
      <c r="A41032">
        <v>2016</v>
      </c>
      <c r="B41032" t="s">
        <v>1</v>
      </c>
      <c r="C41032" t="s">
        <v>329</v>
      </c>
      <c r="D41032" t="s">
        <v>41</v>
      </c>
      <c r="E41032" t="s">
        <v>41</v>
      </c>
      <c r="F41032" t="s">
        <v>16</v>
      </c>
      <c r="G41032" t="s">
        <v>374</v>
      </c>
      <c r="H41032" t="s">
        <v>3</v>
      </c>
      <c r="I41032" t="s">
        <v>71</v>
      </c>
      <c r="J41032" t="s">
        <v>70</v>
      </c>
      <c r="K41032" t="s">
        <v>379</v>
      </c>
      <c r="L41032">
        <v>50.1</v>
      </c>
      <c r="M41032">
        <v>19950</v>
      </c>
    </row>
    <row r="41033" spans="1:13" x14ac:dyDescent="0.3">
      <c r="A41033">
        <v>2016</v>
      </c>
      <c r="B41033" t="s">
        <v>1</v>
      </c>
      <c r="C41033" t="s">
        <v>329</v>
      </c>
      <c r="D41033" t="s">
        <v>41</v>
      </c>
      <c r="E41033" t="s">
        <v>41</v>
      </c>
      <c r="F41033" t="s">
        <v>16</v>
      </c>
      <c r="G41033" t="s">
        <v>374</v>
      </c>
      <c r="H41033" t="s">
        <v>3</v>
      </c>
      <c r="I41033" t="s">
        <v>71</v>
      </c>
      <c r="J41033" t="s">
        <v>70</v>
      </c>
      <c r="K41033" t="s">
        <v>380</v>
      </c>
      <c r="L41033">
        <v>58.5</v>
      </c>
      <c r="M41033">
        <v>4980051</v>
      </c>
    </row>
    <row r="41034" spans="1:13" x14ac:dyDescent="0.3">
      <c r="A41034">
        <v>2016</v>
      </c>
      <c r="B41034" t="s">
        <v>1</v>
      </c>
      <c r="C41034" t="s">
        <v>329</v>
      </c>
      <c r="D41034" t="s">
        <v>41</v>
      </c>
      <c r="E41034" t="s">
        <v>41</v>
      </c>
      <c r="F41034" t="s">
        <v>16</v>
      </c>
      <c r="G41034" t="s">
        <v>374</v>
      </c>
      <c r="H41034" t="s">
        <v>3</v>
      </c>
      <c r="I41034" t="s">
        <v>71</v>
      </c>
      <c r="J41034" t="s">
        <v>72</v>
      </c>
      <c r="K41034" t="s">
        <v>379</v>
      </c>
      <c r="L41034">
        <v>49.4</v>
      </c>
      <c r="M41034">
        <v>19952</v>
      </c>
    </row>
    <row r="41035" spans="1:13" x14ac:dyDescent="0.3">
      <c r="A41035">
        <v>2016</v>
      </c>
      <c r="B41035" t="s">
        <v>1</v>
      </c>
      <c r="C41035" t="s">
        <v>329</v>
      </c>
      <c r="D41035" t="s">
        <v>41</v>
      </c>
      <c r="E41035" t="s">
        <v>41</v>
      </c>
      <c r="F41035" t="s">
        <v>16</v>
      </c>
      <c r="G41035" t="s">
        <v>374</v>
      </c>
      <c r="H41035" t="s">
        <v>3</v>
      </c>
      <c r="I41035" t="s">
        <v>71</v>
      </c>
      <c r="J41035" t="s">
        <v>72</v>
      </c>
      <c r="K41035" t="s">
        <v>380</v>
      </c>
      <c r="L41035">
        <v>57.1</v>
      </c>
      <c r="M41035">
        <v>4980049</v>
      </c>
    </row>
    <row r="41036" spans="1:13" x14ac:dyDescent="0.3">
      <c r="A41036">
        <v>2016</v>
      </c>
      <c r="B41036" t="s">
        <v>1</v>
      </c>
      <c r="C41036" t="s">
        <v>329</v>
      </c>
      <c r="D41036" t="s">
        <v>41</v>
      </c>
      <c r="E41036" t="s">
        <v>41</v>
      </c>
      <c r="F41036" t="s">
        <v>16</v>
      </c>
      <c r="G41036" t="s">
        <v>374</v>
      </c>
      <c r="H41036" t="s">
        <v>3</v>
      </c>
      <c r="I41036" t="s">
        <v>71</v>
      </c>
      <c r="J41036" t="s">
        <v>73</v>
      </c>
      <c r="K41036" t="s">
        <v>379</v>
      </c>
      <c r="L41036">
        <v>50</v>
      </c>
      <c r="M41036">
        <v>19953</v>
      </c>
    </row>
    <row r="41037" spans="1:13" x14ac:dyDescent="0.3">
      <c r="A41037">
        <v>2016</v>
      </c>
      <c r="B41037" t="s">
        <v>1</v>
      </c>
      <c r="C41037" t="s">
        <v>329</v>
      </c>
      <c r="D41037" t="s">
        <v>41</v>
      </c>
      <c r="E41037" t="s">
        <v>41</v>
      </c>
      <c r="F41037" t="s">
        <v>16</v>
      </c>
      <c r="G41037" t="s">
        <v>374</v>
      </c>
      <c r="H41037" t="s">
        <v>3</v>
      </c>
      <c r="I41037" t="s">
        <v>71</v>
      </c>
      <c r="J41037" t="s">
        <v>73</v>
      </c>
      <c r="K41037" t="s">
        <v>380</v>
      </c>
      <c r="L41037">
        <v>56.1</v>
      </c>
      <c r="M41037">
        <v>4980048</v>
      </c>
    </row>
    <row r="41038" spans="1:13" x14ac:dyDescent="0.3">
      <c r="A41038">
        <v>2016</v>
      </c>
      <c r="B41038" t="s">
        <v>1</v>
      </c>
      <c r="C41038" t="s">
        <v>329</v>
      </c>
      <c r="D41038" t="s">
        <v>41</v>
      </c>
      <c r="E41038" t="s">
        <v>41</v>
      </c>
      <c r="F41038" t="s">
        <v>16</v>
      </c>
      <c r="G41038" t="s">
        <v>374</v>
      </c>
      <c r="H41038" t="s">
        <v>3</v>
      </c>
      <c r="I41038" t="s">
        <v>77</v>
      </c>
      <c r="J41038" t="s">
        <v>76</v>
      </c>
      <c r="K41038" t="s">
        <v>379</v>
      </c>
      <c r="L41038">
        <v>73.599999999999994</v>
      </c>
      <c r="M41038">
        <v>19956</v>
      </c>
    </row>
    <row r="41039" spans="1:13" x14ac:dyDescent="0.3">
      <c r="A41039">
        <v>2016</v>
      </c>
      <c r="B41039" t="s">
        <v>1</v>
      </c>
      <c r="C41039" t="s">
        <v>329</v>
      </c>
      <c r="D41039" t="s">
        <v>41</v>
      </c>
      <c r="E41039" t="s">
        <v>41</v>
      </c>
      <c r="F41039" t="s">
        <v>16</v>
      </c>
      <c r="G41039" t="s">
        <v>374</v>
      </c>
      <c r="H41039" t="s">
        <v>3</v>
      </c>
      <c r="I41039" t="s">
        <v>77</v>
      </c>
      <c r="J41039" t="s">
        <v>76</v>
      </c>
      <c r="K41039" t="s">
        <v>380</v>
      </c>
      <c r="L41039">
        <v>79.2</v>
      </c>
      <c r="M41039">
        <v>4980045</v>
      </c>
    </row>
    <row r="41040" spans="1:13" x14ac:dyDescent="0.3">
      <c r="A41040">
        <v>2016</v>
      </c>
      <c r="B41040" t="s">
        <v>1</v>
      </c>
      <c r="C41040" t="s">
        <v>329</v>
      </c>
      <c r="D41040" t="s">
        <v>41</v>
      </c>
      <c r="E41040" t="s">
        <v>41</v>
      </c>
      <c r="F41040" t="s">
        <v>16</v>
      </c>
      <c r="G41040" t="s">
        <v>374</v>
      </c>
      <c r="H41040" t="s">
        <v>3</v>
      </c>
      <c r="I41040" t="s">
        <v>77</v>
      </c>
      <c r="J41040" t="s">
        <v>78</v>
      </c>
      <c r="K41040" t="s">
        <v>379</v>
      </c>
      <c r="L41040">
        <v>50.4</v>
      </c>
      <c r="M41040">
        <v>19957</v>
      </c>
    </row>
    <row r="41041" spans="1:13" x14ac:dyDescent="0.3">
      <c r="A41041">
        <v>2016</v>
      </c>
      <c r="B41041" t="s">
        <v>1</v>
      </c>
      <c r="C41041" t="s">
        <v>329</v>
      </c>
      <c r="D41041" t="s">
        <v>41</v>
      </c>
      <c r="E41041" t="s">
        <v>41</v>
      </c>
      <c r="F41041" t="s">
        <v>16</v>
      </c>
      <c r="G41041" t="s">
        <v>374</v>
      </c>
      <c r="H41041" t="s">
        <v>3</v>
      </c>
      <c r="I41041" t="s">
        <v>77</v>
      </c>
      <c r="J41041" t="s">
        <v>78</v>
      </c>
      <c r="K41041" t="s">
        <v>380</v>
      </c>
      <c r="L41041">
        <v>56.8</v>
      </c>
      <c r="M41041">
        <v>4980044</v>
      </c>
    </row>
    <row r="41042" spans="1:13" x14ac:dyDescent="0.3">
      <c r="A41042">
        <v>2016</v>
      </c>
      <c r="B41042" t="s">
        <v>1</v>
      </c>
      <c r="C41042" t="s">
        <v>329</v>
      </c>
      <c r="D41042" t="s">
        <v>41</v>
      </c>
      <c r="E41042" t="s">
        <v>41</v>
      </c>
      <c r="F41042" t="s">
        <v>16</v>
      </c>
      <c r="G41042" t="s">
        <v>374</v>
      </c>
      <c r="H41042" t="s">
        <v>3</v>
      </c>
      <c r="I41042" t="s">
        <v>77</v>
      </c>
      <c r="J41042" t="s">
        <v>79</v>
      </c>
      <c r="K41042" t="s">
        <v>379</v>
      </c>
      <c r="L41042">
        <v>29.1</v>
      </c>
      <c r="M41042">
        <v>19960</v>
      </c>
    </row>
    <row r="41043" spans="1:13" x14ac:dyDescent="0.3">
      <c r="A41043">
        <v>2016</v>
      </c>
      <c r="B41043" t="s">
        <v>1</v>
      </c>
      <c r="C41043" t="s">
        <v>329</v>
      </c>
      <c r="D41043" t="s">
        <v>41</v>
      </c>
      <c r="E41043" t="s">
        <v>41</v>
      </c>
      <c r="F41043" t="s">
        <v>16</v>
      </c>
      <c r="G41043" t="s">
        <v>374</v>
      </c>
      <c r="H41043" t="s">
        <v>3</v>
      </c>
      <c r="I41043" t="s">
        <v>77</v>
      </c>
      <c r="J41043" t="s">
        <v>79</v>
      </c>
      <c r="K41043" t="s">
        <v>380</v>
      </c>
      <c r="L41043">
        <v>39</v>
      </c>
      <c r="M41043">
        <v>4980041</v>
      </c>
    </row>
    <row r="41044" spans="1:13" x14ac:dyDescent="0.3">
      <c r="A41044">
        <v>2016</v>
      </c>
      <c r="B41044" t="s">
        <v>1</v>
      </c>
      <c r="C41044" t="s">
        <v>329</v>
      </c>
      <c r="D41044" t="s">
        <v>41</v>
      </c>
      <c r="E41044" t="s">
        <v>41</v>
      </c>
      <c r="F41044" t="s">
        <v>16</v>
      </c>
      <c r="G41044" t="s">
        <v>374</v>
      </c>
      <c r="H41044" t="s">
        <v>3</v>
      </c>
      <c r="I41044" t="s">
        <v>77</v>
      </c>
      <c r="J41044" t="s">
        <v>80</v>
      </c>
      <c r="K41044" t="s">
        <v>379</v>
      </c>
      <c r="L41044">
        <v>57.6</v>
      </c>
      <c r="M41044">
        <v>19961</v>
      </c>
    </row>
    <row r="41045" spans="1:13" x14ac:dyDescent="0.3">
      <c r="A41045">
        <v>2016</v>
      </c>
      <c r="B41045" t="s">
        <v>1</v>
      </c>
      <c r="C41045" t="s">
        <v>329</v>
      </c>
      <c r="D41045" t="s">
        <v>41</v>
      </c>
      <c r="E41045" t="s">
        <v>41</v>
      </c>
      <c r="F41045" t="s">
        <v>16</v>
      </c>
      <c r="G41045" t="s">
        <v>374</v>
      </c>
      <c r="H41045" t="s">
        <v>3</v>
      </c>
      <c r="I41045" t="s">
        <v>77</v>
      </c>
      <c r="J41045" t="s">
        <v>80</v>
      </c>
      <c r="K41045" t="s">
        <v>380</v>
      </c>
      <c r="L41045">
        <v>64.5</v>
      </c>
      <c r="M41045">
        <v>4980040</v>
      </c>
    </row>
    <row r="41046" spans="1:13" x14ac:dyDescent="0.3">
      <c r="A41046">
        <v>2016</v>
      </c>
      <c r="B41046" t="s">
        <v>1</v>
      </c>
      <c r="C41046" t="s">
        <v>329</v>
      </c>
      <c r="D41046" t="s">
        <v>41</v>
      </c>
      <c r="E41046" t="s">
        <v>41</v>
      </c>
      <c r="F41046" t="s">
        <v>16</v>
      </c>
      <c r="G41046" t="s">
        <v>374</v>
      </c>
      <c r="H41046" t="s">
        <v>3</v>
      </c>
      <c r="I41046" t="s">
        <v>82</v>
      </c>
      <c r="J41046" t="s">
        <v>81</v>
      </c>
      <c r="K41046" t="s">
        <v>379</v>
      </c>
      <c r="L41046">
        <v>58.3</v>
      </c>
      <c r="M41046">
        <v>19963</v>
      </c>
    </row>
    <row r="41047" spans="1:13" x14ac:dyDescent="0.3">
      <c r="A41047">
        <v>2016</v>
      </c>
      <c r="B41047" t="s">
        <v>1</v>
      </c>
      <c r="C41047" t="s">
        <v>329</v>
      </c>
      <c r="D41047" t="s">
        <v>41</v>
      </c>
      <c r="E41047" t="s">
        <v>41</v>
      </c>
      <c r="F41047" t="s">
        <v>16</v>
      </c>
      <c r="G41047" t="s">
        <v>374</v>
      </c>
      <c r="H41047" t="s">
        <v>3</v>
      </c>
      <c r="I41047" t="s">
        <v>82</v>
      </c>
      <c r="J41047" t="s">
        <v>81</v>
      </c>
      <c r="K41047" t="s">
        <v>380</v>
      </c>
      <c r="L41047">
        <v>63</v>
      </c>
      <c r="M41047">
        <v>4980038</v>
      </c>
    </row>
    <row r="41048" spans="1:13" x14ac:dyDescent="0.3">
      <c r="A41048">
        <v>2016</v>
      </c>
      <c r="B41048" t="s">
        <v>1</v>
      </c>
      <c r="C41048" t="s">
        <v>329</v>
      </c>
      <c r="D41048" t="s">
        <v>41</v>
      </c>
      <c r="E41048" t="s">
        <v>41</v>
      </c>
      <c r="F41048" t="s">
        <v>16</v>
      </c>
      <c r="G41048" t="s">
        <v>374</v>
      </c>
      <c r="H41048" t="s">
        <v>3</v>
      </c>
      <c r="I41048" t="s">
        <v>82</v>
      </c>
      <c r="J41048" t="s">
        <v>83</v>
      </c>
      <c r="K41048" t="s">
        <v>379</v>
      </c>
      <c r="L41048">
        <v>50</v>
      </c>
      <c r="M41048">
        <v>19965</v>
      </c>
    </row>
    <row r="41049" spans="1:13" x14ac:dyDescent="0.3">
      <c r="A41049">
        <v>2016</v>
      </c>
      <c r="B41049" t="s">
        <v>1</v>
      </c>
      <c r="C41049" t="s">
        <v>329</v>
      </c>
      <c r="D41049" t="s">
        <v>41</v>
      </c>
      <c r="E41049" t="s">
        <v>41</v>
      </c>
      <c r="F41049" t="s">
        <v>16</v>
      </c>
      <c r="G41049" t="s">
        <v>374</v>
      </c>
      <c r="H41049" t="s">
        <v>3</v>
      </c>
      <c r="I41049" t="s">
        <v>82</v>
      </c>
      <c r="J41049" t="s">
        <v>83</v>
      </c>
      <c r="K41049" t="s">
        <v>380</v>
      </c>
      <c r="L41049">
        <v>55.9</v>
      </c>
      <c r="M41049">
        <v>4980036</v>
      </c>
    </row>
    <row r="41050" spans="1:13" x14ac:dyDescent="0.3">
      <c r="A41050">
        <v>2016</v>
      </c>
      <c r="B41050" t="s">
        <v>1</v>
      </c>
      <c r="C41050" t="s">
        <v>329</v>
      </c>
      <c r="D41050" t="s">
        <v>41</v>
      </c>
      <c r="E41050" t="s">
        <v>41</v>
      </c>
      <c r="F41050" t="s">
        <v>16</v>
      </c>
      <c r="G41050" t="s">
        <v>374</v>
      </c>
      <c r="H41050" t="s">
        <v>3</v>
      </c>
      <c r="I41050" t="s">
        <v>85</v>
      </c>
      <c r="J41050" t="s">
        <v>84</v>
      </c>
      <c r="K41050" t="s">
        <v>379</v>
      </c>
      <c r="L41050">
        <v>44.1</v>
      </c>
      <c r="M41050">
        <v>19967</v>
      </c>
    </row>
    <row r="41051" spans="1:13" x14ac:dyDescent="0.3">
      <c r="A41051">
        <v>2016</v>
      </c>
      <c r="B41051" t="s">
        <v>1</v>
      </c>
      <c r="C41051" t="s">
        <v>329</v>
      </c>
      <c r="D41051" t="s">
        <v>41</v>
      </c>
      <c r="E41051" t="s">
        <v>41</v>
      </c>
      <c r="F41051" t="s">
        <v>16</v>
      </c>
      <c r="G41051" t="s">
        <v>374</v>
      </c>
      <c r="H41051" t="s">
        <v>3</v>
      </c>
      <c r="I41051" t="s">
        <v>85</v>
      </c>
      <c r="J41051" t="s">
        <v>84</v>
      </c>
      <c r="K41051" t="s">
        <v>380</v>
      </c>
      <c r="L41051">
        <v>52.9</v>
      </c>
      <c r="M41051">
        <v>4980034</v>
      </c>
    </row>
    <row r="41052" spans="1:13" x14ac:dyDescent="0.3">
      <c r="A41052">
        <v>2016</v>
      </c>
      <c r="B41052" t="s">
        <v>1</v>
      </c>
      <c r="C41052" t="s">
        <v>329</v>
      </c>
      <c r="D41052" t="s">
        <v>41</v>
      </c>
      <c r="E41052" t="s">
        <v>41</v>
      </c>
      <c r="F41052" t="s">
        <v>16</v>
      </c>
      <c r="G41052" t="s">
        <v>374</v>
      </c>
      <c r="H41052" t="s">
        <v>3</v>
      </c>
      <c r="I41052" t="s">
        <v>85</v>
      </c>
      <c r="J41052" t="s">
        <v>86</v>
      </c>
      <c r="K41052" t="s">
        <v>379</v>
      </c>
      <c r="L41052">
        <v>51.8</v>
      </c>
      <c r="M41052">
        <v>19969</v>
      </c>
    </row>
    <row r="41053" spans="1:13" x14ac:dyDescent="0.3">
      <c r="A41053">
        <v>2016</v>
      </c>
      <c r="B41053" t="s">
        <v>1</v>
      </c>
      <c r="C41053" t="s">
        <v>329</v>
      </c>
      <c r="D41053" t="s">
        <v>41</v>
      </c>
      <c r="E41053" t="s">
        <v>41</v>
      </c>
      <c r="F41053" t="s">
        <v>16</v>
      </c>
      <c r="G41053" t="s">
        <v>374</v>
      </c>
      <c r="H41053" t="s">
        <v>3</v>
      </c>
      <c r="I41053" t="s">
        <v>85</v>
      </c>
      <c r="J41053" t="s">
        <v>86</v>
      </c>
      <c r="K41053" t="s">
        <v>380</v>
      </c>
      <c r="L41053">
        <v>63.6</v>
      </c>
      <c r="M41053">
        <v>4980032</v>
      </c>
    </row>
    <row r="41054" spans="1:13" x14ac:dyDescent="0.3">
      <c r="A41054">
        <v>2016</v>
      </c>
      <c r="B41054" t="s">
        <v>1</v>
      </c>
      <c r="C41054" t="s">
        <v>329</v>
      </c>
      <c r="D41054" t="s">
        <v>41</v>
      </c>
      <c r="E41054" t="s">
        <v>41</v>
      </c>
      <c r="F41054" t="s">
        <v>16</v>
      </c>
      <c r="G41054" t="s">
        <v>374</v>
      </c>
      <c r="H41054" t="s">
        <v>3</v>
      </c>
      <c r="I41054" t="s">
        <v>85</v>
      </c>
      <c r="J41054" t="s">
        <v>87</v>
      </c>
      <c r="K41054" t="s">
        <v>379</v>
      </c>
      <c r="L41054">
        <v>55.3</v>
      </c>
      <c r="M41054">
        <v>19972</v>
      </c>
    </row>
    <row r="41055" spans="1:13" x14ac:dyDescent="0.3">
      <c r="A41055">
        <v>2016</v>
      </c>
      <c r="B41055" t="s">
        <v>1</v>
      </c>
      <c r="C41055" t="s">
        <v>329</v>
      </c>
      <c r="D41055" t="s">
        <v>41</v>
      </c>
      <c r="E41055" t="s">
        <v>41</v>
      </c>
      <c r="F41055" t="s">
        <v>16</v>
      </c>
      <c r="G41055" t="s">
        <v>374</v>
      </c>
      <c r="H41055" t="s">
        <v>3</v>
      </c>
      <c r="I41055" t="s">
        <v>85</v>
      </c>
      <c r="J41055" t="s">
        <v>87</v>
      </c>
      <c r="K41055" t="s">
        <v>380</v>
      </c>
      <c r="L41055">
        <v>66.599999999999994</v>
      </c>
      <c r="M41055">
        <v>4980029</v>
      </c>
    </row>
    <row r="41056" spans="1:13" x14ac:dyDescent="0.3">
      <c r="A41056">
        <v>2016</v>
      </c>
      <c r="B41056" t="s">
        <v>1</v>
      </c>
      <c r="C41056" t="s">
        <v>329</v>
      </c>
      <c r="D41056" t="s">
        <v>41</v>
      </c>
      <c r="E41056" t="s">
        <v>41</v>
      </c>
      <c r="F41056" t="s">
        <v>16</v>
      </c>
      <c r="G41056" t="s">
        <v>374</v>
      </c>
      <c r="H41056" t="s">
        <v>3</v>
      </c>
      <c r="I41056" t="s">
        <v>85</v>
      </c>
      <c r="J41056" t="s">
        <v>88</v>
      </c>
      <c r="K41056" t="s">
        <v>379</v>
      </c>
      <c r="L41056">
        <v>70.900000000000006</v>
      </c>
      <c r="M41056">
        <v>19974</v>
      </c>
    </row>
    <row r="41057" spans="1:13" x14ac:dyDescent="0.3">
      <c r="A41057">
        <v>2016</v>
      </c>
      <c r="B41057" t="s">
        <v>1</v>
      </c>
      <c r="C41057" t="s">
        <v>329</v>
      </c>
      <c r="D41057" t="s">
        <v>41</v>
      </c>
      <c r="E41057" t="s">
        <v>41</v>
      </c>
      <c r="F41057" t="s">
        <v>16</v>
      </c>
      <c r="G41057" t="s">
        <v>374</v>
      </c>
      <c r="H41057" t="s">
        <v>3</v>
      </c>
      <c r="I41057" t="s">
        <v>85</v>
      </c>
      <c r="J41057" t="s">
        <v>88</v>
      </c>
      <c r="K41057" t="s">
        <v>380</v>
      </c>
      <c r="L41057">
        <v>77.400000000000006</v>
      </c>
      <c r="M41057">
        <v>4980027</v>
      </c>
    </row>
    <row r="41058" spans="1:13" x14ac:dyDescent="0.3">
      <c r="A41058">
        <v>2016</v>
      </c>
      <c r="B41058" t="s">
        <v>1</v>
      </c>
      <c r="C41058" t="s">
        <v>329</v>
      </c>
      <c r="D41058" t="s">
        <v>41</v>
      </c>
      <c r="E41058" t="s">
        <v>41</v>
      </c>
      <c r="F41058" t="s">
        <v>16</v>
      </c>
      <c r="G41058" t="s">
        <v>374</v>
      </c>
      <c r="H41058" t="s">
        <v>3</v>
      </c>
      <c r="I41058" t="s">
        <v>85</v>
      </c>
      <c r="J41058" t="s">
        <v>89</v>
      </c>
      <c r="K41058" t="s">
        <v>379</v>
      </c>
      <c r="L41058">
        <v>27.5</v>
      </c>
      <c r="M41058">
        <v>19976</v>
      </c>
    </row>
    <row r="41059" spans="1:13" x14ac:dyDescent="0.3">
      <c r="A41059">
        <v>2016</v>
      </c>
      <c r="B41059" t="s">
        <v>1</v>
      </c>
      <c r="C41059" t="s">
        <v>329</v>
      </c>
      <c r="D41059" t="s">
        <v>41</v>
      </c>
      <c r="E41059" t="s">
        <v>41</v>
      </c>
      <c r="F41059" t="s">
        <v>16</v>
      </c>
      <c r="G41059" t="s">
        <v>374</v>
      </c>
      <c r="H41059" t="s">
        <v>3</v>
      </c>
      <c r="I41059" t="s">
        <v>85</v>
      </c>
      <c r="J41059" t="s">
        <v>89</v>
      </c>
      <c r="K41059" t="s">
        <v>380</v>
      </c>
      <c r="L41059">
        <v>36.700000000000003</v>
      </c>
      <c r="M41059">
        <v>4980025</v>
      </c>
    </row>
    <row r="41060" spans="1:13" x14ac:dyDescent="0.3">
      <c r="A41060">
        <v>2016</v>
      </c>
      <c r="B41060" t="s">
        <v>1</v>
      </c>
      <c r="C41060" t="s">
        <v>329</v>
      </c>
      <c r="D41060" t="s">
        <v>41</v>
      </c>
      <c r="E41060" t="s">
        <v>41</v>
      </c>
      <c r="F41060" t="s">
        <v>16</v>
      </c>
      <c r="G41060" t="s">
        <v>374</v>
      </c>
      <c r="H41060" t="s">
        <v>3</v>
      </c>
      <c r="I41060" t="s">
        <v>90</v>
      </c>
      <c r="J41060" t="s">
        <v>90</v>
      </c>
      <c r="K41060" t="s">
        <v>379</v>
      </c>
      <c r="L41060">
        <v>55.2</v>
      </c>
      <c r="M41060">
        <v>19977</v>
      </c>
    </row>
    <row r="41061" spans="1:13" x14ac:dyDescent="0.3">
      <c r="A41061">
        <v>2016</v>
      </c>
      <c r="B41061" t="s">
        <v>1</v>
      </c>
      <c r="C41061" t="s">
        <v>329</v>
      </c>
      <c r="D41061" t="s">
        <v>41</v>
      </c>
      <c r="E41061" t="s">
        <v>41</v>
      </c>
      <c r="F41061" t="s">
        <v>16</v>
      </c>
      <c r="G41061" t="s">
        <v>374</v>
      </c>
      <c r="H41061" t="s">
        <v>3</v>
      </c>
      <c r="I41061" t="s">
        <v>90</v>
      </c>
      <c r="J41061" t="s">
        <v>90</v>
      </c>
      <c r="K41061" t="s">
        <v>380</v>
      </c>
      <c r="L41061">
        <v>58.9</v>
      </c>
      <c r="M41061">
        <v>4980024</v>
      </c>
    </row>
    <row r="41062" spans="1:13" x14ac:dyDescent="0.3">
      <c r="A41062">
        <v>2016</v>
      </c>
      <c r="B41062" t="s">
        <v>1</v>
      </c>
      <c r="C41062" t="s">
        <v>329</v>
      </c>
      <c r="D41062" t="s">
        <v>41</v>
      </c>
      <c r="E41062" t="s">
        <v>41</v>
      </c>
      <c r="F41062" t="s">
        <v>16</v>
      </c>
      <c r="G41062" t="s">
        <v>374</v>
      </c>
      <c r="H41062" t="s">
        <v>3</v>
      </c>
      <c r="I41062" t="s">
        <v>92</v>
      </c>
      <c r="J41062" t="s">
        <v>91</v>
      </c>
      <c r="K41062" t="s">
        <v>379</v>
      </c>
      <c r="M41062">
        <v>19979</v>
      </c>
    </row>
    <row r="41063" spans="1:13" x14ac:dyDescent="0.3">
      <c r="A41063">
        <v>2016</v>
      </c>
      <c r="B41063" t="s">
        <v>1</v>
      </c>
      <c r="C41063" t="s">
        <v>329</v>
      </c>
      <c r="D41063" t="s">
        <v>41</v>
      </c>
      <c r="E41063" t="s">
        <v>41</v>
      </c>
      <c r="F41063" t="s">
        <v>16</v>
      </c>
      <c r="G41063" t="s">
        <v>374</v>
      </c>
      <c r="H41063" t="s">
        <v>3</v>
      </c>
      <c r="I41063" t="s">
        <v>92</v>
      </c>
      <c r="J41063" t="s">
        <v>91</v>
      </c>
      <c r="K41063" t="s">
        <v>380</v>
      </c>
      <c r="M41063">
        <v>4980022</v>
      </c>
    </row>
    <row r="41064" spans="1:13" x14ac:dyDescent="0.3">
      <c r="A41064">
        <v>2016</v>
      </c>
      <c r="B41064" t="s">
        <v>1</v>
      </c>
      <c r="C41064" t="s">
        <v>329</v>
      </c>
      <c r="D41064" t="s">
        <v>41</v>
      </c>
      <c r="E41064" t="s">
        <v>41</v>
      </c>
      <c r="F41064" t="s">
        <v>16</v>
      </c>
      <c r="G41064" t="s">
        <v>374</v>
      </c>
      <c r="H41064" t="s">
        <v>3</v>
      </c>
      <c r="I41064" t="s">
        <v>92</v>
      </c>
      <c r="J41064" t="s">
        <v>93</v>
      </c>
      <c r="K41064" t="s">
        <v>379</v>
      </c>
      <c r="M41064">
        <v>19982</v>
      </c>
    </row>
    <row r="41065" spans="1:13" x14ac:dyDescent="0.3">
      <c r="A41065">
        <v>2016</v>
      </c>
      <c r="B41065" t="s">
        <v>1</v>
      </c>
      <c r="C41065" t="s">
        <v>329</v>
      </c>
      <c r="D41065" t="s">
        <v>41</v>
      </c>
      <c r="E41065" t="s">
        <v>41</v>
      </c>
      <c r="F41065" t="s">
        <v>16</v>
      </c>
      <c r="G41065" t="s">
        <v>374</v>
      </c>
      <c r="H41065" t="s">
        <v>3</v>
      </c>
      <c r="I41065" t="s">
        <v>92</v>
      </c>
      <c r="J41065" t="s">
        <v>93</v>
      </c>
      <c r="K41065" t="s">
        <v>380</v>
      </c>
      <c r="M41065">
        <v>4980019</v>
      </c>
    </row>
    <row r="41066" spans="1:13" x14ac:dyDescent="0.3">
      <c r="A41066">
        <v>2016</v>
      </c>
      <c r="B41066" t="s">
        <v>1</v>
      </c>
      <c r="C41066" t="s">
        <v>329</v>
      </c>
      <c r="D41066" t="s">
        <v>41</v>
      </c>
      <c r="E41066" t="s">
        <v>41</v>
      </c>
      <c r="F41066" t="s">
        <v>16</v>
      </c>
      <c r="G41066" t="s">
        <v>374</v>
      </c>
      <c r="H41066" t="s">
        <v>3</v>
      </c>
      <c r="I41066" t="s">
        <v>92</v>
      </c>
      <c r="J41066" t="s">
        <v>94</v>
      </c>
      <c r="K41066" t="s">
        <v>379</v>
      </c>
      <c r="L41066">
        <v>49.4</v>
      </c>
      <c r="M41066">
        <v>19984</v>
      </c>
    </row>
    <row r="41067" spans="1:13" x14ac:dyDescent="0.3">
      <c r="A41067">
        <v>2016</v>
      </c>
      <c r="B41067" t="s">
        <v>1</v>
      </c>
      <c r="C41067" t="s">
        <v>329</v>
      </c>
      <c r="D41067" t="s">
        <v>41</v>
      </c>
      <c r="E41067" t="s">
        <v>41</v>
      </c>
      <c r="F41067" t="s">
        <v>16</v>
      </c>
      <c r="G41067" t="s">
        <v>374</v>
      </c>
      <c r="H41067" t="s">
        <v>3</v>
      </c>
      <c r="I41067" t="s">
        <v>92</v>
      </c>
      <c r="J41067" t="s">
        <v>94</v>
      </c>
      <c r="K41067" t="s">
        <v>380</v>
      </c>
      <c r="L41067">
        <v>55.7</v>
      </c>
      <c r="M41067">
        <v>4980017</v>
      </c>
    </row>
    <row r="41068" spans="1:13" x14ac:dyDescent="0.3">
      <c r="A41068">
        <v>2016</v>
      </c>
      <c r="B41068" t="s">
        <v>1</v>
      </c>
      <c r="C41068" t="s">
        <v>329</v>
      </c>
      <c r="D41068" t="s">
        <v>41</v>
      </c>
      <c r="E41068" t="s">
        <v>41</v>
      </c>
      <c r="F41068" t="s">
        <v>16</v>
      </c>
      <c r="G41068" t="s">
        <v>374</v>
      </c>
      <c r="H41068" t="s">
        <v>3</v>
      </c>
      <c r="I41068" t="s">
        <v>92</v>
      </c>
      <c r="J41068" t="s">
        <v>95</v>
      </c>
      <c r="K41068" t="s">
        <v>379</v>
      </c>
      <c r="L41068">
        <v>41.1</v>
      </c>
      <c r="M41068">
        <v>19985</v>
      </c>
    </row>
    <row r="41069" spans="1:13" x14ac:dyDescent="0.3">
      <c r="A41069">
        <v>2016</v>
      </c>
      <c r="B41069" t="s">
        <v>1</v>
      </c>
      <c r="C41069" t="s">
        <v>329</v>
      </c>
      <c r="D41069" t="s">
        <v>41</v>
      </c>
      <c r="E41069" t="s">
        <v>41</v>
      </c>
      <c r="F41069" t="s">
        <v>16</v>
      </c>
      <c r="G41069" t="s">
        <v>374</v>
      </c>
      <c r="H41069" t="s">
        <v>3</v>
      </c>
      <c r="I41069" t="s">
        <v>92</v>
      </c>
      <c r="J41069" t="s">
        <v>95</v>
      </c>
      <c r="K41069" t="s">
        <v>380</v>
      </c>
      <c r="L41069">
        <v>74.599999999999994</v>
      </c>
      <c r="M41069">
        <v>4980016</v>
      </c>
    </row>
    <row r="41070" spans="1:13" x14ac:dyDescent="0.3">
      <c r="A41070">
        <v>2016</v>
      </c>
      <c r="B41070" t="s">
        <v>1</v>
      </c>
      <c r="C41070" t="s">
        <v>329</v>
      </c>
      <c r="D41070" t="s">
        <v>41</v>
      </c>
      <c r="E41070" t="s">
        <v>41</v>
      </c>
      <c r="F41070" t="s">
        <v>16</v>
      </c>
      <c r="G41070" t="s">
        <v>374</v>
      </c>
      <c r="H41070" t="s">
        <v>3</v>
      </c>
      <c r="I41070" t="s">
        <v>92</v>
      </c>
      <c r="J41070" t="s">
        <v>96</v>
      </c>
      <c r="K41070" t="s">
        <v>379</v>
      </c>
      <c r="M41070">
        <v>19987</v>
      </c>
    </row>
    <row r="41071" spans="1:13" x14ac:dyDescent="0.3">
      <c r="A41071">
        <v>2016</v>
      </c>
      <c r="B41071" t="s">
        <v>1</v>
      </c>
      <c r="C41071" t="s">
        <v>329</v>
      </c>
      <c r="D41071" t="s">
        <v>41</v>
      </c>
      <c r="E41071" t="s">
        <v>41</v>
      </c>
      <c r="F41071" t="s">
        <v>16</v>
      </c>
      <c r="G41071" t="s">
        <v>374</v>
      </c>
      <c r="H41071" t="s">
        <v>3</v>
      </c>
      <c r="I41071" t="s">
        <v>92</v>
      </c>
      <c r="J41071" t="s">
        <v>96</v>
      </c>
      <c r="K41071" t="s">
        <v>380</v>
      </c>
      <c r="M41071">
        <v>4980014</v>
      </c>
    </row>
    <row r="41072" spans="1:13" x14ac:dyDescent="0.3">
      <c r="A41072">
        <v>2016</v>
      </c>
      <c r="B41072" t="s">
        <v>1</v>
      </c>
      <c r="C41072" t="s">
        <v>329</v>
      </c>
      <c r="D41072" t="s">
        <v>41</v>
      </c>
      <c r="E41072" t="s">
        <v>41</v>
      </c>
      <c r="F41072" t="s">
        <v>16</v>
      </c>
      <c r="G41072" t="s">
        <v>374</v>
      </c>
      <c r="H41072" t="s">
        <v>3</v>
      </c>
      <c r="I41072" t="s">
        <v>92</v>
      </c>
      <c r="J41072" t="s">
        <v>97</v>
      </c>
      <c r="K41072" t="s">
        <v>379</v>
      </c>
      <c r="M41072">
        <v>19990</v>
      </c>
    </row>
    <row r="41073" spans="1:13" x14ac:dyDescent="0.3">
      <c r="A41073">
        <v>2016</v>
      </c>
      <c r="B41073" t="s">
        <v>1</v>
      </c>
      <c r="C41073" t="s">
        <v>329</v>
      </c>
      <c r="D41073" t="s">
        <v>41</v>
      </c>
      <c r="E41073" t="s">
        <v>41</v>
      </c>
      <c r="F41073" t="s">
        <v>16</v>
      </c>
      <c r="G41073" t="s">
        <v>374</v>
      </c>
      <c r="H41073" t="s">
        <v>3</v>
      </c>
      <c r="I41073" t="s">
        <v>92</v>
      </c>
      <c r="J41073" t="s">
        <v>97</v>
      </c>
      <c r="K41073" t="s">
        <v>380</v>
      </c>
      <c r="M41073">
        <v>4980011</v>
      </c>
    </row>
    <row r="41074" spans="1:13" x14ac:dyDescent="0.3">
      <c r="A41074">
        <v>2016</v>
      </c>
      <c r="B41074" t="s">
        <v>1</v>
      </c>
      <c r="C41074" t="s">
        <v>329</v>
      </c>
      <c r="D41074" t="s">
        <v>41</v>
      </c>
      <c r="E41074" t="s">
        <v>41</v>
      </c>
      <c r="F41074" t="s">
        <v>16</v>
      </c>
      <c r="G41074" t="s">
        <v>374</v>
      </c>
      <c r="H41074" t="s">
        <v>3</v>
      </c>
      <c r="I41074" t="s">
        <v>92</v>
      </c>
      <c r="J41074" t="s">
        <v>98</v>
      </c>
      <c r="K41074" t="s">
        <v>379</v>
      </c>
      <c r="M41074">
        <v>19991</v>
      </c>
    </row>
    <row r="41075" spans="1:13" x14ac:dyDescent="0.3">
      <c r="A41075">
        <v>2016</v>
      </c>
      <c r="B41075" t="s">
        <v>1</v>
      </c>
      <c r="C41075" t="s">
        <v>329</v>
      </c>
      <c r="D41075" t="s">
        <v>41</v>
      </c>
      <c r="E41075" t="s">
        <v>41</v>
      </c>
      <c r="F41075" t="s">
        <v>16</v>
      </c>
      <c r="G41075" t="s">
        <v>374</v>
      </c>
      <c r="H41075" t="s">
        <v>3</v>
      </c>
      <c r="I41075" t="s">
        <v>92</v>
      </c>
      <c r="J41075" t="s">
        <v>98</v>
      </c>
      <c r="K41075" t="s">
        <v>380</v>
      </c>
      <c r="M41075">
        <v>4980010</v>
      </c>
    </row>
    <row r="41076" spans="1:13" x14ac:dyDescent="0.3">
      <c r="A41076">
        <v>2016</v>
      </c>
      <c r="B41076" t="s">
        <v>1</v>
      </c>
      <c r="C41076" t="s">
        <v>329</v>
      </c>
      <c r="D41076" t="s">
        <v>41</v>
      </c>
      <c r="E41076" t="s">
        <v>41</v>
      </c>
      <c r="F41076" t="s">
        <v>16</v>
      </c>
      <c r="G41076" t="s">
        <v>374</v>
      </c>
      <c r="H41076" t="s">
        <v>3</v>
      </c>
      <c r="I41076" t="s">
        <v>92</v>
      </c>
      <c r="J41076" t="s">
        <v>99</v>
      </c>
      <c r="K41076" t="s">
        <v>379</v>
      </c>
      <c r="L41076">
        <v>57</v>
      </c>
      <c r="M41076">
        <v>19994</v>
      </c>
    </row>
    <row r="41077" spans="1:13" x14ac:dyDescent="0.3">
      <c r="A41077">
        <v>2016</v>
      </c>
      <c r="B41077" t="s">
        <v>1</v>
      </c>
      <c r="C41077" t="s">
        <v>329</v>
      </c>
      <c r="D41077" t="s">
        <v>41</v>
      </c>
      <c r="E41077" t="s">
        <v>41</v>
      </c>
      <c r="F41077" t="s">
        <v>16</v>
      </c>
      <c r="G41077" t="s">
        <v>374</v>
      </c>
      <c r="H41077" t="s">
        <v>3</v>
      </c>
      <c r="I41077" t="s">
        <v>92</v>
      </c>
      <c r="J41077" t="s">
        <v>99</v>
      </c>
      <c r="K41077" t="s">
        <v>380</v>
      </c>
      <c r="L41077">
        <v>61.7</v>
      </c>
      <c r="M41077">
        <v>4980007</v>
      </c>
    </row>
    <row r="41078" spans="1:13" x14ac:dyDescent="0.3">
      <c r="A41078">
        <v>2016</v>
      </c>
      <c r="B41078" t="s">
        <v>1</v>
      </c>
      <c r="C41078" t="s">
        <v>331</v>
      </c>
      <c r="D41078" t="s">
        <v>43</v>
      </c>
      <c r="E41078" t="s">
        <v>43</v>
      </c>
      <c r="F41078" t="s">
        <v>378</v>
      </c>
      <c r="G41078" t="s">
        <v>373</v>
      </c>
      <c r="H41078" t="s">
        <v>8</v>
      </c>
      <c r="I41078" t="s">
        <v>71</v>
      </c>
      <c r="J41078" t="s">
        <v>74</v>
      </c>
      <c r="K41078" t="s">
        <v>379</v>
      </c>
      <c r="L41078">
        <v>86.4</v>
      </c>
      <c r="M41078">
        <v>20144</v>
      </c>
    </row>
    <row r="41079" spans="1:13" x14ac:dyDescent="0.3">
      <c r="A41079">
        <v>2016</v>
      </c>
      <c r="B41079" t="s">
        <v>1</v>
      </c>
      <c r="C41079" t="s">
        <v>331</v>
      </c>
      <c r="D41079" t="s">
        <v>43</v>
      </c>
      <c r="E41079" t="s">
        <v>43</v>
      </c>
      <c r="F41079" t="s">
        <v>378</v>
      </c>
      <c r="G41079" t="s">
        <v>373</v>
      </c>
      <c r="H41079" t="s">
        <v>8</v>
      </c>
      <c r="I41079" t="s">
        <v>71</v>
      </c>
      <c r="J41079" t="s">
        <v>74</v>
      </c>
      <c r="K41079" t="s">
        <v>380</v>
      </c>
      <c r="L41079">
        <v>91.3</v>
      </c>
      <c r="M41079">
        <v>4979857</v>
      </c>
    </row>
    <row r="41080" spans="1:13" x14ac:dyDescent="0.3">
      <c r="A41080">
        <v>2016</v>
      </c>
      <c r="B41080" t="s">
        <v>1</v>
      </c>
      <c r="C41080" t="s">
        <v>331</v>
      </c>
      <c r="D41080" t="s">
        <v>43</v>
      </c>
      <c r="E41080" t="s">
        <v>43</v>
      </c>
      <c r="F41080" t="s">
        <v>378</v>
      </c>
      <c r="G41080" t="s">
        <v>373</v>
      </c>
      <c r="H41080" t="s">
        <v>8</v>
      </c>
      <c r="I41080" t="s">
        <v>71</v>
      </c>
      <c r="J41080" t="s">
        <v>75</v>
      </c>
      <c r="K41080" t="s">
        <v>379</v>
      </c>
      <c r="L41080">
        <v>79.5</v>
      </c>
      <c r="M41080">
        <v>20145</v>
      </c>
    </row>
    <row r="41081" spans="1:13" x14ac:dyDescent="0.3">
      <c r="A41081">
        <v>2016</v>
      </c>
      <c r="B41081" t="s">
        <v>1</v>
      </c>
      <c r="C41081" t="s">
        <v>331</v>
      </c>
      <c r="D41081" t="s">
        <v>43</v>
      </c>
      <c r="E41081" t="s">
        <v>43</v>
      </c>
      <c r="F41081" t="s">
        <v>378</v>
      </c>
      <c r="G41081" t="s">
        <v>373</v>
      </c>
      <c r="H41081" t="s">
        <v>8</v>
      </c>
      <c r="I41081" t="s">
        <v>71</v>
      </c>
      <c r="J41081" t="s">
        <v>75</v>
      </c>
      <c r="K41081" t="s">
        <v>380</v>
      </c>
      <c r="L41081">
        <v>86.5</v>
      </c>
      <c r="M41081">
        <v>4979856</v>
      </c>
    </row>
    <row r="41082" spans="1:13" x14ac:dyDescent="0.3">
      <c r="A41082">
        <v>2016</v>
      </c>
      <c r="B41082" t="s">
        <v>1</v>
      </c>
      <c r="C41082" t="s">
        <v>331</v>
      </c>
      <c r="D41082" t="s">
        <v>43</v>
      </c>
      <c r="E41082" t="s">
        <v>43</v>
      </c>
      <c r="F41082" t="s">
        <v>378</v>
      </c>
      <c r="G41082" t="s">
        <v>373</v>
      </c>
      <c r="H41082" t="s">
        <v>8</v>
      </c>
      <c r="I41082" t="s">
        <v>77</v>
      </c>
      <c r="J41082" t="s">
        <v>76</v>
      </c>
      <c r="K41082" t="s">
        <v>379</v>
      </c>
      <c r="L41082">
        <v>93.8</v>
      </c>
      <c r="M41082">
        <v>20148</v>
      </c>
    </row>
    <row r="41083" spans="1:13" x14ac:dyDescent="0.3">
      <c r="A41083">
        <v>2016</v>
      </c>
      <c r="B41083" t="s">
        <v>1</v>
      </c>
      <c r="C41083" t="s">
        <v>331</v>
      </c>
      <c r="D41083" t="s">
        <v>43</v>
      </c>
      <c r="E41083" t="s">
        <v>43</v>
      </c>
      <c r="F41083" t="s">
        <v>378</v>
      </c>
      <c r="G41083" t="s">
        <v>373</v>
      </c>
      <c r="H41083" t="s">
        <v>8</v>
      </c>
      <c r="I41083" t="s">
        <v>77</v>
      </c>
      <c r="J41083" t="s">
        <v>76</v>
      </c>
      <c r="K41083" t="s">
        <v>380</v>
      </c>
      <c r="L41083">
        <v>97.7</v>
      </c>
      <c r="M41083">
        <v>4979853</v>
      </c>
    </row>
    <row r="41084" spans="1:13" x14ac:dyDescent="0.3">
      <c r="A41084">
        <v>2016</v>
      </c>
      <c r="B41084" t="s">
        <v>1</v>
      </c>
      <c r="C41084" t="s">
        <v>331</v>
      </c>
      <c r="D41084" t="s">
        <v>43</v>
      </c>
      <c r="E41084" t="s">
        <v>43</v>
      </c>
      <c r="F41084" t="s">
        <v>378</v>
      </c>
      <c r="G41084" t="s">
        <v>373</v>
      </c>
      <c r="H41084" t="s">
        <v>8</v>
      </c>
      <c r="I41084" t="s">
        <v>77</v>
      </c>
      <c r="J41084" t="s">
        <v>78</v>
      </c>
      <c r="K41084" t="s">
        <v>379</v>
      </c>
      <c r="L41084">
        <v>77.599999999999994</v>
      </c>
      <c r="M41084">
        <v>20149</v>
      </c>
    </row>
    <row r="41085" spans="1:13" x14ac:dyDescent="0.3">
      <c r="A41085">
        <v>2016</v>
      </c>
      <c r="B41085" t="s">
        <v>1</v>
      </c>
      <c r="C41085" t="s">
        <v>331</v>
      </c>
      <c r="D41085" t="s">
        <v>43</v>
      </c>
      <c r="E41085" t="s">
        <v>43</v>
      </c>
      <c r="F41085" t="s">
        <v>378</v>
      </c>
      <c r="G41085" t="s">
        <v>373</v>
      </c>
      <c r="H41085" t="s">
        <v>8</v>
      </c>
      <c r="I41085" t="s">
        <v>77</v>
      </c>
      <c r="J41085" t="s">
        <v>78</v>
      </c>
      <c r="K41085" t="s">
        <v>380</v>
      </c>
      <c r="L41085">
        <v>85.5</v>
      </c>
      <c r="M41085">
        <v>4979852</v>
      </c>
    </row>
    <row r="41086" spans="1:13" x14ac:dyDescent="0.3">
      <c r="A41086">
        <v>2016</v>
      </c>
      <c r="B41086" t="s">
        <v>1</v>
      </c>
      <c r="C41086" t="s">
        <v>331</v>
      </c>
      <c r="D41086" t="s">
        <v>43</v>
      </c>
      <c r="E41086" t="s">
        <v>43</v>
      </c>
      <c r="F41086" t="s">
        <v>378</v>
      </c>
      <c r="G41086" t="s">
        <v>373</v>
      </c>
      <c r="H41086" t="s">
        <v>8</v>
      </c>
      <c r="I41086" t="s">
        <v>77</v>
      </c>
      <c r="J41086" t="s">
        <v>79</v>
      </c>
      <c r="K41086" t="s">
        <v>379</v>
      </c>
      <c r="L41086">
        <v>55.6</v>
      </c>
      <c r="M41086">
        <v>20151</v>
      </c>
    </row>
    <row r="41087" spans="1:13" x14ac:dyDescent="0.3">
      <c r="A41087">
        <v>2016</v>
      </c>
      <c r="B41087" t="s">
        <v>1</v>
      </c>
      <c r="C41087" t="s">
        <v>331</v>
      </c>
      <c r="D41087" t="s">
        <v>43</v>
      </c>
      <c r="E41087" t="s">
        <v>43</v>
      </c>
      <c r="F41087" t="s">
        <v>378</v>
      </c>
      <c r="G41087" t="s">
        <v>373</v>
      </c>
      <c r="H41087" t="s">
        <v>8</v>
      </c>
      <c r="I41087" t="s">
        <v>77</v>
      </c>
      <c r="J41087" t="s">
        <v>79</v>
      </c>
      <c r="K41087" t="s">
        <v>380</v>
      </c>
      <c r="L41087">
        <v>76.7</v>
      </c>
      <c r="M41087">
        <v>4979850</v>
      </c>
    </row>
    <row r="41088" spans="1:13" x14ac:dyDescent="0.3">
      <c r="A41088">
        <v>2016</v>
      </c>
      <c r="B41088" t="s">
        <v>1</v>
      </c>
      <c r="C41088" t="s">
        <v>331</v>
      </c>
      <c r="D41088" t="s">
        <v>43</v>
      </c>
      <c r="E41088" t="s">
        <v>43</v>
      </c>
      <c r="F41088" t="s">
        <v>378</v>
      </c>
      <c r="G41088" t="s">
        <v>373</v>
      </c>
      <c r="H41088" t="s">
        <v>8</v>
      </c>
      <c r="I41088" t="s">
        <v>77</v>
      </c>
      <c r="J41088" t="s">
        <v>80</v>
      </c>
      <c r="K41088" t="s">
        <v>379</v>
      </c>
      <c r="L41088">
        <v>86.5</v>
      </c>
      <c r="M41088">
        <v>20154</v>
      </c>
    </row>
    <row r="41089" spans="1:13" x14ac:dyDescent="0.3">
      <c r="A41089">
        <v>2016</v>
      </c>
      <c r="B41089" t="s">
        <v>1</v>
      </c>
      <c r="C41089" t="s">
        <v>331</v>
      </c>
      <c r="D41089" t="s">
        <v>43</v>
      </c>
      <c r="E41089" t="s">
        <v>43</v>
      </c>
      <c r="F41089" t="s">
        <v>378</v>
      </c>
      <c r="G41089" t="s">
        <v>373</v>
      </c>
      <c r="H41089" t="s">
        <v>8</v>
      </c>
      <c r="I41089" t="s">
        <v>77</v>
      </c>
      <c r="J41089" t="s">
        <v>80</v>
      </c>
      <c r="K41089" t="s">
        <v>380</v>
      </c>
      <c r="L41089">
        <v>92.7</v>
      </c>
      <c r="M41089">
        <v>4979847</v>
      </c>
    </row>
    <row r="41090" spans="1:13" x14ac:dyDescent="0.3">
      <c r="A41090">
        <v>2016</v>
      </c>
      <c r="B41090" t="s">
        <v>1</v>
      </c>
      <c r="C41090" t="s">
        <v>331</v>
      </c>
      <c r="D41090" t="s">
        <v>43</v>
      </c>
      <c r="E41090" t="s">
        <v>43</v>
      </c>
      <c r="F41090" t="s">
        <v>378</v>
      </c>
      <c r="G41090" t="s">
        <v>373</v>
      </c>
      <c r="H41090" t="s">
        <v>8</v>
      </c>
      <c r="I41090" t="s">
        <v>82</v>
      </c>
      <c r="J41090" t="s">
        <v>81</v>
      </c>
      <c r="K41090" t="s">
        <v>379</v>
      </c>
      <c r="L41090">
        <v>82.8</v>
      </c>
      <c r="M41090">
        <v>20155</v>
      </c>
    </row>
    <row r="41091" spans="1:13" x14ac:dyDescent="0.3">
      <c r="A41091">
        <v>2016</v>
      </c>
      <c r="B41091" t="s">
        <v>1</v>
      </c>
      <c r="C41091" t="s">
        <v>331</v>
      </c>
      <c r="D41091" t="s">
        <v>43</v>
      </c>
      <c r="E41091" t="s">
        <v>43</v>
      </c>
      <c r="F41091" t="s">
        <v>378</v>
      </c>
      <c r="G41091" t="s">
        <v>373</v>
      </c>
      <c r="H41091" t="s">
        <v>8</v>
      </c>
      <c r="I41091" t="s">
        <v>82</v>
      </c>
      <c r="J41091" t="s">
        <v>81</v>
      </c>
      <c r="K41091" t="s">
        <v>380</v>
      </c>
      <c r="L41091">
        <v>88.4</v>
      </c>
      <c r="M41091">
        <v>4979846</v>
      </c>
    </row>
    <row r="41092" spans="1:13" x14ac:dyDescent="0.3">
      <c r="A41092">
        <v>2016</v>
      </c>
      <c r="B41092" t="s">
        <v>1</v>
      </c>
      <c r="C41092" t="s">
        <v>331</v>
      </c>
      <c r="D41092" t="s">
        <v>43</v>
      </c>
      <c r="E41092" t="s">
        <v>43</v>
      </c>
      <c r="F41092" t="s">
        <v>378</v>
      </c>
      <c r="G41092" t="s">
        <v>373</v>
      </c>
      <c r="H41092" t="s">
        <v>8</v>
      </c>
      <c r="I41092" t="s">
        <v>82</v>
      </c>
      <c r="J41092" t="s">
        <v>83</v>
      </c>
      <c r="K41092" t="s">
        <v>379</v>
      </c>
      <c r="L41092">
        <v>84.7</v>
      </c>
      <c r="M41092">
        <v>20157</v>
      </c>
    </row>
    <row r="41093" spans="1:13" x14ac:dyDescent="0.3">
      <c r="A41093">
        <v>2016</v>
      </c>
      <c r="B41093" t="s">
        <v>1</v>
      </c>
      <c r="C41093" t="s">
        <v>331</v>
      </c>
      <c r="D41093" t="s">
        <v>43</v>
      </c>
      <c r="E41093" t="s">
        <v>43</v>
      </c>
      <c r="F41093" t="s">
        <v>378</v>
      </c>
      <c r="G41093" t="s">
        <v>373</v>
      </c>
      <c r="H41093" t="s">
        <v>8</v>
      </c>
      <c r="I41093" t="s">
        <v>82</v>
      </c>
      <c r="J41093" t="s">
        <v>83</v>
      </c>
      <c r="K41093" t="s">
        <v>380</v>
      </c>
      <c r="L41093">
        <v>90.5</v>
      </c>
      <c r="M41093">
        <v>4979844</v>
      </c>
    </row>
    <row r="41094" spans="1:13" x14ac:dyDescent="0.3">
      <c r="A41094">
        <v>2016</v>
      </c>
      <c r="B41094" t="s">
        <v>1</v>
      </c>
      <c r="C41094" t="s">
        <v>331</v>
      </c>
      <c r="D41094" t="s">
        <v>43</v>
      </c>
      <c r="E41094" t="s">
        <v>43</v>
      </c>
      <c r="F41094" t="s">
        <v>378</v>
      </c>
      <c r="G41094" t="s">
        <v>373</v>
      </c>
      <c r="H41094" t="s">
        <v>8</v>
      </c>
      <c r="I41094" t="s">
        <v>85</v>
      </c>
      <c r="J41094" t="s">
        <v>84</v>
      </c>
      <c r="K41094" t="s">
        <v>379</v>
      </c>
      <c r="L41094">
        <v>71.900000000000006</v>
      </c>
      <c r="M41094">
        <v>20159</v>
      </c>
    </row>
    <row r="41095" spans="1:13" x14ac:dyDescent="0.3">
      <c r="A41095">
        <v>2016</v>
      </c>
      <c r="B41095" t="s">
        <v>1</v>
      </c>
      <c r="C41095" t="s">
        <v>331</v>
      </c>
      <c r="D41095" t="s">
        <v>43</v>
      </c>
      <c r="E41095" t="s">
        <v>43</v>
      </c>
      <c r="F41095" t="s">
        <v>378</v>
      </c>
      <c r="G41095" t="s">
        <v>373</v>
      </c>
      <c r="H41095" t="s">
        <v>8</v>
      </c>
      <c r="I41095" t="s">
        <v>85</v>
      </c>
      <c r="J41095" t="s">
        <v>84</v>
      </c>
      <c r="K41095" t="s">
        <v>380</v>
      </c>
      <c r="L41095">
        <v>83.6</v>
      </c>
      <c r="M41095">
        <v>4979842</v>
      </c>
    </row>
    <row r="41096" spans="1:13" x14ac:dyDescent="0.3">
      <c r="A41096">
        <v>2016</v>
      </c>
      <c r="B41096" t="s">
        <v>1</v>
      </c>
      <c r="C41096" t="s">
        <v>331</v>
      </c>
      <c r="D41096" t="s">
        <v>43</v>
      </c>
      <c r="E41096" t="s">
        <v>43</v>
      </c>
      <c r="F41096" t="s">
        <v>378</v>
      </c>
      <c r="G41096" t="s">
        <v>373</v>
      </c>
      <c r="H41096" t="s">
        <v>8</v>
      </c>
      <c r="I41096" t="s">
        <v>85</v>
      </c>
      <c r="J41096" t="s">
        <v>86</v>
      </c>
      <c r="K41096" t="s">
        <v>379</v>
      </c>
      <c r="L41096">
        <v>79.5</v>
      </c>
      <c r="M41096">
        <v>20162</v>
      </c>
    </row>
    <row r="41097" spans="1:13" x14ac:dyDescent="0.3">
      <c r="A41097">
        <v>2016</v>
      </c>
      <c r="B41097" t="s">
        <v>1</v>
      </c>
      <c r="C41097" t="s">
        <v>331</v>
      </c>
      <c r="D41097" t="s">
        <v>43</v>
      </c>
      <c r="E41097" t="s">
        <v>43</v>
      </c>
      <c r="F41097" t="s">
        <v>378</v>
      </c>
      <c r="G41097" t="s">
        <v>373</v>
      </c>
      <c r="H41097" t="s">
        <v>8</v>
      </c>
      <c r="I41097" t="s">
        <v>85</v>
      </c>
      <c r="J41097" t="s">
        <v>86</v>
      </c>
      <c r="K41097" t="s">
        <v>380</v>
      </c>
      <c r="L41097">
        <v>90.8</v>
      </c>
      <c r="M41097">
        <v>4979839</v>
      </c>
    </row>
    <row r="41098" spans="1:13" x14ac:dyDescent="0.3">
      <c r="A41098">
        <v>2016</v>
      </c>
      <c r="B41098" t="s">
        <v>1</v>
      </c>
      <c r="C41098" t="s">
        <v>331</v>
      </c>
      <c r="D41098" t="s">
        <v>43</v>
      </c>
      <c r="E41098" t="s">
        <v>43</v>
      </c>
      <c r="F41098" t="s">
        <v>378</v>
      </c>
      <c r="G41098" t="s">
        <v>373</v>
      </c>
      <c r="H41098" t="s">
        <v>8</v>
      </c>
      <c r="I41098" t="s">
        <v>85</v>
      </c>
      <c r="J41098" t="s">
        <v>87</v>
      </c>
      <c r="K41098" t="s">
        <v>379</v>
      </c>
      <c r="L41098">
        <v>87.3</v>
      </c>
      <c r="M41098">
        <v>20164</v>
      </c>
    </row>
    <row r="41099" spans="1:13" x14ac:dyDescent="0.3">
      <c r="A41099">
        <v>2016</v>
      </c>
      <c r="B41099" t="s">
        <v>1</v>
      </c>
      <c r="C41099" t="s">
        <v>331</v>
      </c>
      <c r="D41099" t="s">
        <v>43</v>
      </c>
      <c r="E41099" t="s">
        <v>43</v>
      </c>
      <c r="F41099" t="s">
        <v>378</v>
      </c>
      <c r="G41099" t="s">
        <v>373</v>
      </c>
      <c r="H41099" t="s">
        <v>8</v>
      </c>
      <c r="I41099" t="s">
        <v>85</v>
      </c>
      <c r="J41099" t="s">
        <v>87</v>
      </c>
      <c r="K41099" t="s">
        <v>380</v>
      </c>
      <c r="L41099">
        <v>96.1</v>
      </c>
      <c r="M41099">
        <v>4979837</v>
      </c>
    </row>
    <row r="41100" spans="1:13" x14ac:dyDescent="0.3">
      <c r="A41100">
        <v>2016</v>
      </c>
      <c r="B41100" t="s">
        <v>1</v>
      </c>
      <c r="C41100" t="s">
        <v>331</v>
      </c>
      <c r="D41100" t="s">
        <v>43</v>
      </c>
      <c r="E41100" t="s">
        <v>43</v>
      </c>
      <c r="F41100" t="s">
        <v>378</v>
      </c>
      <c r="G41100" t="s">
        <v>373</v>
      </c>
      <c r="H41100" t="s">
        <v>8</v>
      </c>
      <c r="I41100" t="s">
        <v>85</v>
      </c>
      <c r="J41100" t="s">
        <v>88</v>
      </c>
      <c r="K41100" t="s">
        <v>379</v>
      </c>
      <c r="L41100">
        <v>93.3</v>
      </c>
      <c r="M41100">
        <v>20165</v>
      </c>
    </row>
    <row r="41101" spans="1:13" x14ac:dyDescent="0.3">
      <c r="A41101">
        <v>2016</v>
      </c>
      <c r="B41101" t="s">
        <v>1</v>
      </c>
      <c r="C41101" t="s">
        <v>331</v>
      </c>
      <c r="D41101" t="s">
        <v>43</v>
      </c>
      <c r="E41101" t="s">
        <v>43</v>
      </c>
      <c r="F41101" t="s">
        <v>378</v>
      </c>
      <c r="G41101" t="s">
        <v>373</v>
      </c>
      <c r="H41101" t="s">
        <v>8</v>
      </c>
      <c r="I41101" t="s">
        <v>85</v>
      </c>
      <c r="J41101" t="s">
        <v>88</v>
      </c>
      <c r="K41101" t="s">
        <v>380</v>
      </c>
      <c r="L41101">
        <v>98.2</v>
      </c>
      <c r="M41101">
        <v>4979836</v>
      </c>
    </row>
    <row r="41102" spans="1:13" x14ac:dyDescent="0.3">
      <c r="A41102">
        <v>2016</v>
      </c>
      <c r="B41102" t="s">
        <v>1</v>
      </c>
      <c r="C41102" t="s">
        <v>331</v>
      </c>
      <c r="D41102" t="s">
        <v>43</v>
      </c>
      <c r="E41102" t="s">
        <v>43</v>
      </c>
      <c r="F41102" t="s">
        <v>378</v>
      </c>
      <c r="G41102" t="s">
        <v>373</v>
      </c>
      <c r="H41102" t="s">
        <v>8</v>
      </c>
      <c r="I41102" t="s">
        <v>85</v>
      </c>
      <c r="J41102" t="s">
        <v>89</v>
      </c>
      <c r="K41102" t="s">
        <v>379</v>
      </c>
      <c r="L41102">
        <v>64.5</v>
      </c>
      <c r="M41102">
        <v>20167</v>
      </c>
    </row>
    <row r="41103" spans="1:13" x14ac:dyDescent="0.3">
      <c r="A41103">
        <v>2016</v>
      </c>
      <c r="B41103" t="s">
        <v>1</v>
      </c>
      <c r="C41103" t="s">
        <v>331</v>
      </c>
      <c r="D41103" t="s">
        <v>43</v>
      </c>
      <c r="E41103" t="s">
        <v>43</v>
      </c>
      <c r="F41103" t="s">
        <v>378</v>
      </c>
      <c r="G41103" t="s">
        <v>373</v>
      </c>
      <c r="H41103" t="s">
        <v>8</v>
      </c>
      <c r="I41103" t="s">
        <v>85</v>
      </c>
      <c r="J41103" t="s">
        <v>89</v>
      </c>
      <c r="K41103" t="s">
        <v>380</v>
      </c>
      <c r="L41103">
        <v>82.3</v>
      </c>
      <c r="M41103">
        <v>4979834</v>
      </c>
    </row>
    <row r="41104" spans="1:13" x14ac:dyDescent="0.3">
      <c r="A41104">
        <v>2016</v>
      </c>
      <c r="B41104" t="s">
        <v>1</v>
      </c>
      <c r="C41104" t="s">
        <v>331</v>
      </c>
      <c r="D41104" t="s">
        <v>43</v>
      </c>
      <c r="E41104" t="s">
        <v>43</v>
      </c>
      <c r="F41104" t="s">
        <v>378</v>
      </c>
      <c r="G41104" t="s">
        <v>373</v>
      </c>
      <c r="H41104" t="s">
        <v>8</v>
      </c>
      <c r="I41104" t="s">
        <v>90</v>
      </c>
      <c r="J41104" t="s">
        <v>90</v>
      </c>
      <c r="K41104" t="s">
        <v>379</v>
      </c>
      <c r="L41104">
        <v>84.5</v>
      </c>
      <c r="M41104">
        <v>20169</v>
      </c>
    </row>
    <row r="41105" spans="1:13" x14ac:dyDescent="0.3">
      <c r="A41105">
        <v>2016</v>
      </c>
      <c r="B41105" t="s">
        <v>1</v>
      </c>
      <c r="C41105" t="s">
        <v>331</v>
      </c>
      <c r="D41105" t="s">
        <v>43</v>
      </c>
      <c r="E41105" t="s">
        <v>43</v>
      </c>
      <c r="F41105" t="s">
        <v>378</v>
      </c>
      <c r="G41105" t="s">
        <v>373</v>
      </c>
      <c r="H41105" t="s">
        <v>8</v>
      </c>
      <c r="I41105" t="s">
        <v>90</v>
      </c>
      <c r="J41105" t="s">
        <v>90</v>
      </c>
      <c r="K41105" t="s">
        <v>380</v>
      </c>
      <c r="L41105">
        <v>88.6</v>
      </c>
      <c r="M41105">
        <v>4979832</v>
      </c>
    </row>
    <row r="41106" spans="1:13" x14ac:dyDescent="0.3">
      <c r="A41106">
        <v>2016</v>
      </c>
      <c r="B41106" t="s">
        <v>1</v>
      </c>
      <c r="C41106" t="s">
        <v>331</v>
      </c>
      <c r="D41106" t="s">
        <v>43</v>
      </c>
      <c r="E41106" t="s">
        <v>43</v>
      </c>
      <c r="F41106" t="s">
        <v>378</v>
      </c>
      <c r="G41106" t="s">
        <v>373</v>
      </c>
      <c r="H41106" t="s">
        <v>8</v>
      </c>
      <c r="I41106" t="s">
        <v>92</v>
      </c>
      <c r="J41106" t="s">
        <v>91</v>
      </c>
      <c r="K41106" t="s">
        <v>379</v>
      </c>
      <c r="L41106">
        <v>62.1</v>
      </c>
      <c r="M41106">
        <v>20172</v>
      </c>
    </row>
    <row r="41107" spans="1:13" x14ac:dyDescent="0.3">
      <c r="A41107">
        <v>2016</v>
      </c>
      <c r="B41107" t="s">
        <v>1</v>
      </c>
      <c r="C41107" t="s">
        <v>331</v>
      </c>
      <c r="D41107" t="s">
        <v>43</v>
      </c>
      <c r="E41107" t="s">
        <v>43</v>
      </c>
      <c r="F41107" t="s">
        <v>378</v>
      </c>
      <c r="G41107" t="s">
        <v>373</v>
      </c>
      <c r="H41107" t="s">
        <v>8</v>
      </c>
      <c r="I41107" t="s">
        <v>92</v>
      </c>
      <c r="J41107" t="s">
        <v>91</v>
      </c>
      <c r="K41107" t="s">
        <v>380</v>
      </c>
      <c r="L41107">
        <v>85</v>
      </c>
      <c r="M41107">
        <v>4979829</v>
      </c>
    </row>
    <row r="41108" spans="1:13" x14ac:dyDescent="0.3">
      <c r="A41108">
        <v>2016</v>
      </c>
      <c r="B41108" t="s">
        <v>1</v>
      </c>
      <c r="C41108" t="s">
        <v>331</v>
      </c>
      <c r="D41108" t="s">
        <v>43</v>
      </c>
      <c r="E41108" t="s">
        <v>43</v>
      </c>
      <c r="F41108" t="s">
        <v>378</v>
      </c>
      <c r="G41108" t="s">
        <v>373</v>
      </c>
      <c r="H41108" t="s">
        <v>8</v>
      </c>
      <c r="I41108" t="s">
        <v>92</v>
      </c>
      <c r="J41108" t="s">
        <v>93</v>
      </c>
      <c r="K41108" t="s">
        <v>379</v>
      </c>
      <c r="M41108">
        <v>20173</v>
      </c>
    </row>
    <row r="41109" spans="1:13" x14ac:dyDescent="0.3">
      <c r="A41109">
        <v>2016</v>
      </c>
      <c r="B41109" t="s">
        <v>1</v>
      </c>
      <c r="C41109" t="s">
        <v>331</v>
      </c>
      <c r="D41109" t="s">
        <v>43</v>
      </c>
      <c r="E41109" t="s">
        <v>43</v>
      </c>
      <c r="F41109" t="s">
        <v>378</v>
      </c>
      <c r="G41109" t="s">
        <v>373</v>
      </c>
      <c r="H41109" t="s">
        <v>8</v>
      </c>
      <c r="I41109" t="s">
        <v>92</v>
      </c>
      <c r="J41109" t="s">
        <v>93</v>
      </c>
      <c r="K41109" t="s">
        <v>380</v>
      </c>
      <c r="M41109">
        <v>4979828</v>
      </c>
    </row>
    <row r="41110" spans="1:13" x14ac:dyDescent="0.3">
      <c r="A41110">
        <v>2016</v>
      </c>
      <c r="B41110" t="s">
        <v>1</v>
      </c>
      <c r="C41110" t="s">
        <v>331</v>
      </c>
      <c r="D41110" t="s">
        <v>43</v>
      </c>
      <c r="E41110" t="s">
        <v>43</v>
      </c>
      <c r="F41110" t="s">
        <v>378</v>
      </c>
      <c r="G41110" t="s">
        <v>373</v>
      </c>
      <c r="H41110" t="s">
        <v>8</v>
      </c>
      <c r="I41110" t="s">
        <v>92</v>
      </c>
      <c r="J41110" t="s">
        <v>94</v>
      </c>
      <c r="K41110" t="s">
        <v>379</v>
      </c>
      <c r="M41110">
        <v>20175</v>
      </c>
    </row>
    <row r="41111" spans="1:13" x14ac:dyDescent="0.3">
      <c r="A41111">
        <v>2016</v>
      </c>
      <c r="B41111" t="s">
        <v>1</v>
      </c>
      <c r="C41111" t="s">
        <v>331</v>
      </c>
      <c r="D41111" t="s">
        <v>43</v>
      </c>
      <c r="E41111" t="s">
        <v>43</v>
      </c>
      <c r="F41111" t="s">
        <v>378</v>
      </c>
      <c r="G41111" t="s">
        <v>373</v>
      </c>
      <c r="H41111" t="s">
        <v>8</v>
      </c>
      <c r="I41111" t="s">
        <v>92</v>
      </c>
      <c r="J41111" t="s">
        <v>94</v>
      </c>
      <c r="K41111" t="s">
        <v>380</v>
      </c>
      <c r="M41111">
        <v>4979826</v>
      </c>
    </row>
    <row r="41112" spans="1:13" x14ac:dyDescent="0.3">
      <c r="A41112">
        <v>2016</v>
      </c>
      <c r="B41112" t="s">
        <v>1</v>
      </c>
      <c r="C41112" t="s">
        <v>331</v>
      </c>
      <c r="D41112" t="s">
        <v>43</v>
      </c>
      <c r="E41112" t="s">
        <v>43</v>
      </c>
      <c r="F41112" t="s">
        <v>378</v>
      </c>
      <c r="G41112" t="s">
        <v>373</v>
      </c>
      <c r="H41112" t="s">
        <v>8</v>
      </c>
      <c r="I41112" t="s">
        <v>92</v>
      </c>
      <c r="J41112" t="s">
        <v>95</v>
      </c>
      <c r="K41112" t="s">
        <v>379</v>
      </c>
      <c r="M41112">
        <v>20177</v>
      </c>
    </row>
    <row r="41113" spans="1:13" x14ac:dyDescent="0.3">
      <c r="A41113">
        <v>2016</v>
      </c>
      <c r="B41113" t="s">
        <v>1</v>
      </c>
      <c r="C41113" t="s">
        <v>331</v>
      </c>
      <c r="D41113" t="s">
        <v>43</v>
      </c>
      <c r="E41113" t="s">
        <v>43</v>
      </c>
      <c r="F41113" t="s">
        <v>378</v>
      </c>
      <c r="G41113" t="s">
        <v>373</v>
      </c>
      <c r="H41113" t="s">
        <v>8</v>
      </c>
      <c r="I41113" t="s">
        <v>92</v>
      </c>
      <c r="J41113" t="s">
        <v>95</v>
      </c>
      <c r="K41113" t="s">
        <v>380</v>
      </c>
      <c r="M41113">
        <v>4979824</v>
      </c>
    </row>
    <row r="41114" spans="1:13" x14ac:dyDescent="0.3">
      <c r="A41114">
        <v>2016</v>
      </c>
      <c r="B41114" t="s">
        <v>1</v>
      </c>
      <c r="C41114" t="s">
        <v>331</v>
      </c>
      <c r="D41114" t="s">
        <v>43</v>
      </c>
      <c r="E41114" t="s">
        <v>43</v>
      </c>
      <c r="F41114" t="s">
        <v>378</v>
      </c>
      <c r="G41114" t="s">
        <v>373</v>
      </c>
      <c r="H41114" t="s">
        <v>8</v>
      </c>
      <c r="I41114" t="s">
        <v>92</v>
      </c>
      <c r="J41114" t="s">
        <v>96</v>
      </c>
      <c r="K41114" t="s">
        <v>379</v>
      </c>
      <c r="M41114">
        <v>20180</v>
      </c>
    </row>
    <row r="41115" spans="1:13" x14ac:dyDescent="0.3">
      <c r="A41115">
        <v>2016</v>
      </c>
      <c r="B41115" t="s">
        <v>1</v>
      </c>
      <c r="C41115" t="s">
        <v>331</v>
      </c>
      <c r="D41115" t="s">
        <v>43</v>
      </c>
      <c r="E41115" t="s">
        <v>43</v>
      </c>
      <c r="F41115" t="s">
        <v>378</v>
      </c>
      <c r="G41115" t="s">
        <v>373</v>
      </c>
      <c r="H41115" t="s">
        <v>8</v>
      </c>
      <c r="I41115" t="s">
        <v>92</v>
      </c>
      <c r="J41115" t="s">
        <v>96</v>
      </c>
      <c r="K41115" t="s">
        <v>380</v>
      </c>
      <c r="M41115">
        <v>4979821</v>
      </c>
    </row>
    <row r="41116" spans="1:13" x14ac:dyDescent="0.3">
      <c r="A41116">
        <v>2016</v>
      </c>
      <c r="B41116" t="s">
        <v>1</v>
      </c>
      <c r="C41116" t="s">
        <v>331</v>
      </c>
      <c r="D41116" t="s">
        <v>43</v>
      </c>
      <c r="E41116" t="s">
        <v>43</v>
      </c>
      <c r="F41116" t="s">
        <v>378</v>
      </c>
      <c r="G41116" t="s">
        <v>373</v>
      </c>
      <c r="H41116" t="s">
        <v>8</v>
      </c>
      <c r="I41116" t="s">
        <v>92</v>
      </c>
      <c r="J41116" t="s">
        <v>97</v>
      </c>
      <c r="K41116" t="s">
        <v>379</v>
      </c>
      <c r="M41116">
        <v>20182</v>
      </c>
    </row>
    <row r="41117" spans="1:13" x14ac:dyDescent="0.3">
      <c r="A41117">
        <v>2016</v>
      </c>
      <c r="B41117" t="s">
        <v>1</v>
      </c>
      <c r="C41117" t="s">
        <v>331</v>
      </c>
      <c r="D41117" t="s">
        <v>43</v>
      </c>
      <c r="E41117" t="s">
        <v>43</v>
      </c>
      <c r="F41117" t="s">
        <v>378</v>
      </c>
      <c r="G41117" t="s">
        <v>373</v>
      </c>
      <c r="H41117" t="s">
        <v>8</v>
      </c>
      <c r="I41117" t="s">
        <v>92</v>
      </c>
      <c r="J41117" t="s">
        <v>97</v>
      </c>
      <c r="K41117" t="s">
        <v>380</v>
      </c>
      <c r="M41117">
        <v>4979819</v>
      </c>
    </row>
    <row r="41118" spans="1:13" x14ac:dyDescent="0.3">
      <c r="A41118">
        <v>2016</v>
      </c>
      <c r="B41118" t="s">
        <v>1</v>
      </c>
      <c r="C41118" t="s">
        <v>331</v>
      </c>
      <c r="D41118" t="s">
        <v>43</v>
      </c>
      <c r="E41118" t="s">
        <v>43</v>
      </c>
      <c r="F41118" t="s">
        <v>378</v>
      </c>
      <c r="G41118" t="s">
        <v>373</v>
      </c>
      <c r="H41118" t="s">
        <v>8</v>
      </c>
      <c r="I41118" t="s">
        <v>92</v>
      </c>
      <c r="J41118" t="s">
        <v>98</v>
      </c>
      <c r="K41118" t="s">
        <v>379</v>
      </c>
      <c r="M41118">
        <v>20184</v>
      </c>
    </row>
    <row r="41119" spans="1:13" x14ac:dyDescent="0.3">
      <c r="A41119">
        <v>2016</v>
      </c>
      <c r="B41119" t="s">
        <v>1</v>
      </c>
      <c r="C41119" t="s">
        <v>331</v>
      </c>
      <c r="D41119" t="s">
        <v>43</v>
      </c>
      <c r="E41119" t="s">
        <v>43</v>
      </c>
      <c r="F41119" t="s">
        <v>378</v>
      </c>
      <c r="G41119" t="s">
        <v>373</v>
      </c>
      <c r="H41119" t="s">
        <v>8</v>
      </c>
      <c r="I41119" t="s">
        <v>92</v>
      </c>
      <c r="J41119" t="s">
        <v>98</v>
      </c>
      <c r="K41119" t="s">
        <v>380</v>
      </c>
      <c r="M41119">
        <v>4979817</v>
      </c>
    </row>
    <row r="41120" spans="1:13" x14ac:dyDescent="0.3">
      <c r="A41120">
        <v>2016</v>
      </c>
      <c r="B41120" t="s">
        <v>1</v>
      </c>
      <c r="C41120" t="s">
        <v>331</v>
      </c>
      <c r="D41120" t="s">
        <v>43</v>
      </c>
      <c r="E41120" t="s">
        <v>43</v>
      </c>
      <c r="F41120" t="s">
        <v>378</v>
      </c>
      <c r="G41120" t="s">
        <v>373</v>
      </c>
      <c r="H41120" t="s">
        <v>8</v>
      </c>
      <c r="I41120" t="s">
        <v>92</v>
      </c>
      <c r="J41120" t="s">
        <v>99</v>
      </c>
      <c r="K41120" t="s">
        <v>379</v>
      </c>
      <c r="L41120">
        <v>84.8</v>
      </c>
      <c r="M41120">
        <v>20185</v>
      </c>
    </row>
    <row r="41121" spans="1:13" x14ac:dyDescent="0.3">
      <c r="A41121">
        <v>2016</v>
      </c>
      <c r="B41121" t="s">
        <v>1</v>
      </c>
      <c r="C41121" t="s">
        <v>331</v>
      </c>
      <c r="D41121" t="s">
        <v>43</v>
      </c>
      <c r="E41121" t="s">
        <v>43</v>
      </c>
      <c r="F41121" t="s">
        <v>378</v>
      </c>
      <c r="G41121" t="s">
        <v>373</v>
      </c>
      <c r="H41121" t="s">
        <v>8</v>
      </c>
      <c r="I41121" t="s">
        <v>92</v>
      </c>
      <c r="J41121" t="s">
        <v>99</v>
      </c>
      <c r="K41121" t="s">
        <v>380</v>
      </c>
      <c r="L41121">
        <v>88.9</v>
      </c>
      <c r="M41121">
        <v>4979816</v>
      </c>
    </row>
    <row r="41122" spans="1:13" x14ac:dyDescent="0.3">
      <c r="A41122">
        <v>2016</v>
      </c>
      <c r="B41122" t="s">
        <v>1</v>
      </c>
      <c r="C41122" t="s">
        <v>331</v>
      </c>
      <c r="D41122" t="s">
        <v>43</v>
      </c>
      <c r="E41122" t="s">
        <v>43</v>
      </c>
      <c r="F41122" t="s">
        <v>378</v>
      </c>
      <c r="G41122" t="s">
        <v>373</v>
      </c>
      <c r="H41122" t="s">
        <v>3</v>
      </c>
      <c r="I41122" t="s">
        <v>71</v>
      </c>
      <c r="J41122" t="s">
        <v>74</v>
      </c>
      <c r="K41122" t="s">
        <v>379</v>
      </c>
      <c r="L41122">
        <v>8.6999999999999993</v>
      </c>
      <c r="M41122">
        <v>20143</v>
      </c>
    </row>
    <row r="41123" spans="1:13" x14ac:dyDescent="0.3">
      <c r="A41123">
        <v>2016</v>
      </c>
      <c r="B41123" t="s">
        <v>1</v>
      </c>
      <c r="C41123" t="s">
        <v>331</v>
      </c>
      <c r="D41123" t="s">
        <v>43</v>
      </c>
      <c r="E41123" t="s">
        <v>43</v>
      </c>
      <c r="F41123" t="s">
        <v>378</v>
      </c>
      <c r="G41123" t="s">
        <v>373</v>
      </c>
      <c r="H41123" t="s">
        <v>3</v>
      </c>
      <c r="I41123" t="s">
        <v>71</v>
      </c>
      <c r="J41123" t="s">
        <v>74</v>
      </c>
      <c r="K41123" t="s">
        <v>380</v>
      </c>
      <c r="L41123">
        <v>13.6</v>
      </c>
      <c r="M41123">
        <v>4979858</v>
      </c>
    </row>
    <row r="41124" spans="1:13" x14ac:dyDescent="0.3">
      <c r="A41124">
        <v>2016</v>
      </c>
      <c r="B41124" t="s">
        <v>1</v>
      </c>
      <c r="C41124" t="s">
        <v>331</v>
      </c>
      <c r="D41124" t="s">
        <v>43</v>
      </c>
      <c r="E41124" t="s">
        <v>43</v>
      </c>
      <c r="F41124" t="s">
        <v>378</v>
      </c>
      <c r="G41124" t="s">
        <v>373</v>
      </c>
      <c r="H41124" t="s">
        <v>3</v>
      </c>
      <c r="I41124" t="s">
        <v>71</v>
      </c>
      <c r="J41124" t="s">
        <v>75</v>
      </c>
      <c r="K41124" t="s">
        <v>379</v>
      </c>
      <c r="L41124">
        <v>13.5</v>
      </c>
      <c r="M41124">
        <v>20146</v>
      </c>
    </row>
    <row r="41125" spans="1:13" x14ac:dyDescent="0.3">
      <c r="A41125">
        <v>2016</v>
      </c>
      <c r="B41125" t="s">
        <v>1</v>
      </c>
      <c r="C41125" t="s">
        <v>331</v>
      </c>
      <c r="D41125" t="s">
        <v>43</v>
      </c>
      <c r="E41125" t="s">
        <v>43</v>
      </c>
      <c r="F41125" t="s">
        <v>378</v>
      </c>
      <c r="G41125" t="s">
        <v>373</v>
      </c>
      <c r="H41125" t="s">
        <v>3</v>
      </c>
      <c r="I41125" t="s">
        <v>71</v>
      </c>
      <c r="J41125" t="s">
        <v>75</v>
      </c>
      <c r="K41125" t="s">
        <v>380</v>
      </c>
      <c r="L41125">
        <v>20.5</v>
      </c>
      <c r="M41125">
        <v>4979855</v>
      </c>
    </row>
    <row r="41126" spans="1:13" x14ac:dyDescent="0.3">
      <c r="A41126">
        <v>2016</v>
      </c>
      <c r="B41126" t="s">
        <v>1</v>
      </c>
      <c r="C41126" t="s">
        <v>331</v>
      </c>
      <c r="D41126" t="s">
        <v>43</v>
      </c>
      <c r="E41126" t="s">
        <v>43</v>
      </c>
      <c r="F41126" t="s">
        <v>378</v>
      </c>
      <c r="G41126" t="s">
        <v>373</v>
      </c>
      <c r="H41126" t="s">
        <v>3</v>
      </c>
      <c r="I41126" t="s">
        <v>77</v>
      </c>
      <c r="J41126" t="s">
        <v>76</v>
      </c>
      <c r="K41126" t="s">
        <v>379</v>
      </c>
      <c r="L41126">
        <v>2.2999999999999998</v>
      </c>
      <c r="M41126">
        <v>20147</v>
      </c>
    </row>
    <row r="41127" spans="1:13" x14ac:dyDescent="0.3">
      <c r="A41127">
        <v>2016</v>
      </c>
      <c r="B41127" t="s">
        <v>1</v>
      </c>
      <c r="C41127" t="s">
        <v>331</v>
      </c>
      <c r="D41127" t="s">
        <v>43</v>
      </c>
      <c r="E41127" t="s">
        <v>43</v>
      </c>
      <c r="F41127" t="s">
        <v>378</v>
      </c>
      <c r="G41127" t="s">
        <v>373</v>
      </c>
      <c r="H41127" t="s">
        <v>3</v>
      </c>
      <c r="I41127" t="s">
        <v>77</v>
      </c>
      <c r="J41127" t="s">
        <v>76</v>
      </c>
      <c r="K41127" t="s">
        <v>380</v>
      </c>
      <c r="L41127">
        <v>6.2</v>
      </c>
      <c r="M41127">
        <v>4979854</v>
      </c>
    </row>
    <row r="41128" spans="1:13" x14ac:dyDescent="0.3">
      <c r="A41128">
        <v>2016</v>
      </c>
      <c r="B41128" t="s">
        <v>1</v>
      </c>
      <c r="C41128" t="s">
        <v>331</v>
      </c>
      <c r="D41128" t="s">
        <v>43</v>
      </c>
      <c r="E41128" t="s">
        <v>43</v>
      </c>
      <c r="F41128" t="s">
        <v>378</v>
      </c>
      <c r="G41128" t="s">
        <v>373</v>
      </c>
      <c r="H41128" t="s">
        <v>3</v>
      </c>
      <c r="I41128" t="s">
        <v>77</v>
      </c>
      <c r="J41128" t="s">
        <v>78</v>
      </c>
      <c r="K41128" t="s">
        <v>379</v>
      </c>
      <c r="L41128">
        <v>14.5</v>
      </c>
      <c r="M41128">
        <v>20150</v>
      </c>
    </row>
    <row r="41129" spans="1:13" x14ac:dyDescent="0.3">
      <c r="A41129">
        <v>2016</v>
      </c>
      <c r="B41129" t="s">
        <v>1</v>
      </c>
      <c r="C41129" t="s">
        <v>331</v>
      </c>
      <c r="D41129" t="s">
        <v>43</v>
      </c>
      <c r="E41129" t="s">
        <v>43</v>
      </c>
      <c r="F41129" t="s">
        <v>378</v>
      </c>
      <c r="G41129" t="s">
        <v>373</v>
      </c>
      <c r="H41129" t="s">
        <v>3</v>
      </c>
      <c r="I41129" t="s">
        <v>77</v>
      </c>
      <c r="J41129" t="s">
        <v>78</v>
      </c>
      <c r="K41129" t="s">
        <v>380</v>
      </c>
      <c r="L41129">
        <v>22.4</v>
      </c>
      <c r="M41129">
        <v>4979851</v>
      </c>
    </row>
    <row r="41130" spans="1:13" x14ac:dyDescent="0.3">
      <c r="A41130">
        <v>2016</v>
      </c>
      <c r="B41130" t="s">
        <v>1</v>
      </c>
      <c r="C41130" t="s">
        <v>331</v>
      </c>
      <c r="D41130" t="s">
        <v>43</v>
      </c>
      <c r="E41130" t="s">
        <v>43</v>
      </c>
      <c r="F41130" t="s">
        <v>378</v>
      </c>
      <c r="G41130" t="s">
        <v>373</v>
      </c>
      <c r="H41130" t="s">
        <v>3</v>
      </c>
      <c r="I41130" t="s">
        <v>77</v>
      </c>
      <c r="J41130" t="s">
        <v>79</v>
      </c>
      <c r="K41130" t="s">
        <v>379</v>
      </c>
      <c r="L41130">
        <v>23.3</v>
      </c>
      <c r="M41130">
        <v>20152</v>
      </c>
    </row>
    <row r="41131" spans="1:13" x14ac:dyDescent="0.3">
      <c r="A41131">
        <v>2016</v>
      </c>
      <c r="B41131" t="s">
        <v>1</v>
      </c>
      <c r="C41131" t="s">
        <v>331</v>
      </c>
      <c r="D41131" t="s">
        <v>43</v>
      </c>
      <c r="E41131" t="s">
        <v>43</v>
      </c>
      <c r="F41131" t="s">
        <v>378</v>
      </c>
      <c r="G41131" t="s">
        <v>373</v>
      </c>
      <c r="H41131" t="s">
        <v>3</v>
      </c>
      <c r="I41131" t="s">
        <v>77</v>
      </c>
      <c r="J41131" t="s">
        <v>79</v>
      </c>
      <c r="K41131" t="s">
        <v>380</v>
      </c>
      <c r="L41131">
        <v>44.4</v>
      </c>
      <c r="M41131">
        <v>4979849</v>
      </c>
    </row>
    <row r="41132" spans="1:13" x14ac:dyDescent="0.3">
      <c r="A41132">
        <v>2016</v>
      </c>
      <c r="B41132" t="s">
        <v>1</v>
      </c>
      <c r="C41132" t="s">
        <v>331</v>
      </c>
      <c r="D41132" t="s">
        <v>43</v>
      </c>
      <c r="E41132" t="s">
        <v>43</v>
      </c>
      <c r="F41132" t="s">
        <v>378</v>
      </c>
      <c r="G41132" t="s">
        <v>373</v>
      </c>
      <c r="H41132" t="s">
        <v>3</v>
      </c>
      <c r="I41132" t="s">
        <v>77</v>
      </c>
      <c r="J41132" t="s">
        <v>80</v>
      </c>
      <c r="K41132" t="s">
        <v>379</v>
      </c>
      <c r="L41132">
        <v>7.3</v>
      </c>
      <c r="M41132">
        <v>20153</v>
      </c>
    </row>
    <row r="41133" spans="1:13" x14ac:dyDescent="0.3">
      <c r="A41133">
        <v>2016</v>
      </c>
      <c r="B41133" t="s">
        <v>1</v>
      </c>
      <c r="C41133" t="s">
        <v>331</v>
      </c>
      <c r="D41133" t="s">
        <v>43</v>
      </c>
      <c r="E41133" t="s">
        <v>43</v>
      </c>
      <c r="F41133" t="s">
        <v>378</v>
      </c>
      <c r="G41133" t="s">
        <v>373</v>
      </c>
      <c r="H41133" t="s">
        <v>3</v>
      </c>
      <c r="I41133" t="s">
        <v>77</v>
      </c>
      <c r="J41133" t="s">
        <v>80</v>
      </c>
      <c r="K41133" t="s">
        <v>380</v>
      </c>
      <c r="L41133">
        <v>13.5</v>
      </c>
      <c r="M41133">
        <v>4979848</v>
      </c>
    </row>
    <row r="41134" spans="1:13" x14ac:dyDescent="0.3">
      <c r="A41134">
        <v>2016</v>
      </c>
      <c r="B41134" t="s">
        <v>1</v>
      </c>
      <c r="C41134" t="s">
        <v>331</v>
      </c>
      <c r="D41134" t="s">
        <v>43</v>
      </c>
      <c r="E41134" t="s">
        <v>43</v>
      </c>
      <c r="F41134" t="s">
        <v>378</v>
      </c>
      <c r="G41134" t="s">
        <v>373</v>
      </c>
      <c r="H41134" t="s">
        <v>3</v>
      </c>
      <c r="I41134" t="s">
        <v>82</v>
      </c>
      <c r="J41134" t="s">
        <v>81</v>
      </c>
      <c r="K41134" t="s">
        <v>379</v>
      </c>
      <c r="L41134">
        <v>11.6</v>
      </c>
      <c r="M41134">
        <v>20156</v>
      </c>
    </row>
    <row r="41135" spans="1:13" x14ac:dyDescent="0.3">
      <c r="A41135">
        <v>2016</v>
      </c>
      <c r="B41135" t="s">
        <v>1</v>
      </c>
      <c r="C41135" t="s">
        <v>331</v>
      </c>
      <c r="D41135" t="s">
        <v>43</v>
      </c>
      <c r="E41135" t="s">
        <v>43</v>
      </c>
      <c r="F41135" t="s">
        <v>378</v>
      </c>
      <c r="G41135" t="s">
        <v>373</v>
      </c>
      <c r="H41135" t="s">
        <v>3</v>
      </c>
      <c r="I41135" t="s">
        <v>82</v>
      </c>
      <c r="J41135" t="s">
        <v>81</v>
      </c>
      <c r="K41135" t="s">
        <v>380</v>
      </c>
      <c r="L41135">
        <v>17.2</v>
      </c>
      <c r="M41135">
        <v>4979845</v>
      </c>
    </row>
    <row r="41136" spans="1:13" x14ac:dyDescent="0.3">
      <c r="A41136">
        <v>2016</v>
      </c>
      <c r="B41136" t="s">
        <v>1</v>
      </c>
      <c r="C41136" t="s">
        <v>331</v>
      </c>
      <c r="D41136" t="s">
        <v>43</v>
      </c>
      <c r="E41136" t="s">
        <v>43</v>
      </c>
      <c r="F41136" t="s">
        <v>378</v>
      </c>
      <c r="G41136" t="s">
        <v>373</v>
      </c>
      <c r="H41136" t="s">
        <v>3</v>
      </c>
      <c r="I41136" t="s">
        <v>82</v>
      </c>
      <c r="J41136" t="s">
        <v>83</v>
      </c>
      <c r="K41136" t="s">
        <v>379</v>
      </c>
      <c r="L41136">
        <v>9.5</v>
      </c>
      <c r="M41136">
        <v>20158</v>
      </c>
    </row>
    <row r="41137" spans="1:13" x14ac:dyDescent="0.3">
      <c r="A41137">
        <v>2016</v>
      </c>
      <c r="B41137" t="s">
        <v>1</v>
      </c>
      <c r="C41137" t="s">
        <v>331</v>
      </c>
      <c r="D41137" t="s">
        <v>43</v>
      </c>
      <c r="E41137" t="s">
        <v>43</v>
      </c>
      <c r="F41137" t="s">
        <v>378</v>
      </c>
      <c r="G41137" t="s">
        <v>373</v>
      </c>
      <c r="H41137" t="s">
        <v>3</v>
      </c>
      <c r="I41137" t="s">
        <v>82</v>
      </c>
      <c r="J41137" t="s">
        <v>83</v>
      </c>
      <c r="K41137" t="s">
        <v>380</v>
      </c>
      <c r="L41137">
        <v>15.3</v>
      </c>
      <c r="M41137">
        <v>4979843</v>
      </c>
    </row>
    <row r="41138" spans="1:13" x14ac:dyDescent="0.3">
      <c r="A41138">
        <v>2016</v>
      </c>
      <c r="B41138" t="s">
        <v>1</v>
      </c>
      <c r="C41138" t="s">
        <v>331</v>
      </c>
      <c r="D41138" t="s">
        <v>43</v>
      </c>
      <c r="E41138" t="s">
        <v>43</v>
      </c>
      <c r="F41138" t="s">
        <v>378</v>
      </c>
      <c r="G41138" t="s">
        <v>373</v>
      </c>
      <c r="H41138" t="s">
        <v>3</v>
      </c>
      <c r="I41138" t="s">
        <v>85</v>
      </c>
      <c r="J41138" t="s">
        <v>84</v>
      </c>
      <c r="K41138" t="s">
        <v>379</v>
      </c>
      <c r="L41138">
        <v>16.399999999999999</v>
      </c>
      <c r="M41138">
        <v>20160</v>
      </c>
    </row>
    <row r="41139" spans="1:13" x14ac:dyDescent="0.3">
      <c r="A41139">
        <v>2016</v>
      </c>
      <c r="B41139" t="s">
        <v>1</v>
      </c>
      <c r="C41139" t="s">
        <v>331</v>
      </c>
      <c r="D41139" t="s">
        <v>43</v>
      </c>
      <c r="E41139" t="s">
        <v>43</v>
      </c>
      <c r="F41139" t="s">
        <v>378</v>
      </c>
      <c r="G41139" t="s">
        <v>373</v>
      </c>
      <c r="H41139" t="s">
        <v>3</v>
      </c>
      <c r="I41139" t="s">
        <v>85</v>
      </c>
      <c r="J41139" t="s">
        <v>84</v>
      </c>
      <c r="K41139" t="s">
        <v>380</v>
      </c>
      <c r="L41139">
        <v>28.1</v>
      </c>
      <c r="M41139">
        <v>4979841</v>
      </c>
    </row>
    <row r="41140" spans="1:13" x14ac:dyDescent="0.3">
      <c r="A41140">
        <v>2016</v>
      </c>
      <c r="B41140" t="s">
        <v>1</v>
      </c>
      <c r="C41140" t="s">
        <v>331</v>
      </c>
      <c r="D41140" t="s">
        <v>43</v>
      </c>
      <c r="E41140" t="s">
        <v>43</v>
      </c>
      <c r="F41140" t="s">
        <v>378</v>
      </c>
      <c r="G41140" t="s">
        <v>373</v>
      </c>
      <c r="H41140" t="s">
        <v>3</v>
      </c>
      <c r="I41140" t="s">
        <v>85</v>
      </c>
      <c r="J41140" t="s">
        <v>86</v>
      </c>
      <c r="K41140" t="s">
        <v>379</v>
      </c>
      <c r="L41140">
        <v>9.1999999999999993</v>
      </c>
      <c r="M41140">
        <v>20161</v>
      </c>
    </row>
    <row r="41141" spans="1:13" x14ac:dyDescent="0.3">
      <c r="A41141">
        <v>2016</v>
      </c>
      <c r="B41141" t="s">
        <v>1</v>
      </c>
      <c r="C41141" t="s">
        <v>331</v>
      </c>
      <c r="D41141" t="s">
        <v>43</v>
      </c>
      <c r="E41141" t="s">
        <v>43</v>
      </c>
      <c r="F41141" t="s">
        <v>378</v>
      </c>
      <c r="G41141" t="s">
        <v>373</v>
      </c>
      <c r="H41141" t="s">
        <v>3</v>
      </c>
      <c r="I41141" t="s">
        <v>85</v>
      </c>
      <c r="J41141" t="s">
        <v>86</v>
      </c>
      <c r="K41141" t="s">
        <v>380</v>
      </c>
      <c r="L41141">
        <v>20.5</v>
      </c>
      <c r="M41141">
        <v>4979840</v>
      </c>
    </row>
    <row r="41142" spans="1:13" x14ac:dyDescent="0.3">
      <c r="A41142">
        <v>2016</v>
      </c>
      <c r="B41142" t="s">
        <v>1</v>
      </c>
      <c r="C41142" t="s">
        <v>331</v>
      </c>
      <c r="D41142" t="s">
        <v>43</v>
      </c>
      <c r="E41142" t="s">
        <v>43</v>
      </c>
      <c r="F41142" t="s">
        <v>378</v>
      </c>
      <c r="G41142" t="s">
        <v>373</v>
      </c>
      <c r="H41142" t="s">
        <v>3</v>
      </c>
      <c r="I41142" t="s">
        <v>85</v>
      </c>
      <c r="J41142" t="s">
        <v>87</v>
      </c>
      <c r="K41142" t="s">
        <v>379</v>
      </c>
      <c r="L41142">
        <v>3.9</v>
      </c>
      <c r="M41142">
        <v>20163</v>
      </c>
    </row>
    <row r="41143" spans="1:13" x14ac:dyDescent="0.3">
      <c r="A41143">
        <v>2016</v>
      </c>
      <c r="B41143" t="s">
        <v>1</v>
      </c>
      <c r="C41143" t="s">
        <v>331</v>
      </c>
      <c r="D41143" t="s">
        <v>43</v>
      </c>
      <c r="E41143" t="s">
        <v>43</v>
      </c>
      <c r="F41143" t="s">
        <v>378</v>
      </c>
      <c r="G41143" t="s">
        <v>373</v>
      </c>
      <c r="H41143" t="s">
        <v>3</v>
      </c>
      <c r="I41143" t="s">
        <v>85</v>
      </c>
      <c r="J41143" t="s">
        <v>87</v>
      </c>
      <c r="K41143" t="s">
        <v>380</v>
      </c>
      <c r="L41143">
        <v>12.7</v>
      </c>
      <c r="M41143">
        <v>4979838</v>
      </c>
    </row>
    <row r="41144" spans="1:13" x14ac:dyDescent="0.3">
      <c r="A41144">
        <v>2016</v>
      </c>
      <c r="B41144" t="s">
        <v>1</v>
      </c>
      <c r="C41144" t="s">
        <v>331</v>
      </c>
      <c r="D41144" t="s">
        <v>43</v>
      </c>
      <c r="E41144" t="s">
        <v>43</v>
      </c>
      <c r="F41144" t="s">
        <v>378</v>
      </c>
      <c r="G41144" t="s">
        <v>373</v>
      </c>
      <c r="H41144" t="s">
        <v>3</v>
      </c>
      <c r="I41144" t="s">
        <v>85</v>
      </c>
      <c r="J41144" t="s">
        <v>88</v>
      </c>
      <c r="K41144" t="s">
        <v>379</v>
      </c>
      <c r="L41144">
        <v>1.8</v>
      </c>
      <c r="M41144">
        <v>20166</v>
      </c>
    </row>
    <row r="41145" spans="1:13" x14ac:dyDescent="0.3">
      <c r="A41145">
        <v>2016</v>
      </c>
      <c r="B41145" t="s">
        <v>1</v>
      </c>
      <c r="C41145" t="s">
        <v>331</v>
      </c>
      <c r="D41145" t="s">
        <v>43</v>
      </c>
      <c r="E41145" t="s">
        <v>43</v>
      </c>
      <c r="F41145" t="s">
        <v>378</v>
      </c>
      <c r="G41145" t="s">
        <v>373</v>
      </c>
      <c r="H41145" t="s">
        <v>3</v>
      </c>
      <c r="I41145" t="s">
        <v>85</v>
      </c>
      <c r="J41145" t="s">
        <v>88</v>
      </c>
      <c r="K41145" t="s">
        <v>380</v>
      </c>
      <c r="L41145">
        <v>6.7</v>
      </c>
      <c r="M41145">
        <v>4979835</v>
      </c>
    </row>
    <row r="41146" spans="1:13" x14ac:dyDescent="0.3">
      <c r="A41146">
        <v>2016</v>
      </c>
      <c r="B41146" t="s">
        <v>1</v>
      </c>
      <c r="C41146" t="s">
        <v>331</v>
      </c>
      <c r="D41146" t="s">
        <v>43</v>
      </c>
      <c r="E41146" t="s">
        <v>43</v>
      </c>
      <c r="F41146" t="s">
        <v>378</v>
      </c>
      <c r="G41146" t="s">
        <v>373</v>
      </c>
      <c r="H41146" t="s">
        <v>3</v>
      </c>
      <c r="I41146" t="s">
        <v>85</v>
      </c>
      <c r="J41146" t="s">
        <v>89</v>
      </c>
      <c r="K41146" t="s">
        <v>379</v>
      </c>
      <c r="L41146">
        <v>17.7</v>
      </c>
      <c r="M41146">
        <v>20168</v>
      </c>
    </row>
    <row r="41147" spans="1:13" x14ac:dyDescent="0.3">
      <c r="A41147">
        <v>2016</v>
      </c>
      <c r="B41147" t="s">
        <v>1</v>
      </c>
      <c r="C41147" t="s">
        <v>331</v>
      </c>
      <c r="D41147" t="s">
        <v>43</v>
      </c>
      <c r="E41147" t="s">
        <v>43</v>
      </c>
      <c r="F41147" t="s">
        <v>378</v>
      </c>
      <c r="G41147" t="s">
        <v>373</v>
      </c>
      <c r="H41147" t="s">
        <v>3</v>
      </c>
      <c r="I41147" t="s">
        <v>85</v>
      </c>
      <c r="J41147" t="s">
        <v>89</v>
      </c>
      <c r="K41147" t="s">
        <v>380</v>
      </c>
      <c r="L41147">
        <v>35.5</v>
      </c>
      <c r="M41147">
        <v>4979833</v>
      </c>
    </row>
    <row r="41148" spans="1:13" x14ac:dyDescent="0.3">
      <c r="A41148">
        <v>2016</v>
      </c>
      <c r="B41148" t="s">
        <v>1</v>
      </c>
      <c r="C41148" t="s">
        <v>331</v>
      </c>
      <c r="D41148" t="s">
        <v>43</v>
      </c>
      <c r="E41148" t="s">
        <v>43</v>
      </c>
      <c r="F41148" t="s">
        <v>378</v>
      </c>
      <c r="G41148" t="s">
        <v>373</v>
      </c>
      <c r="H41148" t="s">
        <v>3</v>
      </c>
      <c r="I41148" t="s">
        <v>90</v>
      </c>
      <c r="J41148" t="s">
        <v>90</v>
      </c>
      <c r="K41148" t="s">
        <v>379</v>
      </c>
      <c r="L41148">
        <v>11.4</v>
      </c>
      <c r="M41148">
        <v>20170</v>
      </c>
    </row>
    <row r="41149" spans="1:13" x14ac:dyDescent="0.3">
      <c r="A41149">
        <v>2016</v>
      </c>
      <c r="B41149" t="s">
        <v>1</v>
      </c>
      <c r="C41149" t="s">
        <v>331</v>
      </c>
      <c r="D41149" t="s">
        <v>43</v>
      </c>
      <c r="E41149" t="s">
        <v>43</v>
      </c>
      <c r="F41149" t="s">
        <v>378</v>
      </c>
      <c r="G41149" t="s">
        <v>373</v>
      </c>
      <c r="H41149" t="s">
        <v>3</v>
      </c>
      <c r="I41149" t="s">
        <v>90</v>
      </c>
      <c r="J41149" t="s">
        <v>90</v>
      </c>
      <c r="K41149" t="s">
        <v>380</v>
      </c>
      <c r="L41149">
        <v>15.5</v>
      </c>
      <c r="M41149">
        <v>4979831</v>
      </c>
    </row>
    <row r="41150" spans="1:13" x14ac:dyDescent="0.3">
      <c r="A41150">
        <v>2016</v>
      </c>
      <c r="B41150" t="s">
        <v>1</v>
      </c>
      <c r="C41150" t="s">
        <v>331</v>
      </c>
      <c r="D41150" t="s">
        <v>43</v>
      </c>
      <c r="E41150" t="s">
        <v>43</v>
      </c>
      <c r="F41150" t="s">
        <v>378</v>
      </c>
      <c r="G41150" t="s">
        <v>373</v>
      </c>
      <c r="H41150" t="s">
        <v>3</v>
      </c>
      <c r="I41150" t="s">
        <v>92</v>
      </c>
      <c r="J41150" t="s">
        <v>91</v>
      </c>
      <c r="K41150" t="s">
        <v>379</v>
      </c>
      <c r="L41150">
        <v>15</v>
      </c>
      <c r="M41150">
        <v>20171</v>
      </c>
    </row>
    <row r="41151" spans="1:13" x14ac:dyDescent="0.3">
      <c r="A41151">
        <v>2016</v>
      </c>
      <c r="B41151" t="s">
        <v>1</v>
      </c>
      <c r="C41151" t="s">
        <v>331</v>
      </c>
      <c r="D41151" t="s">
        <v>43</v>
      </c>
      <c r="E41151" t="s">
        <v>43</v>
      </c>
      <c r="F41151" t="s">
        <v>378</v>
      </c>
      <c r="G41151" t="s">
        <v>373</v>
      </c>
      <c r="H41151" t="s">
        <v>3</v>
      </c>
      <c r="I41151" t="s">
        <v>92</v>
      </c>
      <c r="J41151" t="s">
        <v>91</v>
      </c>
      <c r="K41151" t="s">
        <v>380</v>
      </c>
      <c r="L41151">
        <v>37.9</v>
      </c>
      <c r="M41151">
        <v>4979830</v>
      </c>
    </row>
    <row r="41152" spans="1:13" x14ac:dyDescent="0.3">
      <c r="A41152">
        <v>2016</v>
      </c>
      <c r="B41152" t="s">
        <v>1</v>
      </c>
      <c r="C41152" t="s">
        <v>331</v>
      </c>
      <c r="D41152" t="s">
        <v>43</v>
      </c>
      <c r="E41152" t="s">
        <v>43</v>
      </c>
      <c r="F41152" t="s">
        <v>378</v>
      </c>
      <c r="G41152" t="s">
        <v>373</v>
      </c>
      <c r="H41152" t="s">
        <v>3</v>
      </c>
      <c r="I41152" t="s">
        <v>92</v>
      </c>
      <c r="J41152" t="s">
        <v>93</v>
      </c>
      <c r="K41152" t="s">
        <v>379</v>
      </c>
      <c r="M41152">
        <v>20174</v>
      </c>
    </row>
    <row r="41153" spans="1:13" x14ac:dyDescent="0.3">
      <c r="A41153">
        <v>2016</v>
      </c>
      <c r="B41153" t="s">
        <v>1</v>
      </c>
      <c r="C41153" t="s">
        <v>331</v>
      </c>
      <c r="D41153" t="s">
        <v>43</v>
      </c>
      <c r="E41153" t="s">
        <v>43</v>
      </c>
      <c r="F41153" t="s">
        <v>378</v>
      </c>
      <c r="G41153" t="s">
        <v>373</v>
      </c>
      <c r="H41153" t="s">
        <v>3</v>
      </c>
      <c r="I41153" t="s">
        <v>92</v>
      </c>
      <c r="J41153" t="s">
        <v>93</v>
      </c>
      <c r="K41153" t="s">
        <v>380</v>
      </c>
      <c r="M41153">
        <v>4979827</v>
      </c>
    </row>
    <row r="41154" spans="1:13" x14ac:dyDescent="0.3">
      <c r="A41154">
        <v>2016</v>
      </c>
      <c r="B41154" t="s">
        <v>1</v>
      </c>
      <c r="C41154" t="s">
        <v>331</v>
      </c>
      <c r="D41154" t="s">
        <v>43</v>
      </c>
      <c r="E41154" t="s">
        <v>43</v>
      </c>
      <c r="F41154" t="s">
        <v>378</v>
      </c>
      <c r="G41154" t="s">
        <v>373</v>
      </c>
      <c r="H41154" t="s">
        <v>3</v>
      </c>
      <c r="I41154" t="s">
        <v>92</v>
      </c>
      <c r="J41154" t="s">
        <v>94</v>
      </c>
      <c r="K41154" t="s">
        <v>379</v>
      </c>
      <c r="M41154">
        <v>20176</v>
      </c>
    </row>
    <row r="41155" spans="1:13" x14ac:dyDescent="0.3">
      <c r="A41155">
        <v>2016</v>
      </c>
      <c r="B41155" t="s">
        <v>1</v>
      </c>
      <c r="C41155" t="s">
        <v>331</v>
      </c>
      <c r="D41155" t="s">
        <v>43</v>
      </c>
      <c r="E41155" t="s">
        <v>43</v>
      </c>
      <c r="F41155" t="s">
        <v>378</v>
      </c>
      <c r="G41155" t="s">
        <v>373</v>
      </c>
      <c r="H41155" t="s">
        <v>3</v>
      </c>
      <c r="I41155" t="s">
        <v>92</v>
      </c>
      <c r="J41155" t="s">
        <v>94</v>
      </c>
      <c r="K41155" t="s">
        <v>380</v>
      </c>
      <c r="M41155">
        <v>4979825</v>
      </c>
    </row>
    <row r="41156" spans="1:13" x14ac:dyDescent="0.3">
      <c r="A41156">
        <v>2016</v>
      </c>
      <c r="B41156" t="s">
        <v>1</v>
      </c>
      <c r="C41156" t="s">
        <v>331</v>
      </c>
      <c r="D41156" t="s">
        <v>43</v>
      </c>
      <c r="E41156" t="s">
        <v>43</v>
      </c>
      <c r="F41156" t="s">
        <v>378</v>
      </c>
      <c r="G41156" t="s">
        <v>373</v>
      </c>
      <c r="H41156" t="s">
        <v>3</v>
      </c>
      <c r="I41156" t="s">
        <v>92</v>
      </c>
      <c r="J41156" t="s">
        <v>95</v>
      </c>
      <c r="K41156" t="s">
        <v>379</v>
      </c>
      <c r="M41156">
        <v>20178</v>
      </c>
    </row>
    <row r="41157" spans="1:13" x14ac:dyDescent="0.3">
      <c r="A41157">
        <v>2016</v>
      </c>
      <c r="B41157" t="s">
        <v>1</v>
      </c>
      <c r="C41157" t="s">
        <v>331</v>
      </c>
      <c r="D41157" t="s">
        <v>43</v>
      </c>
      <c r="E41157" t="s">
        <v>43</v>
      </c>
      <c r="F41157" t="s">
        <v>378</v>
      </c>
      <c r="G41157" t="s">
        <v>373</v>
      </c>
      <c r="H41157" t="s">
        <v>3</v>
      </c>
      <c r="I41157" t="s">
        <v>92</v>
      </c>
      <c r="J41157" t="s">
        <v>95</v>
      </c>
      <c r="K41157" t="s">
        <v>380</v>
      </c>
      <c r="M41157">
        <v>4979823</v>
      </c>
    </row>
    <row r="41158" spans="1:13" x14ac:dyDescent="0.3">
      <c r="A41158">
        <v>2016</v>
      </c>
      <c r="B41158" t="s">
        <v>1</v>
      </c>
      <c r="C41158" t="s">
        <v>331</v>
      </c>
      <c r="D41158" t="s">
        <v>43</v>
      </c>
      <c r="E41158" t="s">
        <v>43</v>
      </c>
      <c r="F41158" t="s">
        <v>378</v>
      </c>
      <c r="G41158" t="s">
        <v>373</v>
      </c>
      <c r="H41158" t="s">
        <v>3</v>
      </c>
      <c r="I41158" t="s">
        <v>92</v>
      </c>
      <c r="J41158" t="s">
        <v>96</v>
      </c>
      <c r="K41158" t="s">
        <v>379</v>
      </c>
      <c r="M41158">
        <v>20179</v>
      </c>
    </row>
    <row r="41159" spans="1:13" x14ac:dyDescent="0.3">
      <c r="A41159">
        <v>2016</v>
      </c>
      <c r="B41159" t="s">
        <v>1</v>
      </c>
      <c r="C41159" t="s">
        <v>331</v>
      </c>
      <c r="D41159" t="s">
        <v>43</v>
      </c>
      <c r="E41159" t="s">
        <v>43</v>
      </c>
      <c r="F41159" t="s">
        <v>378</v>
      </c>
      <c r="G41159" t="s">
        <v>373</v>
      </c>
      <c r="H41159" t="s">
        <v>3</v>
      </c>
      <c r="I41159" t="s">
        <v>92</v>
      </c>
      <c r="J41159" t="s">
        <v>96</v>
      </c>
      <c r="K41159" t="s">
        <v>380</v>
      </c>
      <c r="M41159">
        <v>4979822</v>
      </c>
    </row>
    <row r="41160" spans="1:13" x14ac:dyDescent="0.3">
      <c r="A41160">
        <v>2016</v>
      </c>
      <c r="B41160" t="s">
        <v>1</v>
      </c>
      <c r="C41160" t="s">
        <v>331</v>
      </c>
      <c r="D41160" t="s">
        <v>43</v>
      </c>
      <c r="E41160" t="s">
        <v>43</v>
      </c>
      <c r="F41160" t="s">
        <v>378</v>
      </c>
      <c r="G41160" t="s">
        <v>373</v>
      </c>
      <c r="H41160" t="s">
        <v>3</v>
      </c>
      <c r="I41160" t="s">
        <v>92</v>
      </c>
      <c r="J41160" t="s">
        <v>97</v>
      </c>
      <c r="K41160" t="s">
        <v>379</v>
      </c>
      <c r="M41160">
        <v>20181</v>
      </c>
    </row>
    <row r="41161" spans="1:13" x14ac:dyDescent="0.3">
      <c r="A41161">
        <v>2016</v>
      </c>
      <c r="B41161" t="s">
        <v>1</v>
      </c>
      <c r="C41161" t="s">
        <v>331</v>
      </c>
      <c r="D41161" t="s">
        <v>43</v>
      </c>
      <c r="E41161" t="s">
        <v>43</v>
      </c>
      <c r="F41161" t="s">
        <v>378</v>
      </c>
      <c r="G41161" t="s">
        <v>373</v>
      </c>
      <c r="H41161" t="s">
        <v>3</v>
      </c>
      <c r="I41161" t="s">
        <v>92</v>
      </c>
      <c r="J41161" t="s">
        <v>97</v>
      </c>
      <c r="K41161" t="s">
        <v>380</v>
      </c>
      <c r="M41161">
        <v>4979820</v>
      </c>
    </row>
    <row r="41162" spans="1:13" x14ac:dyDescent="0.3">
      <c r="A41162">
        <v>2016</v>
      </c>
      <c r="B41162" t="s">
        <v>1</v>
      </c>
      <c r="C41162" t="s">
        <v>331</v>
      </c>
      <c r="D41162" t="s">
        <v>43</v>
      </c>
      <c r="E41162" t="s">
        <v>43</v>
      </c>
      <c r="F41162" t="s">
        <v>378</v>
      </c>
      <c r="G41162" t="s">
        <v>373</v>
      </c>
      <c r="H41162" t="s">
        <v>3</v>
      </c>
      <c r="I41162" t="s">
        <v>92</v>
      </c>
      <c r="J41162" t="s">
        <v>98</v>
      </c>
      <c r="K41162" t="s">
        <v>379</v>
      </c>
      <c r="M41162">
        <v>20183</v>
      </c>
    </row>
    <row r="41163" spans="1:13" x14ac:dyDescent="0.3">
      <c r="A41163">
        <v>2016</v>
      </c>
      <c r="B41163" t="s">
        <v>1</v>
      </c>
      <c r="C41163" t="s">
        <v>331</v>
      </c>
      <c r="D41163" t="s">
        <v>43</v>
      </c>
      <c r="E41163" t="s">
        <v>43</v>
      </c>
      <c r="F41163" t="s">
        <v>378</v>
      </c>
      <c r="G41163" t="s">
        <v>373</v>
      </c>
      <c r="H41163" t="s">
        <v>3</v>
      </c>
      <c r="I41163" t="s">
        <v>92</v>
      </c>
      <c r="J41163" t="s">
        <v>98</v>
      </c>
      <c r="K41163" t="s">
        <v>380</v>
      </c>
      <c r="M41163">
        <v>4979818</v>
      </c>
    </row>
    <row r="41164" spans="1:13" x14ac:dyDescent="0.3">
      <c r="A41164">
        <v>2016</v>
      </c>
      <c r="B41164" t="s">
        <v>1</v>
      </c>
      <c r="C41164" t="s">
        <v>331</v>
      </c>
      <c r="D41164" t="s">
        <v>43</v>
      </c>
      <c r="E41164" t="s">
        <v>43</v>
      </c>
      <c r="F41164" t="s">
        <v>378</v>
      </c>
      <c r="G41164" t="s">
        <v>373</v>
      </c>
      <c r="H41164" t="s">
        <v>3</v>
      </c>
      <c r="I41164" t="s">
        <v>92</v>
      </c>
      <c r="J41164" t="s">
        <v>99</v>
      </c>
      <c r="K41164" t="s">
        <v>379</v>
      </c>
      <c r="L41164">
        <v>11.1</v>
      </c>
      <c r="M41164">
        <v>20186</v>
      </c>
    </row>
    <row r="41165" spans="1:13" x14ac:dyDescent="0.3">
      <c r="A41165">
        <v>2016</v>
      </c>
      <c r="B41165" t="s">
        <v>1</v>
      </c>
      <c r="C41165" t="s">
        <v>331</v>
      </c>
      <c r="D41165" t="s">
        <v>43</v>
      </c>
      <c r="E41165" t="s">
        <v>43</v>
      </c>
      <c r="F41165" t="s">
        <v>378</v>
      </c>
      <c r="G41165" t="s">
        <v>373</v>
      </c>
      <c r="H41165" t="s">
        <v>3</v>
      </c>
      <c r="I41165" t="s">
        <v>92</v>
      </c>
      <c r="J41165" t="s">
        <v>99</v>
      </c>
      <c r="K41165" t="s">
        <v>380</v>
      </c>
      <c r="L41165">
        <v>15.2</v>
      </c>
      <c r="M41165">
        <v>4979815</v>
      </c>
    </row>
    <row r="41166" spans="1:13" x14ac:dyDescent="0.3">
      <c r="A41166">
        <v>2016</v>
      </c>
      <c r="B41166" t="s">
        <v>1</v>
      </c>
      <c r="C41166" t="s">
        <v>331</v>
      </c>
      <c r="D41166" t="s">
        <v>43</v>
      </c>
      <c r="E41166" t="s">
        <v>43</v>
      </c>
      <c r="F41166" t="s">
        <v>377</v>
      </c>
      <c r="G41166" t="s">
        <v>375</v>
      </c>
      <c r="H41166" t="s">
        <v>8</v>
      </c>
      <c r="I41166" t="s">
        <v>71</v>
      </c>
      <c r="J41166" t="s">
        <v>299</v>
      </c>
      <c r="K41166" t="s">
        <v>379</v>
      </c>
      <c r="L41166">
        <v>82</v>
      </c>
      <c r="M41166">
        <v>20187</v>
      </c>
    </row>
    <row r="41167" spans="1:13" x14ac:dyDescent="0.3">
      <c r="A41167">
        <v>2016</v>
      </c>
      <c r="B41167" t="s">
        <v>1</v>
      </c>
      <c r="C41167" t="s">
        <v>331</v>
      </c>
      <c r="D41167" t="s">
        <v>43</v>
      </c>
      <c r="E41167" t="s">
        <v>43</v>
      </c>
      <c r="F41167" t="s">
        <v>377</v>
      </c>
      <c r="G41167" t="s">
        <v>375</v>
      </c>
      <c r="H41167" t="s">
        <v>8</v>
      </c>
      <c r="I41167" t="s">
        <v>71</v>
      </c>
      <c r="J41167" t="s">
        <v>299</v>
      </c>
      <c r="K41167" t="s">
        <v>380</v>
      </c>
      <c r="L41167">
        <v>91.4</v>
      </c>
      <c r="M41167">
        <v>4979814</v>
      </c>
    </row>
    <row r="41168" spans="1:13" x14ac:dyDescent="0.3">
      <c r="A41168">
        <v>2016</v>
      </c>
      <c r="B41168" t="s">
        <v>1</v>
      </c>
      <c r="C41168" t="s">
        <v>331</v>
      </c>
      <c r="D41168" t="s">
        <v>43</v>
      </c>
      <c r="E41168" t="s">
        <v>43</v>
      </c>
      <c r="F41168" t="s">
        <v>377</v>
      </c>
      <c r="G41168" t="s">
        <v>375</v>
      </c>
      <c r="H41168" t="s">
        <v>8</v>
      </c>
      <c r="I41168" t="s">
        <v>71</v>
      </c>
      <c r="J41168" t="s">
        <v>300</v>
      </c>
      <c r="K41168" t="s">
        <v>379</v>
      </c>
      <c r="L41168">
        <v>71.3</v>
      </c>
      <c r="M41168">
        <v>20190</v>
      </c>
    </row>
    <row r="41169" spans="1:13" x14ac:dyDescent="0.3">
      <c r="A41169">
        <v>2016</v>
      </c>
      <c r="B41169" t="s">
        <v>1</v>
      </c>
      <c r="C41169" t="s">
        <v>331</v>
      </c>
      <c r="D41169" t="s">
        <v>43</v>
      </c>
      <c r="E41169" t="s">
        <v>43</v>
      </c>
      <c r="F41169" t="s">
        <v>377</v>
      </c>
      <c r="G41169" t="s">
        <v>375</v>
      </c>
      <c r="H41169" t="s">
        <v>8</v>
      </c>
      <c r="I41169" t="s">
        <v>71</v>
      </c>
      <c r="J41169" t="s">
        <v>300</v>
      </c>
      <c r="K41169" t="s">
        <v>380</v>
      </c>
      <c r="L41169">
        <v>80.599999999999994</v>
      </c>
      <c r="M41169">
        <v>4979811</v>
      </c>
    </row>
    <row r="41170" spans="1:13" x14ac:dyDescent="0.3">
      <c r="A41170">
        <v>2016</v>
      </c>
      <c r="B41170" t="s">
        <v>1</v>
      </c>
      <c r="C41170" t="s">
        <v>331</v>
      </c>
      <c r="D41170" t="s">
        <v>43</v>
      </c>
      <c r="E41170" t="s">
        <v>43</v>
      </c>
      <c r="F41170" t="s">
        <v>377</v>
      </c>
      <c r="G41170" t="s">
        <v>375</v>
      </c>
      <c r="H41170" t="s">
        <v>8</v>
      </c>
      <c r="I41170" t="s">
        <v>71</v>
      </c>
      <c r="J41170" t="s">
        <v>301</v>
      </c>
      <c r="K41170" t="s">
        <v>379</v>
      </c>
      <c r="L41170">
        <v>61.1</v>
      </c>
      <c r="M41170">
        <v>20192</v>
      </c>
    </row>
    <row r="41171" spans="1:13" x14ac:dyDescent="0.3">
      <c r="A41171">
        <v>2016</v>
      </c>
      <c r="B41171" t="s">
        <v>1</v>
      </c>
      <c r="C41171" t="s">
        <v>331</v>
      </c>
      <c r="D41171" t="s">
        <v>43</v>
      </c>
      <c r="E41171" t="s">
        <v>43</v>
      </c>
      <c r="F41171" t="s">
        <v>377</v>
      </c>
      <c r="G41171" t="s">
        <v>375</v>
      </c>
      <c r="H41171" t="s">
        <v>8</v>
      </c>
      <c r="I41171" t="s">
        <v>71</v>
      </c>
      <c r="J41171" t="s">
        <v>301</v>
      </c>
      <c r="K41171" t="s">
        <v>380</v>
      </c>
      <c r="L41171">
        <v>71.099999999999994</v>
      </c>
      <c r="M41171">
        <v>4979809</v>
      </c>
    </row>
    <row r="41172" spans="1:13" x14ac:dyDescent="0.3">
      <c r="A41172">
        <v>2016</v>
      </c>
      <c r="B41172" t="s">
        <v>1</v>
      </c>
      <c r="C41172" t="s">
        <v>331</v>
      </c>
      <c r="D41172" t="s">
        <v>43</v>
      </c>
      <c r="E41172" t="s">
        <v>43</v>
      </c>
      <c r="F41172" t="s">
        <v>377</v>
      </c>
      <c r="G41172" t="s">
        <v>375</v>
      </c>
      <c r="H41172" t="s">
        <v>8</v>
      </c>
      <c r="I41172" t="s">
        <v>71</v>
      </c>
      <c r="J41172" t="s">
        <v>70</v>
      </c>
      <c r="K41172" t="s">
        <v>379</v>
      </c>
      <c r="L41172">
        <v>48.3</v>
      </c>
      <c r="M41172">
        <v>20193</v>
      </c>
    </row>
    <row r="41173" spans="1:13" x14ac:dyDescent="0.3">
      <c r="A41173">
        <v>2016</v>
      </c>
      <c r="B41173" t="s">
        <v>1</v>
      </c>
      <c r="C41173" t="s">
        <v>331</v>
      </c>
      <c r="D41173" t="s">
        <v>43</v>
      </c>
      <c r="E41173" t="s">
        <v>43</v>
      </c>
      <c r="F41173" t="s">
        <v>377</v>
      </c>
      <c r="G41173" t="s">
        <v>375</v>
      </c>
      <c r="H41173" t="s">
        <v>8</v>
      </c>
      <c r="I41173" t="s">
        <v>71</v>
      </c>
      <c r="J41173" t="s">
        <v>70</v>
      </c>
      <c r="K41173" t="s">
        <v>380</v>
      </c>
      <c r="L41173">
        <v>57.6</v>
      </c>
      <c r="M41173">
        <v>4979808</v>
      </c>
    </row>
    <row r="41174" spans="1:13" x14ac:dyDescent="0.3">
      <c r="A41174">
        <v>2016</v>
      </c>
      <c r="B41174" t="s">
        <v>1</v>
      </c>
      <c r="C41174" t="s">
        <v>331</v>
      </c>
      <c r="D41174" t="s">
        <v>43</v>
      </c>
      <c r="E41174" t="s">
        <v>43</v>
      </c>
      <c r="F41174" t="s">
        <v>377</v>
      </c>
      <c r="G41174" t="s">
        <v>375</v>
      </c>
      <c r="H41174" t="s">
        <v>8</v>
      </c>
      <c r="I41174" t="s">
        <v>71</v>
      </c>
      <c r="J41174" t="s">
        <v>72</v>
      </c>
      <c r="K41174" t="s">
        <v>379</v>
      </c>
      <c r="L41174">
        <v>35.1</v>
      </c>
      <c r="M41174">
        <v>20195</v>
      </c>
    </row>
    <row r="41175" spans="1:13" x14ac:dyDescent="0.3">
      <c r="A41175">
        <v>2016</v>
      </c>
      <c r="B41175" t="s">
        <v>1</v>
      </c>
      <c r="C41175" t="s">
        <v>331</v>
      </c>
      <c r="D41175" t="s">
        <v>43</v>
      </c>
      <c r="E41175" t="s">
        <v>43</v>
      </c>
      <c r="F41175" t="s">
        <v>377</v>
      </c>
      <c r="G41175" t="s">
        <v>375</v>
      </c>
      <c r="H41175" t="s">
        <v>8</v>
      </c>
      <c r="I41175" t="s">
        <v>71</v>
      </c>
      <c r="J41175" t="s">
        <v>72</v>
      </c>
      <c r="K41175" t="s">
        <v>380</v>
      </c>
      <c r="L41175">
        <v>42</v>
      </c>
      <c r="M41175">
        <v>4979806</v>
      </c>
    </row>
    <row r="41176" spans="1:13" x14ac:dyDescent="0.3">
      <c r="A41176">
        <v>2016</v>
      </c>
      <c r="B41176" t="s">
        <v>1</v>
      </c>
      <c r="C41176" t="s">
        <v>331</v>
      </c>
      <c r="D41176" t="s">
        <v>43</v>
      </c>
      <c r="E41176" t="s">
        <v>43</v>
      </c>
      <c r="F41176" t="s">
        <v>377</v>
      </c>
      <c r="G41176" t="s">
        <v>375</v>
      </c>
      <c r="H41176" t="s">
        <v>8</v>
      </c>
      <c r="I41176" t="s">
        <v>71</v>
      </c>
      <c r="J41176" t="s">
        <v>73</v>
      </c>
      <c r="K41176" t="s">
        <v>379</v>
      </c>
      <c r="L41176">
        <v>28</v>
      </c>
      <c r="M41176">
        <v>20198</v>
      </c>
    </row>
    <row r="41177" spans="1:13" x14ac:dyDescent="0.3">
      <c r="A41177">
        <v>2016</v>
      </c>
      <c r="B41177" t="s">
        <v>1</v>
      </c>
      <c r="C41177" t="s">
        <v>331</v>
      </c>
      <c r="D41177" t="s">
        <v>43</v>
      </c>
      <c r="E41177" t="s">
        <v>43</v>
      </c>
      <c r="F41177" t="s">
        <v>377</v>
      </c>
      <c r="G41177" t="s">
        <v>375</v>
      </c>
      <c r="H41177" t="s">
        <v>8</v>
      </c>
      <c r="I41177" t="s">
        <v>71</v>
      </c>
      <c r="J41177" t="s">
        <v>73</v>
      </c>
      <c r="K41177" t="s">
        <v>380</v>
      </c>
      <c r="L41177">
        <v>33.299999999999997</v>
      </c>
      <c r="M41177">
        <v>4979803</v>
      </c>
    </row>
    <row r="41178" spans="1:13" x14ac:dyDescent="0.3">
      <c r="A41178">
        <v>2016</v>
      </c>
      <c r="B41178" t="s">
        <v>1</v>
      </c>
      <c r="C41178" t="s">
        <v>331</v>
      </c>
      <c r="D41178" t="s">
        <v>43</v>
      </c>
      <c r="E41178" t="s">
        <v>43</v>
      </c>
      <c r="F41178" t="s">
        <v>377</v>
      </c>
      <c r="G41178" t="s">
        <v>375</v>
      </c>
      <c r="H41178" t="s">
        <v>8</v>
      </c>
      <c r="I41178" t="s">
        <v>77</v>
      </c>
      <c r="J41178" t="s">
        <v>76</v>
      </c>
      <c r="K41178" t="s">
        <v>379</v>
      </c>
      <c r="L41178">
        <v>69</v>
      </c>
      <c r="M41178">
        <v>20200</v>
      </c>
    </row>
    <row r="41179" spans="1:13" x14ac:dyDescent="0.3">
      <c r="A41179">
        <v>2016</v>
      </c>
      <c r="B41179" t="s">
        <v>1</v>
      </c>
      <c r="C41179" t="s">
        <v>331</v>
      </c>
      <c r="D41179" t="s">
        <v>43</v>
      </c>
      <c r="E41179" t="s">
        <v>43</v>
      </c>
      <c r="F41179" t="s">
        <v>377</v>
      </c>
      <c r="G41179" t="s">
        <v>375</v>
      </c>
      <c r="H41179" t="s">
        <v>8</v>
      </c>
      <c r="I41179" t="s">
        <v>77</v>
      </c>
      <c r="J41179" t="s">
        <v>76</v>
      </c>
      <c r="K41179" t="s">
        <v>380</v>
      </c>
      <c r="L41179">
        <v>74.099999999999994</v>
      </c>
      <c r="M41179">
        <v>4979801</v>
      </c>
    </row>
    <row r="41180" spans="1:13" x14ac:dyDescent="0.3">
      <c r="A41180">
        <v>2016</v>
      </c>
      <c r="B41180" t="s">
        <v>1</v>
      </c>
      <c r="C41180" t="s">
        <v>331</v>
      </c>
      <c r="D41180" t="s">
        <v>43</v>
      </c>
      <c r="E41180" t="s">
        <v>43</v>
      </c>
      <c r="F41180" t="s">
        <v>377</v>
      </c>
      <c r="G41180" t="s">
        <v>375</v>
      </c>
      <c r="H41180" t="s">
        <v>8</v>
      </c>
      <c r="I41180" t="s">
        <v>77</v>
      </c>
      <c r="J41180" t="s">
        <v>78</v>
      </c>
      <c r="K41180" t="s">
        <v>379</v>
      </c>
      <c r="L41180">
        <v>43.7</v>
      </c>
      <c r="M41180">
        <v>20202</v>
      </c>
    </row>
    <row r="41181" spans="1:13" x14ac:dyDescent="0.3">
      <c r="A41181">
        <v>2016</v>
      </c>
      <c r="B41181" t="s">
        <v>1</v>
      </c>
      <c r="C41181" t="s">
        <v>331</v>
      </c>
      <c r="D41181" t="s">
        <v>43</v>
      </c>
      <c r="E41181" t="s">
        <v>43</v>
      </c>
      <c r="F41181" t="s">
        <v>377</v>
      </c>
      <c r="G41181" t="s">
        <v>375</v>
      </c>
      <c r="H41181" t="s">
        <v>8</v>
      </c>
      <c r="I41181" t="s">
        <v>77</v>
      </c>
      <c r="J41181" t="s">
        <v>78</v>
      </c>
      <c r="K41181" t="s">
        <v>380</v>
      </c>
      <c r="L41181">
        <v>50.5</v>
      </c>
      <c r="M41181">
        <v>4979799</v>
      </c>
    </row>
    <row r="41182" spans="1:13" x14ac:dyDescent="0.3">
      <c r="A41182">
        <v>2016</v>
      </c>
      <c r="B41182" t="s">
        <v>1</v>
      </c>
      <c r="C41182" t="s">
        <v>331</v>
      </c>
      <c r="D41182" t="s">
        <v>43</v>
      </c>
      <c r="E41182" t="s">
        <v>43</v>
      </c>
      <c r="F41182" t="s">
        <v>377</v>
      </c>
      <c r="G41182" t="s">
        <v>375</v>
      </c>
      <c r="H41182" t="s">
        <v>8</v>
      </c>
      <c r="I41182" t="s">
        <v>77</v>
      </c>
      <c r="J41182" t="s">
        <v>79</v>
      </c>
      <c r="K41182" t="s">
        <v>379</v>
      </c>
      <c r="L41182">
        <v>20.6</v>
      </c>
      <c r="M41182">
        <v>20203</v>
      </c>
    </row>
    <row r="41183" spans="1:13" x14ac:dyDescent="0.3">
      <c r="A41183">
        <v>2016</v>
      </c>
      <c r="B41183" t="s">
        <v>1</v>
      </c>
      <c r="C41183" t="s">
        <v>331</v>
      </c>
      <c r="D41183" t="s">
        <v>43</v>
      </c>
      <c r="E41183" t="s">
        <v>43</v>
      </c>
      <c r="F41183" t="s">
        <v>377</v>
      </c>
      <c r="G41183" t="s">
        <v>375</v>
      </c>
      <c r="H41183" t="s">
        <v>8</v>
      </c>
      <c r="I41183" t="s">
        <v>77</v>
      </c>
      <c r="J41183" t="s">
        <v>79</v>
      </c>
      <c r="K41183" t="s">
        <v>380</v>
      </c>
      <c r="L41183">
        <v>34.6</v>
      </c>
      <c r="M41183">
        <v>4979798</v>
      </c>
    </row>
    <row r="41184" spans="1:13" x14ac:dyDescent="0.3">
      <c r="A41184">
        <v>2016</v>
      </c>
      <c r="B41184" t="s">
        <v>1</v>
      </c>
      <c r="C41184" t="s">
        <v>331</v>
      </c>
      <c r="D41184" t="s">
        <v>43</v>
      </c>
      <c r="E41184" t="s">
        <v>43</v>
      </c>
      <c r="F41184" t="s">
        <v>377</v>
      </c>
      <c r="G41184" t="s">
        <v>375</v>
      </c>
      <c r="H41184" t="s">
        <v>8</v>
      </c>
      <c r="I41184" t="s">
        <v>77</v>
      </c>
      <c r="J41184" t="s">
        <v>80</v>
      </c>
      <c r="K41184" t="s">
        <v>379</v>
      </c>
      <c r="L41184">
        <v>53</v>
      </c>
      <c r="M41184">
        <v>20206</v>
      </c>
    </row>
    <row r="41185" spans="1:13" x14ac:dyDescent="0.3">
      <c r="A41185">
        <v>2016</v>
      </c>
      <c r="B41185" t="s">
        <v>1</v>
      </c>
      <c r="C41185" t="s">
        <v>331</v>
      </c>
      <c r="D41185" t="s">
        <v>43</v>
      </c>
      <c r="E41185" t="s">
        <v>43</v>
      </c>
      <c r="F41185" t="s">
        <v>377</v>
      </c>
      <c r="G41185" t="s">
        <v>375</v>
      </c>
      <c r="H41185" t="s">
        <v>8</v>
      </c>
      <c r="I41185" t="s">
        <v>77</v>
      </c>
      <c r="J41185" t="s">
        <v>80</v>
      </c>
      <c r="K41185" t="s">
        <v>380</v>
      </c>
      <c r="L41185">
        <v>59.6</v>
      </c>
      <c r="M41185">
        <v>4979795</v>
      </c>
    </row>
    <row r="41186" spans="1:13" x14ac:dyDescent="0.3">
      <c r="A41186">
        <v>2016</v>
      </c>
      <c r="B41186" t="s">
        <v>1</v>
      </c>
      <c r="C41186" t="s">
        <v>331</v>
      </c>
      <c r="D41186" t="s">
        <v>43</v>
      </c>
      <c r="E41186" t="s">
        <v>43</v>
      </c>
      <c r="F41186" t="s">
        <v>377</v>
      </c>
      <c r="G41186" t="s">
        <v>375</v>
      </c>
      <c r="H41186" t="s">
        <v>8</v>
      </c>
      <c r="I41186" t="s">
        <v>82</v>
      </c>
      <c r="J41186" t="s">
        <v>81</v>
      </c>
      <c r="K41186" t="s">
        <v>379</v>
      </c>
      <c r="L41186">
        <v>52.4</v>
      </c>
      <c r="M41186">
        <v>20208</v>
      </c>
    </row>
    <row r="41187" spans="1:13" x14ac:dyDescent="0.3">
      <c r="A41187">
        <v>2016</v>
      </c>
      <c r="B41187" t="s">
        <v>1</v>
      </c>
      <c r="C41187" t="s">
        <v>331</v>
      </c>
      <c r="D41187" t="s">
        <v>43</v>
      </c>
      <c r="E41187" t="s">
        <v>43</v>
      </c>
      <c r="F41187" t="s">
        <v>377</v>
      </c>
      <c r="G41187" t="s">
        <v>375</v>
      </c>
      <c r="H41187" t="s">
        <v>8</v>
      </c>
      <c r="I41187" t="s">
        <v>82</v>
      </c>
      <c r="J41187" t="s">
        <v>81</v>
      </c>
      <c r="K41187" t="s">
        <v>380</v>
      </c>
      <c r="L41187">
        <v>57.6</v>
      </c>
      <c r="M41187">
        <v>4979793</v>
      </c>
    </row>
    <row r="41188" spans="1:13" x14ac:dyDescent="0.3">
      <c r="A41188">
        <v>2016</v>
      </c>
      <c r="B41188" t="s">
        <v>1</v>
      </c>
      <c r="C41188" t="s">
        <v>331</v>
      </c>
      <c r="D41188" t="s">
        <v>43</v>
      </c>
      <c r="E41188" t="s">
        <v>43</v>
      </c>
      <c r="F41188" t="s">
        <v>377</v>
      </c>
      <c r="G41188" t="s">
        <v>375</v>
      </c>
      <c r="H41188" t="s">
        <v>8</v>
      </c>
      <c r="I41188" t="s">
        <v>82</v>
      </c>
      <c r="J41188" t="s">
        <v>83</v>
      </c>
      <c r="K41188" t="s">
        <v>379</v>
      </c>
      <c r="L41188">
        <v>53</v>
      </c>
      <c r="M41188">
        <v>20209</v>
      </c>
    </row>
    <row r="41189" spans="1:13" x14ac:dyDescent="0.3">
      <c r="A41189">
        <v>2016</v>
      </c>
      <c r="B41189" t="s">
        <v>1</v>
      </c>
      <c r="C41189" t="s">
        <v>331</v>
      </c>
      <c r="D41189" t="s">
        <v>43</v>
      </c>
      <c r="E41189" t="s">
        <v>43</v>
      </c>
      <c r="F41189" t="s">
        <v>377</v>
      </c>
      <c r="G41189" t="s">
        <v>375</v>
      </c>
      <c r="H41189" t="s">
        <v>8</v>
      </c>
      <c r="I41189" t="s">
        <v>82</v>
      </c>
      <c r="J41189" t="s">
        <v>83</v>
      </c>
      <c r="K41189" t="s">
        <v>380</v>
      </c>
      <c r="L41189">
        <v>58.2</v>
      </c>
      <c r="M41189">
        <v>4979792</v>
      </c>
    </row>
    <row r="41190" spans="1:13" x14ac:dyDescent="0.3">
      <c r="A41190">
        <v>2016</v>
      </c>
      <c r="B41190" t="s">
        <v>1</v>
      </c>
      <c r="C41190" t="s">
        <v>331</v>
      </c>
      <c r="D41190" t="s">
        <v>43</v>
      </c>
      <c r="E41190" t="s">
        <v>43</v>
      </c>
      <c r="F41190" t="s">
        <v>377</v>
      </c>
      <c r="G41190" t="s">
        <v>375</v>
      </c>
      <c r="H41190" t="s">
        <v>8</v>
      </c>
      <c r="I41190" t="s">
        <v>85</v>
      </c>
      <c r="J41190" t="s">
        <v>84</v>
      </c>
      <c r="K41190" t="s">
        <v>379</v>
      </c>
      <c r="L41190">
        <v>36.4</v>
      </c>
      <c r="M41190">
        <v>20211</v>
      </c>
    </row>
    <row r="41191" spans="1:13" x14ac:dyDescent="0.3">
      <c r="A41191">
        <v>2016</v>
      </c>
      <c r="B41191" t="s">
        <v>1</v>
      </c>
      <c r="C41191" t="s">
        <v>331</v>
      </c>
      <c r="D41191" t="s">
        <v>43</v>
      </c>
      <c r="E41191" t="s">
        <v>43</v>
      </c>
      <c r="F41191" t="s">
        <v>377</v>
      </c>
      <c r="G41191" t="s">
        <v>375</v>
      </c>
      <c r="H41191" t="s">
        <v>8</v>
      </c>
      <c r="I41191" t="s">
        <v>85</v>
      </c>
      <c r="J41191" t="s">
        <v>84</v>
      </c>
      <c r="K41191" t="s">
        <v>380</v>
      </c>
      <c r="L41191">
        <v>46.5</v>
      </c>
      <c r="M41191">
        <v>4979790</v>
      </c>
    </row>
    <row r="41192" spans="1:13" x14ac:dyDescent="0.3">
      <c r="A41192">
        <v>2016</v>
      </c>
      <c r="B41192" t="s">
        <v>1</v>
      </c>
      <c r="C41192" t="s">
        <v>331</v>
      </c>
      <c r="D41192" t="s">
        <v>43</v>
      </c>
      <c r="E41192" t="s">
        <v>43</v>
      </c>
      <c r="F41192" t="s">
        <v>377</v>
      </c>
      <c r="G41192" t="s">
        <v>375</v>
      </c>
      <c r="H41192" t="s">
        <v>8</v>
      </c>
      <c r="I41192" t="s">
        <v>85</v>
      </c>
      <c r="J41192" t="s">
        <v>86</v>
      </c>
      <c r="K41192" t="s">
        <v>379</v>
      </c>
      <c r="L41192">
        <v>42.9</v>
      </c>
      <c r="M41192">
        <v>20213</v>
      </c>
    </row>
    <row r="41193" spans="1:13" x14ac:dyDescent="0.3">
      <c r="A41193">
        <v>2016</v>
      </c>
      <c r="B41193" t="s">
        <v>1</v>
      </c>
      <c r="C41193" t="s">
        <v>331</v>
      </c>
      <c r="D41193" t="s">
        <v>43</v>
      </c>
      <c r="E41193" t="s">
        <v>43</v>
      </c>
      <c r="F41193" t="s">
        <v>377</v>
      </c>
      <c r="G41193" t="s">
        <v>375</v>
      </c>
      <c r="H41193" t="s">
        <v>8</v>
      </c>
      <c r="I41193" t="s">
        <v>85</v>
      </c>
      <c r="J41193" t="s">
        <v>86</v>
      </c>
      <c r="K41193" t="s">
        <v>380</v>
      </c>
      <c r="L41193">
        <v>54</v>
      </c>
      <c r="M41193">
        <v>4979788</v>
      </c>
    </row>
    <row r="41194" spans="1:13" x14ac:dyDescent="0.3">
      <c r="A41194">
        <v>2016</v>
      </c>
      <c r="B41194" t="s">
        <v>1</v>
      </c>
      <c r="C41194" t="s">
        <v>331</v>
      </c>
      <c r="D41194" t="s">
        <v>43</v>
      </c>
      <c r="E41194" t="s">
        <v>43</v>
      </c>
      <c r="F41194" t="s">
        <v>377</v>
      </c>
      <c r="G41194" t="s">
        <v>375</v>
      </c>
      <c r="H41194" t="s">
        <v>8</v>
      </c>
      <c r="I41194" t="s">
        <v>85</v>
      </c>
      <c r="J41194" t="s">
        <v>87</v>
      </c>
      <c r="K41194" t="s">
        <v>379</v>
      </c>
      <c r="L41194">
        <v>52.7</v>
      </c>
      <c r="M41194">
        <v>20216</v>
      </c>
    </row>
    <row r="41195" spans="1:13" x14ac:dyDescent="0.3">
      <c r="A41195">
        <v>2016</v>
      </c>
      <c r="B41195" t="s">
        <v>1</v>
      </c>
      <c r="C41195" t="s">
        <v>331</v>
      </c>
      <c r="D41195" t="s">
        <v>43</v>
      </c>
      <c r="E41195" t="s">
        <v>43</v>
      </c>
      <c r="F41195" t="s">
        <v>377</v>
      </c>
      <c r="G41195" t="s">
        <v>375</v>
      </c>
      <c r="H41195" t="s">
        <v>8</v>
      </c>
      <c r="I41195" t="s">
        <v>85</v>
      </c>
      <c r="J41195" t="s">
        <v>87</v>
      </c>
      <c r="K41195" t="s">
        <v>380</v>
      </c>
      <c r="L41195">
        <v>62.5</v>
      </c>
      <c r="M41195">
        <v>4979785</v>
      </c>
    </row>
    <row r="41196" spans="1:13" x14ac:dyDescent="0.3">
      <c r="A41196">
        <v>2016</v>
      </c>
      <c r="B41196" t="s">
        <v>1</v>
      </c>
      <c r="C41196" t="s">
        <v>331</v>
      </c>
      <c r="D41196" t="s">
        <v>43</v>
      </c>
      <c r="E41196" t="s">
        <v>43</v>
      </c>
      <c r="F41196" t="s">
        <v>377</v>
      </c>
      <c r="G41196" t="s">
        <v>375</v>
      </c>
      <c r="H41196" t="s">
        <v>8</v>
      </c>
      <c r="I41196" t="s">
        <v>85</v>
      </c>
      <c r="J41196" t="s">
        <v>88</v>
      </c>
      <c r="K41196" t="s">
        <v>379</v>
      </c>
      <c r="L41196">
        <v>63.9</v>
      </c>
      <c r="M41196">
        <v>20217</v>
      </c>
    </row>
    <row r="41197" spans="1:13" x14ac:dyDescent="0.3">
      <c r="A41197">
        <v>2016</v>
      </c>
      <c r="B41197" t="s">
        <v>1</v>
      </c>
      <c r="C41197" t="s">
        <v>331</v>
      </c>
      <c r="D41197" t="s">
        <v>43</v>
      </c>
      <c r="E41197" t="s">
        <v>43</v>
      </c>
      <c r="F41197" t="s">
        <v>377</v>
      </c>
      <c r="G41197" t="s">
        <v>375</v>
      </c>
      <c r="H41197" t="s">
        <v>8</v>
      </c>
      <c r="I41197" t="s">
        <v>85</v>
      </c>
      <c r="J41197" t="s">
        <v>88</v>
      </c>
      <c r="K41197" t="s">
        <v>380</v>
      </c>
      <c r="L41197">
        <v>69.400000000000006</v>
      </c>
      <c r="M41197">
        <v>4979784</v>
      </c>
    </row>
    <row r="41198" spans="1:13" x14ac:dyDescent="0.3">
      <c r="A41198">
        <v>2016</v>
      </c>
      <c r="B41198" t="s">
        <v>1</v>
      </c>
      <c r="C41198" t="s">
        <v>331</v>
      </c>
      <c r="D41198" t="s">
        <v>43</v>
      </c>
      <c r="E41198" t="s">
        <v>43</v>
      </c>
      <c r="F41198" t="s">
        <v>377</v>
      </c>
      <c r="G41198" t="s">
        <v>375</v>
      </c>
      <c r="H41198" t="s">
        <v>8</v>
      </c>
      <c r="I41198" t="s">
        <v>85</v>
      </c>
      <c r="J41198" t="s">
        <v>89</v>
      </c>
      <c r="K41198" t="s">
        <v>379</v>
      </c>
      <c r="L41198">
        <v>30.1</v>
      </c>
      <c r="M41198">
        <v>20219</v>
      </c>
    </row>
    <row r="41199" spans="1:13" x14ac:dyDescent="0.3">
      <c r="A41199">
        <v>2016</v>
      </c>
      <c r="B41199" t="s">
        <v>1</v>
      </c>
      <c r="C41199" t="s">
        <v>331</v>
      </c>
      <c r="D41199" t="s">
        <v>43</v>
      </c>
      <c r="E41199" t="s">
        <v>43</v>
      </c>
      <c r="F41199" t="s">
        <v>377</v>
      </c>
      <c r="G41199" t="s">
        <v>375</v>
      </c>
      <c r="H41199" t="s">
        <v>8</v>
      </c>
      <c r="I41199" t="s">
        <v>85</v>
      </c>
      <c r="J41199" t="s">
        <v>89</v>
      </c>
      <c r="K41199" t="s">
        <v>380</v>
      </c>
      <c r="L41199">
        <v>43.3</v>
      </c>
      <c r="M41199">
        <v>4979782</v>
      </c>
    </row>
    <row r="41200" spans="1:13" x14ac:dyDescent="0.3">
      <c r="A41200">
        <v>2016</v>
      </c>
      <c r="B41200" t="s">
        <v>1</v>
      </c>
      <c r="C41200" t="s">
        <v>331</v>
      </c>
      <c r="D41200" t="s">
        <v>43</v>
      </c>
      <c r="E41200" t="s">
        <v>43</v>
      </c>
      <c r="F41200" t="s">
        <v>377</v>
      </c>
      <c r="G41200" t="s">
        <v>375</v>
      </c>
      <c r="H41200" t="s">
        <v>8</v>
      </c>
      <c r="I41200" t="s">
        <v>90</v>
      </c>
      <c r="J41200" t="s">
        <v>90</v>
      </c>
      <c r="K41200" t="s">
        <v>379</v>
      </c>
      <c r="L41200">
        <v>53.5</v>
      </c>
      <c r="M41200">
        <v>20221</v>
      </c>
    </row>
    <row r="41201" spans="1:13" x14ac:dyDescent="0.3">
      <c r="A41201">
        <v>2016</v>
      </c>
      <c r="B41201" t="s">
        <v>1</v>
      </c>
      <c r="C41201" t="s">
        <v>331</v>
      </c>
      <c r="D41201" t="s">
        <v>43</v>
      </c>
      <c r="E41201" t="s">
        <v>43</v>
      </c>
      <c r="F41201" t="s">
        <v>377</v>
      </c>
      <c r="G41201" t="s">
        <v>375</v>
      </c>
      <c r="H41201" t="s">
        <v>8</v>
      </c>
      <c r="I41201" t="s">
        <v>90</v>
      </c>
      <c r="J41201" t="s">
        <v>90</v>
      </c>
      <c r="K41201" t="s">
        <v>380</v>
      </c>
      <c r="L41201">
        <v>57.1</v>
      </c>
      <c r="M41201">
        <v>4979780</v>
      </c>
    </row>
    <row r="41202" spans="1:13" x14ac:dyDescent="0.3">
      <c r="A41202">
        <v>2016</v>
      </c>
      <c r="B41202" t="s">
        <v>1</v>
      </c>
      <c r="C41202" t="s">
        <v>331</v>
      </c>
      <c r="D41202" t="s">
        <v>43</v>
      </c>
      <c r="E41202" t="s">
        <v>43</v>
      </c>
      <c r="F41202" t="s">
        <v>377</v>
      </c>
      <c r="G41202" t="s">
        <v>375</v>
      </c>
      <c r="H41202" t="s">
        <v>8</v>
      </c>
      <c r="I41202" t="s">
        <v>92</v>
      </c>
      <c r="J41202" t="s">
        <v>91</v>
      </c>
      <c r="K41202" t="s">
        <v>379</v>
      </c>
      <c r="L41202">
        <v>35.9</v>
      </c>
      <c r="M41202">
        <v>20224</v>
      </c>
    </row>
    <row r="41203" spans="1:13" x14ac:dyDescent="0.3">
      <c r="A41203">
        <v>2016</v>
      </c>
      <c r="B41203" t="s">
        <v>1</v>
      </c>
      <c r="C41203" t="s">
        <v>331</v>
      </c>
      <c r="D41203" t="s">
        <v>43</v>
      </c>
      <c r="E41203" t="s">
        <v>43</v>
      </c>
      <c r="F41203" t="s">
        <v>377</v>
      </c>
      <c r="G41203" t="s">
        <v>375</v>
      </c>
      <c r="H41203" t="s">
        <v>8</v>
      </c>
      <c r="I41203" t="s">
        <v>92</v>
      </c>
      <c r="J41203" t="s">
        <v>91</v>
      </c>
      <c r="K41203" t="s">
        <v>380</v>
      </c>
      <c r="L41203">
        <v>51.4</v>
      </c>
      <c r="M41203">
        <v>4979777</v>
      </c>
    </row>
    <row r="41204" spans="1:13" x14ac:dyDescent="0.3">
      <c r="A41204">
        <v>2016</v>
      </c>
      <c r="B41204" t="s">
        <v>1</v>
      </c>
      <c r="C41204" t="s">
        <v>331</v>
      </c>
      <c r="D41204" t="s">
        <v>43</v>
      </c>
      <c r="E41204" t="s">
        <v>43</v>
      </c>
      <c r="F41204" t="s">
        <v>377</v>
      </c>
      <c r="G41204" t="s">
        <v>375</v>
      </c>
      <c r="H41204" t="s">
        <v>8</v>
      </c>
      <c r="I41204" t="s">
        <v>92</v>
      </c>
      <c r="J41204" t="s">
        <v>93</v>
      </c>
      <c r="K41204" t="s">
        <v>379</v>
      </c>
      <c r="M41204">
        <v>20226</v>
      </c>
    </row>
    <row r="41205" spans="1:13" x14ac:dyDescent="0.3">
      <c r="A41205">
        <v>2016</v>
      </c>
      <c r="B41205" t="s">
        <v>1</v>
      </c>
      <c r="C41205" t="s">
        <v>331</v>
      </c>
      <c r="D41205" t="s">
        <v>43</v>
      </c>
      <c r="E41205" t="s">
        <v>43</v>
      </c>
      <c r="F41205" t="s">
        <v>377</v>
      </c>
      <c r="G41205" t="s">
        <v>375</v>
      </c>
      <c r="H41205" t="s">
        <v>8</v>
      </c>
      <c r="I41205" t="s">
        <v>92</v>
      </c>
      <c r="J41205" t="s">
        <v>93</v>
      </c>
      <c r="K41205" t="s">
        <v>380</v>
      </c>
      <c r="M41205">
        <v>4979775</v>
      </c>
    </row>
    <row r="41206" spans="1:13" x14ac:dyDescent="0.3">
      <c r="A41206">
        <v>2016</v>
      </c>
      <c r="B41206" t="s">
        <v>1</v>
      </c>
      <c r="C41206" t="s">
        <v>331</v>
      </c>
      <c r="D41206" t="s">
        <v>43</v>
      </c>
      <c r="E41206" t="s">
        <v>43</v>
      </c>
      <c r="F41206" t="s">
        <v>377</v>
      </c>
      <c r="G41206" t="s">
        <v>375</v>
      </c>
      <c r="H41206" t="s">
        <v>8</v>
      </c>
      <c r="I41206" t="s">
        <v>92</v>
      </c>
      <c r="J41206" t="s">
        <v>94</v>
      </c>
      <c r="K41206" t="s">
        <v>379</v>
      </c>
      <c r="M41206">
        <v>20227</v>
      </c>
    </row>
    <row r="41207" spans="1:13" x14ac:dyDescent="0.3">
      <c r="A41207">
        <v>2016</v>
      </c>
      <c r="B41207" t="s">
        <v>1</v>
      </c>
      <c r="C41207" t="s">
        <v>331</v>
      </c>
      <c r="D41207" t="s">
        <v>43</v>
      </c>
      <c r="E41207" t="s">
        <v>43</v>
      </c>
      <c r="F41207" t="s">
        <v>377</v>
      </c>
      <c r="G41207" t="s">
        <v>375</v>
      </c>
      <c r="H41207" t="s">
        <v>8</v>
      </c>
      <c r="I41207" t="s">
        <v>92</v>
      </c>
      <c r="J41207" t="s">
        <v>94</v>
      </c>
      <c r="K41207" t="s">
        <v>380</v>
      </c>
      <c r="M41207">
        <v>4979774</v>
      </c>
    </row>
    <row r="41208" spans="1:13" x14ac:dyDescent="0.3">
      <c r="A41208">
        <v>2016</v>
      </c>
      <c r="B41208" t="s">
        <v>1</v>
      </c>
      <c r="C41208" t="s">
        <v>331</v>
      </c>
      <c r="D41208" t="s">
        <v>43</v>
      </c>
      <c r="E41208" t="s">
        <v>43</v>
      </c>
      <c r="F41208" t="s">
        <v>377</v>
      </c>
      <c r="G41208" t="s">
        <v>375</v>
      </c>
      <c r="H41208" t="s">
        <v>8</v>
      </c>
      <c r="I41208" t="s">
        <v>92</v>
      </c>
      <c r="J41208" t="s">
        <v>95</v>
      </c>
      <c r="K41208" t="s">
        <v>379</v>
      </c>
      <c r="L41208">
        <v>45.7</v>
      </c>
      <c r="M41208">
        <v>20229</v>
      </c>
    </row>
    <row r="41209" spans="1:13" x14ac:dyDescent="0.3">
      <c r="A41209">
        <v>2016</v>
      </c>
      <c r="B41209" t="s">
        <v>1</v>
      </c>
      <c r="C41209" t="s">
        <v>331</v>
      </c>
      <c r="D41209" t="s">
        <v>43</v>
      </c>
      <c r="E41209" t="s">
        <v>43</v>
      </c>
      <c r="F41209" t="s">
        <v>377</v>
      </c>
      <c r="G41209" t="s">
        <v>375</v>
      </c>
      <c r="H41209" t="s">
        <v>8</v>
      </c>
      <c r="I41209" t="s">
        <v>92</v>
      </c>
      <c r="J41209" t="s">
        <v>95</v>
      </c>
      <c r="K41209" t="s">
        <v>380</v>
      </c>
      <c r="L41209">
        <v>70.2</v>
      </c>
      <c r="M41209">
        <v>4979772</v>
      </c>
    </row>
    <row r="41210" spans="1:13" x14ac:dyDescent="0.3">
      <c r="A41210">
        <v>2016</v>
      </c>
      <c r="B41210" t="s">
        <v>1</v>
      </c>
      <c r="C41210" t="s">
        <v>331</v>
      </c>
      <c r="D41210" t="s">
        <v>43</v>
      </c>
      <c r="E41210" t="s">
        <v>43</v>
      </c>
      <c r="F41210" t="s">
        <v>377</v>
      </c>
      <c r="G41210" t="s">
        <v>375</v>
      </c>
      <c r="H41210" t="s">
        <v>8</v>
      </c>
      <c r="I41210" t="s">
        <v>92</v>
      </c>
      <c r="J41210" t="s">
        <v>96</v>
      </c>
      <c r="K41210" t="s">
        <v>379</v>
      </c>
      <c r="L41210">
        <v>34.299999999999997</v>
      </c>
      <c r="M41210">
        <v>20232</v>
      </c>
    </row>
    <row r="41211" spans="1:13" x14ac:dyDescent="0.3">
      <c r="A41211">
        <v>2016</v>
      </c>
      <c r="B41211" t="s">
        <v>1</v>
      </c>
      <c r="C41211" t="s">
        <v>331</v>
      </c>
      <c r="D41211" t="s">
        <v>43</v>
      </c>
      <c r="E41211" t="s">
        <v>43</v>
      </c>
      <c r="F41211" t="s">
        <v>377</v>
      </c>
      <c r="G41211" t="s">
        <v>375</v>
      </c>
      <c r="H41211" t="s">
        <v>8</v>
      </c>
      <c r="I41211" t="s">
        <v>92</v>
      </c>
      <c r="J41211" t="s">
        <v>96</v>
      </c>
      <c r="K41211" t="s">
        <v>380</v>
      </c>
      <c r="L41211">
        <v>60</v>
      </c>
      <c r="M41211">
        <v>4979769</v>
      </c>
    </row>
    <row r="41212" spans="1:13" x14ac:dyDescent="0.3">
      <c r="A41212">
        <v>2016</v>
      </c>
      <c r="B41212" t="s">
        <v>1</v>
      </c>
      <c r="C41212" t="s">
        <v>331</v>
      </c>
      <c r="D41212" t="s">
        <v>43</v>
      </c>
      <c r="E41212" t="s">
        <v>43</v>
      </c>
      <c r="F41212" t="s">
        <v>377</v>
      </c>
      <c r="G41212" t="s">
        <v>375</v>
      </c>
      <c r="H41212" t="s">
        <v>8</v>
      </c>
      <c r="I41212" t="s">
        <v>92</v>
      </c>
      <c r="J41212" t="s">
        <v>97</v>
      </c>
      <c r="K41212" t="s">
        <v>379</v>
      </c>
      <c r="M41212">
        <v>20233</v>
      </c>
    </row>
    <row r="41213" spans="1:13" x14ac:dyDescent="0.3">
      <c r="A41213">
        <v>2016</v>
      </c>
      <c r="B41213" t="s">
        <v>1</v>
      </c>
      <c r="C41213" t="s">
        <v>331</v>
      </c>
      <c r="D41213" t="s">
        <v>43</v>
      </c>
      <c r="E41213" t="s">
        <v>43</v>
      </c>
      <c r="F41213" t="s">
        <v>377</v>
      </c>
      <c r="G41213" t="s">
        <v>375</v>
      </c>
      <c r="H41213" t="s">
        <v>8</v>
      </c>
      <c r="I41213" t="s">
        <v>92</v>
      </c>
      <c r="J41213" t="s">
        <v>97</v>
      </c>
      <c r="K41213" t="s">
        <v>380</v>
      </c>
      <c r="M41213">
        <v>4979768</v>
      </c>
    </row>
    <row r="41214" spans="1:13" x14ac:dyDescent="0.3">
      <c r="A41214">
        <v>2016</v>
      </c>
      <c r="B41214" t="s">
        <v>1</v>
      </c>
      <c r="C41214" t="s">
        <v>331</v>
      </c>
      <c r="D41214" t="s">
        <v>43</v>
      </c>
      <c r="E41214" t="s">
        <v>43</v>
      </c>
      <c r="F41214" t="s">
        <v>377</v>
      </c>
      <c r="G41214" t="s">
        <v>375</v>
      </c>
      <c r="H41214" t="s">
        <v>8</v>
      </c>
      <c r="I41214" t="s">
        <v>92</v>
      </c>
      <c r="J41214" t="s">
        <v>98</v>
      </c>
      <c r="K41214" t="s">
        <v>379</v>
      </c>
      <c r="L41214">
        <v>11.3</v>
      </c>
      <c r="M41214">
        <v>20236</v>
      </c>
    </row>
    <row r="41215" spans="1:13" x14ac:dyDescent="0.3">
      <c r="A41215">
        <v>2016</v>
      </c>
      <c r="B41215" t="s">
        <v>1</v>
      </c>
      <c r="C41215" t="s">
        <v>331</v>
      </c>
      <c r="D41215" t="s">
        <v>43</v>
      </c>
      <c r="E41215" t="s">
        <v>43</v>
      </c>
      <c r="F41215" t="s">
        <v>377</v>
      </c>
      <c r="G41215" t="s">
        <v>375</v>
      </c>
      <c r="H41215" t="s">
        <v>8</v>
      </c>
      <c r="I41215" t="s">
        <v>92</v>
      </c>
      <c r="J41215" t="s">
        <v>98</v>
      </c>
      <c r="K41215" t="s">
        <v>380</v>
      </c>
      <c r="L41215">
        <v>42.1</v>
      </c>
      <c r="M41215">
        <v>4979765</v>
      </c>
    </row>
    <row r="41216" spans="1:13" x14ac:dyDescent="0.3">
      <c r="A41216">
        <v>2016</v>
      </c>
      <c r="B41216" t="s">
        <v>1</v>
      </c>
      <c r="C41216" t="s">
        <v>331</v>
      </c>
      <c r="D41216" t="s">
        <v>43</v>
      </c>
      <c r="E41216" t="s">
        <v>43</v>
      </c>
      <c r="F41216" t="s">
        <v>377</v>
      </c>
      <c r="G41216" t="s">
        <v>375</v>
      </c>
      <c r="H41216" t="s">
        <v>8</v>
      </c>
      <c r="I41216" t="s">
        <v>92</v>
      </c>
      <c r="J41216" t="s">
        <v>99</v>
      </c>
      <c r="K41216" t="s">
        <v>379</v>
      </c>
      <c r="L41216">
        <v>54.2</v>
      </c>
      <c r="M41216">
        <v>20237</v>
      </c>
    </row>
    <row r="41217" spans="1:13" x14ac:dyDescent="0.3">
      <c r="A41217">
        <v>2016</v>
      </c>
      <c r="B41217" t="s">
        <v>1</v>
      </c>
      <c r="C41217" t="s">
        <v>331</v>
      </c>
      <c r="D41217" t="s">
        <v>43</v>
      </c>
      <c r="E41217" t="s">
        <v>43</v>
      </c>
      <c r="F41217" t="s">
        <v>377</v>
      </c>
      <c r="G41217" t="s">
        <v>375</v>
      </c>
      <c r="H41217" t="s">
        <v>8</v>
      </c>
      <c r="I41217" t="s">
        <v>92</v>
      </c>
      <c r="J41217" t="s">
        <v>99</v>
      </c>
      <c r="K41217" t="s">
        <v>380</v>
      </c>
      <c r="L41217">
        <v>58</v>
      </c>
      <c r="M41217">
        <v>4979764</v>
      </c>
    </row>
    <row r="41218" spans="1:13" x14ac:dyDescent="0.3">
      <c r="A41218">
        <v>2016</v>
      </c>
      <c r="B41218" t="s">
        <v>1</v>
      </c>
      <c r="C41218" t="s">
        <v>331</v>
      </c>
      <c r="D41218" t="s">
        <v>43</v>
      </c>
      <c r="E41218" t="s">
        <v>43</v>
      </c>
      <c r="F41218" t="s">
        <v>377</v>
      </c>
      <c r="G41218" t="s">
        <v>375</v>
      </c>
      <c r="H41218" t="s">
        <v>3</v>
      </c>
      <c r="I41218" t="s">
        <v>71</v>
      </c>
      <c r="J41218" t="s">
        <v>299</v>
      </c>
      <c r="K41218" t="s">
        <v>379</v>
      </c>
      <c r="L41218">
        <v>8.6</v>
      </c>
      <c r="M41218">
        <v>20188</v>
      </c>
    </row>
    <row r="41219" spans="1:13" x14ac:dyDescent="0.3">
      <c r="A41219">
        <v>2016</v>
      </c>
      <c r="B41219" t="s">
        <v>1</v>
      </c>
      <c r="C41219" t="s">
        <v>331</v>
      </c>
      <c r="D41219" t="s">
        <v>43</v>
      </c>
      <c r="E41219" t="s">
        <v>43</v>
      </c>
      <c r="F41219" t="s">
        <v>377</v>
      </c>
      <c r="G41219" t="s">
        <v>375</v>
      </c>
      <c r="H41219" t="s">
        <v>3</v>
      </c>
      <c r="I41219" t="s">
        <v>71</v>
      </c>
      <c r="J41219" t="s">
        <v>299</v>
      </c>
      <c r="K41219" t="s">
        <v>380</v>
      </c>
      <c r="L41219">
        <v>18</v>
      </c>
      <c r="M41219">
        <v>4979813</v>
      </c>
    </row>
    <row r="41220" spans="1:13" x14ac:dyDescent="0.3">
      <c r="A41220">
        <v>2016</v>
      </c>
      <c r="B41220" t="s">
        <v>1</v>
      </c>
      <c r="C41220" t="s">
        <v>331</v>
      </c>
      <c r="D41220" t="s">
        <v>43</v>
      </c>
      <c r="E41220" t="s">
        <v>43</v>
      </c>
      <c r="F41220" t="s">
        <v>377</v>
      </c>
      <c r="G41220" t="s">
        <v>375</v>
      </c>
      <c r="H41220" t="s">
        <v>3</v>
      </c>
      <c r="I41220" t="s">
        <v>71</v>
      </c>
      <c r="J41220" t="s">
        <v>300</v>
      </c>
      <c r="K41220" t="s">
        <v>379</v>
      </c>
      <c r="L41220">
        <v>19.399999999999999</v>
      </c>
      <c r="M41220">
        <v>20189</v>
      </c>
    </row>
    <row r="41221" spans="1:13" x14ac:dyDescent="0.3">
      <c r="A41221">
        <v>2016</v>
      </c>
      <c r="B41221" t="s">
        <v>1</v>
      </c>
      <c r="C41221" t="s">
        <v>331</v>
      </c>
      <c r="D41221" t="s">
        <v>43</v>
      </c>
      <c r="E41221" t="s">
        <v>43</v>
      </c>
      <c r="F41221" t="s">
        <v>377</v>
      </c>
      <c r="G41221" t="s">
        <v>375</v>
      </c>
      <c r="H41221" t="s">
        <v>3</v>
      </c>
      <c r="I41221" t="s">
        <v>71</v>
      </c>
      <c r="J41221" t="s">
        <v>300</v>
      </c>
      <c r="K41221" t="s">
        <v>380</v>
      </c>
      <c r="L41221">
        <v>28.7</v>
      </c>
      <c r="M41221">
        <v>4979812</v>
      </c>
    </row>
    <row r="41222" spans="1:13" x14ac:dyDescent="0.3">
      <c r="A41222">
        <v>2016</v>
      </c>
      <c r="B41222" t="s">
        <v>1</v>
      </c>
      <c r="C41222" t="s">
        <v>331</v>
      </c>
      <c r="D41222" t="s">
        <v>43</v>
      </c>
      <c r="E41222" t="s">
        <v>43</v>
      </c>
      <c r="F41222" t="s">
        <v>377</v>
      </c>
      <c r="G41222" t="s">
        <v>375</v>
      </c>
      <c r="H41222" t="s">
        <v>3</v>
      </c>
      <c r="I41222" t="s">
        <v>71</v>
      </c>
      <c r="J41222" t="s">
        <v>301</v>
      </c>
      <c r="K41222" t="s">
        <v>379</v>
      </c>
      <c r="L41222">
        <v>28.9</v>
      </c>
      <c r="M41222">
        <v>20191</v>
      </c>
    </row>
    <row r="41223" spans="1:13" x14ac:dyDescent="0.3">
      <c r="A41223">
        <v>2016</v>
      </c>
      <c r="B41223" t="s">
        <v>1</v>
      </c>
      <c r="C41223" t="s">
        <v>331</v>
      </c>
      <c r="D41223" t="s">
        <v>43</v>
      </c>
      <c r="E41223" t="s">
        <v>43</v>
      </c>
      <c r="F41223" t="s">
        <v>377</v>
      </c>
      <c r="G41223" t="s">
        <v>375</v>
      </c>
      <c r="H41223" t="s">
        <v>3</v>
      </c>
      <c r="I41223" t="s">
        <v>71</v>
      </c>
      <c r="J41223" t="s">
        <v>301</v>
      </c>
      <c r="K41223" t="s">
        <v>380</v>
      </c>
      <c r="L41223">
        <v>38.9</v>
      </c>
      <c r="M41223">
        <v>4979810</v>
      </c>
    </row>
    <row r="41224" spans="1:13" x14ac:dyDescent="0.3">
      <c r="A41224">
        <v>2016</v>
      </c>
      <c r="B41224" t="s">
        <v>1</v>
      </c>
      <c r="C41224" t="s">
        <v>331</v>
      </c>
      <c r="D41224" t="s">
        <v>43</v>
      </c>
      <c r="E41224" t="s">
        <v>43</v>
      </c>
      <c r="F41224" t="s">
        <v>377</v>
      </c>
      <c r="G41224" t="s">
        <v>375</v>
      </c>
      <c r="H41224" t="s">
        <v>3</v>
      </c>
      <c r="I41224" t="s">
        <v>71</v>
      </c>
      <c r="J41224" t="s">
        <v>70</v>
      </c>
      <c r="K41224" t="s">
        <v>379</v>
      </c>
      <c r="L41224">
        <v>42.4</v>
      </c>
      <c r="M41224">
        <v>20194</v>
      </c>
    </row>
    <row r="41225" spans="1:13" x14ac:dyDescent="0.3">
      <c r="A41225">
        <v>2016</v>
      </c>
      <c r="B41225" t="s">
        <v>1</v>
      </c>
      <c r="C41225" t="s">
        <v>331</v>
      </c>
      <c r="D41225" t="s">
        <v>43</v>
      </c>
      <c r="E41225" t="s">
        <v>43</v>
      </c>
      <c r="F41225" t="s">
        <v>377</v>
      </c>
      <c r="G41225" t="s">
        <v>375</v>
      </c>
      <c r="H41225" t="s">
        <v>3</v>
      </c>
      <c r="I41225" t="s">
        <v>71</v>
      </c>
      <c r="J41225" t="s">
        <v>70</v>
      </c>
      <c r="K41225" t="s">
        <v>380</v>
      </c>
      <c r="L41225">
        <v>51.7</v>
      </c>
      <c r="M41225">
        <v>4979807</v>
      </c>
    </row>
    <row r="41226" spans="1:13" x14ac:dyDescent="0.3">
      <c r="A41226">
        <v>2016</v>
      </c>
      <c r="B41226" t="s">
        <v>1</v>
      </c>
      <c r="C41226" t="s">
        <v>331</v>
      </c>
      <c r="D41226" t="s">
        <v>43</v>
      </c>
      <c r="E41226" t="s">
        <v>43</v>
      </c>
      <c r="F41226" t="s">
        <v>377</v>
      </c>
      <c r="G41226" t="s">
        <v>375</v>
      </c>
      <c r="H41226" t="s">
        <v>3</v>
      </c>
      <c r="I41226" t="s">
        <v>71</v>
      </c>
      <c r="J41226" t="s">
        <v>72</v>
      </c>
      <c r="K41226" t="s">
        <v>379</v>
      </c>
      <c r="L41226">
        <v>58</v>
      </c>
      <c r="M41226">
        <v>20196</v>
      </c>
    </row>
    <row r="41227" spans="1:13" x14ac:dyDescent="0.3">
      <c r="A41227">
        <v>2016</v>
      </c>
      <c r="B41227" t="s">
        <v>1</v>
      </c>
      <c r="C41227" t="s">
        <v>331</v>
      </c>
      <c r="D41227" t="s">
        <v>43</v>
      </c>
      <c r="E41227" t="s">
        <v>43</v>
      </c>
      <c r="F41227" t="s">
        <v>377</v>
      </c>
      <c r="G41227" t="s">
        <v>375</v>
      </c>
      <c r="H41227" t="s">
        <v>3</v>
      </c>
      <c r="I41227" t="s">
        <v>71</v>
      </c>
      <c r="J41227" t="s">
        <v>72</v>
      </c>
      <c r="K41227" t="s">
        <v>380</v>
      </c>
      <c r="L41227">
        <v>64.900000000000006</v>
      </c>
      <c r="M41227">
        <v>4979805</v>
      </c>
    </row>
    <row r="41228" spans="1:13" x14ac:dyDescent="0.3">
      <c r="A41228">
        <v>2016</v>
      </c>
      <c r="B41228" t="s">
        <v>1</v>
      </c>
      <c r="C41228" t="s">
        <v>331</v>
      </c>
      <c r="D41228" t="s">
        <v>43</v>
      </c>
      <c r="E41228" t="s">
        <v>43</v>
      </c>
      <c r="F41228" t="s">
        <v>377</v>
      </c>
      <c r="G41228" t="s">
        <v>375</v>
      </c>
      <c r="H41228" t="s">
        <v>3</v>
      </c>
      <c r="I41228" t="s">
        <v>71</v>
      </c>
      <c r="J41228" t="s">
        <v>73</v>
      </c>
      <c r="K41228" t="s">
        <v>379</v>
      </c>
      <c r="L41228">
        <v>66.7</v>
      </c>
      <c r="M41228">
        <v>20197</v>
      </c>
    </row>
    <row r="41229" spans="1:13" x14ac:dyDescent="0.3">
      <c r="A41229">
        <v>2016</v>
      </c>
      <c r="B41229" t="s">
        <v>1</v>
      </c>
      <c r="C41229" t="s">
        <v>331</v>
      </c>
      <c r="D41229" t="s">
        <v>43</v>
      </c>
      <c r="E41229" t="s">
        <v>43</v>
      </c>
      <c r="F41229" t="s">
        <v>377</v>
      </c>
      <c r="G41229" t="s">
        <v>375</v>
      </c>
      <c r="H41229" t="s">
        <v>3</v>
      </c>
      <c r="I41229" t="s">
        <v>71</v>
      </c>
      <c r="J41229" t="s">
        <v>73</v>
      </c>
      <c r="K41229" t="s">
        <v>380</v>
      </c>
      <c r="L41229">
        <v>72</v>
      </c>
      <c r="M41229">
        <v>4979804</v>
      </c>
    </row>
    <row r="41230" spans="1:13" x14ac:dyDescent="0.3">
      <c r="A41230">
        <v>2016</v>
      </c>
      <c r="B41230" t="s">
        <v>1</v>
      </c>
      <c r="C41230" t="s">
        <v>331</v>
      </c>
      <c r="D41230" t="s">
        <v>43</v>
      </c>
      <c r="E41230" t="s">
        <v>43</v>
      </c>
      <c r="F41230" t="s">
        <v>377</v>
      </c>
      <c r="G41230" t="s">
        <v>375</v>
      </c>
      <c r="H41230" t="s">
        <v>3</v>
      </c>
      <c r="I41230" t="s">
        <v>77</v>
      </c>
      <c r="J41230" t="s">
        <v>76</v>
      </c>
      <c r="K41230" t="s">
        <v>379</v>
      </c>
      <c r="L41230">
        <v>25.9</v>
      </c>
      <c r="M41230">
        <v>20199</v>
      </c>
    </row>
    <row r="41231" spans="1:13" x14ac:dyDescent="0.3">
      <c r="A41231">
        <v>2016</v>
      </c>
      <c r="B41231" t="s">
        <v>1</v>
      </c>
      <c r="C41231" t="s">
        <v>331</v>
      </c>
      <c r="D41231" t="s">
        <v>43</v>
      </c>
      <c r="E41231" t="s">
        <v>43</v>
      </c>
      <c r="F41231" t="s">
        <v>377</v>
      </c>
      <c r="G41231" t="s">
        <v>375</v>
      </c>
      <c r="H41231" t="s">
        <v>3</v>
      </c>
      <c r="I41231" t="s">
        <v>77</v>
      </c>
      <c r="J41231" t="s">
        <v>76</v>
      </c>
      <c r="K41231" t="s">
        <v>380</v>
      </c>
      <c r="L41231">
        <v>31</v>
      </c>
      <c r="M41231">
        <v>4979802</v>
      </c>
    </row>
    <row r="41232" spans="1:13" x14ac:dyDescent="0.3">
      <c r="A41232">
        <v>2016</v>
      </c>
      <c r="B41232" t="s">
        <v>1</v>
      </c>
      <c r="C41232" t="s">
        <v>331</v>
      </c>
      <c r="D41232" t="s">
        <v>43</v>
      </c>
      <c r="E41232" t="s">
        <v>43</v>
      </c>
      <c r="F41232" t="s">
        <v>377</v>
      </c>
      <c r="G41232" t="s">
        <v>375</v>
      </c>
      <c r="H41232" t="s">
        <v>3</v>
      </c>
      <c r="I41232" t="s">
        <v>77</v>
      </c>
      <c r="J41232" t="s">
        <v>78</v>
      </c>
      <c r="K41232" t="s">
        <v>379</v>
      </c>
      <c r="L41232">
        <v>49.5</v>
      </c>
      <c r="M41232">
        <v>20201</v>
      </c>
    </row>
    <row r="41233" spans="1:13" x14ac:dyDescent="0.3">
      <c r="A41233">
        <v>2016</v>
      </c>
      <c r="B41233" t="s">
        <v>1</v>
      </c>
      <c r="C41233" t="s">
        <v>331</v>
      </c>
      <c r="D41233" t="s">
        <v>43</v>
      </c>
      <c r="E41233" t="s">
        <v>43</v>
      </c>
      <c r="F41233" t="s">
        <v>377</v>
      </c>
      <c r="G41233" t="s">
        <v>375</v>
      </c>
      <c r="H41233" t="s">
        <v>3</v>
      </c>
      <c r="I41233" t="s">
        <v>77</v>
      </c>
      <c r="J41233" t="s">
        <v>78</v>
      </c>
      <c r="K41233" t="s">
        <v>380</v>
      </c>
      <c r="L41233">
        <v>56.3</v>
      </c>
      <c r="M41233">
        <v>4979800</v>
      </c>
    </row>
    <row r="41234" spans="1:13" x14ac:dyDescent="0.3">
      <c r="A41234">
        <v>2016</v>
      </c>
      <c r="B41234" t="s">
        <v>1</v>
      </c>
      <c r="C41234" t="s">
        <v>331</v>
      </c>
      <c r="D41234" t="s">
        <v>43</v>
      </c>
      <c r="E41234" t="s">
        <v>43</v>
      </c>
      <c r="F41234" t="s">
        <v>377</v>
      </c>
      <c r="G41234" t="s">
        <v>375</v>
      </c>
      <c r="H41234" t="s">
        <v>3</v>
      </c>
      <c r="I41234" t="s">
        <v>77</v>
      </c>
      <c r="J41234" t="s">
        <v>79</v>
      </c>
      <c r="K41234" t="s">
        <v>379</v>
      </c>
      <c r="L41234">
        <v>65.400000000000006</v>
      </c>
      <c r="M41234">
        <v>20204</v>
      </c>
    </row>
    <row r="41235" spans="1:13" x14ac:dyDescent="0.3">
      <c r="A41235">
        <v>2016</v>
      </c>
      <c r="B41235" t="s">
        <v>1</v>
      </c>
      <c r="C41235" t="s">
        <v>331</v>
      </c>
      <c r="D41235" t="s">
        <v>43</v>
      </c>
      <c r="E41235" t="s">
        <v>43</v>
      </c>
      <c r="F41235" t="s">
        <v>377</v>
      </c>
      <c r="G41235" t="s">
        <v>375</v>
      </c>
      <c r="H41235" t="s">
        <v>3</v>
      </c>
      <c r="I41235" t="s">
        <v>77</v>
      </c>
      <c r="J41235" t="s">
        <v>79</v>
      </c>
      <c r="K41235" t="s">
        <v>380</v>
      </c>
      <c r="L41235">
        <v>79.400000000000006</v>
      </c>
      <c r="M41235">
        <v>4979797</v>
      </c>
    </row>
    <row r="41236" spans="1:13" x14ac:dyDescent="0.3">
      <c r="A41236">
        <v>2016</v>
      </c>
      <c r="B41236" t="s">
        <v>1</v>
      </c>
      <c r="C41236" t="s">
        <v>331</v>
      </c>
      <c r="D41236" t="s">
        <v>43</v>
      </c>
      <c r="E41236" t="s">
        <v>43</v>
      </c>
      <c r="F41236" t="s">
        <v>377</v>
      </c>
      <c r="G41236" t="s">
        <v>375</v>
      </c>
      <c r="H41236" t="s">
        <v>3</v>
      </c>
      <c r="I41236" t="s">
        <v>77</v>
      </c>
      <c r="J41236" t="s">
        <v>80</v>
      </c>
      <c r="K41236" t="s">
        <v>379</v>
      </c>
      <c r="L41236">
        <v>40.4</v>
      </c>
      <c r="M41236">
        <v>20205</v>
      </c>
    </row>
    <row r="41237" spans="1:13" x14ac:dyDescent="0.3">
      <c r="A41237">
        <v>2016</v>
      </c>
      <c r="B41237" t="s">
        <v>1</v>
      </c>
      <c r="C41237" t="s">
        <v>331</v>
      </c>
      <c r="D41237" t="s">
        <v>43</v>
      </c>
      <c r="E41237" t="s">
        <v>43</v>
      </c>
      <c r="F41237" t="s">
        <v>377</v>
      </c>
      <c r="G41237" t="s">
        <v>375</v>
      </c>
      <c r="H41237" t="s">
        <v>3</v>
      </c>
      <c r="I41237" t="s">
        <v>77</v>
      </c>
      <c r="J41237" t="s">
        <v>80</v>
      </c>
      <c r="K41237" t="s">
        <v>380</v>
      </c>
      <c r="L41237">
        <v>47</v>
      </c>
      <c r="M41237">
        <v>4979796</v>
      </c>
    </row>
    <row r="41238" spans="1:13" x14ac:dyDescent="0.3">
      <c r="A41238">
        <v>2016</v>
      </c>
      <c r="B41238" t="s">
        <v>1</v>
      </c>
      <c r="C41238" t="s">
        <v>331</v>
      </c>
      <c r="D41238" t="s">
        <v>43</v>
      </c>
      <c r="E41238" t="s">
        <v>43</v>
      </c>
      <c r="F41238" t="s">
        <v>377</v>
      </c>
      <c r="G41238" t="s">
        <v>375</v>
      </c>
      <c r="H41238" t="s">
        <v>3</v>
      </c>
      <c r="I41238" t="s">
        <v>82</v>
      </c>
      <c r="J41238" t="s">
        <v>81</v>
      </c>
      <c r="K41238" t="s">
        <v>379</v>
      </c>
      <c r="L41238">
        <v>42.4</v>
      </c>
      <c r="M41238">
        <v>20207</v>
      </c>
    </row>
    <row r="41239" spans="1:13" x14ac:dyDescent="0.3">
      <c r="A41239">
        <v>2016</v>
      </c>
      <c r="B41239" t="s">
        <v>1</v>
      </c>
      <c r="C41239" t="s">
        <v>331</v>
      </c>
      <c r="D41239" t="s">
        <v>43</v>
      </c>
      <c r="E41239" t="s">
        <v>43</v>
      </c>
      <c r="F41239" t="s">
        <v>377</v>
      </c>
      <c r="G41239" t="s">
        <v>375</v>
      </c>
      <c r="H41239" t="s">
        <v>3</v>
      </c>
      <c r="I41239" t="s">
        <v>82</v>
      </c>
      <c r="J41239" t="s">
        <v>81</v>
      </c>
      <c r="K41239" t="s">
        <v>380</v>
      </c>
      <c r="L41239">
        <v>47.6</v>
      </c>
      <c r="M41239">
        <v>4979794</v>
      </c>
    </row>
    <row r="41240" spans="1:13" x14ac:dyDescent="0.3">
      <c r="A41240">
        <v>2016</v>
      </c>
      <c r="B41240" t="s">
        <v>1</v>
      </c>
      <c r="C41240" t="s">
        <v>331</v>
      </c>
      <c r="D41240" t="s">
        <v>43</v>
      </c>
      <c r="E41240" t="s">
        <v>43</v>
      </c>
      <c r="F41240" t="s">
        <v>377</v>
      </c>
      <c r="G41240" t="s">
        <v>375</v>
      </c>
      <c r="H41240" t="s">
        <v>3</v>
      </c>
      <c r="I41240" t="s">
        <v>82</v>
      </c>
      <c r="J41240" t="s">
        <v>83</v>
      </c>
      <c r="K41240" t="s">
        <v>379</v>
      </c>
      <c r="L41240">
        <v>41.8</v>
      </c>
      <c r="M41240">
        <v>20210</v>
      </c>
    </row>
    <row r="41241" spans="1:13" x14ac:dyDescent="0.3">
      <c r="A41241">
        <v>2016</v>
      </c>
      <c r="B41241" t="s">
        <v>1</v>
      </c>
      <c r="C41241" t="s">
        <v>331</v>
      </c>
      <c r="D41241" t="s">
        <v>43</v>
      </c>
      <c r="E41241" t="s">
        <v>43</v>
      </c>
      <c r="F41241" t="s">
        <v>377</v>
      </c>
      <c r="G41241" t="s">
        <v>375</v>
      </c>
      <c r="H41241" t="s">
        <v>3</v>
      </c>
      <c r="I41241" t="s">
        <v>82</v>
      </c>
      <c r="J41241" t="s">
        <v>83</v>
      </c>
      <c r="K41241" t="s">
        <v>380</v>
      </c>
      <c r="L41241">
        <v>47</v>
      </c>
      <c r="M41241">
        <v>4979791</v>
      </c>
    </row>
    <row r="41242" spans="1:13" x14ac:dyDescent="0.3">
      <c r="A41242">
        <v>2016</v>
      </c>
      <c r="B41242" t="s">
        <v>1</v>
      </c>
      <c r="C41242" t="s">
        <v>331</v>
      </c>
      <c r="D41242" t="s">
        <v>43</v>
      </c>
      <c r="E41242" t="s">
        <v>43</v>
      </c>
      <c r="F41242" t="s">
        <v>377</v>
      </c>
      <c r="G41242" t="s">
        <v>375</v>
      </c>
      <c r="H41242" t="s">
        <v>3</v>
      </c>
      <c r="I41242" t="s">
        <v>85</v>
      </c>
      <c r="J41242" t="s">
        <v>84</v>
      </c>
      <c r="K41242" t="s">
        <v>379</v>
      </c>
      <c r="L41242">
        <v>53.5</v>
      </c>
      <c r="M41242">
        <v>20212</v>
      </c>
    </row>
    <row r="41243" spans="1:13" x14ac:dyDescent="0.3">
      <c r="A41243">
        <v>2016</v>
      </c>
      <c r="B41243" t="s">
        <v>1</v>
      </c>
      <c r="C41243" t="s">
        <v>331</v>
      </c>
      <c r="D41243" t="s">
        <v>43</v>
      </c>
      <c r="E41243" t="s">
        <v>43</v>
      </c>
      <c r="F41243" t="s">
        <v>377</v>
      </c>
      <c r="G41243" t="s">
        <v>375</v>
      </c>
      <c r="H41243" t="s">
        <v>3</v>
      </c>
      <c r="I41243" t="s">
        <v>85</v>
      </c>
      <c r="J41243" t="s">
        <v>84</v>
      </c>
      <c r="K41243" t="s">
        <v>380</v>
      </c>
      <c r="L41243">
        <v>63.6</v>
      </c>
      <c r="M41243">
        <v>4979789</v>
      </c>
    </row>
    <row r="41244" spans="1:13" x14ac:dyDescent="0.3">
      <c r="A41244">
        <v>2016</v>
      </c>
      <c r="B41244" t="s">
        <v>1</v>
      </c>
      <c r="C41244" t="s">
        <v>331</v>
      </c>
      <c r="D41244" t="s">
        <v>43</v>
      </c>
      <c r="E41244" t="s">
        <v>43</v>
      </c>
      <c r="F41244" t="s">
        <v>377</v>
      </c>
      <c r="G41244" t="s">
        <v>375</v>
      </c>
      <c r="H41244" t="s">
        <v>3</v>
      </c>
      <c r="I41244" t="s">
        <v>85</v>
      </c>
      <c r="J41244" t="s">
        <v>86</v>
      </c>
      <c r="K41244" t="s">
        <v>379</v>
      </c>
      <c r="L41244">
        <v>46</v>
      </c>
      <c r="M41244">
        <v>20214</v>
      </c>
    </row>
    <row r="41245" spans="1:13" x14ac:dyDescent="0.3">
      <c r="A41245">
        <v>2016</v>
      </c>
      <c r="B41245" t="s">
        <v>1</v>
      </c>
      <c r="C41245" t="s">
        <v>331</v>
      </c>
      <c r="D41245" t="s">
        <v>43</v>
      </c>
      <c r="E41245" t="s">
        <v>43</v>
      </c>
      <c r="F41245" t="s">
        <v>377</v>
      </c>
      <c r="G41245" t="s">
        <v>375</v>
      </c>
      <c r="H41245" t="s">
        <v>3</v>
      </c>
      <c r="I41245" t="s">
        <v>85</v>
      </c>
      <c r="J41245" t="s">
        <v>86</v>
      </c>
      <c r="K41245" t="s">
        <v>380</v>
      </c>
      <c r="L41245">
        <v>57.1</v>
      </c>
      <c r="M41245">
        <v>4979787</v>
      </c>
    </row>
    <row r="41246" spans="1:13" x14ac:dyDescent="0.3">
      <c r="A41246">
        <v>2016</v>
      </c>
      <c r="B41246" t="s">
        <v>1</v>
      </c>
      <c r="C41246" t="s">
        <v>331</v>
      </c>
      <c r="D41246" t="s">
        <v>43</v>
      </c>
      <c r="E41246" t="s">
        <v>43</v>
      </c>
      <c r="F41246" t="s">
        <v>377</v>
      </c>
      <c r="G41246" t="s">
        <v>375</v>
      </c>
      <c r="H41246" t="s">
        <v>3</v>
      </c>
      <c r="I41246" t="s">
        <v>85</v>
      </c>
      <c r="J41246" t="s">
        <v>87</v>
      </c>
      <c r="K41246" t="s">
        <v>379</v>
      </c>
      <c r="L41246">
        <v>37.5</v>
      </c>
      <c r="M41246">
        <v>20215</v>
      </c>
    </row>
    <row r="41247" spans="1:13" x14ac:dyDescent="0.3">
      <c r="A41247">
        <v>2016</v>
      </c>
      <c r="B41247" t="s">
        <v>1</v>
      </c>
      <c r="C41247" t="s">
        <v>331</v>
      </c>
      <c r="D41247" t="s">
        <v>43</v>
      </c>
      <c r="E41247" t="s">
        <v>43</v>
      </c>
      <c r="F41247" t="s">
        <v>377</v>
      </c>
      <c r="G41247" t="s">
        <v>375</v>
      </c>
      <c r="H41247" t="s">
        <v>3</v>
      </c>
      <c r="I41247" t="s">
        <v>85</v>
      </c>
      <c r="J41247" t="s">
        <v>87</v>
      </c>
      <c r="K41247" t="s">
        <v>380</v>
      </c>
      <c r="L41247">
        <v>47.3</v>
      </c>
      <c r="M41247">
        <v>4979786</v>
      </c>
    </row>
    <row r="41248" spans="1:13" x14ac:dyDescent="0.3">
      <c r="A41248">
        <v>2016</v>
      </c>
      <c r="B41248" t="s">
        <v>1</v>
      </c>
      <c r="C41248" t="s">
        <v>331</v>
      </c>
      <c r="D41248" t="s">
        <v>43</v>
      </c>
      <c r="E41248" t="s">
        <v>43</v>
      </c>
      <c r="F41248" t="s">
        <v>377</v>
      </c>
      <c r="G41248" t="s">
        <v>375</v>
      </c>
      <c r="H41248" t="s">
        <v>3</v>
      </c>
      <c r="I41248" t="s">
        <v>85</v>
      </c>
      <c r="J41248" t="s">
        <v>88</v>
      </c>
      <c r="K41248" t="s">
        <v>379</v>
      </c>
      <c r="L41248">
        <v>30.6</v>
      </c>
      <c r="M41248">
        <v>20218</v>
      </c>
    </row>
    <row r="41249" spans="1:13" x14ac:dyDescent="0.3">
      <c r="A41249">
        <v>2016</v>
      </c>
      <c r="B41249" t="s">
        <v>1</v>
      </c>
      <c r="C41249" t="s">
        <v>331</v>
      </c>
      <c r="D41249" t="s">
        <v>43</v>
      </c>
      <c r="E41249" t="s">
        <v>43</v>
      </c>
      <c r="F41249" t="s">
        <v>377</v>
      </c>
      <c r="G41249" t="s">
        <v>375</v>
      </c>
      <c r="H41249" t="s">
        <v>3</v>
      </c>
      <c r="I41249" t="s">
        <v>85</v>
      </c>
      <c r="J41249" t="s">
        <v>88</v>
      </c>
      <c r="K41249" t="s">
        <v>380</v>
      </c>
      <c r="L41249">
        <v>36.1</v>
      </c>
      <c r="M41249">
        <v>4979783</v>
      </c>
    </row>
    <row r="41250" spans="1:13" x14ac:dyDescent="0.3">
      <c r="A41250">
        <v>2016</v>
      </c>
      <c r="B41250" t="s">
        <v>1</v>
      </c>
      <c r="C41250" t="s">
        <v>331</v>
      </c>
      <c r="D41250" t="s">
        <v>43</v>
      </c>
      <c r="E41250" t="s">
        <v>43</v>
      </c>
      <c r="F41250" t="s">
        <v>377</v>
      </c>
      <c r="G41250" t="s">
        <v>375</v>
      </c>
      <c r="H41250" t="s">
        <v>3</v>
      </c>
      <c r="I41250" t="s">
        <v>85</v>
      </c>
      <c r="J41250" t="s">
        <v>89</v>
      </c>
      <c r="K41250" t="s">
        <v>379</v>
      </c>
      <c r="L41250">
        <v>56.7</v>
      </c>
      <c r="M41250">
        <v>20220</v>
      </c>
    </row>
    <row r="41251" spans="1:13" x14ac:dyDescent="0.3">
      <c r="A41251">
        <v>2016</v>
      </c>
      <c r="B41251" t="s">
        <v>1</v>
      </c>
      <c r="C41251" t="s">
        <v>331</v>
      </c>
      <c r="D41251" t="s">
        <v>43</v>
      </c>
      <c r="E41251" t="s">
        <v>43</v>
      </c>
      <c r="F41251" t="s">
        <v>377</v>
      </c>
      <c r="G41251" t="s">
        <v>375</v>
      </c>
      <c r="H41251" t="s">
        <v>3</v>
      </c>
      <c r="I41251" t="s">
        <v>85</v>
      </c>
      <c r="J41251" t="s">
        <v>89</v>
      </c>
      <c r="K41251" t="s">
        <v>380</v>
      </c>
      <c r="L41251">
        <v>69.900000000000006</v>
      </c>
      <c r="M41251">
        <v>4979781</v>
      </c>
    </row>
    <row r="41252" spans="1:13" x14ac:dyDescent="0.3">
      <c r="A41252">
        <v>2016</v>
      </c>
      <c r="B41252" t="s">
        <v>1</v>
      </c>
      <c r="C41252" t="s">
        <v>331</v>
      </c>
      <c r="D41252" t="s">
        <v>43</v>
      </c>
      <c r="E41252" t="s">
        <v>43</v>
      </c>
      <c r="F41252" t="s">
        <v>377</v>
      </c>
      <c r="G41252" t="s">
        <v>375</v>
      </c>
      <c r="H41252" t="s">
        <v>3</v>
      </c>
      <c r="I41252" t="s">
        <v>90</v>
      </c>
      <c r="J41252" t="s">
        <v>90</v>
      </c>
      <c r="K41252" t="s">
        <v>379</v>
      </c>
      <c r="L41252">
        <v>42.9</v>
      </c>
      <c r="M41252">
        <v>20222</v>
      </c>
    </row>
    <row r="41253" spans="1:13" x14ac:dyDescent="0.3">
      <c r="A41253">
        <v>2016</v>
      </c>
      <c r="B41253" t="s">
        <v>1</v>
      </c>
      <c r="C41253" t="s">
        <v>331</v>
      </c>
      <c r="D41253" t="s">
        <v>43</v>
      </c>
      <c r="E41253" t="s">
        <v>43</v>
      </c>
      <c r="F41253" t="s">
        <v>377</v>
      </c>
      <c r="G41253" t="s">
        <v>375</v>
      </c>
      <c r="H41253" t="s">
        <v>3</v>
      </c>
      <c r="I41253" t="s">
        <v>90</v>
      </c>
      <c r="J41253" t="s">
        <v>90</v>
      </c>
      <c r="K41253" t="s">
        <v>380</v>
      </c>
      <c r="L41253">
        <v>46.5</v>
      </c>
      <c r="M41253">
        <v>4979779</v>
      </c>
    </row>
    <row r="41254" spans="1:13" x14ac:dyDescent="0.3">
      <c r="A41254">
        <v>2016</v>
      </c>
      <c r="B41254" t="s">
        <v>1</v>
      </c>
      <c r="C41254" t="s">
        <v>331</v>
      </c>
      <c r="D41254" t="s">
        <v>43</v>
      </c>
      <c r="E41254" t="s">
        <v>43</v>
      </c>
      <c r="F41254" t="s">
        <v>377</v>
      </c>
      <c r="G41254" t="s">
        <v>375</v>
      </c>
      <c r="H41254" t="s">
        <v>3</v>
      </c>
      <c r="I41254" t="s">
        <v>92</v>
      </c>
      <c r="J41254" t="s">
        <v>91</v>
      </c>
      <c r="K41254" t="s">
        <v>379</v>
      </c>
      <c r="L41254">
        <v>48.6</v>
      </c>
      <c r="M41254">
        <v>20223</v>
      </c>
    </row>
    <row r="41255" spans="1:13" x14ac:dyDescent="0.3">
      <c r="A41255">
        <v>2016</v>
      </c>
      <c r="B41255" t="s">
        <v>1</v>
      </c>
      <c r="C41255" t="s">
        <v>331</v>
      </c>
      <c r="D41255" t="s">
        <v>43</v>
      </c>
      <c r="E41255" t="s">
        <v>43</v>
      </c>
      <c r="F41255" t="s">
        <v>377</v>
      </c>
      <c r="G41255" t="s">
        <v>375</v>
      </c>
      <c r="H41255" t="s">
        <v>3</v>
      </c>
      <c r="I41255" t="s">
        <v>92</v>
      </c>
      <c r="J41255" t="s">
        <v>91</v>
      </c>
      <c r="K41255" t="s">
        <v>380</v>
      </c>
      <c r="L41255">
        <v>64.099999999999994</v>
      </c>
      <c r="M41255">
        <v>4979778</v>
      </c>
    </row>
    <row r="41256" spans="1:13" x14ac:dyDescent="0.3">
      <c r="A41256">
        <v>2016</v>
      </c>
      <c r="B41256" t="s">
        <v>1</v>
      </c>
      <c r="C41256" t="s">
        <v>331</v>
      </c>
      <c r="D41256" t="s">
        <v>43</v>
      </c>
      <c r="E41256" t="s">
        <v>43</v>
      </c>
      <c r="F41256" t="s">
        <v>377</v>
      </c>
      <c r="G41256" t="s">
        <v>375</v>
      </c>
      <c r="H41256" t="s">
        <v>3</v>
      </c>
      <c r="I41256" t="s">
        <v>92</v>
      </c>
      <c r="J41256" t="s">
        <v>93</v>
      </c>
      <c r="K41256" t="s">
        <v>379</v>
      </c>
      <c r="M41256">
        <v>20225</v>
      </c>
    </row>
    <row r="41257" spans="1:13" x14ac:dyDescent="0.3">
      <c r="A41257">
        <v>2016</v>
      </c>
      <c r="B41257" t="s">
        <v>1</v>
      </c>
      <c r="C41257" t="s">
        <v>331</v>
      </c>
      <c r="D41257" t="s">
        <v>43</v>
      </c>
      <c r="E41257" t="s">
        <v>43</v>
      </c>
      <c r="F41257" t="s">
        <v>377</v>
      </c>
      <c r="G41257" t="s">
        <v>375</v>
      </c>
      <c r="H41257" t="s">
        <v>3</v>
      </c>
      <c r="I41257" t="s">
        <v>92</v>
      </c>
      <c r="J41257" t="s">
        <v>93</v>
      </c>
      <c r="K41257" t="s">
        <v>380</v>
      </c>
      <c r="M41257">
        <v>4979776</v>
      </c>
    </row>
    <row r="41258" spans="1:13" x14ac:dyDescent="0.3">
      <c r="A41258">
        <v>2016</v>
      </c>
      <c r="B41258" t="s">
        <v>1</v>
      </c>
      <c r="C41258" t="s">
        <v>331</v>
      </c>
      <c r="D41258" t="s">
        <v>43</v>
      </c>
      <c r="E41258" t="s">
        <v>43</v>
      </c>
      <c r="F41258" t="s">
        <v>377</v>
      </c>
      <c r="G41258" t="s">
        <v>375</v>
      </c>
      <c r="H41258" t="s">
        <v>3</v>
      </c>
      <c r="I41258" t="s">
        <v>92</v>
      </c>
      <c r="J41258" t="s">
        <v>94</v>
      </c>
      <c r="K41258" t="s">
        <v>379</v>
      </c>
      <c r="M41258">
        <v>20228</v>
      </c>
    </row>
    <row r="41259" spans="1:13" x14ac:dyDescent="0.3">
      <c r="A41259">
        <v>2016</v>
      </c>
      <c r="B41259" t="s">
        <v>1</v>
      </c>
      <c r="C41259" t="s">
        <v>331</v>
      </c>
      <c r="D41259" t="s">
        <v>43</v>
      </c>
      <c r="E41259" t="s">
        <v>43</v>
      </c>
      <c r="F41259" t="s">
        <v>377</v>
      </c>
      <c r="G41259" t="s">
        <v>375</v>
      </c>
      <c r="H41259" t="s">
        <v>3</v>
      </c>
      <c r="I41259" t="s">
        <v>92</v>
      </c>
      <c r="J41259" t="s">
        <v>94</v>
      </c>
      <c r="K41259" t="s">
        <v>380</v>
      </c>
      <c r="M41259">
        <v>4979773</v>
      </c>
    </row>
    <row r="41260" spans="1:13" x14ac:dyDescent="0.3">
      <c r="A41260">
        <v>2016</v>
      </c>
      <c r="B41260" t="s">
        <v>1</v>
      </c>
      <c r="C41260" t="s">
        <v>331</v>
      </c>
      <c r="D41260" t="s">
        <v>43</v>
      </c>
      <c r="E41260" t="s">
        <v>43</v>
      </c>
      <c r="F41260" t="s">
        <v>377</v>
      </c>
      <c r="G41260" t="s">
        <v>375</v>
      </c>
      <c r="H41260" t="s">
        <v>3</v>
      </c>
      <c r="I41260" t="s">
        <v>92</v>
      </c>
      <c r="J41260" t="s">
        <v>95</v>
      </c>
      <c r="K41260" t="s">
        <v>379</v>
      </c>
      <c r="L41260">
        <v>29.8</v>
      </c>
      <c r="M41260">
        <v>20230</v>
      </c>
    </row>
    <row r="41261" spans="1:13" x14ac:dyDescent="0.3">
      <c r="A41261">
        <v>2016</v>
      </c>
      <c r="B41261" t="s">
        <v>1</v>
      </c>
      <c r="C41261" t="s">
        <v>331</v>
      </c>
      <c r="D41261" t="s">
        <v>43</v>
      </c>
      <c r="E41261" t="s">
        <v>43</v>
      </c>
      <c r="F41261" t="s">
        <v>377</v>
      </c>
      <c r="G41261" t="s">
        <v>375</v>
      </c>
      <c r="H41261" t="s">
        <v>3</v>
      </c>
      <c r="I41261" t="s">
        <v>92</v>
      </c>
      <c r="J41261" t="s">
        <v>95</v>
      </c>
      <c r="K41261" t="s">
        <v>380</v>
      </c>
      <c r="L41261">
        <v>54.3</v>
      </c>
      <c r="M41261">
        <v>4979771</v>
      </c>
    </row>
    <row r="41262" spans="1:13" x14ac:dyDescent="0.3">
      <c r="A41262">
        <v>2016</v>
      </c>
      <c r="B41262" t="s">
        <v>1</v>
      </c>
      <c r="C41262" t="s">
        <v>331</v>
      </c>
      <c r="D41262" t="s">
        <v>43</v>
      </c>
      <c r="E41262" t="s">
        <v>43</v>
      </c>
      <c r="F41262" t="s">
        <v>377</v>
      </c>
      <c r="G41262" t="s">
        <v>375</v>
      </c>
      <c r="H41262" t="s">
        <v>3</v>
      </c>
      <c r="I41262" t="s">
        <v>92</v>
      </c>
      <c r="J41262" t="s">
        <v>96</v>
      </c>
      <c r="K41262" t="s">
        <v>379</v>
      </c>
      <c r="L41262">
        <v>40</v>
      </c>
      <c r="M41262">
        <v>20231</v>
      </c>
    </row>
    <row r="41263" spans="1:13" x14ac:dyDescent="0.3">
      <c r="A41263">
        <v>2016</v>
      </c>
      <c r="B41263" t="s">
        <v>1</v>
      </c>
      <c r="C41263" t="s">
        <v>331</v>
      </c>
      <c r="D41263" t="s">
        <v>43</v>
      </c>
      <c r="E41263" t="s">
        <v>43</v>
      </c>
      <c r="F41263" t="s">
        <v>377</v>
      </c>
      <c r="G41263" t="s">
        <v>375</v>
      </c>
      <c r="H41263" t="s">
        <v>3</v>
      </c>
      <c r="I41263" t="s">
        <v>92</v>
      </c>
      <c r="J41263" t="s">
        <v>96</v>
      </c>
      <c r="K41263" t="s">
        <v>380</v>
      </c>
      <c r="L41263">
        <v>65.7</v>
      </c>
      <c r="M41263">
        <v>4979770</v>
      </c>
    </row>
    <row r="41264" spans="1:13" x14ac:dyDescent="0.3">
      <c r="A41264">
        <v>2016</v>
      </c>
      <c r="B41264" t="s">
        <v>1</v>
      </c>
      <c r="C41264" t="s">
        <v>331</v>
      </c>
      <c r="D41264" t="s">
        <v>43</v>
      </c>
      <c r="E41264" t="s">
        <v>43</v>
      </c>
      <c r="F41264" t="s">
        <v>377</v>
      </c>
      <c r="G41264" t="s">
        <v>375</v>
      </c>
      <c r="H41264" t="s">
        <v>3</v>
      </c>
      <c r="I41264" t="s">
        <v>92</v>
      </c>
      <c r="J41264" t="s">
        <v>97</v>
      </c>
      <c r="K41264" t="s">
        <v>379</v>
      </c>
      <c r="M41264">
        <v>20234</v>
      </c>
    </row>
    <row r="41265" spans="1:13" x14ac:dyDescent="0.3">
      <c r="A41265">
        <v>2016</v>
      </c>
      <c r="B41265" t="s">
        <v>1</v>
      </c>
      <c r="C41265" t="s">
        <v>331</v>
      </c>
      <c r="D41265" t="s">
        <v>43</v>
      </c>
      <c r="E41265" t="s">
        <v>43</v>
      </c>
      <c r="F41265" t="s">
        <v>377</v>
      </c>
      <c r="G41265" t="s">
        <v>375</v>
      </c>
      <c r="H41265" t="s">
        <v>3</v>
      </c>
      <c r="I41265" t="s">
        <v>92</v>
      </c>
      <c r="J41265" t="s">
        <v>97</v>
      </c>
      <c r="K41265" t="s">
        <v>380</v>
      </c>
      <c r="M41265">
        <v>4979767</v>
      </c>
    </row>
    <row r="41266" spans="1:13" x14ac:dyDescent="0.3">
      <c r="A41266">
        <v>2016</v>
      </c>
      <c r="B41266" t="s">
        <v>1</v>
      </c>
      <c r="C41266" t="s">
        <v>331</v>
      </c>
      <c r="D41266" t="s">
        <v>43</v>
      </c>
      <c r="E41266" t="s">
        <v>43</v>
      </c>
      <c r="F41266" t="s">
        <v>377</v>
      </c>
      <c r="G41266" t="s">
        <v>375</v>
      </c>
      <c r="H41266" t="s">
        <v>3</v>
      </c>
      <c r="I41266" t="s">
        <v>92</v>
      </c>
      <c r="J41266" t="s">
        <v>98</v>
      </c>
      <c r="K41266" t="s">
        <v>379</v>
      </c>
      <c r="L41266">
        <v>57.9</v>
      </c>
      <c r="M41266">
        <v>20235</v>
      </c>
    </row>
    <row r="41267" spans="1:13" x14ac:dyDescent="0.3">
      <c r="A41267">
        <v>2016</v>
      </c>
      <c r="B41267" t="s">
        <v>1</v>
      </c>
      <c r="C41267" t="s">
        <v>331</v>
      </c>
      <c r="D41267" t="s">
        <v>43</v>
      </c>
      <c r="E41267" t="s">
        <v>43</v>
      </c>
      <c r="F41267" t="s">
        <v>377</v>
      </c>
      <c r="G41267" t="s">
        <v>375</v>
      </c>
      <c r="H41267" t="s">
        <v>3</v>
      </c>
      <c r="I41267" t="s">
        <v>92</v>
      </c>
      <c r="J41267" t="s">
        <v>98</v>
      </c>
      <c r="K41267" t="s">
        <v>380</v>
      </c>
      <c r="L41267">
        <v>88.7</v>
      </c>
      <c r="M41267">
        <v>4979766</v>
      </c>
    </row>
    <row r="41268" spans="1:13" x14ac:dyDescent="0.3">
      <c r="A41268">
        <v>2016</v>
      </c>
      <c r="B41268" t="s">
        <v>1</v>
      </c>
      <c r="C41268" t="s">
        <v>331</v>
      </c>
      <c r="D41268" t="s">
        <v>43</v>
      </c>
      <c r="E41268" t="s">
        <v>43</v>
      </c>
      <c r="F41268" t="s">
        <v>377</v>
      </c>
      <c r="G41268" t="s">
        <v>375</v>
      </c>
      <c r="H41268" t="s">
        <v>3</v>
      </c>
      <c r="I41268" t="s">
        <v>92</v>
      </c>
      <c r="J41268" t="s">
        <v>99</v>
      </c>
      <c r="K41268" t="s">
        <v>379</v>
      </c>
      <c r="L41268">
        <v>42</v>
      </c>
      <c r="M41268">
        <v>20238</v>
      </c>
    </row>
    <row r="41269" spans="1:13" x14ac:dyDescent="0.3">
      <c r="A41269">
        <v>2016</v>
      </c>
      <c r="B41269" t="s">
        <v>1</v>
      </c>
      <c r="C41269" t="s">
        <v>331</v>
      </c>
      <c r="D41269" t="s">
        <v>43</v>
      </c>
      <c r="E41269" t="s">
        <v>43</v>
      </c>
      <c r="F41269" t="s">
        <v>377</v>
      </c>
      <c r="G41269" t="s">
        <v>375</v>
      </c>
      <c r="H41269" t="s">
        <v>3</v>
      </c>
      <c r="I41269" t="s">
        <v>92</v>
      </c>
      <c r="J41269" t="s">
        <v>99</v>
      </c>
      <c r="K41269" t="s">
        <v>380</v>
      </c>
      <c r="L41269">
        <v>45.8</v>
      </c>
      <c r="M41269">
        <v>4979763</v>
      </c>
    </row>
    <row r="41270" spans="1:13" x14ac:dyDescent="0.3">
      <c r="A41270">
        <v>2016</v>
      </c>
      <c r="B41270" t="s">
        <v>1</v>
      </c>
      <c r="C41270" t="s">
        <v>331</v>
      </c>
      <c r="D41270" t="s">
        <v>43</v>
      </c>
      <c r="E41270" t="s">
        <v>43</v>
      </c>
      <c r="F41270" t="s">
        <v>16</v>
      </c>
      <c r="G41270" t="s">
        <v>374</v>
      </c>
      <c r="H41270" t="s">
        <v>8</v>
      </c>
      <c r="I41270" t="s">
        <v>71</v>
      </c>
      <c r="J41270" t="s">
        <v>299</v>
      </c>
      <c r="K41270" t="s">
        <v>379</v>
      </c>
      <c r="L41270">
        <v>25.8</v>
      </c>
      <c r="M41270">
        <v>20240</v>
      </c>
    </row>
    <row r="41271" spans="1:13" x14ac:dyDescent="0.3">
      <c r="A41271">
        <v>2016</v>
      </c>
      <c r="B41271" t="s">
        <v>1</v>
      </c>
      <c r="C41271" t="s">
        <v>331</v>
      </c>
      <c r="D41271" t="s">
        <v>43</v>
      </c>
      <c r="E41271" t="s">
        <v>43</v>
      </c>
      <c r="F41271" t="s">
        <v>16</v>
      </c>
      <c r="G41271" t="s">
        <v>374</v>
      </c>
      <c r="H41271" t="s">
        <v>8</v>
      </c>
      <c r="I41271" t="s">
        <v>71</v>
      </c>
      <c r="J41271" t="s">
        <v>299</v>
      </c>
      <c r="K41271" t="s">
        <v>380</v>
      </c>
      <c r="L41271">
        <v>38.799999999999997</v>
      </c>
      <c r="M41271">
        <v>4979761</v>
      </c>
    </row>
    <row r="41272" spans="1:13" x14ac:dyDescent="0.3">
      <c r="A41272">
        <v>2016</v>
      </c>
      <c r="B41272" t="s">
        <v>1</v>
      </c>
      <c r="C41272" t="s">
        <v>331</v>
      </c>
      <c r="D41272" t="s">
        <v>43</v>
      </c>
      <c r="E41272" t="s">
        <v>43</v>
      </c>
      <c r="F41272" t="s">
        <v>16</v>
      </c>
      <c r="G41272" t="s">
        <v>374</v>
      </c>
      <c r="H41272" t="s">
        <v>8</v>
      </c>
      <c r="I41272" t="s">
        <v>71</v>
      </c>
      <c r="J41272" t="s">
        <v>300</v>
      </c>
      <c r="K41272" t="s">
        <v>379</v>
      </c>
      <c r="L41272">
        <v>34.200000000000003</v>
      </c>
      <c r="M41272">
        <v>20241</v>
      </c>
    </row>
    <row r="41273" spans="1:13" x14ac:dyDescent="0.3">
      <c r="A41273">
        <v>2016</v>
      </c>
      <c r="B41273" t="s">
        <v>1</v>
      </c>
      <c r="C41273" t="s">
        <v>331</v>
      </c>
      <c r="D41273" t="s">
        <v>43</v>
      </c>
      <c r="E41273" t="s">
        <v>43</v>
      </c>
      <c r="F41273" t="s">
        <v>16</v>
      </c>
      <c r="G41273" t="s">
        <v>374</v>
      </c>
      <c r="H41273" t="s">
        <v>8</v>
      </c>
      <c r="I41273" t="s">
        <v>71</v>
      </c>
      <c r="J41273" t="s">
        <v>300</v>
      </c>
      <c r="K41273" t="s">
        <v>380</v>
      </c>
      <c r="L41273">
        <v>44.9</v>
      </c>
      <c r="M41273">
        <v>4979760</v>
      </c>
    </row>
    <row r="41274" spans="1:13" x14ac:dyDescent="0.3">
      <c r="A41274">
        <v>2016</v>
      </c>
      <c r="B41274" t="s">
        <v>1</v>
      </c>
      <c r="C41274" t="s">
        <v>331</v>
      </c>
      <c r="D41274" t="s">
        <v>43</v>
      </c>
      <c r="E41274" t="s">
        <v>43</v>
      </c>
      <c r="F41274" t="s">
        <v>16</v>
      </c>
      <c r="G41274" t="s">
        <v>374</v>
      </c>
      <c r="H41274" t="s">
        <v>8</v>
      </c>
      <c r="I41274" t="s">
        <v>71</v>
      </c>
      <c r="J41274" t="s">
        <v>301</v>
      </c>
      <c r="K41274" t="s">
        <v>379</v>
      </c>
      <c r="L41274">
        <v>28.2</v>
      </c>
      <c r="M41274">
        <v>20244</v>
      </c>
    </row>
    <row r="41275" spans="1:13" x14ac:dyDescent="0.3">
      <c r="A41275">
        <v>2016</v>
      </c>
      <c r="B41275" t="s">
        <v>1</v>
      </c>
      <c r="C41275" t="s">
        <v>331</v>
      </c>
      <c r="D41275" t="s">
        <v>43</v>
      </c>
      <c r="E41275" t="s">
        <v>43</v>
      </c>
      <c r="F41275" t="s">
        <v>16</v>
      </c>
      <c r="G41275" t="s">
        <v>374</v>
      </c>
      <c r="H41275" t="s">
        <v>8</v>
      </c>
      <c r="I41275" t="s">
        <v>71</v>
      </c>
      <c r="J41275" t="s">
        <v>301</v>
      </c>
      <c r="K41275" t="s">
        <v>380</v>
      </c>
      <c r="L41275">
        <v>38.200000000000003</v>
      </c>
      <c r="M41275">
        <v>4979757</v>
      </c>
    </row>
    <row r="41276" spans="1:13" x14ac:dyDescent="0.3">
      <c r="A41276">
        <v>2016</v>
      </c>
      <c r="B41276" t="s">
        <v>1</v>
      </c>
      <c r="C41276" t="s">
        <v>331</v>
      </c>
      <c r="D41276" t="s">
        <v>43</v>
      </c>
      <c r="E41276" t="s">
        <v>43</v>
      </c>
      <c r="F41276" t="s">
        <v>16</v>
      </c>
      <c r="G41276" t="s">
        <v>374</v>
      </c>
      <c r="H41276" t="s">
        <v>8</v>
      </c>
      <c r="I41276" t="s">
        <v>71</v>
      </c>
      <c r="J41276" t="s">
        <v>70</v>
      </c>
      <c r="K41276" t="s">
        <v>379</v>
      </c>
      <c r="L41276">
        <v>29.9</v>
      </c>
      <c r="M41276">
        <v>20245</v>
      </c>
    </row>
    <row r="41277" spans="1:13" x14ac:dyDescent="0.3">
      <c r="A41277">
        <v>2016</v>
      </c>
      <c r="B41277" t="s">
        <v>1</v>
      </c>
      <c r="C41277" t="s">
        <v>331</v>
      </c>
      <c r="D41277" t="s">
        <v>43</v>
      </c>
      <c r="E41277" t="s">
        <v>43</v>
      </c>
      <c r="F41277" t="s">
        <v>16</v>
      </c>
      <c r="G41277" t="s">
        <v>374</v>
      </c>
      <c r="H41277" t="s">
        <v>8</v>
      </c>
      <c r="I41277" t="s">
        <v>71</v>
      </c>
      <c r="J41277" t="s">
        <v>70</v>
      </c>
      <c r="K41277" t="s">
        <v>380</v>
      </c>
      <c r="L41277">
        <v>38.799999999999997</v>
      </c>
      <c r="M41277">
        <v>4979756</v>
      </c>
    </row>
    <row r="41278" spans="1:13" x14ac:dyDescent="0.3">
      <c r="A41278">
        <v>2016</v>
      </c>
      <c r="B41278" t="s">
        <v>1</v>
      </c>
      <c r="C41278" t="s">
        <v>331</v>
      </c>
      <c r="D41278" t="s">
        <v>43</v>
      </c>
      <c r="E41278" t="s">
        <v>43</v>
      </c>
      <c r="F41278" t="s">
        <v>16</v>
      </c>
      <c r="G41278" t="s">
        <v>374</v>
      </c>
      <c r="H41278" t="s">
        <v>8</v>
      </c>
      <c r="I41278" t="s">
        <v>71</v>
      </c>
      <c r="J41278" t="s">
        <v>72</v>
      </c>
      <c r="K41278" t="s">
        <v>379</v>
      </c>
      <c r="L41278">
        <v>31.4</v>
      </c>
      <c r="M41278">
        <v>20247</v>
      </c>
    </row>
    <row r="41279" spans="1:13" x14ac:dyDescent="0.3">
      <c r="A41279">
        <v>2016</v>
      </c>
      <c r="B41279" t="s">
        <v>1</v>
      </c>
      <c r="C41279" t="s">
        <v>331</v>
      </c>
      <c r="D41279" t="s">
        <v>43</v>
      </c>
      <c r="E41279" t="s">
        <v>43</v>
      </c>
      <c r="F41279" t="s">
        <v>16</v>
      </c>
      <c r="G41279" t="s">
        <v>374</v>
      </c>
      <c r="H41279" t="s">
        <v>8</v>
      </c>
      <c r="I41279" t="s">
        <v>71</v>
      </c>
      <c r="J41279" t="s">
        <v>72</v>
      </c>
      <c r="K41279" t="s">
        <v>380</v>
      </c>
      <c r="L41279">
        <v>38.299999999999997</v>
      </c>
      <c r="M41279">
        <v>4979754</v>
      </c>
    </row>
    <row r="41280" spans="1:13" x14ac:dyDescent="0.3">
      <c r="A41280">
        <v>2016</v>
      </c>
      <c r="B41280" t="s">
        <v>1</v>
      </c>
      <c r="C41280" t="s">
        <v>331</v>
      </c>
      <c r="D41280" t="s">
        <v>43</v>
      </c>
      <c r="E41280" t="s">
        <v>43</v>
      </c>
      <c r="F41280" t="s">
        <v>16</v>
      </c>
      <c r="G41280" t="s">
        <v>374</v>
      </c>
      <c r="H41280" t="s">
        <v>8</v>
      </c>
      <c r="I41280" t="s">
        <v>71</v>
      </c>
      <c r="J41280" t="s">
        <v>73</v>
      </c>
      <c r="K41280" t="s">
        <v>379</v>
      </c>
      <c r="L41280">
        <v>29.9</v>
      </c>
      <c r="M41280">
        <v>20249</v>
      </c>
    </row>
    <row r="41281" spans="1:13" x14ac:dyDescent="0.3">
      <c r="A41281">
        <v>2016</v>
      </c>
      <c r="B41281" t="s">
        <v>1</v>
      </c>
      <c r="C41281" t="s">
        <v>331</v>
      </c>
      <c r="D41281" t="s">
        <v>43</v>
      </c>
      <c r="E41281" t="s">
        <v>43</v>
      </c>
      <c r="F41281" t="s">
        <v>16</v>
      </c>
      <c r="G41281" t="s">
        <v>374</v>
      </c>
      <c r="H41281" t="s">
        <v>8</v>
      </c>
      <c r="I41281" t="s">
        <v>71</v>
      </c>
      <c r="J41281" t="s">
        <v>73</v>
      </c>
      <c r="K41281" t="s">
        <v>380</v>
      </c>
      <c r="L41281">
        <v>35.299999999999997</v>
      </c>
      <c r="M41281">
        <v>4979752</v>
      </c>
    </row>
    <row r="41282" spans="1:13" x14ac:dyDescent="0.3">
      <c r="A41282">
        <v>2016</v>
      </c>
      <c r="B41282" t="s">
        <v>1</v>
      </c>
      <c r="C41282" t="s">
        <v>331</v>
      </c>
      <c r="D41282" t="s">
        <v>43</v>
      </c>
      <c r="E41282" t="s">
        <v>43</v>
      </c>
      <c r="F41282" t="s">
        <v>16</v>
      </c>
      <c r="G41282" t="s">
        <v>374</v>
      </c>
      <c r="H41282" t="s">
        <v>8</v>
      </c>
      <c r="I41282" t="s">
        <v>77</v>
      </c>
      <c r="J41282" t="s">
        <v>76</v>
      </c>
      <c r="K41282" t="s">
        <v>379</v>
      </c>
      <c r="L41282">
        <v>19.5</v>
      </c>
      <c r="M41282">
        <v>20252</v>
      </c>
    </row>
    <row r="41283" spans="1:13" x14ac:dyDescent="0.3">
      <c r="A41283">
        <v>2016</v>
      </c>
      <c r="B41283" t="s">
        <v>1</v>
      </c>
      <c r="C41283" t="s">
        <v>331</v>
      </c>
      <c r="D41283" t="s">
        <v>43</v>
      </c>
      <c r="E41283" t="s">
        <v>43</v>
      </c>
      <c r="F41283" t="s">
        <v>16</v>
      </c>
      <c r="G41283" t="s">
        <v>374</v>
      </c>
      <c r="H41283" t="s">
        <v>8</v>
      </c>
      <c r="I41283" t="s">
        <v>77</v>
      </c>
      <c r="J41283" t="s">
        <v>76</v>
      </c>
      <c r="K41283" t="s">
        <v>380</v>
      </c>
      <c r="L41283">
        <v>24.6</v>
      </c>
      <c r="M41283">
        <v>4979749</v>
      </c>
    </row>
    <row r="41284" spans="1:13" x14ac:dyDescent="0.3">
      <c r="A41284">
        <v>2016</v>
      </c>
      <c r="B41284" t="s">
        <v>1</v>
      </c>
      <c r="C41284" t="s">
        <v>331</v>
      </c>
      <c r="D41284" t="s">
        <v>43</v>
      </c>
      <c r="E41284" t="s">
        <v>43</v>
      </c>
      <c r="F41284" t="s">
        <v>16</v>
      </c>
      <c r="G41284" t="s">
        <v>374</v>
      </c>
      <c r="H41284" t="s">
        <v>8</v>
      </c>
      <c r="I41284" t="s">
        <v>77</v>
      </c>
      <c r="J41284" t="s">
        <v>78</v>
      </c>
      <c r="K41284" t="s">
        <v>379</v>
      </c>
      <c r="L41284">
        <v>36.9</v>
      </c>
      <c r="M41284">
        <v>20253</v>
      </c>
    </row>
    <row r="41285" spans="1:13" x14ac:dyDescent="0.3">
      <c r="A41285">
        <v>2016</v>
      </c>
      <c r="B41285" t="s">
        <v>1</v>
      </c>
      <c r="C41285" t="s">
        <v>331</v>
      </c>
      <c r="D41285" t="s">
        <v>43</v>
      </c>
      <c r="E41285" t="s">
        <v>43</v>
      </c>
      <c r="F41285" t="s">
        <v>16</v>
      </c>
      <c r="G41285" t="s">
        <v>374</v>
      </c>
      <c r="H41285" t="s">
        <v>8</v>
      </c>
      <c r="I41285" t="s">
        <v>77</v>
      </c>
      <c r="J41285" t="s">
        <v>78</v>
      </c>
      <c r="K41285" t="s">
        <v>380</v>
      </c>
      <c r="L41285">
        <v>43.5</v>
      </c>
      <c r="M41285">
        <v>4979748</v>
      </c>
    </row>
    <row r="41286" spans="1:13" x14ac:dyDescent="0.3">
      <c r="A41286">
        <v>2016</v>
      </c>
      <c r="B41286" t="s">
        <v>1</v>
      </c>
      <c r="C41286" t="s">
        <v>331</v>
      </c>
      <c r="D41286" t="s">
        <v>43</v>
      </c>
      <c r="E41286" t="s">
        <v>43</v>
      </c>
      <c r="F41286" t="s">
        <v>16</v>
      </c>
      <c r="G41286" t="s">
        <v>374</v>
      </c>
      <c r="H41286" t="s">
        <v>8</v>
      </c>
      <c r="I41286" t="s">
        <v>77</v>
      </c>
      <c r="J41286" t="s">
        <v>79</v>
      </c>
      <c r="K41286" t="s">
        <v>379</v>
      </c>
      <c r="L41286">
        <v>46</v>
      </c>
      <c r="M41286">
        <v>20256</v>
      </c>
    </row>
    <row r="41287" spans="1:13" x14ac:dyDescent="0.3">
      <c r="A41287">
        <v>2016</v>
      </c>
      <c r="B41287" t="s">
        <v>1</v>
      </c>
      <c r="C41287" t="s">
        <v>331</v>
      </c>
      <c r="D41287" t="s">
        <v>43</v>
      </c>
      <c r="E41287" t="s">
        <v>43</v>
      </c>
      <c r="F41287" t="s">
        <v>16</v>
      </c>
      <c r="G41287" t="s">
        <v>374</v>
      </c>
      <c r="H41287" t="s">
        <v>8</v>
      </c>
      <c r="I41287" t="s">
        <v>77</v>
      </c>
      <c r="J41287" t="s">
        <v>79</v>
      </c>
      <c r="K41287" t="s">
        <v>380</v>
      </c>
      <c r="L41287">
        <v>60.9</v>
      </c>
      <c r="M41287">
        <v>4979745</v>
      </c>
    </row>
    <row r="41288" spans="1:13" x14ac:dyDescent="0.3">
      <c r="A41288">
        <v>2016</v>
      </c>
      <c r="B41288" t="s">
        <v>1</v>
      </c>
      <c r="C41288" t="s">
        <v>331</v>
      </c>
      <c r="D41288" t="s">
        <v>43</v>
      </c>
      <c r="E41288" t="s">
        <v>43</v>
      </c>
      <c r="F41288" t="s">
        <v>16</v>
      </c>
      <c r="G41288" t="s">
        <v>374</v>
      </c>
      <c r="H41288" t="s">
        <v>8</v>
      </c>
      <c r="I41288" t="s">
        <v>77</v>
      </c>
      <c r="J41288" t="s">
        <v>80</v>
      </c>
      <c r="K41288" t="s">
        <v>379</v>
      </c>
      <c r="L41288">
        <v>31.3</v>
      </c>
      <c r="M41288">
        <v>20257</v>
      </c>
    </row>
    <row r="41289" spans="1:13" x14ac:dyDescent="0.3">
      <c r="A41289">
        <v>2016</v>
      </c>
      <c r="B41289" t="s">
        <v>1</v>
      </c>
      <c r="C41289" t="s">
        <v>331</v>
      </c>
      <c r="D41289" t="s">
        <v>43</v>
      </c>
      <c r="E41289" t="s">
        <v>43</v>
      </c>
      <c r="F41289" t="s">
        <v>16</v>
      </c>
      <c r="G41289" t="s">
        <v>374</v>
      </c>
      <c r="H41289" t="s">
        <v>8</v>
      </c>
      <c r="I41289" t="s">
        <v>77</v>
      </c>
      <c r="J41289" t="s">
        <v>80</v>
      </c>
      <c r="K41289" t="s">
        <v>380</v>
      </c>
      <c r="L41289">
        <v>37.799999999999997</v>
      </c>
      <c r="M41289">
        <v>4979744</v>
      </c>
    </row>
    <row r="41290" spans="1:13" x14ac:dyDescent="0.3">
      <c r="A41290">
        <v>2016</v>
      </c>
      <c r="B41290" t="s">
        <v>1</v>
      </c>
      <c r="C41290" t="s">
        <v>331</v>
      </c>
      <c r="D41290" t="s">
        <v>43</v>
      </c>
      <c r="E41290" t="s">
        <v>43</v>
      </c>
      <c r="F41290" t="s">
        <v>16</v>
      </c>
      <c r="G41290" t="s">
        <v>374</v>
      </c>
      <c r="H41290" t="s">
        <v>8</v>
      </c>
      <c r="I41290" t="s">
        <v>82</v>
      </c>
      <c r="J41290" t="s">
        <v>81</v>
      </c>
      <c r="K41290" t="s">
        <v>379</v>
      </c>
      <c r="L41290">
        <v>27.8</v>
      </c>
      <c r="M41290">
        <v>20260</v>
      </c>
    </row>
    <row r="41291" spans="1:13" x14ac:dyDescent="0.3">
      <c r="A41291">
        <v>2016</v>
      </c>
      <c r="B41291" t="s">
        <v>1</v>
      </c>
      <c r="C41291" t="s">
        <v>331</v>
      </c>
      <c r="D41291" t="s">
        <v>43</v>
      </c>
      <c r="E41291" t="s">
        <v>43</v>
      </c>
      <c r="F41291" t="s">
        <v>16</v>
      </c>
      <c r="G41291" t="s">
        <v>374</v>
      </c>
      <c r="H41291" t="s">
        <v>8</v>
      </c>
      <c r="I41291" t="s">
        <v>82</v>
      </c>
      <c r="J41291" t="s">
        <v>81</v>
      </c>
      <c r="K41291" t="s">
        <v>380</v>
      </c>
      <c r="L41291">
        <v>32.6</v>
      </c>
      <c r="M41291">
        <v>4979741</v>
      </c>
    </row>
    <row r="41292" spans="1:13" x14ac:dyDescent="0.3">
      <c r="A41292">
        <v>2016</v>
      </c>
      <c r="B41292" t="s">
        <v>1</v>
      </c>
      <c r="C41292" t="s">
        <v>331</v>
      </c>
      <c r="D41292" t="s">
        <v>43</v>
      </c>
      <c r="E41292" t="s">
        <v>43</v>
      </c>
      <c r="F41292" t="s">
        <v>16</v>
      </c>
      <c r="G41292" t="s">
        <v>374</v>
      </c>
      <c r="H41292" t="s">
        <v>8</v>
      </c>
      <c r="I41292" t="s">
        <v>82</v>
      </c>
      <c r="J41292" t="s">
        <v>83</v>
      </c>
      <c r="K41292" t="s">
        <v>379</v>
      </c>
      <c r="L41292">
        <v>36.1</v>
      </c>
      <c r="M41292">
        <v>20261</v>
      </c>
    </row>
    <row r="41293" spans="1:13" x14ac:dyDescent="0.3">
      <c r="A41293">
        <v>2016</v>
      </c>
      <c r="B41293" t="s">
        <v>1</v>
      </c>
      <c r="C41293" t="s">
        <v>331</v>
      </c>
      <c r="D41293" t="s">
        <v>43</v>
      </c>
      <c r="E41293" t="s">
        <v>43</v>
      </c>
      <c r="F41293" t="s">
        <v>16</v>
      </c>
      <c r="G41293" t="s">
        <v>374</v>
      </c>
      <c r="H41293" t="s">
        <v>8</v>
      </c>
      <c r="I41293" t="s">
        <v>82</v>
      </c>
      <c r="J41293" t="s">
        <v>83</v>
      </c>
      <c r="K41293" t="s">
        <v>380</v>
      </c>
      <c r="L41293">
        <v>41.3</v>
      </c>
      <c r="M41293">
        <v>4979740</v>
      </c>
    </row>
    <row r="41294" spans="1:13" x14ac:dyDescent="0.3">
      <c r="A41294">
        <v>2016</v>
      </c>
      <c r="B41294" t="s">
        <v>1</v>
      </c>
      <c r="C41294" t="s">
        <v>331</v>
      </c>
      <c r="D41294" t="s">
        <v>43</v>
      </c>
      <c r="E41294" t="s">
        <v>43</v>
      </c>
      <c r="F41294" t="s">
        <v>16</v>
      </c>
      <c r="G41294" t="s">
        <v>374</v>
      </c>
      <c r="H41294" t="s">
        <v>8</v>
      </c>
      <c r="I41294" t="s">
        <v>85</v>
      </c>
      <c r="J41294" t="s">
        <v>84</v>
      </c>
      <c r="K41294" t="s">
        <v>379</v>
      </c>
      <c r="L41294">
        <v>44.7</v>
      </c>
      <c r="M41294">
        <v>20263</v>
      </c>
    </row>
    <row r="41295" spans="1:13" x14ac:dyDescent="0.3">
      <c r="A41295">
        <v>2016</v>
      </c>
      <c r="B41295" t="s">
        <v>1</v>
      </c>
      <c r="C41295" t="s">
        <v>331</v>
      </c>
      <c r="D41295" t="s">
        <v>43</v>
      </c>
      <c r="E41295" t="s">
        <v>43</v>
      </c>
      <c r="F41295" t="s">
        <v>16</v>
      </c>
      <c r="G41295" t="s">
        <v>374</v>
      </c>
      <c r="H41295" t="s">
        <v>8</v>
      </c>
      <c r="I41295" t="s">
        <v>85</v>
      </c>
      <c r="J41295" t="s">
        <v>84</v>
      </c>
      <c r="K41295" t="s">
        <v>380</v>
      </c>
      <c r="L41295">
        <v>54.5</v>
      </c>
      <c r="M41295">
        <v>4979738</v>
      </c>
    </row>
    <row r="41296" spans="1:13" x14ac:dyDescent="0.3">
      <c r="A41296">
        <v>2016</v>
      </c>
      <c r="B41296" t="s">
        <v>1</v>
      </c>
      <c r="C41296" t="s">
        <v>331</v>
      </c>
      <c r="D41296" t="s">
        <v>43</v>
      </c>
      <c r="E41296" t="s">
        <v>43</v>
      </c>
      <c r="F41296" t="s">
        <v>16</v>
      </c>
      <c r="G41296" t="s">
        <v>374</v>
      </c>
      <c r="H41296" t="s">
        <v>8</v>
      </c>
      <c r="I41296" t="s">
        <v>85</v>
      </c>
      <c r="J41296" t="s">
        <v>86</v>
      </c>
      <c r="K41296" t="s">
        <v>379</v>
      </c>
      <c r="L41296">
        <v>34.4</v>
      </c>
      <c r="M41296">
        <v>20265</v>
      </c>
    </row>
    <row r="41297" spans="1:13" x14ac:dyDescent="0.3">
      <c r="A41297">
        <v>2016</v>
      </c>
      <c r="B41297" t="s">
        <v>1</v>
      </c>
      <c r="C41297" t="s">
        <v>331</v>
      </c>
      <c r="D41297" t="s">
        <v>43</v>
      </c>
      <c r="E41297" t="s">
        <v>43</v>
      </c>
      <c r="F41297" t="s">
        <v>16</v>
      </c>
      <c r="G41297" t="s">
        <v>374</v>
      </c>
      <c r="H41297" t="s">
        <v>8</v>
      </c>
      <c r="I41297" t="s">
        <v>85</v>
      </c>
      <c r="J41297" t="s">
        <v>86</v>
      </c>
      <c r="K41297" t="s">
        <v>380</v>
      </c>
      <c r="L41297">
        <v>45.3</v>
      </c>
      <c r="M41297">
        <v>4979736</v>
      </c>
    </row>
    <row r="41298" spans="1:13" x14ac:dyDescent="0.3">
      <c r="A41298">
        <v>2016</v>
      </c>
      <c r="B41298" t="s">
        <v>1</v>
      </c>
      <c r="C41298" t="s">
        <v>331</v>
      </c>
      <c r="D41298" t="s">
        <v>43</v>
      </c>
      <c r="E41298" t="s">
        <v>43</v>
      </c>
      <c r="F41298" t="s">
        <v>16</v>
      </c>
      <c r="G41298" t="s">
        <v>374</v>
      </c>
      <c r="H41298" t="s">
        <v>8</v>
      </c>
      <c r="I41298" t="s">
        <v>85</v>
      </c>
      <c r="J41298" t="s">
        <v>87</v>
      </c>
      <c r="K41298" t="s">
        <v>379</v>
      </c>
      <c r="L41298">
        <v>27.2</v>
      </c>
      <c r="M41298">
        <v>20268</v>
      </c>
    </row>
    <row r="41299" spans="1:13" x14ac:dyDescent="0.3">
      <c r="A41299">
        <v>2016</v>
      </c>
      <c r="B41299" t="s">
        <v>1</v>
      </c>
      <c r="C41299" t="s">
        <v>331</v>
      </c>
      <c r="D41299" t="s">
        <v>43</v>
      </c>
      <c r="E41299" t="s">
        <v>43</v>
      </c>
      <c r="F41299" t="s">
        <v>16</v>
      </c>
      <c r="G41299" t="s">
        <v>374</v>
      </c>
      <c r="H41299" t="s">
        <v>8</v>
      </c>
      <c r="I41299" t="s">
        <v>85</v>
      </c>
      <c r="J41299" t="s">
        <v>87</v>
      </c>
      <c r="K41299" t="s">
        <v>380</v>
      </c>
      <c r="L41299">
        <v>36.9</v>
      </c>
      <c r="M41299">
        <v>4979733</v>
      </c>
    </row>
    <row r="41300" spans="1:13" x14ac:dyDescent="0.3">
      <c r="A41300">
        <v>2016</v>
      </c>
      <c r="B41300" t="s">
        <v>1</v>
      </c>
      <c r="C41300" t="s">
        <v>331</v>
      </c>
      <c r="D41300" t="s">
        <v>43</v>
      </c>
      <c r="E41300" t="s">
        <v>43</v>
      </c>
      <c r="F41300" t="s">
        <v>16</v>
      </c>
      <c r="G41300" t="s">
        <v>374</v>
      </c>
      <c r="H41300" t="s">
        <v>8</v>
      </c>
      <c r="I41300" t="s">
        <v>85</v>
      </c>
      <c r="J41300" t="s">
        <v>88</v>
      </c>
      <c r="K41300" t="s">
        <v>379</v>
      </c>
      <c r="L41300">
        <v>20.6</v>
      </c>
      <c r="M41300">
        <v>20270</v>
      </c>
    </row>
    <row r="41301" spans="1:13" x14ac:dyDescent="0.3">
      <c r="A41301">
        <v>2016</v>
      </c>
      <c r="B41301" t="s">
        <v>1</v>
      </c>
      <c r="C41301" t="s">
        <v>331</v>
      </c>
      <c r="D41301" t="s">
        <v>43</v>
      </c>
      <c r="E41301" t="s">
        <v>43</v>
      </c>
      <c r="F41301" t="s">
        <v>16</v>
      </c>
      <c r="G41301" t="s">
        <v>374</v>
      </c>
      <c r="H41301" t="s">
        <v>8</v>
      </c>
      <c r="I41301" t="s">
        <v>85</v>
      </c>
      <c r="J41301" t="s">
        <v>88</v>
      </c>
      <c r="K41301" t="s">
        <v>380</v>
      </c>
      <c r="L41301">
        <v>25.8</v>
      </c>
      <c r="M41301">
        <v>4979731</v>
      </c>
    </row>
    <row r="41302" spans="1:13" x14ac:dyDescent="0.3">
      <c r="A41302">
        <v>2016</v>
      </c>
      <c r="B41302" t="s">
        <v>1</v>
      </c>
      <c r="C41302" t="s">
        <v>331</v>
      </c>
      <c r="D41302" t="s">
        <v>43</v>
      </c>
      <c r="E41302" t="s">
        <v>43</v>
      </c>
      <c r="F41302" t="s">
        <v>16</v>
      </c>
      <c r="G41302" t="s">
        <v>374</v>
      </c>
      <c r="H41302" t="s">
        <v>8</v>
      </c>
      <c r="I41302" t="s">
        <v>85</v>
      </c>
      <c r="J41302" t="s">
        <v>89</v>
      </c>
      <c r="K41302" t="s">
        <v>379</v>
      </c>
      <c r="L41302">
        <v>47.1</v>
      </c>
      <c r="M41302">
        <v>20271</v>
      </c>
    </row>
    <row r="41303" spans="1:13" x14ac:dyDescent="0.3">
      <c r="A41303">
        <v>2016</v>
      </c>
      <c r="B41303" t="s">
        <v>1</v>
      </c>
      <c r="C41303" t="s">
        <v>331</v>
      </c>
      <c r="D41303" t="s">
        <v>43</v>
      </c>
      <c r="E41303" t="s">
        <v>43</v>
      </c>
      <c r="F41303" t="s">
        <v>16</v>
      </c>
      <c r="G41303" t="s">
        <v>374</v>
      </c>
      <c r="H41303" t="s">
        <v>8</v>
      </c>
      <c r="I41303" t="s">
        <v>85</v>
      </c>
      <c r="J41303" t="s">
        <v>89</v>
      </c>
      <c r="K41303" t="s">
        <v>380</v>
      </c>
      <c r="L41303">
        <v>60.2</v>
      </c>
      <c r="M41303">
        <v>4979730</v>
      </c>
    </row>
    <row r="41304" spans="1:13" x14ac:dyDescent="0.3">
      <c r="A41304">
        <v>2016</v>
      </c>
      <c r="B41304" t="s">
        <v>1</v>
      </c>
      <c r="C41304" t="s">
        <v>331</v>
      </c>
      <c r="D41304" t="s">
        <v>43</v>
      </c>
      <c r="E41304" t="s">
        <v>43</v>
      </c>
      <c r="F41304" t="s">
        <v>16</v>
      </c>
      <c r="G41304" t="s">
        <v>374</v>
      </c>
      <c r="H41304" t="s">
        <v>8</v>
      </c>
      <c r="I41304" t="s">
        <v>90</v>
      </c>
      <c r="J41304" t="s">
        <v>90</v>
      </c>
      <c r="K41304" t="s">
        <v>379</v>
      </c>
      <c r="L41304">
        <v>32.700000000000003</v>
      </c>
      <c r="M41304">
        <v>20274</v>
      </c>
    </row>
    <row r="41305" spans="1:13" x14ac:dyDescent="0.3">
      <c r="A41305">
        <v>2016</v>
      </c>
      <c r="B41305" t="s">
        <v>1</v>
      </c>
      <c r="C41305" t="s">
        <v>331</v>
      </c>
      <c r="D41305" t="s">
        <v>43</v>
      </c>
      <c r="E41305" t="s">
        <v>43</v>
      </c>
      <c r="F41305" t="s">
        <v>16</v>
      </c>
      <c r="G41305" t="s">
        <v>374</v>
      </c>
      <c r="H41305" t="s">
        <v>8</v>
      </c>
      <c r="I41305" t="s">
        <v>90</v>
      </c>
      <c r="J41305" t="s">
        <v>90</v>
      </c>
      <c r="K41305" t="s">
        <v>380</v>
      </c>
      <c r="L41305">
        <v>36.200000000000003</v>
      </c>
      <c r="M41305">
        <v>4979727</v>
      </c>
    </row>
    <row r="41306" spans="1:13" x14ac:dyDescent="0.3">
      <c r="A41306">
        <v>2016</v>
      </c>
      <c r="B41306" t="s">
        <v>1</v>
      </c>
      <c r="C41306" t="s">
        <v>331</v>
      </c>
      <c r="D41306" t="s">
        <v>43</v>
      </c>
      <c r="E41306" t="s">
        <v>43</v>
      </c>
      <c r="F41306" t="s">
        <v>16</v>
      </c>
      <c r="G41306" t="s">
        <v>374</v>
      </c>
      <c r="H41306" t="s">
        <v>8</v>
      </c>
      <c r="I41306" t="s">
        <v>92</v>
      </c>
      <c r="J41306" t="s">
        <v>91</v>
      </c>
      <c r="K41306" t="s">
        <v>379</v>
      </c>
      <c r="L41306">
        <v>29.5</v>
      </c>
      <c r="M41306">
        <v>20276</v>
      </c>
    </row>
    <row r="41307" spans="1:13" x14ac:dyDescent="0.3">
      <c r="A41307">
        <v>2016</v>
      </c>
      <c r="B41307" t="s">
        <v>1</v>
      </c>
      <c r="C41307" t="s">
        <v>331</v>
      </c>
      <c r="D41307" t="s">
        <v>43</v>
      </c>
      <c r="E41307" t="s">
        <v>43</v>
      </c>
      <c r="F41307" t="s">
        <v>16</v>
      </c>
      <c r="G41307" t="s">
        <v>374</v>
      </c>
      <c r="H41307" t="s">
        <v>8</v>
      </c>
      <c r="I41307" t="s">
        <v>92</v>
      </c>
      <c r="J41307" t="s">
        <v>91</v>
      </c>
      <c r="K41307" t="s">
        <v>380</v>
      </c>
      <c r="L41307">
        <v>43.2</v>
      </c>
      <c r="M41307">
        <v>4979725</v>
      </c>
    </row>
    <row r="41308" spans="1:13" x14ac:dyDescent="0.3">
      <c r="A41308">
        <v>2016</v>
      </c>
      <c r="B41308" t="s">
        <v>1</v>
      </c>
      <c r="C41308" t="s">
        <v>331</v>
      </c>
      <c r="D41308" t="s">
        <v>43</v>
      </c>
      <c r="E41308" t="s">
        <v>43</v>
      </c>
      <c r="F41308" t="s">
        <v>16</v>
      </c>
      <c r="G41308" t="s">
        <v>374</v>
      </c>
      <c r="H41308" t="s">
        <v>8</v>
      </c>
      <c r="I41308" t="s">
        <v>92</v>
      </c>
      <c r="J41308" t="s">
        <v>93</v>
      </c>
      <c r="K41308" t="s">
        <v>379</v>
      </c>
      <c r="M41308">
        <v>20277</v>
      </c>
    </row>
    <row r="41309" spans="1:13" x14ac:dyDescent="0.3">
      <c r="A41309">
        <v>2016</v>
      </c>
      <c r="B41309" t="s">
        <v>1</v>
      </c>
      <c r="C41309" t="s">
        <v>331</v>
      </c>
      <c r="D41309" t="s">
        <v>43</v>
      </c>
      <c r="E41309" t="s">
        <v>43</v>
      </c>
      <c r="F41309" t="s">
        <v>16</v>
      </c>
      <c r="G41309" t="s">
        <v>374</v>
      </c>
      <c r="H41309" t="s">
        <v>8</v>
      </c>
      <c r="I41309" t="s">
        <v>92</v>
      </c>
      <c r="J41309" t="s">
        <v>93</v>
      </c>
      <c r="K41309" t="s">
        <v>380</v>
      </c>
      <c r="M41309">
        <v>4979724</v>
      </c>
    </row>
    <row r="41310" spans="1:13" x14ac:dyDescent="0.3">
      <c r="A41310">
        <v>2016</v>
      </c>
      <c r="B41310" t="s">
        <v>1</v>
      </c>
      <c r="C41310" t="s">
        <v>331</v>
      </c>
      <c r="D41310" t="s">
        <v>43</v>
      </c>
      <c r="E41310" t="s">
        <v>43</v>
      </c>
      <c r="F41310" t="s">
        <v>16</v>
      </c>
      <c r="G41310" t="s">
        <v>374</v>
      </c>
      <c r="H41310" t="s">
        <v>8</v>
      </c>
      <c r="I41310" t="s">
        <v>92</v>
      </c>
      <c r="J41310" t="s">
        <v>94</v>
      </c>
      <c r="K41310" t="s">
        <v>379</v>
      </c>
      <c r="M41310">
        <v>20280</v>
      </c>
    </row>
    <row r="41311" spans="1:13" x14ac:dyDescent="0.3">
      <c r="A41311">
        <v>2016</v>
      </c>
      <c r="B41311" t="s">
        <v>1</v>
      </c>
      <c r="C41311" t="s">
        <v>331</v>
      </c>
      <c r="D41311" t="s">
        <v>43</v>
      </c>
      <c r="E41311" t="s">
        <v>43</v>
      </c>
      <c r="F41311" t="s">
        <v>16</v>
      </c>
      <c r="G41311" t="s">
        <v>374</v>
      </c>
      <c r="H41311" t="s">
        <v>8</v>
      </c>
      <c r="I41311" t="s">
        <v>92</v>
      </c>
      <c r="J41311" t="s">
        <v>94</v>
      </c>
      <c r="K41311" t="s">
        <v>380</v>
      </c>
      <c r="M41311">
        <v>4979721</v>
      </c>
    </row>
    <row r="41312" spans="1:13" x14ac:dyDescent="0.3">
      <c r="A41312">
        <v>2016</v>
      </c>
      <c r="B41312" t="s">
        <v>1</v>
      </c>
      <c r="C41312" t="s">
        <v>331</v>
      </c>
      <c r="D41312" t="s">
        <v>43</v>
      </c>
      <c r="E41312" t="s">
        <v>43</v>
      </c>
      <c r="F41312" t="s">
        <v>16</v>
      </c>
      <c r="G41312" t="s">
        <v>374</v>
      </c>
      <c r="H41312" t="s">
        <v>8</v>
      </c>
      <c r="I41312" t="s">
        <v>92</v>
      </c>
      <c r="J41312" t="s">
        <v>95</v>
      </c>
      <c r="K41312" t="s">
        <v>379</v>
      </c>
      <c r="L41312">
        <v>27.3</v>
      </c>
      <c r="M41312">
        <v>20281</v>
      </c>
    </row>
    <row r="41313" spans="1:13" x14ac:dyDescent="0.3">
      <c r="A41313">
        <v>2016</v>
      </c>
      <c r="B41313" t="s">
        <v>1</v>
      </c>
      <c r="C41313" t="s">
        <v>331</v>
      </c>
      <c r="D41313" t="s">
        <v>43</v>
      </c>
      <c r="E41313" t="s">
        <v>43</v>
      </c>
      <c r="F41313" t="s">
        <v>16</v>
      </c>
      <c r="G41313" t="s">
        <v>374</v>
      </c>
      <c r="H41313" t="s">
        <v>8</v>
      </c>
      <c r="I41313" t="s">
        <v>92</v>
      </c>
      <c r="J41313" t="s">
        <v>95</v>
      </c>
      <c r="K41313" t="s">
        <v>380</v>
      </c>
      <c r="L41313">
        <v>51.6</v>
      </c>
      <c r="M41313">
        <v>4979720</v>
      </c>
    </row>
    <row r="41314" spans="1:13" x14ac:dyDescent="0.3">
      <c r="A41314">
        <v>2016</v>
      </c>
      <c r="B41314" t="s">
        <v>1</v>
      </c>
      <c r="C41314" t="s">
        <v>331</v>
      </c>
      <c r="D41314" t="s">
        <v>43</v>
      </c>
      <c r="E41314" t="s">
        <v>43</v>
      </c>
      <c r="F41314" t="s">
        <v>16</v>
      </c>
      <c r="G41314" t="s">
        <v>374</v>
      </c>
      <c r="H41314" t="s">
        <v>8</v>
      </c>
      <c r="I41314" t="s">
        <v>92</v>
      </c>
      <c r="J41314" t="s">
        <v>96</v>
      </c>
      <c r="K41314" t="s">
        <v>379</v>
      </c>
      <c r="L41314">
        <v>42.1</v>
      </c>
      <c r="M41314">
        <v>20284</v>
      </c>
    </row>
    <row r="41315" spans="1:13" x14ac:dyDescent="0.3">
      <c r="A41315">
        <v>2016</v>
      </c>
      <c r="B41315" t="s">
        <v>1</v>
      </c>
      <c r="C41315" t="s">
        <v>331</v>
      </c>
      <c r="D41315" t="s">
        <v>43</v>
      </c>
      <c r="E41315" t="s">
        <v>43</v>
      </c>
      <c r="F41315" t="s">
        <v>16</v>
      </c>
      <c r="G41315" t="s">
        <v>374</v>
      </c>
      <c r="H41315" t="s">
        <v>8</v>
      </c>
      <c r="I41315" t="s">
        <v>92</v>
      </c>
      <c r="J41315" t="s">
        <v>96</v>
      </c>
      <c r="K41315" t="s">
        <v>380</v>
      </c>
      <c r="L41315">
        <v>66.8</v>
      </c>
      <c r="M41315">
        <v>4979717</v>
      </c>
    </row>
    <row r="41316" spans="1:13" x14ac:dyDescent="0.3">
      <c r="A41316">
        <v>2016</v>
      </c>
      <c r="B41316" t="s">
        <v>1</v>
      </c>
      <c r="C41316" t="s">
        <v>331</v>
      </c>
      <c r="D41316" t="s">
        <v>43</v>
      </c>
      <c r="E41316" t="s">
        <v>43</v>
      </c>
      <c r="F41316" t="s">
        <v>16</v>
      </c>
      <c r="G41316" t="s">
        <v>374</v>
      </c>
      <c r="H41316" t="s">
        <v>8</v>
      </c>
      <c r="I41316" t="s">
        <v>92</v>
      </c>
      <c r="J41316" t="s">
        <v>97</v>
      </c>
      <c r="K41316" t="s">
        <v>379</v>
      </c>
      <c r="M41316">
        <v>20286</v>
      </c>
    </row>
    <row r="41317" spans="1:13" x14ac:dyDescent="0.3">
      <c r="A41317">
        <v>2016</v>
      </c>
      <c r="B41317" t="s">
        <v>1</v>
      </c>
      <c r="C41317" t="s">
        <v>331</v>
      </c>
      <c r="D41317" t="s">
        <v>43</v>
      </c>
      <c r="E41317" t="s">
        <v>43</v>
      </c>
      <c r="F41317" t="s">
        <v>16</v>
      </c>
      <c r="G41317" t="s">
        <v>374</v>
      </c>
      <c r="H41317" t="s">
        <v>8</v>
      </c>
      <c r="I41317" t="s">
        <v>92</v>
      </c>
      <c r="J41317" t="s">
        <v>97</v>
      </c>
      <c r="K41317" t="s">
        <v>380</v>
      </c>
      <c r="M41317">
        <v>4979715</v>
      </c>
    </row>
    <row r="41318" spans="1:13" x14ac:dyDescent="0.3">
      <c r="A41318">
        <v>2016</v>
      </c>
      <c r="B41318" t="s">
        <v>1</v>
      </c>
      <c r="C41318" t="s">
        <v>331</v>
      </c>
      <c r="D41318" t="s">
        <v>43</v>
      </c>
      <c r="E41318" t="s">
        <v>43</v>
      </c>
      <c r="F41318" t="s">
        <v>16</v>
      </c>
      <c r="G41318" t="s">
        <v>374</v>
      </c>
      <c r="H41318" t="s">
        <v>8</v>
      </c>
      <c r="I41318" t="s">
        <v>92</v>
      </c>
      <c r="J41318" t="s">
        <v>98</v>
      </c>
      <c r="K41318" t="s">
        <v>379</v>
      </c>
      <c r="L41318">
        <v>16.7</v>
      </c>
      <c r="M41318">
        <v>20288</v>
      </c>
    </row>
    <row r="41319" spans="1:13" x14ac:dyDescent="0.3">
      <c r="A41319">
        <v>2016</v>
      </c>
      <c r="B41319" t="s">
        <v>1</v>
      </c>
      <c r="C41319" t="s">
        <v>331</v>
      </c>
      <c r="D41319" t="s">
        <v>43</v>
      </c>
      <c r="E41319" t="s">
        <v>43</v>
      </c>
      <c r="F41319" t="s">
        <v>16</v>
      </c>
      <c r="G41319" t="s">
        <v>374</v>
      </c>
      <c r="H41319" t="s">
        <v>8</v>
      </c>
      <c r="I41319" t="s">
        <v>92</v>
      </c>
      <c r="J41319" t="s">
        <v>98</v>
      </c>
      <c r="K41319" t="s">
        <v>380</v>
      </c>
      <c r="L41319">
        <v>53.9</v>
      </c>
      <c r="M41319">
        <v>4979713</v>
      </c>
    </row>
    <row r="41320" spans="1:13" x14ac:dyDescent="0.3">
      <c r="A41320">
        <v>2016</v>
      </c>
      <c r="B41320" t="s">
        <v>1</v>
      </c>
      <c r="C41320" t="s">
        <v>331</v>
      </c>
      <c r="D41320" t="s">
        <v>43</v>
      </c>
      <c r="E41320" t="s">
        <v>43</v>
      </c>
      <c r="F41320" t="s">
        <v>16</v>
      </c>
      <c r="G41320" t="s">
        <v>374</v>
      </c>
      <c r="H41320" t="s">
        <v>8</v>
      </c>
      <c r="I41320" t="s">
        <v>92</v>
      </c>
      <c r="J41320" t="s">
        <v>99</v>
      </c>
      <c r="K41320" t="s">
        <v>379</v>
      </c>
      <c r="L41320">
        <v>31.9</v>
      </c>
      <c r="M41320">
        <v>20289</v>
      </c>
    </row>
    <row r="41321" spans="1:13" x14ac:dyDescent="0.3">
      <c r="A41321">
        <v>2016</v>
      </c>
      <c r="B41321" t="s">
        <v>1</v>
      </c>
      <c r="C41321" t="s">
        <v>331</v>
      </c>
      <c r="D41321" t="s">
        <v>43</v>
      </c>
      <c r="E41321" t="s">
        <v>43</v>
      </c>
      <c r="F41321" t="s">
        <v>16</v>
      </c>
      <c r="G41321" t="s">
        <v>374</v>
      </c>
      <c r="H41321" t="s">
        <v>8</v>
      </c>
      <c r="I41321" t="s">
        <v>92</v>
      </c>
      <c r="J41321" t="s">
        <v>99</v>
      </c>
      <c r="K41321" t="s">
        <v>380</v>
      </c>
      <c r="L41321">
        <v>35.700000000000003</v>
      </c>
      <c r="M41321">
        <v>4979712</v>
      </c>
    </row>
    <row r="41322" spans="1:13" x14ac:dyDescent="0.3">
      <c r="A41322">
        <v>2016</v>
      </c>
      <c r="B41322" t="s">
        <v>1</v>
      </c>
      <c r="C41322" t="s">
        <v>331</v>
      </c>
      <c r="D41322" t="s">
        <v>43</v>
      </c>
      <c r="E41322" t="s">
        <v>43</v>
      </c>
      <c r="F41322" t="s">
        <v>16</v>
      </c>
      <c r="G41322" t="s">
        <v>374</v>
      </c>
      <c r="H41322" t="s">
        <v>3</v>
      </c>
      <c r="I41322" t="s">
        <v>71</v>
      </c>
      <c r="J41322" t="s">
        <v>299</v>
      </c>
      <c r="K41322" t="s">
        <v>379</v>
      </c>
      <c r="L41322">
        <v>61.2</v>
      </c>
      <c r="M41322">
        <v>20239</v>
      </c>
    </row>
    <row r="41323" spans="1:13" x14ac:dyDescent="0.3">
      <c r="A41323">
        <v>2016</v>
      </c>
      <c r="B41323" t="s">
        <v>1</v>
      </c>
      <c r="C41323" t="s">
        <v>331</v>
      </c>
      <c r="D41323" t="s">
        <v>43</v>
      </c>
      <c r="E41323" t="s">
        <v>43</v>
      </c>
      <c r="F41323" t="s">
        <v>16</v>
      </c>
      <c r="G41323" t="s">
        <v>374</v>
      </c>
      <c r="H41323" t="s">
        <v>3</v>
      </c>
      <c r="I41323" t="s">
        <v>71</v>
      </c>
      <c r="J41323" t="s">
        <v>299</v>
      </c>
      <c r="K41323" t="s">
        <v>380</v>
      </c>
      <c r="L41323">
        <v>74.2</v>
      </c>
      <c r="M41323">
        <v>4979762</v>
      </c>
    </row>
    <row r="41324" spans="1:13" x14ac:dyDescent="0.3">
      <c r="A41324">
        <v>2016</v>
      </c>
      <c r="B41324" t="s">
        <v>1</v>
      </c>
      <c r="C41324" t="s">
        <v>331</v>
      </c>
      <c r="D41324" t="s">
        <v>43</v>
      </c>
      <c r="E41324" t="s">
        <v>43</v>
      </c>
      <c r="F41324" t="s">
        <v>16</v>
      </c>
      <c r="G41324" t="s">
        <v>374</v>
      </c>
      <c r="H41324" t="s">
        <v>3</v>
      </c>
      <c r="I41324" t="s">
        <v>71</v>
      </c>
      <c r="J41324" t="s">
        <v>300</v>
      </c>
      <c r="K41324" t="s">
        <v>379</v>
      </c>
      <c r="L41324">
        <v>55.1</v>
      </c>
      <c r="M41324">
        <v>20242</v>
      </c>
    </row>
    <row r="41325" spans="1:13" x14ac:dyDescent="0.3">
      <c r="A41325">
        <v>2016</v>
      </c>
      <c r="B41325" t="s">
        <v>1</v>
      </c>
      <c r="C41325" t="s">
        <v>331</v>
      </c>
      <c r="D41325" t="s">
        <v>43</v>
      </c>
      <c r="E41325" t="s">
        <v>43</v>
      </c>
      <c r="F41325" t="s">
        <v>16</v>
      </c>
      <c r="G41325" t="s">
        <v>374</v>
      </c>
      <c r="H41325" t="s">
        <v>3</v>
      </c>
      <c r="I41325" t="s">
        <v>71</v>
      </c>
      <c r="J41325" t="s">
        <v>300</v>
      </c>
      <c r="K41325" t="s">
        <v>380</v>
      </c>
      <c r="L41325">
        <v>65.8</v>
      </c>
      <c r="M41325">
        <v>4979759</v>
      </c>
    </row>
    <row r="41326" spans="1:13" x14ac:dyDescent="0.3">
      <c r="A41326">
        <v>2016</v>
      </c>
      <c r="B41326" t="s">
        <v>1</v>
      </c>
      <c r="C41326" t="s">
        <v>331</v>
      </c>
      <c r="D41326" t="s">
        <v>43</v>
      </c>
      <c r="E41326" t="s">
        <v>43</v>
      </c>
      <c r="F41326" t="s">
        <v>16</v>
      </c>
      <c r="G41326" t="s">
        <v>374</v>
      </c>
      <c r="H41326" t="s">
        <v>3</v>
      </c>
      <c r="I41326" t="s">
        <v>71</v>
      </c>
      <c r="J41326" t="s">
        <v>301</v>
      </c>
      <c r="K41326" t="s">
        <v>379</v>
      </c>
      <c r="L41326">
        <v>61.8</v>
      </c>
      <c r="M41326">
        <v>20243</v>
      </c>
    </row>
    <row r="41327" spans="1:13" x14ac:dyDescent="0.3">
      <c r="A41327">
        <v>2016</v>
      </c>
      <c r="B41327" t="s">
        <v>1</v>
      </c>
      <c r="C41327" t="s">
        <v>331</v>
      </c>
      <c r="D41327" t="s">
        <v>43</v>
      </c>
      <c r="E41327" t="s">
        <v>43</v>
      </c>
      <c r="F41327" t="s">
        <v>16</v>
      </c>
      <c r="G41327" t="s">
        <v>374</v>
      </c>
      <c r="H41327" t="s">
        <v>3</v>
      </c>
      <c r="I41327" t="s">
        <v>71</v>
      </c>
      <c r="J41327" t="s">
        <v>301</v>
      </c>
      <c r="K41327" t="s">
        <v>380</v>
      </c>
      <c r="L41327">
        <v>71.8</v>
      </c>
      <c r="M41327">
        <v>4979758</v>
      </c>
    </row>
    <row r="41328" spans="1:13" x14ac:dyDescent="0.3">
      <c r="A41328">
        <v>2016</v>
      </c>
      <c r="B41328" t="s">
        <v>1</v>
      </c>
      <c r="C41328" t="s">
        <v>331</v>
      </c>
      <c r="D41328" t="s">
        <v>43</v>
      </c>
      <c r="E41328" t="s">
        <v>43</v>
      </c>
      <c r="F41328" t="s">
        <v>16</v>
      </c>
      <c r="G41328" t="s">
        <v>374</v>
      </c>
      <c r="H41328" t="s">
        <v>3</v>
      </c>
      <c r="I41328" t="s">
        <v>71</v>
      </c>
      <c r="J41328" t="s">
        <v>70</v>
      </c>
      <c r="K41328" t="s">
        <v>379</v>
      </c>
      <c r="L41328">
        <v>61.2</v>
      </c>
      <c r="M41328">
        <v>20246</v>
      </c>
    </row>
    <row r="41329" spans="1:13" x14ac:dyDescent="0.3">
      <c r="A41329">
        <v>2016</v>
      </c>
      <c r="B41329" t="s">
        <v>1</v>
      </c>
      <c r="C41329" t="s">
        <v>331</v>
      </c>
      <c r="D41329" t="s">
        <v>43</v>
      </c>
      <c r="E41329" t="s">
        <v>43</v>
      </c>
      <c r="F41329" t="s">
        <v>16</v>
      </c>
      <c r="G41329" t="s">
        <v>374</v>
      </c>
      <c r="H41329" t="s">
        <v>3</v>
      </c>
      <c r="I41329" t="s">
        <v>71</v>
      </c>
      <c r="J41329" t="s">
        <v>70</v>
      </c>
      <c r="K41329" t="s">
        <v>380</v>
      </c>
      <c r="L41329">
        <v>70.099999999999994</v>
      </c>
      <c r="M41329">
        <v>4979755</v>
      </c>
    </row>
    <row r="41330" spans="1:13" x14ac:dyDescent="0.3">
      <c r="A41330">
        <v>2016</v>
      </c>
      <c r="B41330" t="s">
        <v>1</v>
      </c>
      <c r="C41330" t="s">
        <v>331</v>
      </c>
      <c r="D41330" t="s">
        <v>43</v>
      </c>
      <c r="E41330" t="s">
        <v>43</v>
      </c>
      <c r="F41330" t="s">
        <v>16</v>
      </c>
      <c r="G41330" t="s">
        <v>374</v>
      </c>
      <c r="H41330" t="s">
        <v>3</v>
      </c>
      <c r="I41330" t="s">
        <v>71</v>
      </c>
      <c r="J41330" t="s">
        <v>72</v>
      </c>
      <c r="K41330" t="s">
        <v>379</v>
      </c>
      <c r="L41330">
        <v>61.7</v>
      </c>
      <c r="M41330">
        <v>20248</v>
      </c>
    </row>
    <row r="41331" spans="1:13" x14ac:dyDescent="0.3">
      <c r="A41331">
        <v>2016</v>
      </c>
      <c r="B41331" t="s">
        <v>1</v>
      </c>
      <c r="C41331" t="s">
        <v>331</v>
      </c>
      <c r="D41331" t="s">
        <v>43</v>
      </c>
      <c r="E41331" t="s">
        <v>43</v>
      </c>
      <c r="F41331" t="s">
        <v>16</v>
      </c>
      <c r="G41331" t="s">
        <v>374</v>
      </c>
      <c r="H41331" t="s">
        <v>3</v>
      </c>
      <c r="I41331" t="s">
        <v>71</v>
      </c>
      <c r="J41331" t="s">
        <v>72</v>
      </c>
      <c r="K41331" t="s">
        <v>380</v>
      </c>
      <c r="L41331">
        <v>68.599999999999994</v>
      </c>
      <c r="M41331">
        <v>4979753</v>
      </c>
    </row>
    <row r="41332" spans="1:13" x14ac:dyDescent="0.3">
      <c r="A41332">
        <v>2016</v>
      </c>
      <c r="B41332" t="s">
        <v>1</v>
      </c>
      <c r="C41332" t="s">
        <v>331</v>
      </c>
      <c r="D41332" t="s">
        <v>43</v>
      </c>
      <c r="E41332" t="s">
        <v>43</v>
      </c>
      <c r="F41332" t="s">
        <v>16</v>
      </c>
      <c r="G41332" t="s">
        <v>374</v>
      </c>
      <c r="H41332" t="s">
        <v>3</v>
      </c>
      <c r="I41332" t="s">
        <v>71</v>
      </c>
      <c r="J41332" t="s">
        <v>73</v>
      </c>
      <c r="K41332" t="s">
        <v>379</v>
      </c>
      <c r="L41332">
        <v>64.7</v>
      </c>
      <c r="M41332">
        <v>20250</v>
      </c>
    </row>
    <row r="41333" spans="1:13" x14ac:dyDescent="0.3">
      <c r="A41333">
        <v>2016</v>
      </c>
      <c r="B41333" t="s">
        <v>1</v>
      </c>
      <c r="C41333" t="s">
        <v>331</v>
      </c>
      <c r="D41333" t="s">
        <v>43</v>
      </c>
      <c r="E41333" t="s">
        <v>43</v>
      </c>
      <c r="F41333" t="s">
        <v>16</v>
      </c>
      <c r="G41333" t="s">
        <v>374</v>
      </c>
      <c r="H41333" t="s">
        <v>3</v>
      </c>
      <c r="I41333" t="s">
        <v>71</v>
      </c>
      <c r="J41333" t="s">
        <v>73</v>
      </c>
      <c r="K41333" t="s">
        <v>380</v>
      </c>
      <c r="L41333">
        <v>70.099999999999994</v>
      </c>
      <c r="M41333">
        <v>4979751</v>
      </c>
    </row>
    <row r="41334" spans="1:13" x14ac:dyDescent="0.3">
      <c r="A41334">
        <v>2016</v>
      </c>
      <c r="B41334" t="s">
        <v>1</v>
      </c>
      <c r="C41334" t="s">
        <v>331</v>
      </c>
      <c r="D41334" t="s">
        <v>43</v>
      </c>
      <c r="E41334" t="s">
        <v>43</v>
      </c>
      <c r="F41334" t="s">
        <v>16</v>
      </c>
      <c r="G41334" t="s">
        <v>374</v>
      </c>
      <c r="H41334" t="s">
        <v>3</v>
      </c>
      <c r="I41334" t="s">
        <v>77</v>
      </c>
      <c r="J41334" t="s">
        <v>76</v>
      </c>
      <c r="K41334" t="s">
        <v>379</v>
      </c>
      <c r="L41334">
        <v>75.400000000000006</v>
      </c>
      <c r="M41334">
        <v>20251</v>
      </c>
    </row>
    <row r="41335" spans="1:13" x14ac:dyDescent="0.3">
      <c r="A41335">
        <v>2016</v>
      </c>
      <c r="B41335" t="s">
        <v>1</v>
      </c>
      <c r="C41335" t="s">
        <v>331</v>
      </c>
      <c r="D41335" t="s">
        <v>43</v>
      </c>
      <c r="E41335" t="s">
        <v>43</v>
      </c>
      <c r="F41335" t="s">
        <v>16</v>
      </c>
      <c r="G41335" t="s">
        <v>374</v>
      </c>
      <c r="H41335" t="s">
        <v>3</v>
      </c>
      <c r="I41335" t="s">
        <v>77</v>
      </c>
      <c r="J41335" t="s">
        <v>76</v>
      </c>
      <c r="K41335" t="s">
        <v>380</v>
      </c>
      <c r="L41335">
        <v>80.5</v>
      </c>
      <c r="M41335">
        <v>4979750</v>
      </c>
    </row>
    <row r="41336" spans="1:13" x14ac:dyDescent="0.3">
      <c r="A41336">
        <v>2016</v>
      </c>
      <c r="B41336" t="s">
        <v>1</v>
      </c>
      <c r="C41336" t="s">
        <v>331</v>
      </c>
      <c r="D41336" t="s">
        <v>43</v>
      </c>
      <c r="E41336" t="s">
        <v>43</v>
      </c>
      <c r="F41336" t="s">
        <v>16</v>
      </c>
      <c r="G41336" t="s">
        <v>374</v>
      </c>
      <c r="H41336" t="s">
        <v>3</v>
      </c>
      <c r="I41336" t="s">
        <v>77</v>
      </c>
      <c r="J41336" t="s">
        <v>78</v>
      </c>
      <c r="K41336" t="s">
        <v>379</v>
      </c>
      <c r="L41336">
        <v>56.5</v>
      </c>
      <c r="M41336">
        <v>20254</v>
      </c>
    </row>
    <row r="41337" spans="1:13" x14ac:dyDescent="0.3">
      <c r="A41337">
        <v>2016</v>
      </c>
      <c r="B41337" t="s">
        <v>1</v>
      </c>
      <c r="C41337" t="s">
        <v>331</v>
      </c>
      <c r="D41337" t="s">
        <v>43</v>
      </c>
      <c r="E41337" t="s">
        <v>43</v>
      </c>
      <c r="F41337" t="s">
        <v>16</v>
      </c>
      <c r="G41337" t="s">
        <v>374</v>
      </c>
      <c r="H41337" t="s">
        <v>3</v>
      </c>
      <c r="I41337" t="s">
        <v>77</v>
      </c>
      <c r="J41337" t="s">
        <v>78</v>
      </c>
      <c r="K41337" t="s">
        <v>380</v>
      </c>
      <c r="L41337">
        <v>63.1</v>
      </c>
      <c r="M41337">
        <v>4979747</v>
      </c>
    </row>
    <row r="41338" spans="1:13" x14ac:dyDescent="0.3">
      <c r="A41338">
        <v>2016</v>
      </c>
      <c r="B41338" t="s">
        <v>1</v>
      </c>
      <c r="C41338" t="s">
        <v>331</v>
      </c>
      <c r="D41338" t="s">
        <v>43</v>
      </c>
      <c r="E41338" t="s">
        <v>43</v>
      </c>
      <c r="F41338" t="s">
        <v>16</v>
      </c>
      <c r="G41338" t="s">
        <v>374</v>
      </c>
      <c r="H41338" t="s">
        <v>3</v>
      </c>
      <c r="I41338" t="s">
        <v>77</v>
      </c>
      <c r="J41338" t="s">
        <v>79</v>
      </c>
      <c r="K41338" t="s">
        <v>379</v>
      </c>
      <c r="L41338">
        <v>39.1</v>
      </c>
      <c r="M41338">
        <v>20255</v>
      </c>
    </row>
    <row r="41339" spans="1:13" x14ac:dyDescent="0.3">
      <c r="A41339">
        <v>2016</v>
      </c>
      <c r="B41339" t="s">
        <v>1</v>
      </c>
      <c r="C41339" t="s">
        <v>331</v>
      </c>
      <c r="D41339" t="s">
        <v>43</v>
      </c>
      <c r="E41339" t="s">
        <v>43</v>
      </c>
      <c r="F41339" t="s">
        <v>16</v>
      </c>
      <c r="G41339" t="s">
        <v>374</v>
      </c>
      <c r="H41339" t="s">
        <v>3</v>
      </c>
      <c r="I41339" t="s">
        <v>77</v>
      </c>
      <c r="J41339" t="s">
        <v>79</v>
      </c>
      <c r="K41339" t="s">
        <v>380</v>
      </c>
      <c r="L41339">
        <v>54</v>
      </c>
      <c r="M41339">
        <v>4979746</v>
      </c>
    </row>
    <row r="41340" spans="1:13" x14ac:dyDescent="0.3">
      <c r="A41340">
        <v>2016</v>
      </c>
      <c r="B41340" t="s">
        <v>1</v>
      </c>
      <c r="C41340" t="s">
        <v>331</v>
      </c>
      <c r="D41340" t="s">
        <v>43</v>
      </c>
      <c r="E41340" t="s">
        <v>43</v>
      </c>
      <c r="F41340" t="s">
        <v>16</v>
      </c>
      <c r="G41340" t="s">
        <v>374</v>
      </c>
      <c r="H41340" t="s">
        <v>3</v>
      </c>
      <c r="I41340" t="s">
        <v>77</v>
      </c>
      <c r="J41340" t="s">
        <v>80</v>
      </c>
      <c r="K41340" t="s">
        <v>379</v>
      </c>
      <c r="L41340">
        <v>62.2</v>
      </c>
      <c r="M41340">
        <v>20258</v>
      </c>
    </row>
    <row r="41341" spans="1:13" x14ac:dyDescent="0.3">
      <c r="A41341">
        <v>2016</v>
      </c>
      <c r="B41341" t="s">
        <v>1</v>
      </c>
      <c r="C41341" t="s">
        <v>331</v>
      </c>
      <c r="D41341" t="s">
        <v>43</v>
      </c>
      <c r="E41341" t="s">
        <v>43</v>
      </c>
      <c r="F41341" t="s">
        <v>16</v>
      </c>
      <c r="G41341" t="s">
        <v>374</v>
      </c>
      <c r="H41341" t="s">
        <v>3</v>
      </c>
      <c r="I41341" t="s">
        <v>77</v>
      </c>
      <c r="J41341" t="s">
        <v>80</v>
      </c>
      <c r="K41341" t="s">
        <v>380</v>
      </c>
      <c r="L41341">
        <v>68.7</v>
      </c>
      <c r="M41341">
        <v>4979743</v>
      </c>
    </row>
    <row r="41342" spans="1:13" x14ac:dyDescent="0.3">
      <c r="A41342">
        <v>2016</v>
      </c>
      <c r="B41342" t="s">
        <v>1</v>
      </c>
      <c r="C41342" t="s">
        <v>331</v>
      </c>
      <c r="D41342" t="s">
        <v>43</v>
      </c>
      <c r="E41342" t="s">
        <v>43</v>
      </c>
      <c r="F41342" t="s">
        <v>16</v>
      </c>
      <c r="G41342" t="s">
        <v>374</v>
      </c>
      <c r="H41342" t="s">
        <v>3</v>
      </c>
      <c r="I41342" t="s">
        <v>82</v>
      </c>
      <c r="J41342" t="s">
        <v>81</v>
      </c>
      <c r="K41342" t="s">
        <v>379</v>
      </c>
      <c r="L41342">
        <v>67.400000000000006</v>
      </c>
      <c r="M41342">
        <v>20259</v>
      </c>
    </row>
    <row r="41343" spans="1:13" x14ac:dyDescent="0.3">
      <c r="A41343">
        <v>2016</v>
      </c>
      <c r="B41343" t="s">
        <v>1</v>
      </c>
      <c r="C41343" t="s">
        <v>331</v>
      </c>
      <c r="D41343" t="s">
        <v>43</v>
      </c>
      <c r="E41343" t="s">
        <v>43</v>
      </c>
      <c r="F41343" t="s">
        <v>16</v>
      </c>
      <c r="G41343" t="s">
        <v>374</v>
      </c>
      <c r="H41343" t="s">
        <v>3</v>
      </c>
      <c r="I41343" t="s">
        <v>82</v>
      </c>
      <c r="J41343" t="s">
        <v>81</v>
      </c>
      <c r="K41343" t="s">
        <v>380</v>
      </c>
      <c r="L41343">
        <v>72.2</v>
      </c>
      <c r="M41343">
        <v>4979742</v>
      </c>
    </row>
    <row r="41344" spans="1:13" x14ac:dyDescent="0.3">
      <c r="A41344">
        <v>2016</v>
      </c>
      <c r="B41344" t="s">
        <v>1</v>
      </c>
      <c r="C41344" t="s">
        <v>331</v>
      </c>
      <c r="D41344" t="s">
        <v>43</v>
      </c>
      <c r="E41344" t="s">
        <v>43</v>
      </c>
      <c r="F41344" t="s">
        <v>16</v>
      </c>
      <c r="G41344" t="s">
        <v>374</v>
      </c>
      <c r="H41344" t="s">
        <v>3</v>
      </c>
      <c r="I41344" t="s">
        <v>82</v>
      </c>
      <c r="J41344" t="s">
        <v>83</v>
      </c>
      <c r="K41344" t="s">
        <v>379</v>
      </c>
      <c r="L41344">
        <v>58.7</v>
      </c>
      <c r="M41344">
        <v>20262</v>
      </c>
    </row>
    <row r="41345" spans="1:13" x14ac:dyDescent="0.3">
      <c r="A41345">
        <v>2016</v>
      </c>
      <c r="B41345" t="s">
        <v>1</v>
      </c>
      <c r="C41345" t="s">
        <v>331</v>
      </c>
      <c r="D41345" t="s">
        <v>43</v>
      </c>
      <c r="E41345" t="s">
        <v>43</v>
      </c>
      <c r="F41345" t="s">
        <v>16</v>
      </c>
      <c r="G41345" t="s">
        <v>374</v>
      </c>
      <c r="H41345" t="s">
        <v>3</v>
      </c>
      <c r="I41345" t="s">
        <v>82</v>
      </c>
      <c r="J41345" t="s">
        <v>83</v>
      </c>
      <c r="K41345" t="s">
        <v>380</v>
      </c>
      <c r="L41345">
        <v>63.9</v>
      </c>
      <c r="M41345">
        <v>4979739</v>
      </c>
    </row>
    <row r="41346" spans="1:13" x14ac:dyDescent="0.3">
      <c r="A41346">
        <v>2016</v>
      </c>
      <c r="B41346" t="s">
        <v>1</v>
      </c>
      <c r="C41346" t="s">
        <v>331</v>
      </c>
      <c r="D41346" t="s">
        <v>43</v>
      </c>
      <c r="E41346" t="s">
        <v>43</v>
      </c>
      <c r="F41346" t="s">
        <v>16</v>
      </c>
      <c r="G41346" t="s">
        <v>374</v>
      </c>
      <c r="H41346" t="s">
        <v>3</v>
      </c>
      <c r="I41346" t="s">
        <v>85</v>
      </c>
      <c r="J41346" t="s">
        <v>84</v>
      </c>
      <c r="K41346" t="s">
        <v>379</v>
      </c>
      <c r="L41346">
        <v>45.5</v>
      </c>
      <c r="M41346">
        <v>20264</v>
      </c>
    </row>
    <row r="41347" spans="1:13" x14ac:dyDescent="0.3">
      <c r="A41347">
        <v>2016</v>
      </c>
      <c r="B41347" t="s">
        <v>1</v>
      </c>
      <c r="C41347" t="s">
        <v>331</v>
      </c>
      <c r="D41347" t="s">
        <v>43</v>
      </c>
      <c r="E41347" t="s">
        <v>43</v>
      </c>
      <c r="F41347" t="s">
        <v>16</v>
      </c>
      <c r="G41347" t="s">
        <v>374</v>
      </c>
      <c r="H41347" t="s">
        <v>3</v>
      </c>
      <c r="I41347" t="s">
        <v>85</v>
      </c>
      <c r="J41347" t="s">
        <v>84</v>
      </c>
      <c r="K41347" t="s">
        <v>380</v>
      </c>
      <c r="L41347">
        <v>55.3</v>
      </c>
      <c r="M41347">
        <v>4979737</v>
      </c>
    </row>
    <row r="41348" spans="1:13" x14ac:dyDescent="0.3">
      <c r="A41348">
        <v>2016</v>
      </c>
      <c r="B41348" t="s">
        <v>1</v>
      </c>
      <c r="C41348" t="s">
        <v>331</v>
      </c>
      <c r="D41348" t="s">
        <v>43</v>
      </c>
      <c r="E41348" t="s">
        <v>43</v>
      </c>
      <c r="F41348" t="s">
        <v>16</v>
      </c>
      <c r="G41348" t="s">
        <v>374</v>
      </c>
      <c r="H41348" t="s">
        <v>3</v>
      </c>
      <c r="I41348" t="s">
        <v>85</v>
      </c>
      <c r="J41348" t="s">
        <v>86</v>
      </c>
      <c r="K41348" t="s">
        <v>379</v>
      </c>
      <c r="L41348">
        <v>54.7</v>
      </c>
      <c r="M41348">
        <v>20266</v>
      </c>
    </row>
    <row r="41349" spans="1:13" x14ac:dyDescent="0.3">
      <c r="A41349">
        <v>2016</v>
      </c>
      <c r="B41349" t="s">
        <v>1</v>
      </c>
      <c r="C41349" t="s">
        <v>331</v>
      </c>
      <c r="D41349" t="s">
        <v>43</v>
      </c>
      <c r="E41349" t="s">
        <v>43</v>
      </c>
      <c r="F41349" t="s">
        <v>16</v>
      </c>
      <c r="G41349" t="s">
        <v>374</v>
      </c>
      <c r="H41349" t="s">
        <v>3</v>
      </c>
      <c r="I41349" t="s">
        <v>85</v>
      </c>
      <c r="J41349" t="s">
        <v>86</v>
      </c>
      <c r="K41349" t="s">
        <v>380</v>
      </c>
      <c r="L41349">
        <v>65.599999999999994</v>
      </c>
      <c r="M41349">
        <v>4979735</v>
      </c>
    </row>
    <row r="41350" spans="1:13" x14ac:dyDescent="0.3">
      <c r="A41350">
        <v>2016</v>
      </c>
      <c r="B41350" t="s">
        <v>1</v>
      </c>
      <c r="C41350" t="s">
        <v>331</v>
      </c>
      <c r="D41350" t="s">
        <v>43</v>
      </c>
      <c r="E41350" t="s">
        <v>43</v>
      </c>
      <c r="F41350" t="s">
        <v>16</v>
      </c>
      <c r="G41350" t="s">
        <v>374</v>
      </c>
      <c r="H41350" t="s">
        <v>3</v>
      </c>
      <c r="I41350" t="s">
        <v>85</v>
      </c>
      <c r="J41350" t="s">
        <v>87</v>
      </c>
      <c r="K41350" t="s">
        <v>379</v>
      </c>
      <c r="L41350">
        <v>63.1</v>
      </c>
      <c r="M41350">
        <v>20267</v>
      </c>
    </row>
    <row r="41351" spans="1:13" x14ac:dyDescent="0.3">
      <c r="A41351">
        <v>2016</v>
      </c>
      <c r="B41351" t="s">
        <v>1</v>
      </c>
      <c r="C41351" t="s">
        <v>331</v>
      </c>
      <c r="D41351" t="s">
        <v>43</v>
      </c>
      <c r="E41351" t="s">
        <v>43</v>
      </c>
      <c r="F41351" t="s">
        <v>16</v>
      </c>
      <c r="G41351" t="s">
        <v>374</v>
      </c>
      <c r="H41351" t="s">
        <v>3</v>
      </c>
      <c r="I41351" t="s">
        <v>85</v>
      </c>
      <c r="J41351" t="s">
        <v>87</v>
      </c>
      <c r="K41351" t="s">
        <v>380</v>
      </c>
      <c r="L41351">
        <v>72.8</v>
      </c>
      <c r="M41351">
        <v>4979734</v>
      </c>
    </row>
    <row r="41352" spans="1:13" x14ac:dyDescent="0.3">
      <c r="A41352">
        <v>2016</v>
      </c>
      <c r="B41352" t="s">
        <v>1</v>
      </c>
      <c r="C41352" t="s">
        <v>331</v>
      </c>
      <c r="D41352" t="s">
        <v>43</v>
      </c>
      <c r="E41352" t="s">
        <v>43</v>
      </c>
      <c r="F41352" t="s">
        <v>16</v>
      </c>
      <c r="G41352" t="s">
        <v>374</v>
      </c>
      <c r="H41352" t="s">
        <v>3</v>
      </c>
      <c r="I41352" t="s">
        <v>85</v>
      </c>
      <c r="J41352" t="s">
        <v>88</v>
      </c>
      <c r="K41352" t="s">
        <v>379</v>
      </c>
      <c r="L41352">
        <v>74.2</v>
      </c>
      <c r="M41352">
        <v>20269</v>
      </c>
    </row>
    <row r="41353" spans="1:13" x14ac:dyDescent="0.3">
      <c r="A41353">
        <v>2016</v>
      </c>
      <c r="B41353" t="s">
        <v>1</v>
      </c>
      <c r="C41353" t="s">
        <v>331</v>
      </c>
      <c r="D41353" t="s">
        <v>43</v>
      </c>
      <c r="E41353" t="s">
        <v>43</v>
      </c>
      <c r="F41353" t="s">
        <v>16</v>
      </c>
      <c r="G41353" t="s">
        <v>374</v>
      </c>
      <c r="H41353" t="s">
        <v>3</v>
      </c>
      <c r="I41353" t="s">
        <v>85</v>
      </c>
      <c r="J41353" t="s">
        <v>88</v>
      </c>
      <c r="K41353" t="s">
        <v>380</v>
      </c>
      <c r="L41353">
        <v>79.400000000000006</v>
      </c>
      <c r="M41353">
        <v>4979732</v>
      </c>
    </row>
    <row r="41354" spans="1:13" x14ac:dyDescent="0.3">
      <c r="A41354">
        <v>2016</v>
      </c>
      <c r="B41354" t="s">
        <v>1</v>
      </c>
      <c r="C41354" t="s">
        <v>331</v>
      </c>
      <c r="D41354" t="s">
        <v>43</v>
      </c>
      <c r="E41354" t="s">
        <v>43</v>
      </c>
      <c r="F41354" t="s">
        <v>16</v>
      </c>
      <c r="G41354" t="s">
        <v>374</v>
      </c>
      <c r="H41354" t="s">
        <v>3</v>
      </c>
      <c r="I41354" t="s">
        <v>85</v>
      </c>
      <c r="J41354" t="s">
        <v>89</v>
      </c>
      <c r="K41354" t="s">
        <v>379</v>
      </c>
      <c r="L41354">
        <v>39.799999999999997</v>
      </c>
      <c r="M41354">
        <v>20272</v>
      </c>
    </row>
    <row r="41355" spans="1:13" x14ac:dyDescent="0.3">
      <c r="A41355">
        <v>2016</v>
      </c>
      <c r="B41355" t="s">
        <v>1</v>
      </c>
      <c r="C41355" t="s">
        <v>331</v>
      </c>
      <c r="D41355" t="s">
        <v>43</v>
      </c>
      <c r="E41355" t="s">
        <v>43</v>
      </c>
      <c r="F41355" t="s">
        <v>16</v>
      </c>
      <c r="G41355" t="s">
        <v>374</v>
      </c>
      <c r="H41355" t="s">
        <v>3</v>
      </c>
      <c r="I41355" t="s">
        <v>85</v>
      </c>
      <c r="J41355" t="s">
        <v>89</v>
      </c>
      <c r="K41355" t="s">
        <v>380</v>
      </c>
      <c r="L41355">
        <v>52.9</v>
      </c>
      <c r="M41355">
        <v>4979729</v>
      </c>
    </row>
    <row r="41356" spans="1:13" x14ac:dyDescent="0.3">
      <c r="A41356">
        <v>2016</v>
      </c>
      <c r="B41356" t="s">
        <v>1</v>
      </c>
      <c r="C41356" t="s">
        <v>331</v>
      </c>
      <c r="D41356" t="s">
        <v>43</v>
      </c>
      <c r="E41356" t="s">
        <v>43</v>
      </c>
      <c r="F41356" t="s">
        <v>16</v>
      </c>
      <c r="G41356" t="s">
        <v>374</v>
      </c>
      <c r="H41356" t="s">
        <v>3</v>
      </c>
      <c r="I41356" t="s">
        <v>90</v>
      </c>
      <c r="J41356" t="s">
        <v>90</v>
      </c>
      <c r="K41356" t="s">
        <v>379</v>
      </c>
      <c r="L41356">
        <v>63.8</v>
      </c>
      <c r="M41356">
        <v>20273</v>
      </c>
    </row>
    <row r="41357" spans="1:13" x14ac:dyDescent="0.3">
      <c r="A41357">
        <v>2016</v>
      </c>
      <c r="B41357" t="s">
        <v>1</v>
      </c>
      <c r="C41357" t="s">
        <v>331</v>
      </c>
      <c r="D41357" t="s">
        <v>43</v>
      </c>
      <c r="E41357" t="s">
        <v>43</v>
      </c>
      <c r="F41357" t="s">
        <v>16</v>
      </c>
      <c r="G41357" t="s">
        <v>374</v>
      </c>
      <c r="H41357" t="s">
        <v>3</v>
      </c>
      <c r="I41357" t="s">
        <v>90</v>
      </c>
      <c r="J41357" t="s">
        <v>90</v>
      </c>
      <c r="K41357" t="s">
        <v>380</v>
      </c>
      <c r="L41357">
        <v>67.3</v>
      </c>
      <c r="M41357">
        <v>4979728</v>
      </c>
    </row>
    <row r="41358" spans="1:13" x14ac:dyDescent="0.3">
      <c r="A41358">
        <v>2016</v>
      </c>
      <c r="B41358" t="s">
        <v>1</v>
      </c>
      <c r="C41358" t="s">
        <v>331</v>
      </c>
      <c r="D41358" t="s">
        <v>43</v>
      </c>
      <c r="E41358" t="s">
        <v>43</v>
      </c>
      <c r="F41358" t="s">
        <v>16</v>
      </c>
      <c r="G41358" t="s">
        <v>374</v>
      </c>
      <c r="H41358" t="s">
        <v>3</v>
      </c>
      <c r="I41358" t="s">
        <v>92</v>
      </c>
      <c r="J41358" t="s">
        <v>91</v>
      </c>
      <c r="K41358" t="s">
        <v>379</v>
      </c>
      <c r="L41358">
        <v>56.8</v>
      </c>
      <c r="M41358">
        <v>20275</v>
      </c>
    </row>
    <row r="41359" spans="1:13" x14ac:dyDescent="0.3">
      <c r="A41359">
        <v>2016</v>
      </c>
      <c r="B41359" t="s">
        <v>1</v>
      </c>
      <c r="C41359" t="s">
        <v>331</v>
      </c>
      <c r="D41359" t="s">
        <v>43</v>
      </c>
      <c r="E41359" t="s">
        <v>43</v>
      </c>
      <c r="F41359" t="s">
        <v>16</v>
      </c>
      <c r="G41359" t="s">
        <v>374</v>
      </c>
      <c r="H41359" t="s">
        <v>3</v>
      </c>
      <c r="I41359" t="s">
        <v>92</v>
      </c>
      <c r="J41359" t="s">
        <v>91</v>
      </c>
      <c r="K41359" t="s">
        <v>380</v>
      </c>
      <c r="L41359">
        <v>70.5</v>
      </c>
      <c r="M41359">
        <v>4979726</v>
      </c>
    </row>
    <row r="41360" spans="1:13" x14ac:dyDescent="0.3">
      <c r="A41360">
        <v>2016</v>
      </c>
      <c r="B41360" t="s">
        <v>1</v>
      </c>
      <c r="C41360" t="s">
        <v>331</v>
      </c>
      <c r="D41360" t="s">
        <v>43</v>
      </c>
      <c r="E41360" t="s">
        <v>43</v>
      </c>
      <c r="F41360" t="s">
        <v>16</v>
      </c>
      <c r="G41360" t="s">
        <v>374</v>
      </c>
      <c r="H41360" t="s">
        <v>3</v>
      </c>
      <c r="I41360" t="s">
        <v>92</v>
      </c>
      <c r="J41360" t="s">
        <v>93</v>
      </c>
      <c r="K41360" t="s">
        <v>379</v>
      </c>
      <c r="M41360">
        <v>20278</v>
      </c>
    </row>
    <row r="41361" spans="1:13" x14ac:dyDescent="0.3">
      <c r="A41361">
        <v>2016</v>
      </c>
      <c r="B41361" t="s">
        <v>1</v>
      </c>
      <c r="C41361" t="s">
        <v>331</v>
      </c>
      <c r="D41361" t="s">
        <v>43</v>
      </c>
      <c r="E41361" t="s">
        <v>43</v>
      </c>
      <c r="F41361" t="s">
        <v>16</v>
      </c>
      <c r="G41361" t="s">
        <v>374</v>
      </c>
      <c r="H41361" t="s">
        <v>3</v>
      </c>
      <c r="I41361" t="s">
        <v>92</v>
      </c>
      <c r="J41361" t="s">
        <v>93</v>
      </c>
      <c r="K41361" t="s">
        <v>380</v>
      </c>
      <c r="M41361">
        <v>4979723</v>
      </c>
    </row>
    <row r="41362" spans="1:13" x14ac:dyDescent="0.3">
      <c r="A41362">
        <v>2016</v>
      </c>
      <c r="B41362" t="s">
        <v>1</v>
      </c>
      <c r="C41362" t="s">
        <v>331</v>
      </c>
      <c r="D41362" t="s">
        <v>43</v>
      </c>
      <c r="E41362" t="s">
        <v>43</v>
      </c>
      <c r="F41362" t="s">
        <v>16</v>
      </c>
      <c r="G41362" t="s">
        <v>374</v>
      </c>
      <c r="H41362" t="s">
        <v>3</v>
      </c>
      <c r="I41362" t="s">
        <v>92</v>
      </c>
      <c r="J41362" t="s">
        <v>94</v>
      </c>
      <c r="K41362" t="s">
        <v>379</v>
      </c>
      <c r="M41362">
        <v>20279</v>
      </c>
    </row>
    <row r="41363" spans="1:13" x14ac:dyDescent="0.3">
      <c r="A41363">
        <v>2016</v>
      </c>
      <c r="B41363" t="s">
        <v>1</v>
      </c>
      <c r="C41363" t="s">
        <v>331</v>
      </c>
      <c r="D41363" t="s">
        <v>43</v>
      </c>
      <c r="E41363" t="s">
        <v>43</v>
      </c>
      <c r="F41363" t="s">
        <v>16</v>
      </c>
      <c r="G41363" t="s">
        <v>374</v>
      </c>
      <c r="H41363" t="s">
        <v>3</v>
      </c>
      <c r="I41363" t="s">
        <v>92</v>
      </c>
      <c r="J41363" t="s">
        <v>94</v>
      </c>
      <c r="K41363" t="s">
        <v>380</v>
      </c>
      <c r="M41363">
        <v>4979722</v>
      </c>
    </row>
    <row r="41364" spans="1:13" x14ac:dyDescent="0.3">
      <c r="A41364">
        <v>2016</v>
      </c>
      <c r="B41364" t="s">
        <v>1</v>
      </c>
      <c r="C41364" t="s">
        <v>331</v>
      </c>
      <c r="D41364" t="s">
        <v>43</v>
      </c>
      <c r="E41364" t="s">
        <v>43</v>
      </c>
      <c r="F41364" t="s">
        <v>16</v>
      </c>
      <c r="G41364" t="s">
        <v>374</v>
      </c>
      <c r="H41364" t="s">
        <v>3</v>
      </c>
      <c r="I41364" t="s">
        <v>92</v>
      </c>
      <c r="J41364" t="s">
        <v>95</v>
      </c>
      <c r="K41364" t="s">
        <v>379</v>
      </c>
      <c r="L41364">
        <v>48.4</v>
      </c>
      <c r="M41364">
        <v>20282</v>
      </c>
    </row>
    <row r="41365" spans="1:13" x14ac:dyDescent="0.3">
      <c r="A41365">
        <v>2016</v>
      </c>
      <c r="B41365" t="s">
        <v>1</v>
      </c>
      <c r="C41365" t="s">
        <v>331</v>
      </c>
      <c r="D41365" t="s">
        <v>43</v>
      </c>
      <c r="E41365" t="s">
        <v>43</v>
      </c>
      <c r="F41365" t="s">
        <v>16</v>
      </c>
      <c r="G41365" t="s">
        <v>374</v>
      </c>
      <c r="H41365" t="s">
        <v>3</v>
      </c>
      <c r="I41365" t="s">
        <v>92</v>
      </c>
      <c r="J41365" t="s">
        <v>95</v>
      </c>
      <c r="K41365" t="s">
        <v>380</v>
      </c>
      <c r="L41365">
        <v>72.7</v>
      </c>
      <c r="M41365">
        <v>4979719</v>
      </c>
    </row>
    <row r="41366" spans="1:13" x14ac:dyDescent="0.3">
      <c r="A41366">
        <v>2016</v>
      </c>
      <c r="B41366" t="s">
        <v>1</v>
      </c>
      <c r="C41366" t="s">
        <v>331</v>
      </c>
      <c r="D41366" t="s">
        <v>43</v>
      </c>
      <c r="E41366" t="s">
        <v>43</v>
      </c>
      <c r="F41366" t="s">
        <v>16</v>
      </c>
      <c r="G41366" t="s">
        <v>374</v>
      </c>
      <c r="H41366" t="s">
        <v>3</v>
      </c>
      <c r="I41366" t="s">
        <v>92</v>
      </c>
      <c r="J41366" t="s">
        <v>96</v>
      </c>
      <c r="K41366" t="s">
        <v>379</v>
      </c>
      <c r="L41366">
        <v>33.200000000000003</v>
      </c>
      <c r="M41366">
        <v>20283</v>
      </c>
    </row>
    <row r="41367" spans="1:13" x14ac:dyDescent="0.3">
      <c r="A41367">
        <v>2016</v>
      </c>
      <c r="B41367" t="s">
        <v>1</v>
      </c>
      <c r="C41367" t="s">
        <v>331</v>
      </c>
      <c r="D41367" t="s">
        <v>43</v>
      </c>
      <c r="E41367" t="s">
        <v>43</v>
      </c>
      <c r="F41367" t="s">
        <v>16</v>
      </c>
      <c r="G41367" t="s">
        <v>374</v>
      </c>
      <c r="H41367" t="s">
        <v>3</v>
      </c>
      <c r="I41367" t="s">
        <v>92</v>
      </c>
      <c r="J41367" t="s">
        <v>96</v>
      </c>
      <c r="K41367" t="s">
        <v>380</v>
      </c>
      <c r="L41367">
        <v>57.9</v>
      </c>
      <c r="M41367">
        <v>4979718</v>
      </c>
    </row>
    <row r="41368" spans="1:13" x14ac:dyDescent="0.3">
      <c r="A41368">
        <v>2016</v>
      </c>
      <c r="B41368" t="s">
        <v>1</v>
      </c>
      <c r="C41368" t="s">
        <v>331</v>
      </c>
      <c r="D41368" t="s">
        <v>43</v>
      </c>
      <c r="E41368" t="s">
        <v>43</v>
      </c>
      <c r="F41368" t="s">
        <v>16</v>
      </c>
      <c r="G41368" t="s">
        <v>374</v>
      </c>
      <c r="H41368" t="s">
        <v>3</v>
      </c>
      <c r="I41368" t="s">
        <v>92</v>
      </c>
      <c r="J41368" t="s">
        <v>97</v>
      </c>
      <c r="K41368" t="s">
        <v>379</v>
      </c>
      <c r="M41368">
        <v>20285</v>
      </c>
    </row>
    <row r="41369" spans="1:13" x14ac:dyDescent="0.3">
      <c r="A41369">
        <v>2016</v>
      </c>
      <c r="B41369" t="s">
        <v>1</v>
      </c>
      <c r="C41369" t="s">
        <v>331</v>
      </c>
      <c r="D41369" t="s">
        <v>43</v>
      </c>
      <c r="E41369" t="s">
        <v>43</v>
      </c>
      <c r="F41369" t="s">
        <v>16</v>
      </c>
      <c r="G41369" t="s">
        <v>374</v>
      </c>
      <c r="H41369" t="s">
        <v>3</v>
      </c>
      <c r="I41369" t="s">
        <v>92</v>
      </c>
      <c r="J41369" t="s">
        <v>97</v>
      </c>
      <c r="K41369" t="s">
        <v>380</v>
      </c>
      <c r="M41369">
        <v>4979716</v>
      </c>
    </row>
    <row r="41370" spans="1:13" x14ac:dyDescent="0.3">
      <c r="A41370">
        <v>2016</v>
      </c>
      <c r="B41370" t="s">
        <v>1</v>
      </c>
      <c r="C41370" t="s">
        <v>331</v>
      </c>
      <c r="D41370" t="s">
        <v>43</v>
      </c>
      <c r="E41370" t="s">
        <v>43</v>
      </c>
      <c r="F41370" t="s">
        <v>16</v>
      </c>
      <c r="G41370" t="s">
        <v>374</v>
      </c>
      <c r="H41370" t="s">
        <v>3</v>
      </c>
      <c r="I41370" t="s">
        <v>92</v>
      </c>
      <c r="J41370" t="s">
        <v>98</v>
      </c>
      <c r="K41370" t="s">
        <v>379</v>
      </c>
      <c r="L41370">
        <v>46.1</v>
      </c>
      <c r="M41370">
        <v>20287</v>
      </c>
    </row>
    <row r="41371" spans="1:13" x14ac:dyDescent="0.3">
      <c r="A41371">
        <v>2016</v>
      </c>
      <c r="B41371" t="s">
        <v>1</v>
      </c>
      <c r="C41371" t="s">
        <v>331</v>
      </c>
      <c r="D41371" t="s">
        <v>43</v>
      </c>
      <c r="E41371" t="s">
        <v>43</v>
      </c>
      <c r="F41371" t="s">
        <v>16</v>
      </c>
      <c r="G41371" t="s">
        <v>374</v>
      </c>
      <c r="H41371" t="s">
        <v>3</v>
      </c>
      <c r="I41371" t="s">
        <v>92</v>
      </c>
      <c r="J41371" t="s">
        <v>98</v>
      </c>
      <c r="K41371" t="s">
        <v>380</v>
      </c>
      <c r="L41371">
        <v>83.3</v>
      </c>
      <c r="M41371">
        <v>4979714</v>
      </c>
    </row>
    <row r="41372" spans="1:13" x14ac:dyDescent="0.3">
      <c r="A41372">
        <v>2016</v>
      </c>
      <c r="B41372" t="s">
        <v>1</v>
      </c>
      <c r="C41372" t="s">
        <v>331</v>
      </c>
      <c r="D41372" t="s">
        <v>43</v>
      </c>
      <c r="E41372" t="s">
        <v>43</v>
      </c>
      <c r="F41372" t="s">
        <v>16</v>
      </c>
      <c r="G41372" t="s">
        <v>374</v>
      </c>
      <c r="H41372" t="s">
        <v>3</v>
      </c>
      <c r="I41372" t="s">
        <v>92</v>
      </c>
      <c r="J41372" t="s">
        <v>99</v>
      </c>
      <c r="K41372" t="s">
        <v>379</v>
      </c>
      <c r="L41372">
        <v>64.3</v>
      </c>
      <c r="M41372">
        <v>20290</v>
      </c>
    </row>
    <row r="41373" spans="1:13" x14ac:dyDescent="0.3">
      <c r="A41373">
        <v>2016</v>
      </c>
      <c r="B41373" t="s">
        <v>1</v>
      </c>
      <c r="C41373" t="s">
        <v>331</v>
      </c>
      <c r="D41373" t="s">
        <v>43</v>
      </c>
      <c r="E41373" t="s">
        <v>43</v>
      </c>
      <c r="F41373" t="s">
        <v>16</v>
      </c>
      <c r="G41373" t="s">
        <v>374</v>
      </c>
      <c r="H41373" t="s">
        <v>3</v>
      </c>
      <c r="I41373" t="s">
        <v>92</v>
      </c>
      <c r="J41373" t="s">
        <v>99</v>
      </c>
      <c r="K41373" t="s">
        <v>380</v>
      </c>
      <c r="L41373">
        <v>68.099999999999994</v>
      </c>
      <c r="M41373">
        <v>4979711</v>
      </c>
    </row>
    <row r="41374" spans="1:13" x14ac:dyDescent="0.3">
      <c r="A41374">
        <v>2016</v>
      </c>
      <c r="B41374" t="s">
        <v>1</v>
      </c>
      <c r="C41374" t="s">
        <v>338</v>
      </c>
      <c r="D41374" t="s">
        <v>50</v>
      </c>
      <c r="E41374" t="s">
        <v>50</v>
      </c>
      <c r="F41374" t="s">
        <v>378</v>
      </c>
      <c r="G41374" t="s">
        <v>373</v>
      </c>
      <c r="H41374" t="s">
        <v>8</v>
      </c>
      <c r="I41374" t="s">
        <v>71</v>
      </c>
      <c r="J41374" t="s">
        <v>74</v>
      </c>
      <c r="K41374" t="s">
        <v>379</v>
      </c>
      <c r="L41374">
        <v>84.2</v>
      </c>
      <c r="M41374">
        <v>21227</v>
      </c>
    </row>
    <row r="41375" spans="1:13" x14ac:dyDescent="0.3">
      <c r="A41375">
        <v>2016</v>
      </c>
      <c r="B41375" t="s">
        <v>1</v>
      </c>
      <c r="C41375" t="s">
        <v>338</v>
      </c>
      <c r="D41375" t="s">
        <v>50</v>
      </c>
      <c r="E41375" t="s">
        <v>50</v>
      </c>
      <c r="F41375" t="s">
        <v>378</v>
      </c>
      <c r="G41375" t="s">
        <v>373</v>
      </c>
      <c r="H41375" t="s">
        <v>8</v>
      </c>
      <c r="I41375" t="s">
        <v>71</v>
      </c>
      <c r="J41375" t="s">
        <v>74</v>
      </c>
      <c r="K41375" t="s">
        <v>380</v>
      </c>
      <c r="L41375">
        <v>89.1</v>
      </c>
      <c r="M41375">
        <v>4978774</v>
      </c>
    </row>
    <row r="41376" spans="1:13" x14ac:dyDescent="0.3">
      <c r="A41376">
        <v>2016</v>
      </c>
      <c r="B41376" t="s">
        <v>1</v>
      </c>
      <c r="C41376" t="s">
        <v>338</v>
      </c>
      <c r="D41376" t="s">
        <v>50</v>
      </c>
      <c r="E41376" t="s">
        <v>50</v>
      </c>
      <c r="F41376" t="s">
        <v>378</v>
      </c>
      <c r="G41376" t="s">
        <v>373</v>
      </c>
      <c r="H41376" t="s">
        <v>8</v>
      </c>
      <c r="I41376" t="s">
        <v>71</v>
      </c>
      <c r="J41376" t="s">
        <v>75</v>
      </c>
      <c r="K41376" t="s">
        <v>379</v>
      </c>
      <c r="L41376">
        <v>70.3</v>
      </c>
      <c r="M41376">
        <v>21230</v>
      </c>
    </row>
    <row r="41377" spans="1:13" x14ac:dyDescent="0.3">
      <c r="A41377">
        <v>2016</v>
      </c>
      <c r="B41377" t="s">
        <v>1</v>
      </c>
      <c r="C41377" t="s">
        <v>338</v>
      </c>
      <c r="D41377" t="s">
        <v>50</v>
      </c>
      <c r="E41377" t="s">
        <v>50</v>
      </c>
      <c r="F41377" t="s">
        <v>378</v>
      </c>
      <c r="G41377" t="s">
        <v>373</v>
      </c>
      <c r="H41377" t="s">
        <v>8</v>
      </c>
      <c r="I41377" t="s">
        <v>71</v>
      </c>
      <c r="J41377" t="s">
        <v>75</v>
      </c>
      <c r="K41377" t="s">
        <v>380</v>
      </c>
      <c r="L41377">
        <v>78.8</v>
      </c>
      <c r="M41377">
        <v>4978771</v>
      </c>
    </row>
    <row r="41378" spans="1:13" x14ac:dyDescent="0.3">
      <c r="A41378">
        <v>2016</v>
      </c>
      <c r="B41378" t="s">
        <v>1</v>
      </c>
      <c r="C41378" t="s">
        <v>338</v>
      </c>
      <c r="D41378" t="s">
        <v>50</v>
      </c>
      <c r="E41378" t="s">
        <v>50</v>
      </c>
      <c r="F41378" t="s">
        <v>378</v>
      </c>
      <c r="G41378" t="s">
        <v>373</v>
      </c>
      <c r="H41378" t="s">
        <v>8</v>
      </c>
      <c r="I41378" t="s">
        <v>77</v>
      </c>
      <c r="J41378" t="s">
        <v>76</v>
      </c>
      <c r="K41378" t="s">
        <v>379</v>
      </c>
      <c r="L41378">
        <v>93.5</v>
      </c>
      <c r="M41378">
        <v>21232</v>
      </c>
    </row>
    <row r="41379" spans="1:13" x14ac:dyDescent="0.3">
      <c r="A41379">
        <v>2016</v>
      </c>
      <c r="B41379" t="s">
        <v>1</v>
      </c>
      <c r="C41379" t="s">
        <v>338</v>
      </c>
      <c r="D41379" t="s">
        <v>50</v>
      </c>
      <c r="E41379" t="s">
        <v>50</v>
      </c>
      <c r="F41379" t="s">
        <v>378</v>
      </c>
      <c r="G41379" t="s">
        <v>373</v>
      </c>
      <c r="H41379" t="s">
        <v>8</v>
      </c>
      <c r="I41379" t="s">
        <v>77</v>
      </c>
      <c r="J41379" t="s">
        <v>76</v>
      </c>
      <c r="K41379" t="s">
        <v>380</v>
      </c>
      <c r="L41379">
        <v>97.5</v>
      </c>
      <c r="M41379">
        <v>4978769</v>
      </c>
    </row>
    <row r="41380" spans="1:13" x14ac:dyDescent="0.3">
      <c r="A41380">
        <v>2016</v>
      </c>
      <c r="B41380" t="s">
        <v>1</v>
      </c>
      <c r="C41380" t="s">
        <v>338</v>
      </c>
      <c r="D41380" t="s">
        <v>50</v>
      </c>
      <c r="E41380" t="s">
        <v>50</v>
      </c>
      <c r="F41380" t="s">
        <v>378</v>
      </c>
      <c r="G41380" t="s">
        <v>373</v>
      </c>
      <c r="H41380" t="s">
        <v>8</v>
      </c>
      <c r="I41380" t="s">
        <v>77</v>
      </c>
      <c r="J41380" t="s">
        <v>78</v>
      </c>
      <c r="K41380" t="s">
        <v>379</v>
      </c>
      <c r="L41380">
        <v>74.599999999999994</v>
      </c>
      <c r="M41380">
        <v>21233</v>
      </c>
    </row>
    <row r="41381" spans="1:13" x14ac:dyDescent="0.3">
      <c r="A41381">
        <v>2016</v>
      </c>
      <c r="B41381" t="s">
        <v>1</v>
      </c>
      <c r="C41381" t="s">
        <v>338</v>
      </c>
      <c r="D41381" t="s">
        <v>50</v>
      </c>
      <c r="E41381" t="s">
        <v>50</v>
      </c>
      <c r="F41381" t="s">
        <v>378</v>
      </c>
      <c r="G41381" t="s">
        <v>373</v>
      </c>
      <c r="H41381" t="s">
        <v>8</v>
      </c>
      <c r="I41381" t="s">
        <v>77</v>
      </c>
      <c r="J41381" t="s">
        <v>78</v>
      </c>
      <c r="K41381" t="s">
        <v>380</v>
      </c>
      <c r="L41381">
        <v>82.9</v>
      </c>
      <c r="M41381">
        <v>4978768</v>
      </c>
    </row>
    <row r="41382" spans="1:13" x14ac:dyDescent="0.3">
      <c r="A41382">
        <v>2016</v>
      </c>
      <c r="B41382" t="s">
        <v>1</v>
      </c>
      <c r="C41382" t="s">
        <v>338</v>
      </c>
      <c r="D41382" t="s">
        <v>50</v>
      </c>
      <c r="E41382" t="s">
        <v>50</v>
      </c>
      <c r="F41382" t="s">
        <v>378</v>
      </c>
      <c r="G41382" t="s">
        <v>373</v>
      </c>
      <c r="H41382" t="s">
        <v>8</v>
      </c>
      <c r="I41382" t="s">
        <v>77</v>
      </c>
      <c r="J41382" t="s">
        <v>79</v>
      </c>
      <c r="K41382" t="s">
        <v>379</v>
      </c>
      <c r="L41382">
        <v>55.6</v>
      </c>
      <c r="M41382">
        <v>21236</v>
      </c>
    </row>
    <row r="41383" spans="1:13" x14ac:dyDescent="0.3">
      <c r="A41383">
        <v>2016</v>
      </c>
      <c r="B41383" t="s">
        <v>1</v>
      </c>
      <c r="C41383" t="s">
        <v>338</v>
      </c>
      <c r="D41383" t="s">
        <v>50</v>
      </c>
      <c r="E41383" t="s">
        <v>50</v>
      </c>
      <c r="F41383" t="s">
        <v>378</v>
      </c>
      <c r="G41383" t="s">
        <v>373</v>
      </c>
      <c r="H41383" t="s">
        <v>8</v>
      </c>
      <c r="I41383" t="s">
        <v>77</v>
      </c>
      <c r="J41383" t="s">
        <v>79</v>
      </c>
      <c r="K41383" t="s">
        <v>380</v>
      </c>
      <c r="L41383">
        <v>70.5</v>
      </c>
      <c r="M41383">
        <v>4978765</v>
      </c>
    </row>
    <row r="41384" spans="1:13" x14ac:dyDescent="0.3">
      <c r="A41384">
        <v>2016</v>
      </c>
      <c r="B41384" t="s">
        <v>1</v>
      </c>
      <c r="C41384" t="s">
        <v>338</v>
      </c>
      <c r="D41384" t="s">
        <v>50</v>
      </c>
      <c r="E41384" t="s">
        <v>50</v>
      </c>
      <c r="F41384" t="s">
        <v>378</v>
      </c>
      <c r="G41384" t="s">
        <v>373</v>
      </c>
      <c r="H41384" t="s">
        <v>8</v>
      </c>
      <c r="I41384" t="s">
        <v>77</v>
      </c>
      <c r="J41384" t="s">
        <v>80</v>
      </c>
      <c r="K41384" t="s">
        <v>379</v>
      </c>
      <c r="L41384">
        <v>83.9</v>
      </c>
      <c r="M41384">
        <v>21238</v>
      </c>
    </row>
    <row r="41385" spans="1:13" x14ac:dyDescent="0.3">
      <c r="A41385">
        <v>2016</v>
      </c>
      <c r="B41385" t="s">
        <v>1</v>
      </c>
      <c r="C41385" t="s">
        <v>338</v>
      </c>
      <c r="D41385" t="s">
        <v>50</v>
      </c>
      <c r="E41385" t="s">
        <v>50</v>
      </c>
      <c r="F41385" t="s">
        <v>378</v>
      </c>
      <c r="G41385" t="s">
        <v>373</v>
      </c>
      <c r="H41385" t="s">
        <v>8</v>
      </c>
      <c r="I41385" t="s">
        <v>77</v>
      </c>
      <c r="J41385" t="s">
        <v>80</v>
      </c>
      <c r="K41385" t="s">
        <v>380</v>
      </c>
      <c r="L41385">
        <v>90.8</v>
      </c>
      <c r="M41385">
        <v>4978763</v>
      </c>
    </row>
    <row r="41386" spans="1:13" x14ac:dyDescent="0.3">
      <c r="A41386">
        <v>2016</v>
      </c>
      <c r="B41386" t="s">
        <v>1</v>
      </c>
      <c r="C41386" t="s">
        <v>338</v>
      </c>
      <c r="D41386" t="s">
        <v>50</v>
      </c>
      <c r="E41386" t="s">
        <v>50</v>
      </c>
      <c r="F41386" t="s">
        <v>378</v>
      </c>
      <c r="G41386" t="s">
        <v>373</v>
      </c>
      <c r="H41386" t="s">
        <v>8</v>
      </c>
      <c r="I41386" t="s">
        <v>82</v>
      </c>
      <c r="J41386" t="s">
        <v>81</v>
      </c>
      <c r="K41386" t="s">
        <v>379</v>
      </c>
      <c r="L41386">
        <v>80.2</v>
      </c>
      <c r="M41386">
        <v>21239</v>
      </c>
    </row>
    <row r="41387" spans="1:13" x14ac:dyDescent="0.3">
      <c r="A41387">
        <v>2016</v>
      </c>
      <c r="B41387" t="s">
        <v>1</v>
      </c>
      <c r="C41387" t="s">
        <v>338</v>
      </c>
      <c r="D41387" t="s">
        <v>50</v>
      </c>
      <c r="E41387" t="s">
        <v>50</v>
      </c>
      <c r="F41387" t="s">
        <v>378</v>
      </c>
      <c r="G41387" t="s">
        <v>373</v>
      </c>
      <c r="H41387" t="s">
        <v>8</v>
      </c>
      <c r="I41387" t="s">
        <v>82</v>
      </c>
      <c r="J41387" t="s">
        <v>81</v>
      </c>
      <c r="K41387" t="s">
        <v>380</v>
      </c>
      <c r="L41387">
        <v>86</v>
      </c>
      <c r="M41387">
        <v>4978762</v>
      </c>
    </row>
    <row r="41388" spans="1:13" x14ac:dyDescent="0.3">
      <c r="A41388">
        <v>2016</v>
      </c>
      <c r="B41388" t="s">
        <v>1</v>
      </c>
      <c r="C41388" t="s">
        <v>338</v>
      </c>
      <c r="D41388" t="s">
        <v>50</v>
      </c>
      <c r="E41388" t="s">
        <v>50</v>
      </c>
      <c r="F41388" t="s">
        <v>378</v>
      </c>
      <c r="G41388" t="s">
        <v>373</v>
      </c>
      <c r="H41388" t="s">
        <v>8</v>
      </c>
      <c r="I41388" t="s">
        <v>82</v>
      </c>
      <c r="J41388" t="s">
        <v>83</v>
      </c>
      <c r="K41388" t="s">
        <v>379</v>
      </c>
      <c r="L41388">
        <v>76.7</v>
      </c>
      <c r="M41388">
        <v>21242</v>
      </c>
    </row>
    <row r="41389" spans="1:13" x14ac:dyDescent="0.3">
      <c r="A41389">
        <v>2016</v>
      </c>
      <c r="B41389" t="s">
        <v>1</v>
      </c>
      <c r="C41389" t="s">
        <v>338</v>
      </c>
      <c r="D41389" t="s">
        <v>50</v>
      </c>
      <c r="E41389" t="s">
        <v>50</v>
      </c>
      <c r="F41389" t="s">
        <v>378</v>
      </c>
      <c r="G41389" t="s">
        <v>373</v>
      </c>
      <c r="H41389" t="s">
        <v>8</v>
      </c>
      <c r="I41389" t="s">
        <v>82</v>
      </c>
      <c r="J41389" t="s">
        <v>83</v>
      </c>
      <c r="K41389" t="s">
        <v>380</v>
      </c>
      <c r="L41389">
        <v>83.9</v>
      </c>
      <c r="M41389">
        <v>4978759</v>
      </c>
    </row>
    <row r="41390" spans="1:13" x14ac:dyDescent="0.3">
      <c r="A41390">
        <v>2016</v>
      </c>
      <c r="B41390" t="s">
        <v>1</v>
      </c>
      <c r="C41390" t="s">
        <v>338</v>
      </c>
      <c r="D41390" t="s">
        <v>50</v>
      </c>
      <c r="E41390" t="s">
        <v>50</v>
      </c>
      <c r="F41390" t="s">
        <v>378</v>
      </c>
      <c r="G41390" t="s">
        <v>373</v>
      </c>
      <c r="H41390" t="s">
        <v>8</v>
      </c>
      <c r="I41390" t="s">
        <v>85</v>
      </c>
      <c r="J41390" t="s">
        <v>84</v>
      </c>
      <c r="K41390" t="s">
        <v>379</v>
      </c>
      <c r="L41390">
        <v>66.900000000000006</v>
      </c>
      <c r="M41390">
        <v>21243</v>
      </c>
    </row>
    <row r="41391" spans="1:13" x14ac:dyDescent="0.3">
      <c r="A41391">
        <v>2016</v>
      </c>
      <c r="B41391" t="s">
        <v>1</v>
      </c>
      <c r="C41391" t="s">
        <v>338</v>
      </c>
      <c r="D41391" t="s">
        <v>50</v>
      </c>
      <c r="E41391" t="s">
        <v>50</v>
      </c>
      <c r="F41391" t="s">
        <v>378</v>
      </c>
      <c r="G41391" t="s">
        <v>373</v>
      </c>
      <c r="H41391" t="s">
        <v>8</v>
      </c>
      <c r="I41391" t="s">
        <v>85</v>
      </c>
      <c r="J41391" t="s">
        <v>84</v>
      </c>
      <c r="K41391" t="s">
        <v>380</v>
      </c>
      <c r="L41391">
        <v>79</v>
      </c>
      <c r="M41391">
        <v>4978758</v>
      </c>
    </row>
    <row r="41392" spans="1:13" x14ac:dyDescent="0.3">
      <c r="A41392">
        <v>2016</v>
      </c>
      <c r="B41392" t="s">
        <v>1</v>
      </c>
      <c r="C41392" t="s">
        <v>338</v>
      </c>
      <c r="D41392" t="s">
        <v>50</v>
      </c>
      <c r="E41392" t="s">
        <v>50</v>
      </c>
      <c r="F41392" t="s">
        <v>378</v>
      </c>
      <c r="G41392" t="s">
        <v>373</v>
      </c>
      <c r="H41392" t="s">
        <v>8</v>
      </c>
      <c r="I41392" t="s">
        <v>85</v>
      </c>
      <c r="J41392" t="s">
        <v>86</v>
      </c>
      <c r="K41392" t="s">
        <v>379</v>
      </c>
      <c r="L41392">
        <v>75.7</v>
      </c>
      <c r="M41392">
        <v>21245</v>
      </c>
    </row>
    <row r="41393" spans="1:13" x14ac:dyDescent="0.3">
      <c r="A41393">
        <v>2016</v>
      </c>
      <c r="B41393" t="s">
        <v>1</v>
      </c>
      <c r="C41393" t="s">
        <v>338</v>
      </c>
      <c r="D41393" t="s">
        <v>50</v>
      </c>
      <c r="E41393" t="s">
        <v>50</v>
      </c>
      <c r="F41393" t="s">
        <v>378</v>
      </c>
      <c r="G41393" t="s">
        <v>373</v>
      </c>
      <c r="H41393" t="s">
        <v>8</v>
      </c>
      <c r="I41393" t="s">
        <v>85</v>
      </c>
      <c r="J41393" t="s">
        <v>86</v>
      </c>
      <c r="K41393" t="s">
        <v>380</v>
      </c>
      <c r="L41393">
        <v>88.7</v>
      </c>
      <c r="M41393">
        <v>4978756</v>
      </c>
    </row>
    <row r="41394" spans="1:13" x14ac:dyDescent="0.3">
      <c r="A41394">
        <v>2016</v>
      </c>
      <c r="B41394" t="s">
        <v>1</v>
      </c>
      <c r="C41394" t="s">
        <v>338</v>
      </c>
      <c r="D41394" t="s">
        <v>50</v>
      </c>
      <c r="E41394" t="s">
        <v>50</v>
      </c>
      <c r="F41394" t="s">
        <v>378</v>
      </c>
      <c r="G41394" t="s">
        <v>373</v>
      </c>
      <c r="H41394" t="s">
        <v>8</v>
      </c>
      <c r="I41394" t="s">
        <v>85</v>
      </c>
      <c r="J41394" t="s">
        <v>87</v>
      </c>
      <c r="K41394" t="s">
        <v>379</v>
      </c>
      <c r="L41394">
        <v>81.3</v>
      </c>
      <c r="M41394">
        <v>21248</v>
      </c>
    </row>
    <row r="41395" spans="1:13" x14ac:dyDescent="0.3">
      <c r="A41395">
        <v>2016</v>
      </c>
      <c r="B41395" t="s">
        <v>1</v>
      </c>
      <c r="C41395" t="s">
        <v>338</v>
      </c>
      <c r="D41395" t="s">
        <v>50</v>
      </c>
      <c r="E41395" t="s">
        <v>50</v>
      </c>
      <c r="F41395" t="s">
        <v>378</v>
      </c>
      <c r="G41395" t="s">
        <v>373</v>
      </c>
      <c r="H41395" t="s">
        <v>8</v>
      </c>
      <c r="I41395" t="s">
        <v>85</v>
      </c>
      <c r="J41395" t="s">
        <v>87</v>
      </c>
      <c r="K41395" t="s">
        <v>380</v>
      </c>
      <c r="L41395">
        <v>92.4</v>
      </c>
      <c r="M41395">
        <v>4978753</v>
      </c>
    </row>
    <row r="41396" spans="1:13" x14ac:dyDescent="0.3">
      <c r="A41396">
        <v>2016</v>
      </c>
      <c r="B41396" t="s">
        <v>1</v>
      </c>
      <c r="C41396" t="s">
        <v>338</v>
      </c>
      <c r="D41396" t="s">
        <v>50</v>
      </c>
      <c r="E41396" t="s">
        <v>50</v>
      </c>
      <c r="F41396" t="s">
        <v>378</v>
      </c>
      <c r="G41396" t="s">
        <v>373</v>
      </c>
      <c r="H41396" t="s">
        <v>8</v>
      </c>
      <c r="I41396" t="s">
        <v>85</v>
      </c>
      <c r="J41396" t="s">
        <v>88</v>
      </c>
      <c r="K41396" t="s">
        <v>379</v>
      </c>
      <c r="L41396">
        <v>88.8</v>
      </c>
      <c r="M41396">
        <v>21250</v>
      </c>
    </row>
    <row r="41397" spans="1:13" x14ac:dyDescent="0.3">
      <c r="A41397">
        <v>2016</v>
      </c>
      <c r="B41397" t="s">
        <v>1</v>
      </c>
      <c r="C41397" t="s">
        <v>338</v>
      </c>
      <c r="D41397" t="s">
        <v>50</v>
      </c>
      <c r="E41397" t="s">
        <v>50</v>
      </c>
      <c r="F41397" t="s">
        <v>378</v>
      </c>
      <c r="G41397" t="s">
        <v>373</v>
      </c>
      <c r="H41397" t="s">
        <v>8</v>
      </c>
      <c r="I41397" t="s">
        <v>85</v>
      </c>
      <c r="J41397" t="s">
        <v>88</v>
      </c>
      <c r="K41397" t="s">
        <v>380</v>
      </c>
      <c r="L41397">
        <v>95.1</v>
      </c>
      <c r="M41397">
        <v>4978751</v>
      </c>
    </row>
    <row r="41398" spans="1:13" x14ac:dyDescent="0.3">
      <c r="A41398">
        <v>2016</v>
      </c>
      <c r="B41398" t="s">
        <v>1</v>
      </c>
      <c r="C41398" t="s">
        <v>338</v>
      </c>
      <c r="D41398" t="s">
        <v>50</v>
      </c>
      <c r="E41398" t="s">
        <v>50</v>
      </c>
      <c r="F41398" t="s">
        <v>378</v>
      </c>
      <c r="G41398" t="s">
        <v>373</v>
      </c>
      <c r="H41398" t="s">
        <v>8</v>
      </c>
      <c r="I41398" t="s">
        <v>85</v>
      </c>
      <c r="J41398" t="s">
        <v>89</v>
      </c>
      <c r="K41398" t="s">
        <v>379</v>
      </c>
      <c r="L41398">
        <v>49.7</v>
      </c>
      <c r="M41398">
        <v>21251</v>
      </c>
    </row>
    <row r="41399" spans="1:13" x14ac:dyDescent="0.3">
      <c r="A41399">
        <v>2016</v>
      </c>
      <c r="B41399" t="s">
        <v>1</v>
      </c>
      <c r="C41399" t="s">
        <v>338</v>
      </c>
      <c r="D41399" t="s">
        <v>50</v>
      </c>
      <c r="E41399" t="s">
        <v>50</v>
      </c>
      <c r="F41399" t="s">
        <v>378</v>
      </c>
      <c r="G41399" t="s">
        <v>373</v>
      </c>
      <c r="H41399" t="s">
        <v>8</v>
      </c>
      <c r="I41399" t="s">
        <v>85</v>
      </c>
      <c r="J41399" t="s">
        <v>89</v>
      </c>
      <c r="K41399" t="s">
        <v>380</v>
      </c>
      <c r="L41399">
        <v>70.2</v>
      </c>
      <c r="M41399">
        <v>4978750</v>
      </c>
    </row>
    <row r="41400" spans="1:13" x14ac:dyDescent="0.3">
      <c r="A41400">
        <v>2016</v>
      </c>
      <c r="B41400" t="s">
        <v>1</v>
      </c>
      <c r="C41400" t="s">
        <v>338</v>
      </c>
      <c r="D41400" t="s">
        <v>50</v>
      </c>
      <c r="E41400" t="s">
        <v>50</v>
      </c>
      <c r="F41400" t="s">
        <v>378</v>
      </c>
      <c r="G41400" t="s">
        <v>373</v>
      </c>
      <c r="H41400" t="s">
        <v>8</v>
      </c>
      <c r="I41400" t="s">
        <v>90</v>
      </c>
      <c r="J41400" t="s">
        <v>90</v>
      </c>
      <c r="K41400" t="s">
        <v>379</v>
      </c>
      <c r="L41400">
        <v>79.599999999999994</v>
      </c>
      <c r="M41400">
        <v>21254</v>
      </c>
    </row>
    <row r="41401" spans="1:13" x14ac:dyDescent="0.3">
      <c r="A41401">
        <v>2016</v>
      </c>
      <c r="B41401" t="s">
        <v>1</v>
      </c>
      <c r="C41401" t="s">
        <v>338</v>
      </c>
      <c r="D41401" t="s">
        <v>50</v>
      </c>
      <c r="E41401" t="s">
        <v>50</v>
      </c>
      <c r="F41401" t="s">
        <v>378</v>
      </c>
      <c r="G41401" t="s">
        <v>373</v>
      </c>
      <c r="H41401" t="s">
        <v>8</v>
      </c>
      <c r="I41401" t="s">
        <v>90</v>
      </c>
      <c r="J41401" t="s">
        <v>90</v>
      </c>
      <c r="K41401" t="s">
        <v>380</v>
      </c>
      <c r="L41401">
        <v>84.1</v>
      </c>
      <c r="M41401">
        <v>4978747</v>
      </c>
    </row>
    <row r="41402" spans="1:13" x14ac:dyDescent="0.3">
      <c r="A41402">
        <v>2016</v>
      </c>
      <c r="B41402" t="s">
        <v>1</v>
      </c>
      <c r="C41402" t="s">
        <v>338</v>
      </c>
      <c r="D41402" t="s">
        <v>50</v>
      </c>
      <c r="E41402" t="s">
        <v>50</v>
      </c>
      <c r="F41402" t="s">
        <v>378</v>
      </c>
      <c r="G41402" t="s">
        <v>373</v>
      </c>
      <c r="H41402" t="s">
        <v>8</v>
      </c>
      <c r="I41402" t="s">
        <v>92</v>
      </c>
      <c r="J41402" t="s">
        <v>91</v>
      </c>
      <c r="K41402" t="s">
        <v>379</v>
      </c>
      <c r="M41402">
        <v>21255</v>
      </c>
    </row>
    <row r="41403" spans="1:13" x14ac:dyDescent="0.3">
      <c r="A41403">
        <v>2016</v>
      </c>
      <c r="B41403" t="s">
        <v>1</v>
      </c>
      <c r="C41403" t="s">
        <v>338</v>
      </c>
      <c r="D41403" t="s">
        <v>50</v>
      </c>
      <c r="E41403" t="s">
        <v>50</v>
      </c>
      <c r="F41403" t="s">
        <v>378</v>
      </c>
      <c r="G41403" t="s">
        <v>373</v>
      </c>
      <c r="H41403" t="s">
        <v>8</v>
      </c>
      <c r="I41403" t="s">
        <v>92</v>
      </c>
      <c r="J41403" t="s">
        <v>91</v>
      </c>
      <c r="K41403" t="s">
        <v>380</v>
      </c>
      <c r="M41403">
        <v>4978746</v>
      </c>
    </row>
    <row r="41404" spans="1:13" x14ac:dyDescent="0.3">
      <c r="A41404">
        <v>2016</v>
      </c>
      <c r="B41404" t="s">
        <v>1</v>
      </c>
      <c r="C41404" t="s">
        <v>338</v>
      </c>
      <c r="D41404" t="s">
        <v>50</v>
      </c>
      <c r="E41404" t="s">
        <v>50</v>
      </c>
      <c r="F41404" t="s">
        <v>378</v>
      </c>
      <c r="G41404" t="s">
        <v>373</v>
      </c>
      <c r="H41404" t="s">
        <v>8</v>
      </c>
      <c r="I41404" t="s">
        <v>92</v>
      </c>
      <c r="J41404" t="s">
        <v>93</v>
      </c>
      <c r="K41404" t="s">
        <v>379</v>
      </c>
      <c r="M41404">
        <v>21258</v>
      </c>
    </row>
    <row r="41405" spans="1:13" x14ac:dyDescent="0.3">
      <c r="A41405">
        <v>2016</v>
      </c>
      <c r="B41405" t="s">
        <v>1</v>
      </c>
      <c r="C41405" t="s">
        <v>338</v>
      </c>
      <c r="D41405" t="s">
        <v>50</v>
      </c>
      <c r="E41405" t="s">
        <v>50</v>
      </c>
      <c r="F41405" t="s">
        <v>378</v>
      </c>
      <c r="G41405" t="s">
        <v>373</v>
      </c>
      <c r="H41405" t="s">
        <v>8</v>
      </c>
      <c r="I41405" t="s">
        <v>92</v>
      </c>
      <c r="J41405" t="s">
        <v>93</v>
      </c>
      <c r="K41405" t="s">
        <v>380</v>
      </c>
      <c r="M41405">
        <v>4978743</v>
      </c>
    </row>
    <row r="41406" spans="1:13" x14ac:dyDescent="0.3">
      <c r="A41406">
        <v>2016</v>
      </c>
      <c r="B41406" t="s">
        <v>1</v>
      </c>
      <c r="C41406" t="s">
        <v>338</v>
      </c>
      <c r="D41406" t="s">
        <v>50</v>
      </c>
      <c r="E41406" t="s">
        <v>50</v>
      </c>
      <c r="F41406" t="s">
        <v>378</v>
      </c>
      <c r="G41406" t="s">
        <v>373</v>
      </c>
      <c r="H41406" t="s">
        <v>8</v>
      </c>
      <c r="I41406" t="s">
        <v>92</v>
      </c>
      <c r="J41406" t="s">
        <v>94</v>
      </c>
      <c r="K41406" t="s">
        <v>379</v>
      </c>
      <c r="L41406">
        <v>69</v>
      </c>
      <c r="M41406">
        <v>21260</v>
      </c>
    </row>
    <row r="41407" spans="1:13" x14ac:dyDescent="0.3">
      <c r="A41407">
        <v>2016</v>
      </c>
      <c r="B41407" t="s">
        <v>1</v>
      </c>
      <c r="C41407" t="s">
        <v>338</v>
      </c>
      <c r="D41407" t="s">
        <v>50</v>
      </c>
      <c r="E41407" t="s">
        <v>50</v>
      </c>
      <c r="F41407" t="s">
        <v>378</v>
      </c>
      <c r="G41407" t="s">
        <v>373</v>
      </c>
      <c r="H41407" t="s">
        <v>8</v>
      </c>
      <c r="I41407" t="s">
        <v>92</v>
      </c>
      <c r="J41407" t="s">
        <v>94</v>
      </c>
      <c r="K41407" t="s">
        <v>380</v>
      </c>
      <c r="L41407">
        <v>81.8</v>
      </c>
      <c r="M41407">
        <v>4978741</v>
      </c>
    </row>
    <row r="41408" spans="1:13" x14ac:dyDescent="0.3">
      <c r="A41408">
        <v>2016</v>
      </c>
      <c r="B41408" t="s">
        <v>1</v>
      </c>
      <c r="C41408" t="s">
        <v>338</v>
      </c>
      <c r="D41408" t="s">
        <v>50</v>
      </c>
      <c r="E41408" t="s">
        <v>50</v>
      </c>
      <c r="F41408" t="s">
        <v>378</v>
      </c>
      <c r="G41408" t="s">
        <v>373</v>
      </c>
      <c r="H41408" t="s">
        <v>8</v>
      </c>
      <c r="I41408" t="s">
        <v>92</v>
      </c>
      <c r="J41408" t="s">
        <v>95</v>
      </c>
      <c r="K41408" t="s">
        <v>379</v>
      </c>
      <c r="M41408">
        <v>21261</v>
      </c>
    </row>
    <row r="41409" spans="1:13" x14ac:dyDescent="0.3">
      <c r="A41409">
        <v>2016</v>
      </c>
      <c r="B41409" t="s">
        <v>1</v>
      </c>
      <c r="C41409" t="s">
        <v>338</v>
      </c>
      <c r="D41409" t="s">
        <v>50</v>
      </c>
      <c r="E41409" t="s">
        <v>50</v>
      </c>
      <c r="F41409" t="s">
        <v>378</v>
      </c>
      <c r="G41409" t="s">
        <v>373</v>
      </c>
      <c r="H41409" t="s">
        <v>8</v>
      </c>
      <c r="I41409" t="s">
        <v>92</v>
      </c>
      <c r="J41409" t="s">
        <v>95</v>
      </c>
      <c r="K41409" t="s">
        <v>380</v>
      </c>
      <c r="M41409">
        <v>4978740</v>
      </c>
    </row>
    <row r="41410" spans="1:13" x14ac:dyDescent="0.3">
      <c r="A41410">
        <v>2016</v>
      </c>
      <c r="B41410" t="s">
        <v>1</v>
      </c>
      <c r="C41410" t="s">
        <v>338</v>
      </c>
      <c r="D41410" t="s">
        <v>50</v>
      </c>
      <c r="E41410" t="s">
        <v>50</v>
      </c>
      <c r="F41410" t="s">
        <v>378</v>
      </c>
      <c r="G41410" t="s">
        <v>373</v>
      </c>
      <c r="H41410" t="s">
        <v>8</v>
      </c>
      <c r="I41410" t="s">
        <v>92</v>
      </c>
      <c r="J41410" t="s">
        <v>96</v>
      </c>
      <c r="K41410" t="s">
        <v>379</v>
      </c>
      <c r="M41410">
        <v>21264</v>
      </c>
    </row>
    <row r="41411" spans="1:13" x14ac:dyDescent="0.3">
      <c r="A41411">
        <v>2016</v>
      </c>
      <c r="B41411" t="s">
        <v>1</v>
      </c>
      <c r="C41411" t="s">
        <v>338</v>
      </c>
      <c r="D41411" t="s">
        <v>50</v>
      </c>
      <c r="E41411" t="s">
        <v>50</v>
      </c>
      <c r="F41411" t="s">
        <v>378</v>
      </c>
      <c r="G41411" t="s">
        <v>373</v>
      </c>
      <c r="H41411" t="s">
        <v>8</v>
      </c>
      <c r="I41411" t="s">
        <v>92</v>
      </c>
      <c r="J41411" t="s">
        <v>96</v>
      </c>
      <c r="K41411" t="s">
        <v>380</v>
      </c>
      <c r="M41411">
        <v>4978737</v>
      </c>
    </row>
    <row r="41412" spans="1:13" x14ac:dyDescent="0.3">
      <c r="A41412">
        <v>2016</v>
      </c>
      <c r="B41412" t="s">
        <v>1</v>
      </c>
      <c r="C41412" t="s">
        <v>338</v>
      </c>
      <c r="D41412" t="s">
        <v>50</v>
      </c>
      <c r="E41412" t="s">
        <v>50</v>
      </c>
      <c r="F41412" t="s">
        <v>378</v>
      </c>
      <c r="G41412" t="s">
        <v>373</v>
      </c>
      <c r="H41412" t="s">
        <v>8</v>
      </c>
      <c r="I41412" t="s">
        <v>92</v>
      </c>
      <c r="J41412" t="s">
        <v>97</v>
      </c>
      <c r="K41412" t="s">
        <v>379</v>
      </c>
      <c r="M41412">
        <v>21265</v>
      </c>
    </row>
    <row r="41413" spans="1:13" x14ac:dyDescent="0.3">
      <c r="A41413">
        <v>2016</v>
      </c>
      <c r="B41413" t="s">
        <v>1</v>
      </c>
      <c r="C41413" t="s">
        <v>338</v>
      </c>
      <c r="D41413" t="s">
        <v>50</v>
      </c>
      <c r="E41413" t="s">
        <v>50</v>
      </c>
      <c r="F41413" t="s">
        <v>378</v>
      </c>
      <c r="G41413" t="s">
        <v>373</v>
      </c>
      <c r="H41413" t="s">
        <v>8</v>
      </c>
      <c r="I41413" t="s">
        <v>92</v>
      </c>
      <c r="J41413" t="s">
        <v>97</v>
      </c>
      <c r="K41413" t="s">
        <v>380</v>
      </c>
      <c r="M41413">
        <v>4978736</v>
      </c>
    </row>
    <row r="41414" spans="1:13" x14ac:dyDescent="0.3">
      <c r="A41414">
        <v>2016</v>
      </c>
      <c r="B41414" t="s">
        <v>1</v>
      </c>
      <c r="C41414" t="s">
        <v>338</v>
      </c>
      <c r="D41414" t="s">
        <v>50</v>
      </c>
      <c r="E41414" t="s">
        <v>50</v>
      </c>
      <c r="F41414" t="s">
        <v>378</v>
      </c>
      <c r="G41414" t="s">
        <v>373</v>
      </c>
      <c r="H41414" t="s">
        <v>8</v>
      </c>
      <c r="I41414" t="s">
        <v>92</v>
      </c>
      <c r="J41414" t="s">
        <v>98</v>
      </c>
      <c r="K41414" t="s">
        <v>379</v>
      </c>
      <c r="M41414">
        <v>21267</v>
      </c>
    </row>
    <row r="41415" spans="1:13" x14ac:dyDescent="0.3">
      <c r="A41415">
        <v>2016</v>
      </c>
      <c r="B41415" t="s">
        <v>1</v>
      </c>
      <c r="C41415" t="s">
        <v>338</v>
      </c>
      <c r="D41415" t="s">
        <v>50</v>
      </c>
      <c r="E41415" t="s">
        <v>50</v>
      </c>
      <c r="F41415" t="s">
        <v>378</v>
      </c>
      <c r="G41415" t="s">
        <v>373</v>
      </c>
      <c r="H41415" t="s">
        <v>8</v>
      </c>
      <c r="I41415" t="s">
        <v>92</v>
      </c>
      <c r="J41415" t="s">
        <v>98</v>
      </c>
      <c r="K41415" t="s">
        <v>380</v>
      </c>
      <c r="M41415">
        <v>4978734</v>
      </c>
    </row>
    <row r="41416" spans="1:13" x14ac:dyDescent="0.3">
      <c r="A41416">
        <v>2016</v>
      </c>
      <c r="B41416" t="s">
        <v>1</v>
      </c>
      <c r="C41416" t="s">
        <v>338</v>
      </c>
      <c r="D41416" t="s">
        <v>50</v>
      </c>
      <c r="E41416" t="s">
        <v>50</v>
      </c>
      <c r="F41416" t="s">
        <v>378</v>
      </c>
      <c r="G41416" t="s">
        <v>373</v>
      </c>
      <c r="H41416" t="s">
        <v>8</v>
      </c>
      <c r="I41416" t="s">
        <v>92</v>
      </c>
      <c r="J41416" t="s">
        <v>99</v>
      </c>
      <c r="K41416" t="s">
        <v>379</v>
      </c>
      <c r="L41416">
        <v>80.8</v>
      </c>
      <c r="M41416">
        <v>21269</v>
      </c>
    </row>
    <row r="41417" spans="1:13" x14ac:dyDescent="0.3">
      <c r="A41417">
        <v>2016</v>
      </c>
      <c r="B41417" t="s">
        <v>1</v>
      </c>
      <c r="C41417" t="s">
        <v>338</v>
      </c>
      <c r="D41417" t="s">
        <v>50</v>
      </c>
      <c r="E41417" t="s">
        <v>50</v>
      </c>
      <c r="F41417" t="s">
        <v>378</v>
      </c>
      <c r="G41417" t="s">
        <v>373</v>
      </c>
      <c r="H41417" t="s">
        <v>8</v>
      </c>
      <c r="I41417" t="s">
        <v>92</v>
      </c>
      <c r="J41417" t="s">
        <v>99</v>
      </c>
      <c r="K41417" t="s">
        <v>380</v>
      </c>
      <c r="L41417">
        <v>85.7</v>
      </c>
      <c r="M41417">
        <v>4978732</v>
      </c>
    </row>
    <row r="41418" spans="1:13" x14ac:dyDescent="0.3">
      <c r="A41418">
        <v>2016</v>
      </c>
      <c r="B41418" t="s">
        <v>1</v>
      </c>
      <c r="C41418" t="s">
        <v>338</v>
      </c>
      <c r="D41418" t="s">
        <v>50</v>
      </c>
      <c r="E41418" t="s">
        <v>50</v>
      </c>
      <c r="F41418" t="s">
        <v>378</v>
      </c>
      <c r="G41418" t="s">
        <v>373</v>
      </c>
      <c r="H41418" t="s">
        <v>3</v>
      </c>
      <c r="I41418" t="s">
        <v>71</v>
      </c>
      <c r="J41418" t="s">
        <v>74</v>
      </c>
      <c r="K41418" t="s">
        <v>379</v>
      </c>
      <c r="L41418">
        <v>10.9</v>
      </c>
      <c r="M41418">
        <v>21228</v>
      </c>
    </row>
    <row r="41419" spans="1:13" x14ac:dyDescent="0.3">
      <c r="A41419">
        <v>2016</v>
      </c>
      <c r="B41419" t="s">
        <v>1</v>
      </c>
      <c r="C41419" t="s">
        <v>338</v>
      </c>
      <c r="D41419" t="s">
        <v>50</v>
      </c>
      <c r="E41419" t="s">
        <v>50</v>
      </c>
      <c r="F41419" t="s">
        <v>378</v>
      </c>
      <c r="G41419" t="s">
        <v>373</v>
      </c>
      <c r="H41419" t="s">
        <v>3</v>
      </c>
      <c r="I41419" t="s">
        <v>71</v>
      </c>
      <c r="J41419" t="s">
        <v>74</v>
      </c>
      <c r="K41419" t="s">
        <v>380</v>
      </c>
      <c r="L41419">
        <v>15.8</v>
      </c>
      <c r="M41419">
        <v>4978773</v>
      </c>
    </row>
    <row r="41420" spans="1:13" x14ac:dyDescent="0.3">
      <c r="A41420">
        <v>2016</v>
      </c>
      <c r="B41420" t="s">
        <v>1</v>
      </c>
      <c r="C41420" t="s">
        <v>338</v>
      </c>
      <c r="D41420" t="s">
        <v>50</v>
      </c>
      <c r="E41420" t="s">
        <v>50</v>
      </c>
      <c r="F41420" t="s">
        <v>378</v>
      </c>
      <c r="G41420" t="s">
        <v>373</v>
      </c>
      <c r="H41420" t="s">
        <v>3</v>
      </c>
      <c r="I41420" t="s">
        <v>71</v>
      </c>
      <c r="J41420" t="s">
        <v>75</v>
      </c>
      <c r="K41420" t="s">
        <v>379</v>
      </c>
      <c r="L41420">
        <v>21.2</v>
      </c>
      <c r="M41420">
        <v>21229</v>
      </c>
    </row>
    <row r="41421" spans="1:13" x14ac:dyDescent="0.3">
      <c r="A41421">
        <v>2016</v>
      </c>
      <c r="B41421" t="s">
        <v>1</v>
      </c>
      <c r="C41421" t="s">
        <v>338</v>
      </c>
      <c r="D41421" t="s">
        <v>50</v>
      </c>
      <c r="E41421" t="s">
        <v>50</v>
      </c>
      <c r="F41421" t="s">
        <v>378</v>
      </c>
      <c r="G41421" t="s">
        <v>373</v>
      </c>
      <c r="H41421" t="s">
        <v>3</v>
      </c>
      <c r="I41421" t="s">
        <v>71</v>
      </c>
      <c r="J41421" t="s">
        <v>75</v>
      </c>
      <c r="K41421" t="s">
        <v>380</v>
      </c>
      <c r="L41421">
        <v>29.7</v>
      </c>
      <c r="M41421">
        <v>4978772</v>
      </c>
    </row>
    <row r="41422" spans="1:13" x14ac:dyDescent="0.3">
      <c r="A41422">
        <v>2016</v>
      </c>
      <c r="B41422" t="s">
        <v>1</v>
      </c>
      <c r="C41422" t="s">
        <v>338</v>
      </c>
      <c r="D41422" t="s">
        <v>50</v>
      </c>
      <c r="E41422" t="s">
        <v>50</v>
      </c>
      <c r="F41422" t="s">
        <v>378</v>
      </c>
      <c r="G41422" t="s">
        <v>373</v>
      </c>
      <c r="H41422" t="s">
        <v>3</v>
      </c>
      <c r="I41422" t="s">
        <v>77</v>
      </c>
      <c r="J41422" t="s">
        <v>76</v>
      </c>
      <c r="K41422" t="s">
        <v>379</v>
      </c>
      <c r="L41422">
        <v>2.5</v>
      </c>
      <c r="M41422">
        <v>21231</v>
      </c>
    </row>
    <row r="41423" spans="1:13" x14ac:dyDescent="0.3">
      <c r="A41423">
        <v>2016</v>
      </c>
      <c r="B41423" t="s">
        <v>1</v>
      </c>
      <c r="C41423" t="s">
        <v>338</v>
      </c>
      <c r="D41423" t="s">
        <v>50</v>
      </c>
      <c r="E41423" t="s">
        <v>50</v>
      </c>
      <c r="F41423" t="s">
        <v>378</v>
      </c>
      <c r="G41423" t="s">
        <v>373</v>
      </c>
      <c r="H41423" t="s">
        <v>3</v>
      </c>
      <c r="I41423" t="s">
        <v>77</v>
      </c>
      <c r="J41423" t="s">
        <v>76</v>
      </c>
      <c r="K41423" t="s">
        <v>380</v>
      </c>
      <c r="L41423">
        <v>6.5</v>
      </c>
      <c r="M41423">
        <v>4978770</v>
      </c>
    </row>
    <row r="41424" spans="1:13" x14ac:dyDescent="0.3">
      <c r="A41424">
        <v>2016</v>
      </c>
      <c r="B41424" t="s">
        <v>1</v>
      </c>
      <c r="C41424" t="s">
        <v>338</v>
      </c>
      <c r="D41424" t="s">
        <v>50</v>
      </c>
      <c r="E41424" t="s">
        <v>50</v>
      </c>
      <c r="F41424" t="s">
        <v>378</v>
      </c>
      <c r="G41424" t="s">
        <v>373</v>
      </c>
      <c r="H41424" t="s">
        <v>3</v>
      </c>
      <c r="I41424" t="s">
        <v>77</v>
      </c>
      <c r="J41424" t="s">
        <v>78</v>
      </c>
      <c r="K41424" t="s">
        <v>379</v>
      </c>
      <c r="L41424">
        <v>17.100000000000001</v>
      </c>
      <c r="M41424">
        <v>21234</v>
      </c>
    </row>
    <row r="41425" spans="1:13" x14ac:dyDescent="0.3">
      <c r="A41425">
        <v>2016</v>
      </c>
      <c r="B41425" t="s">
        <v>1</v>
      </c>
      <c r="C41425" t="s">
        <v>338</v>
      </c>
      <c r="D41425" t="s">
        <v>50</v>
      </c>
      <c r="E41425" t="s">
        <v>50</v>
      </c>
      <c r="F41425" t="s">
        <v>378</v>
      </c>
      <c r="G41425" t="s">
        <v>373</v>
      </c>
      <c r="H41425" t="s">
        <v>3</v>
      </c>
      <c r="I41425" t="s">
        <v>77</v>
      </c>
      <c r="J41425" t="s">
        <v>78</v>
      </c>
      <c r="K41425" t="s">
        <v>380</v>
      </c>
      <c r="L41425">
        <v>25.4</v>
      </c>
      <c r="M41425">
        <v>4978767</v>
      </c>
    </row>
    <row r="41426" spans="1:13" x14ac:dyDescent="0.3">
      <c r="A41426">
        <v>2016</v>
      </c>
      <c r="B41426" t="s">
        <v>1</v>
      </c>
      <c r="C41426" t="s">
        <v>338</v>
      </c>
      <c r="D41426" t="s">
        <v>50</v>
      </c>
      <c r="E41426" t="s">
        <v>50</v>
      </c>
      <c r="F41426" t="s">
        <v>378</v>
      </c>
      <c r="G41426" t="s">
        <v>373</v>
      </c>
      <c r="H41426" t="s">
        <v>3</v>
      </c>
      <c r="I41426" t="s">
        <v>77</v>
      </c>
      <c r="J41426" t="s">
        <v>79</v>
      </c>
      <c r="K41426" t="s">
        <v>379</v>
      </c>
      <c r="L41426">
        <v>29.5</v>
      </c>
      <c r="M41426">
        <v>21235</v>
      </c>
    </row>
    <row r="41427" spans="1:13" x14ac:dyDescent="0.3">
      <c r="A41427">
        <v>2016</v>
      </c>
      <c r="B41427" t="s">
        <v>1</v>
      </c>
      <c r="C41427" t="s">
        <v>338</v>
      </c>
      <c r="D41427" t="s">
        <v>50</v>
      </c>
      <c r="E41427" t="s">
        <v>50</v>
      </c>
      <c r="F41427" t="s">
        <v>378</v>
      </c>
      <c r="G41427" t="s">
        <v>373</v>
      </c>
      <c r="H41427" t="s">
        <v>3</v>
      </c>
      <c r="I41427" t="s">
        <v>77</v>
      </c>
      <c r="J41427" t="s">
        <v>79</v>
      </c>
      <c r="K41427" t="s">
        <v>380</v>
      </c>
      <c r="L41427">
        <v>44.4</v>
      </c>
      <c r="M41427">
        <v>4978766</v>
      </c>
    </row>
    <row r="41428" spans="1:13" x14ac:dyDescent="0.3">
      <c r="A41428">
        <v>2016</v>
      </c>
      <c r="B41428" t="s">
        <v>1</v>
      </c>
      <c r="C41428" t="s">
        <v>338</v>
      </c>
      <c r="D41428" t="s">
        <v>50</v>
      </c>
      <c r="E41428" t="s">
        <v>50</v>
      </c>
      <c r="F41428" t="s">
        <v>378</v>
      </c>
      <c r="G41428" t="s">
        <v>373</v>
      </c>
      <c r="H41428" t="s">
        <v>3</v>
      </c>
      <c r="I41428" t="s">
        <v>77</v>
      </c>
      <c r="J41428" t="s">
        <v>80</v>
      </c>
      <c r="K41428" t="s">
        <v>379</v>
      </c>
      <c r="L41428">
        <v>9.1999999999999993</v>
      </c>
      <c r="M41428">
        <v>21237</v>
      </c>
    </row>
    <row r="41429" spans="1:13" x14ac:dyDescent="0.3">
      <c r="A41429">
        <v>2016</v>
      </c>
      <c r="B41429" t="s">
        <v>1</v>
      </c>
      <c r="C41429" t="s">
        <v>338</v>
      </c>
      <c r="D41429" t="s">
        <v>50</v>
      </c>
      <c r="E41429" t="s">
        <v>50</v>
      </c>
      <c r="F41429" t="s">
        <v>378</v>
      </c>
      <c r="G41429" t="s">
        <v>373</v>
      </c>
      <c r="H41429" t="s">
        <v>3</v>
      </c>
      <c r="I41429" t="s">
        <v>77</v>
      </c>
      <c r="J41429" t="s">
        <v>80</v>
      </c>
      <c r="K41429" t="s">
        <v>380</v>
      </c>
      <c r="L41429">
        <v>16.100000000000001</v>
      </c>
      <c r="M41429">
        <v>4978764</v>
      </c>
    </row>
    <row r="41430" spans="1:13" x14ac:dyDescent="0.3">
      <c r="A41430">
        <v>2016</v>
      </c>
      <c r="B41430" t="s">
        <v>1</v>
      </c>
      <c r="C41430" t="s">
        <v>338</v>
      </c>
      <c r="D41430" t="s">
        <v>50</v>
      </c>
      <c r="E41430" t="s">
        <v>50</v>
      </c>
      <c r="F41430" t="s">
        <v>378</v>
      </c>
      <c r="G41430" t="s">
        <v>373</v>
      </c>
      <c r="H41430" t="s">
        <v>3</v>
      </c>
      <c r="I41430" t="s">
        <v>82</v>
      </c>
      <c r="J41430" t="s">
        <v>81</v>
      </c>
      <c r="K41430" t="s">
        <v>379</v>
      </c>
      <c r="L41430">
        <v>14</v>
      </c>
      <c r="M41430">
        <v>21240</v>
      </c>
    </row>
    <row r="41431" spans="1:13" x14ac:dyDescent="0.3">
      <c r="A41431">
        <v>2016</v>
      </c>
      <c r="B41431" t="s">
        <v>1</v>
      </c>
      <c r="C41431" t="s">
        <v>338</v>
      </c>
      <c r="D41431" t="s">
        <v>50</v>
      </c>
      <c r="E41431" t="s">
        <v>50</v>
      </c>
      <c r="F41431" t="s">
        <v>378</v>
      </c>
      <c r="G41431" t="s">
        <v>373</v>
      </c>
      <c r="H41431" t="s">
        <v>3</v>
      </c>
      <c r="I41431" t="s">
        <v>82</v>
      </c>
      <c r="J41431" t="s">
        <v>81</v>
      </c>
      <c r="K41431" t="s">
        <v>380</v>
      </c>
      <c r="L41431">
        <v>19.8</v>
      </c>
      <c r="M41431">
        <v>4978761</v>
      </c>
    </row>
    <row r="41432" spans="1:13" x14ac:dyDescent="0.3">
      <c r="A41432">
        <v>2016</v>
      </c>
      <c r="B41432" t="s">
        <v>1</v>
      </c>
      <c r="C41432" t="s">
        <v>338</v>
      </c>
      <c r="D41432" t="s">
        <v>50</v>
      </c>
      <c r="E41432" t="s">
        <v>50</v>
      </c>
      <c r="F41432" t="s">
        <v>378</v>
      </c>
      <c r="G41432" t="s">
        <v>373</v>
      </c>
      <c r="H41432" t="s">
        <v>3</v>
      </c>
      <c r="I41432" t="s">
        <v>82</v>
      </c>
      <c r="J41432" t="s">
        <v>83</v>
      </c>
      <c r="K41432" t="s">
        <v>379</v>
      </c>
      <c r="L41432">
        <v>16.100000000000001</v>
      </c>
      <c r="M41432">
        <v>21241</v>
      </c>
    </row>
    <row r="41433" spans="1:13" x14ac:dyDescent="0.3">
      <c r="A41433">
        <v>2016</v>
      </c>
      <c r="B41433" t="s">
        <v>1</v>
      </c>
      <c r="C41433" t="s">
        <v>338</v>
      </c>
      <c r="D41433" t="s">
        <v>50</v>
      </c>
      <c r="E41433" t="s">
        <v>50</v>
      </c>
      <c r="F41433" t="s">
        <v>378</v>
      </c>
      <c r="G41433" t="s">
        <v>373</v>
      </c>
      <c r="H41433" t="s">
        <v>3</v>
      </c>
      <c r="I41433" t="s">
        <v>82</v>
      </c>
      <c r="J41433" t="s">
        <v>83</v>
      </c>
      <c r="K41433" t="s">
        <v>380</v>
      </c>
      <c r="L41433">
        <v>23.3</v>
      </c>
      <c r="M41433">
        <v>4978760</v>
      </c>
    </row>
    <row r="41434" spans="1:13" x14ac:dyDescent="0.3">
      <c r="A41434">
        <v>2016</v>
      </c>
      <c r="B41434" t="s">
        <v>1</v>
      </c>
      <c r="C41434" t="s">
        <v>338</v>
      </c>
      <c r="D41434" t="s">
        <v>50</v>
      </c>
      <c r="E41434" t="s">
        <v>50</v>
      </c>
      <c r="F41434" t="s">
        <v>378</v>
      </c>
      <c r="G41434" t="s">
        <v>373</v>
      </c>
      <c r="H41434" t="s">
        <v>3</v>
      </c>
      <c r="I41434" t="s">
        <v>85</v>
      </c>
      <c r="J41434" t="s">
        <v>84</v>
      </c>
      <c r="K41434" t="s">
        <v>379</v>
      </c>
      <c r="L41434">
        <v>21</v>
      </c>
      <c r="M41434">
        <v>21244</v>
      </c>
    </row>
    <row r="41435" spans="1:13" x14ac:dyDescent="0.3">
      <c r="A41435">
        <v>2016</v>
      </c>
      <c r="B41435" t="s">
        <v>1</v>
      </c>
      <c r="C41435" t="s">
        <v>338</v>
      </c>
      <c r="D41435" t="s">
        <v>50</v>
      </c>
      <c r="E41435" t="s">
        <v>50</v>
      </c>
      <c r="F41435" t="s">
        <v>378</v>
      </c>
      <c r="G41435" t="s">
        <v>373</v>
      </c>
      <c r="H41435" t="s">
        <v>3</v>
      </c>
      <c r="I41435" t="s">
        <v>85</v>
      </c>
      <c r="J41435" t="s">
        <v>84</v>
      </c>
      <c r="K41435" t="s">
        <v>380</v>
      </c>
      <c r="L41435">
        <v>33.1</v>
      </c>
      <c r="M41435">
        <v>4978757</v>
      </c>
    </row>
    <row r="41436" spans="1:13" x14ac:dyDescent="0.3">
      <c r="A41436">
        <v>2016</v>
      </c>
      <c r="B41436" t="s">
        <v>1</v>
      </c>
      <c r="C41436" t="s">
        <v>338</v>
      </c>
      <c r="D41436" t="s">
        <v>50</v>
      </c>
      <c r="E41436" t="s">
        <v>50</v>
      </c>
      <c r="F41436" t="s">
        <v>378</v>
      </c>
      <c r="G41436" t="s">
        <v>373</v>
      </c>
      <c r="H41436" t="s">
        <v>3</v>
      </c>
      <c r="I41436" t="s">
        <v>85</v>
      </c>
      <c r="J41436" t="s">
        <v>86</v>
      </c>
      <c r="K41436" t="s">
        <v>379</v>
      </c>
      <c r="L41436">
        <v>11.3</v>
      </c>
      <c r="M41436">
        <v>21246</v>
      </c>
    </row>
    <row r="41437" spans="1:13" x14ac:dyDescent="0.3">
      <c r="A41437">
        <v>2016</v>
      </c>
      <c r="B41437" t="s">
        <v>1</v>
      </c>
      <c r="C41437" t="s">
        <v>338</v>
      </c>
      <c r="D41437" t="s">
        <v>50</v>
      </c>
      <c r="E41437" t="s">
        <v>50</v>
      </c>
      <c r="F41437" t="s">
        <v>378</v>
      </c>
      <c r="G41437" t="s">
        <v>373</v>
      </c>
      <c r="H41437" t="s">
        <v>3</v>
      </c>
      <c r="I41437" t="s">
        <v>85</v>
      </c>
      <c r="J41437" t="s">
        <v>86</v>
      </c>
      <c r="K41437" t="s">
        <v>380</v>
      </c>
      <c r="L41437">
        <v>24.3</v>
      </c>
      <c r="M41437">
        <v>4978755</v>
      </c>
    </row>
    <row r="41438" spans="1:13" x14ac:dyDescent="0.3">
      <c r="A41438">
        <v>2016</v>
      </c>
      <c r="B41438" t="s">
        <v>1</v>
      </c>
      <c r="C41438" t="s">
        <v>338</v>
      </c>
      <c r="D41438" t="s">
        <v>50</v>
      </c>
      <c r="E41438" t="s">
        <v>50</v>
      </c>
      <c r="F41438" t="s">
        <v>378</v>
      </c>
      <c r="G41438" t="s">
        <v>373</v>
      </c>
      <c r="H41438" t="s">
        <v>3</v>
      </c>
      <c r="I41438" t="s">
        <v>85</v>
      </c>
      <c r="J41438" t="s">
        <v>87</v>
      </c>
      <c r="K41438" t="s">
        <v>379</v>
      </c>
      <c r="L41438">
        <v>7.6</v>
      </c>
      <c r="M41438">
        <v>21247</v>
      </c>
    </row>
    <row r="41439" spans="1:13" x14ac:dyDescent="0.3">
      <c r="A41439">
        <v>2016</v>
      </c>
      <c r="B41439" t="s">
        <v>1</v>
      </c>
      <c r="C41439" t="s">
        <v>338</v>
      </c>
      <c r="D41439" t="s">
        <v>50</v>
      </c>
      <c r="E41439" t="s">
        <v>50</v>
      </c>
      <c r="F41439" t="s">
        <v>378</v>
      </c>
      <c r="G41439" t="s">
        <v>373</v>
      </c>
      <c r="H41439" t="s">
        <v>3</v>
      </c>
      <c r="I41439" t="s">
        <v>85</v>
      </c>
      <c r="J41439" t="s">
        <v>87</v>
      </c>
      <c r="K41439" t="s">
        <v>380</v>
      </c>
      <c r="L41439">
        <v>18.7</v>
      </c>
      <c r="M41439">
        <v>4978754</v>
      </c>
    </row>
    <row r="41440" spans="1:13" x14ac:dyDescent="0.3">
      <c r="A41440">
        <v>2016</v>
      </c>
      <c r="B41440" t="s">
        <v>1</v>
      </c>
      <c r="C41440" t="s">
        <v>338</v>
      </c>
      <c r="D41440" t="s">
        <v>50</v>
      </c>
      <c r="E41440" t="s">
        <v>50</v>
      </c>
      <c r="F41440" t="s">
        <v>378</v>
      </c>
      <c r="G41440" t="s">
        <v>373</v>
      </c>
      <c r="H41440" t="s">
        <v>3</v>
      </c>
      <c r="I41440" t="s">
        <v>85</v>
      </c>
      <c r="J41440" t="s">
        <v>88</v>
      </c>
      <c r="K41440" t="s">
        <v>379</v>
      </c>
      <c r="L41440">
        <v>4.9000000000000004</v>
      </c>
      <c r="M41440">
        <v>21249</v>
      </c>
    </row>
    <row r="41441" spans="1:13" x14ac:dyDescent="0.3">
      <c r="A41441">
        <v>2016</v>
      </c>
      <c r="B41441" t="s">
        <v>1</v>
      </c>
      <c r="C41441" t="s">
        <v>338</v>
      </c>
      <c r="D41441" t="s">
        <v>50</v>
      </c>
      <c r="E41441" t="s">
        <v>50</v>
      </c>
      <c r="F41441" t="s">
        <v>378</v>
      </c>
      <c r="G41441" t="s">
        <v>373</v>
      </c>
      <c r="H41441" t="s">
        <v>3</v>
      </c>
      <c r="I41441" t="s">
        <v>85</v>
      </c>
      <c r="J41441" t="s">
        <v>88</v>
      </c>
      <c r="K41441" t="s">
        <v>380</v>
      </c>
      <c r="L41441">
        <v>11.2</v>
      </c>
      <c r="M41441">
        <v>4978752</v>
      </c>
    </row>
    <row r="41442" spans="1:13" x14ac:dyDescent="0.3">
      <c r="A41442">
        <v>2016</v>
      </c>
      <c r="B41442" t="s">
        <v>1</v>
      </c>
      <c r="C41442" t="s">
        <v>338</v>
      </c>
      <c r="D41442" t="s">
        <v>50</v>
      </c>
      <c r="E41442" t="s">
        <v>50</v>
      </c>
      <c r="F41442" t="s">
        <v>378</v>
      </c>
      <c r="G41442" t="s">
        <v>373</v>
      </c>
      <c r="H41442" t="s">
        <v>3</v>
      </c>
      <c r="I41442" t="s">
        <v>85</v>
      </c>
      <c r="J41442" t="s">
        <v>89</v>
      </c>
      <c r="K41442" t="s">
        <v>379</v>
      </c>
      <c r="L41442">
        <v>29.8</v>
      </c>
      <c r="M41442">
        <v>21252</v>
      </c>
    </row>
    <row r="41443" spans="1:13" x14ac:dyDescent="0.3">
      <c r="A41443">
        <v>2016</v>
      </c>
      <c r="B41443" t="s">
        <v>1</v>
      </c>
      <c r="C41443" t="s">
        <v>338</v>
      </c>
      <c r="D41443" t="s">
        <v>50</v>
      </c>
      <c r="E41443" t="s">
        <v>50</v>
      </c>
      <c r="F41443" t="s">
        <v>378</v>
      </c>
      <c r="G41443" t="s">
        <v>373</v>
      </c>
      <c r="H41443" t="s">
        <v>3</v>
      </c>
      <c r="I41443" t="s">
        <v>85</v>
      </c>
      <c r="J41443" t="s">
        <v>89</v>
      </c>
      <c r="K41443" t="s">
        <v>380</v>
      </c>
      <c r="L41443">
        <v>50.3</v>
      </c>
      <c r="M41443">
        <v>4978749</v>
      </c>
    </row>
    <row r="41444" spans="1:13" x14ac:dyDescent="0.3">
      <c r="A41444">
        <v>2016</v>
      </c>
      <c r="B41444" t="s">
        <v>1</v>
      </c>
      <c r="C41444" t="s">
        <v>338</v>
      </c>
      <c r="D41444" t="s">
        <v>50</v>
      </c>
      <c r="E41444" t="s">
        <v>50</v>
      </c>
      <c r="F41444" t="s">
        <v>378</v>
      </c>
      <c r="G41444" t="s">
        <v>373</v>
      </c>
      <c r="H41444" t="s">
        <v>3</v>
      </c>
      <c r="I41444" t="s">
        <v>90</v>
      </c>
      <c r="J41444" t="s">
        <v>90</v>
      </c>
      <c r="K41444" t="s">
        <v>379</v>
      </c>
      <c r="L41444">
        <v>15.9</v>
      </c>
      <c r="M41444">
        <v>21253</v>
      </c>
    </row>
    <row r="41445" spans="1:13" x14ac:dyDescent="0.3">
      <c r="A41445">
        <v>2016</v>
      </c>
      <c r="B41445" t="s">
        <v>1</v>
      </c>
      <c r="C41445" t="s">
        <v>338</v>
      </c>
      <c r="D41445" t="s">
        <v>50</v>
      </c>
      <c r="E41445" t="s">
        <v>50</v>
      </c>
      <c r="F41445" t="s">
        <v>378</v>
      </c>
      <c r="G41445" t="s">
        <v>373</v>
      </c>
      <c r="H41445" t="s">
        <v>3</v>
      </c>
      <c r="I41445" t="s">
        <v>90</v>
      </c>
      <c r="J41445" t="s">
        <v>90</v>
      </c>
      <c r="K41445" t="s">
        <v>380</v>
      </c>
      <c r="L41445">
        <v>20.399999999999999</v>
      </c>
      <c r="M41445">
        <v>4978748</v>
      </c>
    </row>
    <row r="41446" spans="1:13" x14ac:dyDescent="0.3">
      <c r="A41446">
        <v>2016</v>
      </c>
      <c r="B41446" t="s">
        <v>1</v>
      </c>
      <c r="C41446" t="s">
        <v>338</v>
      </c>
      <c r="D41446" t="s">
        <v>50</v>
      </c>
      <c r="E41446" t="s">
        <v>50</v>
      </c>
      <c r="F41446" t="s">
        <v>378</v>
      </c>
      <c r="G41446" t="s">
        <v>373</v>
      </c>
      <c r="H41446" t="s">
        <v>3</v>
      </c>
      <c r="I41446" t="s">
        <v>92</v>
      </c>
      <c r="J41446" t="s">
        <v>91</v>
      </c>
      <c r="K41446" t="s">
        <v>379</v>
      </c>
      <c r="M41446">
        <v>21256</v>
      </c>
    </row>
    <row r="41447" spans="1:13" x14ac:dyDescent="0.3">
      <c r="A41447">
        <v>2016</v>
      </c>
      <c r="B41447" t="s">
        <v>1</v>
      </c>
      <c r="C41447" t="s">
        <v>338</v>
      </c>
      <c r="D41447" t="s">
        <v>50</v>
      </c>
      <c r="E41447" t="s">
        <v>50</v>
      </c>
      <c r="F41447" t="s">
        <v>378</v>
      </c>
      <c r="G41447" t="s">
        <v>373</v>
      </c>
      <c r="H41447" t="s">
        <v>3</v>
      </c>
      <c r="I41447" t="s">
        <v>92</v>
      </c>
      <c r="J41447" t="s">
        <v>91</v>
      </c>
      <c r="K41447" t="s">
        <v>380</v>
      </c>
      <c r="M41447">
        <v>4978745</v>
      </c>
    </row>
    <row r="41448" spans="1:13" x14ac:dyDescent="0.3">
      <c r="A41448">
        <v>2016</v>
      </c>
      <c r="B41448" t="s">
        <v>1</v>
      </c>
      <c r="C41448" t="s">
        <v>338</v>
      </c>
      <c r="D41448" t="s">
        <v>50</v>
      </c>
      <c r="E41448" t="s">
        <v>50</v>
      </c>
      <c r="F41448" t="s">
        <v>378</v>
      </c>
      <c r="G41448" t="s">
        <v>373</v>
      </c>
      <c r="H41448" t="s">
        <v>3</v>
      </c>
      <c r="I41448" t="s">
        <v>92</v>
      </c>
      <c r="J41448" t="s">
        <v>93</v>
      </c>
      <c r="K41448" t="s">
        <v>379</v>
      </c>
      <c r="M41448">
        <v>21257</v>
      </c>
    </row>
    <row r="41449" spans="1:13" x14ac:dyDescent="0.3">
      <c r="A41449">
        <v>2016</v>
      </c>
      <c r="B41449" t="s">
        <v>1</v>
      </c>
      <c r="C41449" t="s">
        <v>338</v>
      </c>
      <c r="D41449" t="s">
        <v>50</v>
      </c>
      <c r="E41449" t="s">
        <v>50</v>
      </c>
      <c r="F41449" t="s">
        <v>378</v>
      </c>
      <c r="G41449" t="s">
        <v>373</v>
      </c>
      <c r="H41449" t="s">
        <v>3</v>
      </c>
      <c r="I41449" t="s">
        <v>92</v>
      </c>
      <c r="J41449" t="s">
        <v>93</v>
      </c>
      <c r="K41449" t="s">
        <v>380</v>
      </c>
      <c r="M41449">
        <v>4978744</v>
      </c>
    </row>
    <row r="41450" spans="1:13" x14ac:dyDescent="0.3">
      <c r="A41450">
        <v>2016</v>
      </c>
      <c r="B41450" t="s">
        <v>1</v>
      </c>
      <c r="C41450" t="s">
        <v>338</v>
      </c>
      <c r="D41450" t="s">
        <v>50</v>
      </c>
      <c r="E41450" t="s">
        <v>50</v>
      </c>
      <c r="F41450" t="s">
        <v>378</v>
      </c>
      <c r="G41450" t="s">
        <v>373</v>
      </c>
      <c r="H41450" t="s">
        <v>3</v>
      </c>
      <c r="I41450" t="s">
        <v>92</v>
      </c>
      <c r="J41450" t="s">
        <v>94</v>
      </c>
      <c r="K41450" t="s">
        <v>379</v>
      </c>
      <c r="L41450">
        <v>18.2</v>
      </c>
      <c r="M41450">
        <v>21259</v>
      </c>
    </row>
    <row r="41451" spans="1:13" x14ac:dyDescent="0.3">
      <c r="A41451">
        <v>2016</v>
      </c>
      <c r="B41451" t="s">
        <v>1</v>
      </c>
      <c r="C41451" t="s">
        <v>338</v>
      </c>
      <c r="D41451" t="s">
        <v>50</v>
      </c>
      <c r="E41451" t="s">
        <v>50</v>
      </c>
      <c r="F41451" t="s">
        <v>378</v>
      </c>
      <c r="G41451" t="s">
        <v>373</v>
      </c>
      <c r="H41451" t="s">
        <v>3</v>
      </c>
      <c r="I41451" t="s">
        <v>92</v>
      </c>
      <c r="J41451" t="s">
        <v>94</v>
      </c>
      <c r="K41451" t="s">
        <v>380</v>
      </c>
      <c r="L41451">
        <v>31</v>
      </c>
      <c r="M41451">
        <v>4978742</v>
      </c>
    </row>
    <row r="41452" spans="1:13" x14ac:dyDescent="0.3">
      <c r="A41452">
        <v>2016</v>
      </c>
      <c r="B41452" t="s">
        <v>1</v>
      </c>
      <c r="C41452" t="s">
        <v>338</v>
      </c>
      <c r="D41452" t="s">
        <v>50</v>
      </c>
      <c r="E41452" t="s">
        <v>50</v>
      </c>
      <c r="F41452" t="s">
        <v>378</v>
      </c>
      <c r="G41452" t="s">
        <v>373</v>
      </c>
      <c r="H41452" t="s">
        <v>3</v>
      </c>
      <c r="I41452" t="s">
        <v>92</v>
      </c>
      <c r="J41452" t="s">
        <v>95</v>
      </c>
      <c r="K41452" t="s">
        <v>379</v>
      </c>
      <c r="M41452">
        <v>21262</v>
      </c>
    </row>
    <row r="41453" spans="1:13" x14ac:dyDescent="0.3">
      <c r="A41453">
        <v>2016</v>
      </c>
      <c r="B41453" t="s">
        <v>1</v>
      </c>
      <c r="C41453" t="s">
        <v>338</v>
      </c>
      <c r="D41453" t="s">
        <v>50</v>
      </c>
      <c r="E41453" t="s">
        <v>50</v>
      </c>
      <c r="F41453" t="s">
        <v>378</v>
      </c>
      <c r="G41453" t="s">
        <v>373</v>
      </c>
      <c r="H41453" t="s">
        <v>3</v>
      </c>
      <c r="I41453" t="s">
        <v>92</v>
      </c>
      <c r="J41453" t="s">
        <v>95</v>
      </c>
      <c r="K41453" t="s">
        <v>380</v>
      </c>
      <c r="M41453">
        <v>4978739</v>
      </c>
    </row>
    <row r="41454" spans="1:13" x14ac:dyDescent="0.3">
      <c r="A41454">
        <v>2016</v>
      </c>
      <c r="B41454" t="s">
        <v>1</v>
      </c>
      <c r="C41454" t="s">
        <v>338</v>
      </c>
      <c r="D41454" t="s">
        <v>50</v>
      </c>
      <c r="E41454" t="s">
        <v>50</v>
      </c>
      <c r="F41454" t="s">
        <v>378</v>
      </c>
      <c r="G41454" t="s">
        <v>373</v>
      </c>
      <c r="H41454" t="s">
        <v>3</v>
      </c>
      <c r="I41454" t="s">
        <v>92</v>
      </c>
      <c r="J41454" t="s">
        <v>96</v>
      </c>
      <c r="K41454" t="s">
        <v>379</v>
      </c>
      <c r="M41454">
        <v>21263</v>
      </c>
    </row>
    <row r="41455" spans="1:13" x14ac:dyDescent="0.3">
      <c r="A41455">
        <v>2016</v>
      </c>
      <c r="B41455" t="s">
        <v>1</v>
      </c>
      <c r="C41455" t="s">
        <v>338</v>
      </c>
      <c r="D41455" t="s">
        <v>50</v>
      </c>
      <c r="E41455" t="s">
        <v>50</v>
      </c>
      <c r="F41455" t="s">
        <v>378</v>
      </c>
      <c r="G41455" t="s">
        <v>373</v>
      </c>
      <c r="H41455" t="s">
        <v>3</v>
      </c>
      <c r="I41455" t="s">
        <v>92</v>
      </c>
      <c r="J41455" t="s">
        <v>96</v>
      </c>
      <c r="K41455" t="s">
        <v>380</v>
      </c>
      <c r="M41455">
        <v>4978738</v>
      </c>
    </row>
    <row r="41456" spans="1:13" x14ac:dyDescent="0.3">
      <c r="A41456">
        <v>2016</v>
      </c>
      <c r="B41456" t="s">
        <v>1</v>
      </c>
      <c r="C41456" t="s">
        <v>338</v>
      </c>
      <c r="D41456" t="s">
        <v>50</v>
      </c>
      <c r="E41456" t="s">
        <v>50</v>
      </c>
      <c r="F41456" t="s">
        <v>378</v>
      </c>
      <c r="G41456" t="s">
        <v>373</v>
      </c>
      <c r="H41456" t="s">
        <v>3</v>
      </c>
      <c r="I41456" t="s">
        <v>92</v>
      </c>
      <c r="J41456" t="s">
        <v>97</v>
      </c>
      <c r="K41456" t="s">
        <v>379</v>
      </c>
      <c r="M41456">
        <v>21266</v>
      </c>
    </row>
    <row r="41457" spans="1:13" x14ac:dyDescent="0.3">
      <c r="A41457">
        <v>2016</v>
      </c>
      <c r="B41457" t="s">
        <v>1</v>
      </c>
      <c r="C41457" t="s">
        <v>338</v>
      </c>
      <c r="D41457" t="s">
        <v>50</v>
      </c>
      <c r="E41457" t="s">
        <v>50</v>
      </c>
      <c r="F41457" t="s">
        <v>378</v>
      </c>
      <c r="G41457" t="s">
        <v>373</v>
      </c>
      <c r="H41457" t="s">
        <v>3</v>
      </c>
      <c r="I41457" t="s">
        <v>92</v>
      </c>
      <c r="J41457" t="s">
        <v>97</v>
      </c>
      <c r="K41457" t="s">
        <v>380</v>
      </c>
      <c r="M41457">
        <v>4978735</v>
      </c>
    </row>
    <row r="41458" spans="1:13" x14ac:dyDescent="0.3">
      <c r="A41458">
        <v>2016</v>
      </c>
      <c r="B41458" t="s">
        <v>1</v>
      </c>
      <c r="C41458" t="s">
        <v>338</v>
      </c>
      <c r="D41458" t="s">
        <v>50</v>
      </c>
      <c r="E41458" t="s">
        <v>50</v>
      </c>
      <c r="F41458" t="s">
        <v>378</v>
      </c>
      <c r="G41458" t="s">
        <v>373</v>
      </c>
      <c r="H41458" t="s">
        <v>3</v>
      </c>
      <c r="I41458" t="s">
        <v>92</v>
      </c>
      <c r="J41458" t="s">
        <v>98</v>
      </c>
      <c r="K41458" t="s">
        <v>379</v>
      </c>
      <c r="M41458">
        <v>21268</v>
      </c>
    </row>
    <row r="41459" spans="1:13" x14ac:dyDescent="0.3">
      <c r="A41459">
        <v>2016</v>
      </c>
      <c r="B41459" t="s">
        <v>1</v>
      </c>
      <c r="C41459" t="s">
        <v>338</v>
      </c>
      <c r="D41459" t="s">
        <v>50</v>
      </c>
      <c r="E41459" t="s">
        <v>50</v>
      </c>
      <c r="F41459" t="s">
        <v>378</v>
      </c>
      <c r="G41459" t="s">
        <v>373</v>
      </c>
      <c r="H41459" t="s">
        <v>3</v>
      </c>
      <c r="I41459" t="s">
        <v>92</v>
      </c>
      <c r="J41459" t="s">
        <v>98</v>
      </c>
      <c r="K41459" t="s">
        <v>380</v>
      </c>
      <c r="M41459">
        <v>4978733</v>
      </c>
    </row>
    <row r="41460" spans="1:13" x14ac:dyDescent="0.3">
      <c r="A41460">
        <v>2016</v>
      </c>
      <c r="B41460" t="s">
        <v>1</v>
      </c>
      <c r="C41460" t="s">
        <v>338</v>
      </c>
      <c r="D41460" t="s">
        <v>50</v>
      </c>
      <c r="E41460" t="s">
        <v>50</v>
      </c>
      <c r="F41460" t="s">
        <v>378</v>
      </c>
      <c r="G41460" t="s">
        <v>373</v>
      </c>
      <c r="H41460" t="s">
        <v>3</v>
      </c>
      <c r="I41460" t="s">
        <v>92</v>
      </c>
      <c r="J41460" t="s">
        <v>99</v>
      </c>
      <c r="K41460" t="s">
        <v>379</v>
      </c>
      <c r="L41460">
        <v>14.3</v>
      </c>
      <c r="M41460">
        <v>21270</v>
      </c>
    </row>
    <row r="41461" spans="1:13" x14ac:dyDescent="0.3">
      <c r="A41461">
        <v>2016</v>
      </c>
      <c r="B41461" t="s">
        <v>1</v>
      </c>
      <c r="C41461" t="s">
        <v>338</v>
      </c>
      <c r="D41461" t="s">
        <v>50</v>
      </c>
      <c r="E41461" t="s">
        <v>50</v>
      </c>
      <c r="F41461" t="s">
        <v>378</v>
      </c>
      <c r="G41461" t="s">
        <v>373</v>
      </c>
      <c r="H41461" t="s">
        <v>3</v>
      </c>
      <c r="I41461" t="s">
        <v>92</v>
      </c>
      <c r="J41461" t="s">
        <v>99</v>
      </c>
      <c r="K41461" t="s">
        <v>380</v>
      </c>
      <c r="L41461">
        <v>19.2</v>
      </c>
      <c r="M41461">
        <v>4978731</v>
      </c>
    </row>
    <row r="41462" spans="1:13" x14ac:dyDescent="0.3">
      <c r="A41462">
        <v>2016</v>
      </c>
      <c r="B41462" t="s">
        <v>1</v>
      </c>
      <c r="C41462" t="s">
        <v>338</v>
      </c>
      <c r="D41462" t="s">
        <v>50</v>
      </c>
      <c r="E41462" t="s">
        <v>50</v>
      </c>
      <c r="F41462" t="s">
        <v>377</v>
      </c>
      <c r="G41462" t="s">
        <v>375</v>
      </c>
      <c r="H41462" t="s">
        <v>8</v>
      </c>
      <c r="I41462" t="s">
        <v>71</v>
      </c>
      <c r="J41462" t="s">
        <v>299</v>
      </c>
      <c r="K41462" t="s">
        <v>379</v>
      </c>
      <c r="L41462">
        <v>84.6</v>
      </c>
      <c r="M41462">
        <v>21271</v>
      </c>
    </row>
    <row r="41463" spans="1:13" x14ac:dyDescent="0.3">
      <c r="A41463">
        <v>2016</v>
      </c>
      <c r="B41463" t="s">
        <v>1</v>
      </c>
      <c r="C41463" t="s">
        <v>338</v>
      </c>
      <c r="D41463" t="s">
        <v>50</v>
      </c>
      <c r="E41463" t="s">
        <v>50</v>
      </c>
      <c r="F41463" t="s">
        <v>377</v>
      </c>
      <c r="G41463" t="s">
        <v>375</v>
      </c>
      <c r="H41463" t="s">
        <v>8</v>
      </c>
      <c r="I41463" t="s">
        <v>71</v>
      </c>
      <c r="J41463" t="s">
        <v>299</v>
      </c>
      <c r="K41463" t="s">
        <v>380</v>
      </c>
      <c r="L41463">
        <v>91.6</v>
      </c>
      <c r="M41463">
        <v>4978730</v>
      </c>
    </row>
    <row r="41464" spans="1:13" x14ac:dyDescent="0.3">
      <c r="A41464">
        <v>2016</v>
      </c>
      <c r="B41464" t="s">
        <v>1</v>
      </c>
      <c r="C41464" t="s">
        <v>338</v>
      </c>
      <c r="D41464" t="s">
        <v>50</v>
      </c>
      <c r="E41464" t="s">
        <v>50</v>
      </c>
      <c r="F41464" t="s">
        <v>377</v>
      </c>
      <c r="G41464" t="s">
        <v>375</v>
      </c>
      <c r="H41464" t="s">
        <v>8</v>
      </c>
      <c r="I41464" t="s">
        <v>71</v>
      </c>
      <c r="J41464" t="s">
        <v>300</v>
      </c>
      <c r="K41464" t="s">
        <v>379</v>
      </c>
      <c r="L41464">
        <v>67.5</v>
      </c>
      <c r="M41464">
        <v>21274</v>
      </c>
    </row>
    <row r="41465" spans="1:13" x14ac:dyDescent="0.3">
      <c r="A41465">
        <v>2016</v>
      </c>
      <c r="B41465" t="s">
        <v>1</v>
      </c>
      <c r="C41465" t="s">
        <v>338</v>
      </c>
      <c r="D41465" t="s">
        <v>50</v>
      </c>
      <c r="E41465" t="s">
        <v>50</v>
      </c>
      <c r="F41465" t="s">
        <v>377</v>
      </c>
      <c r="G41465" t="s">
        <v>375</v>
      </c>
      <c r="H41465" t="s">
        <v>8</v>
      </c>
      <c r="I41465" t="s">
        <v>71</v>
      </c>
      <c r="J41465" t="s">
        <v>300</v>
      </c>
      <c r="K41465" t="s">
        <v>380</v>
      </c>
      <c r="L41465">
        <v>74.900000000000006</v>
      </c>
      <c r="M41465">
        <v>4978727</v>
      </c>
    </row>
    <row r="41466" spans="1:13" x14ac:dyDescent="0.3">
      <c r="A41466">
        <v>2016</v>
      </c>
      <c r="B41466" t="s">
        <v>1</v>
      </c>
      <c r="C41466" t="s">
        <v>338</v>
      </c>
      <c r="D41466" t="s">
        <v>50</v>
      </c>
      <c r="E41466" t="s">
        <v>50</v>
      </c>
      <c r="F41466" t="s">
        <v>377</v>
      </c>
      <c r="G41466" t="s">
        <v>375</v>
      </c>
      <c r="H41466" t="s">
        <v>8</v>
      </c>
      <c r="I41466" t="s">
        <v>71</v>
      </c>
      <c r="J41466" t="s">
        <v>301</v>
      </c>
      <c r="K41466" t="s">
        <v>379</v>
      </c>
      <c r="L41466">
        <v>57.2</v>
      </c>
      <c r="M41466">
        <v>21276</v>
      </c>
    </row>
    <row r="41467" spans="1:13" x14ac:dyDescent="0.3">
      <c r="A41467">
        <v>2016</v>
      </c>
      <c r="B41467" t="s">
        <v>1</v>
      </c>
      <c r="C41467" t="s">
        <v>338</v>
      </c>
      <c r="D41467" t="s">
        <v>50</v>
      </c>
      <c r="E41467" t="s">
        <v>50</v>
      </c>
      <c r="F41467" t="s">
        <v>377</v>
      </c>
      <c r="G41467" t="s">
        <v>375</v>
      </c>
      <c r="H41467" t="s">
        <v>8</v>
      </c>
      <c r="I41467" t="s">
        <v>71</v>
      </c>
      <c r="J41467" t="s">
        <v>301</v>
      </c>
      <c r="K41467" t="s">
        <v>380</v>
      </c>
      <c r="L41467">
        <v>64.8</v>
      </c>
      <c r="M41467">
        <v>4978725</v>
      </c>
    </row>
    <row r="41468" spans="1:13" x14ac:dyDescent="0.3">
      <c r="A41468">
        <v>2016</v>
      </c>
      <c r="B41468" t="s">
        <v>1</v>
      </c>
      <c r="C41468" t="s">
        <v>338</v>
      </c>
      <c r="D41468" t="s">
        <v>50</v>
      </c>
      <c r="E41468" t="s">
        <v>50</v>
      </c>
      <c r="F41468" t="s">
        <v>377</v>
      </c>
      <c r="G41468" t="s">
        <v>375</v>
      </c>
      <c r="H41468" t="s">
        <v>8</v>
      </c>
      <c r="I41468" t="s">
        <v>71</v>
      </c>
      <c r="J41468" t="s">
        <v>70</v>
      </c>
      <c r="K41468" t="s">
        <v>379</v>
      </c>
      <c r="L41468">
        <v>43.4</v>
      </c>
      <c r="M41468">
        <v>21277</v>
      </c>
    </row>
    <row r="41469" spans="1:13" x14ac:dyDescent="0.3">
      <c r="A41469">
        <v>2016</v>
      </c>
      <c r="B41469" t="s">
        <v>1</v>
      </c>
      <c r="C41469" t="s">
        <v>338</v>
      </c>
      <c r="D41469" t="s">
        <v>50</v>
      </c>
      <c r="E41469" t="s">
        <v>50</v>
      </c>
      <c r="F41469" t="s">
        <v>377</v>
      </c>
      <c r="G41469" t="s">
        <v>375</v>
      </c>
      <c r="H41469" t="s">
        <v>8</v>
      </c>
      <c r="I41469" t="s">
        <v>71</v>
      </c>
      <c r="J41469" t="s">
        <v>70</v>
      </c>
      <c r="K41469" t="s">
        <v>380</v>
      </c>
      <c r="L41469">
        <v>50.4</v>
      </c>
      <c r="M41469">
        <v>4978724</v>
      </c>
    </row>
    <row r="41470" spans="1:13" x14ac:dyDescent="0.3">
      <c r="A41470">
        <v>2016</v>
      </c>
      <c r="B41470" t="s">
        <v>1</v>
      </c>
      <c r="C41470" t="s">
        <v>338</v>
      </c>
      <c r="D41470" t="s">
        <v>50</v>
      </c>
      <c r="E41470" t="s">
        <v>50</v>
      </c>
      <c r="F41470" t="s">
        <v>377</v>
      </c>
      <c r="G41470" t="s">
        <v>375</v>
      </c>
      <c r="H41470" t="s">
        <v>8</v>
      </c>
      <c r="I41470" t="s">
        <v>71</v>
      </c>
      <c r="J41470" t="s">
        <v>72</v>
      </c>
      <c r="K41470" t="s">
        <v>379</v>
      </c>
      <c r="L41470">
        <v>33.5</v>
      </c>
      <c r="M41470">
        <v>21279</v>
      </c>
    </row>
    <row r="41471" spans="1:13" x14ac:dyDescent="0.3">
      <c r="A41471">
        <v>2016</v>
      </c>
      <c r="B41471" t="s">
        <v>1</v>
      </c>
      <c r="C41471" t="s">
        <v>338</v>
      </c>
      <c r="D41471" t="s">
        <v>50</v>
      </c>
      <c r="E41471" t="s">
        <v>50</v>
      </c>
      <c r="F41471" t="s">
        <v>377</v>
      </c>
      <c r="G41471" t="s">
        <v>375</v>
      </c>
      <c r="H41471" t="s">
        <v>8</v>
      </c>
      <c r="I41471" t="s">
        <v>71</v>
      </c>
      <c r="J41471" t="s">
        <v>72</v>
      </c>
      <c r="K41471" t="s">
        <v>380</v>
      </c>
      <c r="L41471">
        <v>40</v>
      </c>
      <c r="M41471">
        <v>4978722</v>
      </c>
    </row>
    <row r="41472" spans="1:13" x14ac:dyDescent="0.3">
      <c r="A41472">
        <v>2016</v>
      </c>
      <c r="B41472" t="s">
        <v>1</v>
      </c>
      <c r="C41472" t="s">
        <v>338</v>
      </c>
      <c r="D41472" t="s">
        <v>50</v>
      </c>
      <c r="E41472" t="s">
        <v>50</v>
      </c>
      <c r="F41472" t="s">
        <v>377</v>
      </c>
      <c r="G41472" t="s">
        <v>375</v>
      </c>
      <c r="H41472" t="s">
        <v>8</v>
      </c>
      <c r="I41472" t="s">
        <v>71</v>
      </c>
      <c r="J41472" t="s">
        <v>73</v>
      </c>
      <c r="K41472" t="s">
        <v>379</v>
      </c>
      <c r="L41472">
        <v>22.1</v>
      </c>
      <c r="M41472">
        <v>21281</v>
      </c>
    </row>
    <row r="41473" spans="1:13" x14ac:dyDescent="0.3">
      <c r="A41473">
        <v>2016</v>
      </c>
      <c r="B41473" t="s">
        <v>1</v>
      </c>
      <c r="C41473" t="s">
        <v>338</v>
      </c>
      <c r="D41473" t="s">
        <v>50</v>
      </c>
      <c r="E41473" t="s">
        <v>50</v>
      </c>
      <c r="F41473" t="s">
        <v>377</v>
      </c>
      <c r="G41473" t="s">
        <v>375</v>
      </c>
      <c r="H41473" t="s">
        <v>8</v>
      </c>
      <c r="I41473" t="s">
        <v>71</v>
      </c>
      <c r="J41473" t="s">
        <v>73</v>
      </c>
      <c r="K41473" t="s">
        <v>380</v>
      </c>
      <c r="L41473">
        <v>26.7</v>
      </c>
      <c r="M41473">
        <v>4978720</v>
      </c>
    </row>
    <row r="41474" spans="1:13" x14ac:dyDescent="0.3">
      <c r="A41474">
        <v>2016</v>
      </c>
      <c r="B41474" t="s">
        <v>1</v>
      </c>
      <c r="C41474" t="s">
        <v>338</v>
      </c>
      <c r="D41474" t="s">
        <v>50</v>
      </c>
      <c r="E41474" t="s">
        <v>50</v>
      </c>
      <c r="F41474" t="s">
        <v>377</v>
      </c>
      <c r="G41474" t="s">
        <v>375</v>
      </c>
      <c r="H41474" t="s">
        <v>8</v>
      </c>
      <c r="I41474" t="s">
        <v>77</v>
      </c>
      <c r="J41474" t="s">
        <v>76</v>
      </c>
      <c r="K41474" t="s">
        <v>379</v>
      </c>
      <c r="L41474">
        <v>69</v>
      </c>
      <c r="M41474">
        <v>21284</v>
      </c>
    </row>
    <row r="41475" spans="1:13" x14ac:dyDescent="0.3">
      <c r="A41475">
        <v>2016</v>
      </c>
      <c r="B41475" t="s">
        <v>1</v>
      </c>
      <c r="C41475" t="s">
        <v>338</v>
      </c>
      <c r="D41475" t="s">
        <v>50</v>
      </c>
      <c r="E41475" t="s">
        <v>50</v>
      </c>
      <c r="F41475" t="s">
        <v>377</v>
      </c>
      <c r="G41475" t="s">
        <v>375</v>
      </c>
      <c r="H41475" t="s">
        <v>8</v>
      </c>
      <c r="I41475" t="s">
        <v>77</v>
      </c>
      <c r="J41475" t="s">
        <v>76</v>
      </c>
      <c r="K41475" t="s">
        <v>380</v>
      </c>
      <c r="L41475">
        <v>73.400000000000006</v>
      </c>
      <c r="M41475">
        <v>4978717</v>
      </c>
    </row>
    <row r="41476" spans="1:13" x14ac:dyDescent="0.3">
      <c r="A41476">
        <v>2016</v>
      </c>
      <c r="B41476" t="s">
        <v>1</v>
      </c>
      <c r="C41476" t="s">
        <v>338</v>
      </c>
      <c r="D41476" t="s">
        <v>50</v>
      </c>
      <c r="E41476" t="s">
        <v>50</v>
      </c>
      <c r="F41476" t="s">
        <v>377</v>
      </c>
      <c r="G41476" t="s">
        <v>375</v>
      </c>
      <c r="H41476" t="s">
        <v>8</v>
      </c>
      <c r="I41476" t="s">
        <v>77</v>
      </c>
      <c r="J41476" t="s">
        <v>78</v>
      </c>
      <c r="K41476" t="s">
        <v>379</v>
      </c>
      <c r="L41476">
        <v>39</v>
      </c>
      <c r="M41476">
        <v>21285</v>
      </c>
    </row>
    <row r="41477" spans="1:13" x14ac:dyDescent="0.3">
      <c r="A41477">
        <v>2016</v>
      </c>
      <c r="B41477" t="s">
        <v>1</v>
      </c>
      <c r="C41477" t="s">
        <v>338</v>
      </c>
      <c r="D41477" t="s">
        <v>50</v>
      </c>
      <c r="E41477" t="s">
        <v>50</v>
      </c>
      <c r="F41477" t="s">
        <v>377</v>
      </c>
      <c r="G41477" t="s">
        <v>375</v>
      </c>
      <c r="H41477" t="s">
        <v>8</v>
      </c>
      <c r="I41477" t="s">
        <v>77</v>
      </c>
      <c r="J41477" t="s">
        <v>78</v>
      </c>
      <c r="K41477" t="s">
        <v>380</v>
      </c>
      <c r="L41477">
        <v>44.7</v>
      </c>
      <c r="M41477">
        <v>4978716</v>
      </c>
    </row>
    <row r="41478" spans="1:13" x14ac:dyDescent="0.3">
      <c r="A41478">
        <v>2016</v>
      </c>
      <c r="B41478" t="s">
        <v>1</v>
      </c>
      <c r="C41478" t="s">
        <v>338</v>
      </c>
      <c r="D41478" t="s">
        <v>50</v>
      </c>
      <c r="E41478" t="s">
        <v>50</v>
      </c>
      <c r="F41478" t="s">
        <v>377</v>
      </c>
      <c r="G41478" t="s">
        <v>375</v>
      </c>
      <c r="H41478" t="s">
        <v>8</v>
      </c>
      <c r="I41478" t="s">
        <v>77</v>
      </c>
      <c r="J41478" t="s">
        <v>79</v>
      </c>
      <c r="K41478" t="s">
        <v>379</v>
      </c>
      <c r="L41478">
        <v>22.1</v>
      </c>
      <c r="M41478">
        <v>21288</v>
      </c>
    </row>
    <row r="41479" spans="1:13" x14ac:dyDescent="0.3">
      <c r="A41479">
        <v>2016</v>
      </c>
      <c r="B41479" t="s">
        <v>1</v>
      </c>
      <c r="C41479" t="s">
        <v>338</v>
      </c>
      <c r="D41479" t="s">
        <v>50</v>
      </c>
      <c r="E41479" t="s">
        <v>50</v>
      </c>
      <c r="F41479" t="s">
        <v>377</v>
      </c>
      <c r="G41479" t="s">
        <v>375</v>
      </c>
      <c r="H41479" t="s">
        <v>8</v>
      </c>
      <c r="I41479" t="s">
        <v>77</v>
      </c>
      <c r="J41479" t="s">
        <v>79</v>
      </c>
      <c r="K41479" t="s">
        <v>380</v>
      </c>
      <c r="L41479">
        <v>30.4</v>
      </c>
      <c r="M41479">
        <v>4978713</v>
      </c>
    </row>
    <row r="41480" spans="1:13" x14ac:dyDescent="0.3">
      <c r="A41480">
        <v>2016</v>
      </c>
      <c r="B41480" t="s">
        <v>1</v>
      </c>
      <c r="C41480" t="s">
        <v>338</v>
      </c>
      <c r="D41480" t="s">
        <v>50</v>
      </c>
      <c r="E41480" t="s">
        <v>50</v>
      </c>
      <c r="F41480" t="s">
        <v>377</v>
      </c>
      <c r="G41480" t="s">
        <v>375</v>
      </c>
      <c r="H41480" t="s">
        <v>8</v>
      </c>
      <c r="I41480" t="s">
        <v>77</v>
      </c>
      <c r="J41480" t="s">
        <v>80</v>
      </c>
      <c r="K41480" t="s">
        <v>379</v>
      </c>
      <c r="L41480">
        <v>55.4</v>
      </c>
      <c r="M41480">
        <v>21289</v>
      </c>
    </row>
    <row r="41481" spans="1:13" x14ac:dyDescent="0.3">
      <c r="A41481">
        <v>2016</v>
      </c>
      <c r="B41481" t="s">
        <v>1</v>
      </c>
      <c r="C41481" t="s">
        <v>338</v>
      </c>
      <c r="D41481" t="s">
        <v>50</v>
      </c>
      <c r="E41481" t="s">
        <v>50</v>
      </c>
      <c r="F41481" t="s">
        <v>377</v>
      </c>
      <c r="G41481" t="s">
        <v>375</v>
      </c>
      <c r="H41481" t="s">
        <v>8</v>
      </c>
      <c r="I41481" t="s">
        <v>77</v>
      </c>
      <c r="J41481" t="s">
        <v>80</v>
      </c>
      <c r="K41481" t="s">
        <v>380</v>
      </c>
      <c r="L41481">
        <v>60.7</v>
      </c>
      <c r="M41481">
        <v>4978712</v>
      </c>
    </row>
    <row r="41482" spans="1:13" x14ac:dyDescent="0.3">
      <c r="A41482">
        <v>2016</v>
      </c>
      <c r="B41482" t="s">
        <v>1</v>
      </c>
      <c r="C41482" t="s">
        <v>338</v>
      </c>
      <c r="D41482" t="s">
        <v>50</v>
      </c>
      <c r="E41482" t="s">
        <v>50</v>
      </c>
      <c r="F41482" t="s">
        <v>377</v>
      </c>
      <c r="G41482" t="s">
        <v>375</v>
      </c>
      <c r="H41482" t="s">
        <v>8</v>
      </c>
      <c r="I41482" t="s">
        <v>82</v>
      </c>
      <c r="J41482" t="s">
        <v>81</v>
      </c>
      <c r="K41482" t="s">
        <v>379</v>
      </c>
      <c r="L41482">
        <v>50.2</v>
      </c>
      <c r="M41482">
        <v>21292</v>
      </c>
    </row>
    <row r="41483" spans="1:13" x14ac:dyDescent="0.3">
      <c r="A41483">
        <v>2016</v>
      </c>
      <c r="B41483" t="s">
        <v>1</v>
      </c>
      <c r="C41483" t="s">
        <v>338</v>
      </c>
      <c r="D41483" t="s">
        <v>50</v>
      </c>
      <c r="E41483" t="s">
        <v>50</v>
      </c>
      <c r="F41483" t="s">
        <v>377</v>
      </c>
      <c r="G41483" t="s">
        <v>375</v>
      </c>
      <c r="H41483" t="s">
        <v>8</v>
      </c>
      <c r="I41483" t="s">
        <v>82</v>
      </c>
      <c r="J41483" t="s">
        <v>81</v>
      </c>
      <c r="K41483" t="s">
        <v>380</v>
      </c>
      <c r="L41483">
        <v>54.4</v>
      </c>
      <c r="M41483">
        <v>4978709</v>
      </c>
    </row>
    <row r="41484" spans="1:13" x14ac:dyDescent="0.3">
      <c r="A41484">
        <v>2016</v>
      </c>
      <c r="B41484" t="s">
        <v>1</v>
      </c>
      <c r="C41484" t="s">
        <v>338</v>
      </c>
      <c r="D41484" t="s">
        <v>50</v>
      </c>
      <c r="E41484" t="s">
        <v>50</v>
      </c>
      <c r="F41484" t="s">
        <v>377</v>
      </c>
      <c r="G41484" t="s">
        <v>375</v>
      </c>
      <c r="H41484" t="s">
        <v>8</v>
      </c>
      <c r="I41484" t="s">
        <v>82</v>
      </c>
      <c r="J41484" t="s">
        <v>83</v>
      </c>
      <c r="K41484" t="s">
        <v>379</v>
      </c>
      <c r="L41484">
        <v>50.3</v>
      </c>
      <c r="M41484">
        <v>21294</v>
      </c>
    </row>
    <row r="41485" spans="1:13" x14ac:dyDescent="0.3">
      <c r="A41485">
        <v>2016</v>
      </c>
      <c r="B41485" t="s">
        <v>1</v>
      </c>
      <c r="C41485" t="s">
        <v>338</v>
      </c>
      <c r="D41485" t="s">
        <v>50</v>
      </c>
      <c r="E41485" t="s">
        <v>50</v>
      </c>
      <c r="F41485" t="s">
        <v>377</v>
      </c>
      <c r="G41485" t="s">
        <v>375</v>
      </c>
      <c r="H41485" t="s">
        <v>8</v>
      </c>
      <c r="I41485" t="s">
        <v>82</v>
      </c>
      <c r="J41485" t="s">
        <v>83</v>
      </c>
      <c r="K41485" t="s">
        <v>380</v>
      </c>
      <c r="L41485">
        <v>54.7</v>
      </c>
      <c r="M41485">
        <v>4978707</v>
      </c>
    </row>
    <row r="41486" spans="1:13" x14ac:dyDescent="0.3">
      <c r="A41486">
        <v>2016</v>
      </c>
      <c r="B41486" t="s">
        <v>1</v>
      </c>
      <c r="C41486" t="s">
        <v>338</v>
      </c>
      <c r="D41486" t="s">
        <v>50</v>
      </c>
      <c r="E41486" t="s">
        <v>50</v>
      </c>
      <c r="F41486" t="s">
        <v>377</v>
      </c>
      <c r="G41486" t="s">
        <v>375</v>
      </c>
      <c r="H41486" t="s">
        <v>8</v>
      </c>
      <c r="I41486" t="s">
        <v>85</v>
      </c>
      <c r="J41486" t="s">
        <v>84</v>
      </c>
      <c r="K41486" t="s">
        <v>379</v>
      </c>
      <c r="L41486">
        <v>35.799999999999997</v>
      </c>
      <c r="M41486">
        <v>21296</v>
      </c>
    </row>
    <row r="41487" spans="1:13" x14ac:dyDescent="0.3">
      <c r="A41487">
        <v>2016</v>
      </c>
      <c r="B41487" t="s">
        <v>1</v>
      </c>
      <c r="C41487" t="s">
        <v>338</v>
      </c>
      <c r="D41487" t="s">
        <v>50</v>
      </c>
      <c r="E41487" t="s">
        <v>50</v>
      </c>
      <c r="F41487" t="s">
        <v>377</v>
      </c>
      <c r="G41487" t="s">
        <v>375</v>
      </c>
      <c r="H41487" t="s">
        <v>8</v>
      </c>
      <c r="I41487" t="s">
        <v>85</v>
      </c>
      <c r="J41487" t="s">
        <v>84</v>
      </c>
      <c r="K41487" t="s">
        <v>380</v>
      </c>
      <c r="L41487">
        <v>43.3</v>
      </c>
      <c r="M41487">
        <v>4978705</v>
      </c>
    </row>
    <row r="41488" spans="1:13" x14ac:dyDescent="0.3">
      <c r="A41488">
        <v>2016</v>
      </c>
      <c r="B41488" t="s">
        <v>1</v>
      </c>
      <c r="C41488" t="s">
        <v>338</v>
      </c>
      <c r="D41488" t="s">
        <v>50</v>
      </c>
      <c r="E41488" t="s">
        <v>50</v>
      </c>
      <c r="F41488" t="s">
        <v>377</v>
      </c>
      <c r="G41488" t="s">
        <v>375</v>
      </c>
      <c r="H41488" t="s">
        <v>8</v>
      </c>
      <c r="I41488" t="s">
        <v>85</v>
      </c>
      <c r="J41488" t="s">
        <v>86</v>
      </c>
      <c r="K41488" t="s">
        <v>379</v>
      </c>
      <c r="L41488">
        <v>41.8</v>
      </c>
      <c r="M41488">
        <v>21297</v>
      </c>
    </row>
    <row r="41489" spans="1:13" x14ac:dyDescent="0.3">
      <c r="A41489">
        <v>2016</v>
      </c>
      <c r="B41489" t="s">
        <v>1</v>
      </c>
      <c r="C41489" t="s">
        <v>338</v>
      </c>
      <c r="D41489" t="s">
        <v>50</v>
      </c>
      <c r="E41489" t="s">
        <v>50</v>
      </c>
      <c r="F41489" t="s">
        <v>377</v>
      </c>
      <c r="G41489" t="s">
        <v>375</v>
      </c>
      <c r="H41489" t="s">
        <v>8</v>
      </c>
      <c r="I41489" t="s">
        <v>85</v>
      </c>
      <c r="J41489" t="s">
        <v>86</v>
      </c>
      <c r="K41489" t="s">
        <v>380</v>
      </c>
      <c r="L41489">
        <v>51.7</v>
      </c>
      <c r="M41489">
        <v>4978704</v>
      </c>
    </row>
    <row r="41490" spans="1:13" x14ac:dyDescent="0.3">
      <c r="A41490">
        <v>2016</v>
      </c>
      <c r="B41490" t="s">
        <v>1</v>
      </c>
      <c r="C41490" t="s">
        <v>338</v>
      </c>
      <c r="D41490" t="s">
        <v>50</v>
      </c>
      <c r="E41490" t="s">
        <v>50</v>
      </c>
      <c r="F41490" t="s">
        <v>377</v>
      </c>
      <c r="G41490" t="s">
        <v>375</v>
      </c>
      <c r="H41490" t="s">
        <v>8</v>
      </c>
      <c r="I41490" t="s">
        <v>85</v>
      </c>
      <c r="J41490" t="s">
        <v>87</v>
      </c>
      <c r="K41490" t="s">
        <v>379</v>
      </c>
      <c r="L41490">
        <v>46.1</v>
      </c>
      <c r="M41490">
        <v>21300</v>
      </c>
    </row>
    <row r="41491" spans="1:13" x14ac:dyDescent="0.3">
      <c r="A41491">
        <v>2016</v>
      </c>
      <c r="B41491" t="s">
        <v>1</v>
      </c>
      <c r="C41491" t="s">
        <v>338</v>
      </c>
      <c r="D41491" t="s">
        <v>50</v>
      </c>
      <c r="E41491" t="s">
        <v>50</v>
      </c>
      <c r="F41491" t="s">
        <v>377</v>
      </c>
      <c r="G41491" t="s">
        <v>375</v>
      </c>
      <c r="H41491" t="s">
        <v>8</v>
      </c>
      <c r="I41491" t="s">
        <v>85</v>
      </c>
      <c r="J41491" t="s">
        <v>87</v>
      </c>
      <c r="K41491" t="s">
        <v>380</v>
      </c>
      <c r="L41491">
        <v>54.8</v>
      </c>
      <c r="M41491">
        <v>4978701</v>
      </c>
    </row>
    <row r="41492" spans="1:13" x14ac:dyDescent="0.3">
      <c r="A41492">
        <v>2016</v>
      </c>
      <c r="B41492" t="s">
        <v>1</v>
      </c>
      <c r="C41492" t="s">
        <v>338</v>
      </c>
      <c r="D41492" t="s">
        <v>50</v>
      </c>
      <c r="E41492" t="s">
        <v>50</v>
      </c>
      <c r="F41492" t="s">
        <v>377</v>
      </c>
      <c r="G41492" t="s">
        <v>375</v>
      </c>
      <c r="H41492" t="s">
        <v>8</v>
      </c>
      <c r="I41492" t="s">
        <v>85</v>
      </c>
      <c r="J41492" t="s">
        <v>88</v>
      </c>
      <c r="K41492" t="s">
        <v>379</v>
      </c>
      <c r="L41492">
        <v>62.5</v>
      </c>
      <c r="M41492">
        <v>21302</v>
      </c>
    </row>
    <row r="41493" spans="1:13" x14ac:dyDescent="0.3">
      <c r="A41493">
        <v>2016</v>
      </c>
      <c r="B41493" t="s">
        <v>1</v>
      </c>
      <c r="C41493" t="s">
        <v>338</v>
      </c>
      <c r="D41493" t="s">
        <v>50</v>
      </c>
      <c r="E41493" t="s">
        <v>50</v>
      </c>
      <c r="F41493" t="s">
        <v>377</v>
      </c>
      <c r="G41493" t="s">
        <v>375</v>
      </c>
      <c r="H41493" t="s">
        <v>8</v>
      </c>
      <c r="I41493" t="s">
        <v>85</v>
      </c>
      <c r="J41493" t="s">
        <v>88</v>
      </c>
      <c r="K41493" t="s">
        <v>380</v>
      </c>
      <c r="L41493">
        <v>67.099999999999994</v>
      </c>
      <c r="M41493">
        <v>4978699</v>
      </c>
    </row>
    <row r="41494" spans="1:13" x14ac:dyDescent="0.3">
      <c r="A41494">
        <v>2016</v>
      </c>
      <c r="B41494" t="s">
        <v>1</v>
      </c>
      <c r="C41494" t="s">
        <v>338</v>
      </c>
      <c r="D41494" t="s">
        <v>50</v>
      </c>
      <c r="E41494" t="s">
        <v>50</v>
      </c>
      <c r="F41494" t="s">
        <v>377</v>
      </c>
      <c r="G41494" t="s">
        <v>375</v>
      </c>
      <c r="H41494" t="s">
        <v>8</v>
      </c>
      <c r="I41494" t="s">
        <v>85</v>
      </c>
      <c r="J41494" t="s">
        <v>89</v>
      </c>
      <c r="K41494" t="s">
        <v>379</v>
      </c>
      <c r="L41494">
        <v>29.1</v>
      </c>
      <c r="M41494">
        <v>21303</v>
      </c>
    </row>
    <row r="41495" spans="1:13" x14ac:dyDescent="0.3">
      <c r="A41495">
        <v>2016</v>
      </c>
      <c r="B41495" t="s">
        <v>1</v>
      </c>
      <c r="C41495" t="s">
        <v>338</v>
      </c>
      <c r="D41495" t="s">
        <v>50</v>
      </c>
      <c r="E41495" t="s">
        <v>50</v>
      </c>
      <c r="F41495" t="s">
        <v>377</v>
      </c>
      <c r="G41495" t="s">
        <v>375</v>
      </c>
      <c r="H41495" t="s">
        <v>8</v>
      </c>
      <c r="I41495" t="s">
        <v>85</v>
      </c>
      <c r="J41495" t="s">
        <v>89</v>
      </c>
      <c r="K41495" t="s">
        <v>380</v>
      </c>
      <c r="L41495">
        <v>39.299999999999997</v>
      </c>
      <c r="M41495">
        <v>4978698</v>
      </c>
    </row>
    <row r="41496" spans="1:13" x14ac:dyDescent="0.3">
      <c r="A41496">
        <v>2016</v>
      </c>
      <c r="B41496" t="s">
        <v>1</v>
      </c>
      <c r="C41496" t="s">
        <v>338</v>
      </c>
      <c r="D41496" t="s">
        <v>50</v>
      </c>
      <c r="E41496" t="s">
        <v>50</v>
      </c>
      <c r="F41496" t="s">
        <v>377</v>
      </c>
      <c r="G41496" t="s">
        <v>375</v>
      </c>
      <c r="H41496" t="s">
        <v>8</v>
      </c>
      <c r="I41496" t="s">
        <v>90</v>
      </c>
      <c r="J41496" t="s">
        <v>90</v>
      </c>
      <c r="K41496" t="s">
        <v>379</v>
      </c>
      <c r="L41496">
        <v>50.9</v>
      </c>
      <c r="M41496">
        <v>21306</v>
      </c>
    </row>
    <row r="41497" spans="1:13" x14ac:dyDescent="0.3">
      <c r="A41497">
        <v>2016</v>
      </c>
      <c r="B41497" t="s">
        <v>1</v>
      </c>
      <c r="C41497" t="s">
        <v>338</v>
      </c>
      <c r="D41497" t="s">
        <v>50</v>
      </c>
      <c r="E41497" t="s">
        <v>50</v>
      </c>
      <c r="F41497" t="s">
        <v>377</v>
      </c>
      <c r="G41497" t="s">
        <v>375</v>
      </c>
      <c r="H41497" t="s">
        <v>8</v>
      </c>
      <c r="I41497" t="s">
        <v>90</v>
      </c>
      <c r="J41497" t="s">
        <v>90</v>
      </c>
      <c r="K41497" t="s">
        <v>380</v>
      </c>
      <c r="L41497">
        <v>53.9</v>
      </c>
      <c r="M41497">
        <v>4978695</v>
      </c>
    </row>
    <row r="41498" spans="1:13" x14ac:dyDescent="0.3">
      <c r="A41498">
        <v>2016</v>
      </c>
      <c r="B41498" t="s">
        <v>1</v>
      </c>
      <c r="C41498" t="s">
        <v>338</v>
      </c>
      <c r="D41498" t="s">
        <v>50</v>
      </c>
      <c r="E41498" t="s">
        <v>50</v>
      </c>
      <c r="F41498" t="s">
        <v>377</v>
      </c>
      <c r="G41498" t="s">
        <v>375</v>
      </c>
      <c r="H41498" t="s">
        <v>8</v>
      </c>
      <c r="I41498" t="s">
        <v>92</v>
      </c>
      <c r="J41498" t="s">
        <v>91</v>
      </c>
      <c r="K41498" t="s">
        <v>379</v>
      </c>
      <c r="L41498">
        <v>36.1</v>
      </c>
      <c r="M41498">
        <v>21307</v>
      </c>
    </row>
    <row r="41499" spans="1:13" x14ac:dyDescent="0.3">
      <c r="A41499">
        <v>2016</v>
      </c>
      <c r="B41499" t="s">
        <v>1</v>
      </c>
      <c r="C41499" t="s">
        <v>338</v>
      </c>
      <c r="D41499" t="s">
        <v>50</v>
      </c>
      <c r="E41499" t="s">
        <v>50</v>
      </c>
      <c r="F41499" t="s">
        <v>377</v>
      </c>
      <c r="G41499" t="s">
        <v>375</v>
      </c>
      <c r="H41499" t="s">
        <v>8</v>
      </c>
      <c r="I41499" t="s">
        <v>92</v>
      </c>
      <c r="J41499" t="s">
        <v>91</v>
      </c>
      <c r="K41499" t="s">
        <v>380</v>
      </c>
      <c r="L41499">
        <v>59.3</v>
      </c>
      <c r="M41499">
        <v>4978694</v>
      </c>
    </row>
    <row r="41500" spans="1:13" x14ac:dyDescent="0.3">
      <c r="A41500">
        <v>2016</v>
      </c>
      <c r="B41500" t="s">
        <v>1</v>
      </c>
      <c r="C41500" t="s">
        <v>338</v>
      </c>
      <c r="D41500" t="s">
        <v>50</v>
      </c>
      <c r="E41500" t="s">
        <v>50</v>
      </c>
      <c r="F41500" t="s">
        <v>377</v>
      </c>
      <c r="G41500" t="s">
        <v>375</v>
      </c>
      <c r="H41500" t="s">
        <v>8</v>
      </c>
      <c r="I41500" t="s">
        <v>92</v>
      </c>
      <c r="J41500" t="s">
        <v>93</v>
      </c>
      <c r="K41500" t="s">
        <v>379</v>
      </c>
      <c r="L41500">
        <v>57.7</v>
      </c>
      <c r="M41500">
        <v>21309</v>
      </c>
    </row>
    <row r="41501" spans="1:13" x14ac:dyDescent="0.3">
      <c r="A41501">
        <v>2016</v>
      </c>
      <c r="B41501" t="s">
        <v>1</v>
      </c>
      <c r="C41501" t="s">
        <v>338</v>
      </c>
      <c r="D41501" t="s">
        <v>50</v>
      </c>
      <c r="E41501" t="s">
        <v>50</v>
      </c>
      <c r="F41501" t="s">
        <v>377</v>
      </c>
      <c r="G41501" t="s">
        <v>375</v>
      </c>
      <c r="H41501" t="s">
        <v>8</v>
      </c>
      <c r="I41501" t="s">
        <v>92</v>
      </c>
      <c r="J41501" t="s">
        <v>93</v>
      </c>
      <c r="K41501" t="s">
        <v>380</v>
      </c>
      <c r="L41501">
        <v>79.099999999999994</v>
      </c>
      <c r="M41501">
        <v>4978692</v>
      </c>
    </row>
    <row r="41502" spans="1:13" x14ac:dyDescent="0.3">
      <c r="A41502">
        <v>2016</v>
      </c>
      <c r="B41502" t="s">
        <v>1</v>
      </c>
      <c r="C41502" t="s">
        <v>338</v>
      </c>
      <c r="D41502" t="s">
        <v>50</v>
      </c>
      <c r="E41502" t="s">
        <v>50</v>
      </c>
      <c r="F41502" t="s">
        <v>377</v>
      </c>
      <c r="G41502" t="s">
        <v>375</v>
      </c>
      <c r="H41502" t="s">
        <v>8</v>
      </c>
      <c r="I41502" t="s">
        <v>92</v>
      </c>
      <c r="J41502" t="s">
        <v>94</v>
      </c>
      <c r="K41502" t="s">
        <v>379</v>
      </c>
      <c r="L41502">
        <v>38.1</v>
      </c>
      <c r="M41502">
        <v>21312</v>
      </c>
    </row>
    <row r="41503" spans="1:13" x14ac:dyDescent="0.3">
      <c r="A41503">
        <v>2016</v>
      </c>
      <c r="B41503" t="s">
        <v>1</v>
      </c>
      <c r="C41503" t="s">
        <v>338</v>
      </c>
      <c r="D41503" t="s">
        <v>50</v>
      </c>
      <c r="E41503" t="s">
        <v>50</v>
      </c>
      <c r="F41503" t="s">
        <v>377</v>
      </c>
      <c r="G41503" t="s">
        <v>375</v>
      </c>
      <c r="H41503" t="s">
        <v>8</v>
      </c>
      <c r="I41503" t="s">
        <v>92</v>
      </c>
      <c r="J41503" t="s">
        <v>94</v>
      </c>
      <c r="K41503" t="s">
        <v>380</v>
      </c>
      <c r="L41503">
        <v>44.9</v>
      </c>
      <c r="M41503">
        <v>4978689</v>
      </c>
    </row>
    <row r="41504" spans="1:13" x14ac:dyDescent="0.3">
      <c r="A41504">
        <v>2016</v>
      </c>
      <c r="B41504" t="s">
        <v>1</v>
      </c>
      <c r="C41504" t="s">
        <v>338</v>
      </c>
      <c r="D41504" t="s">
        <v>50</v>
      </c>
      <c r="E41504" t="s">
        <v>50</v>
      </c>
      <c r="F41504" t="s">
        <v>377</v>
      </c>
      <c r="G41504" t="s">
        <v>375</v>
      </c>
      <c r="H41504" t="s">
        <v>8</v>
      </c>
      <c r="I41504" t="s">
        <v>92</v>
      </c>
      <c r="J41504" t="s">
        <v>95</v>
      </c>
      <c r="K41504" t="s">
        <v>379</v>
      </c>
      <c r="L41504">
        <v>51.2</v>
      </c>
      <c r="M41504">
        <v>21314</v>
      </c>
    </row>
    <row r="41505" spans="1:13" x14ac:dyDescent="0.3">
      <c r="A41505">
        <v>2016</v>
      </c>
      <c r="B41505" t="s">
        <v>1</v>
      </c>
      <c r="C41505" t="s">
        <v>338</v>
      </c>
      <c r="D41505" t="s">
        <v>50</v>
      </c>
      <c r="E41505" t="s">
        <v>50</v>
      </c>
      <c r="F41505" t="s">
        <v>377</v>
      </c>
      <c r="G41505" t="s">
        <v>375</v>
      </c>
      <c r="H41505" t="s">
        <v>8</v>
      </c>
      <c r="I41505" t="s">
        <v>92</v>
      </c>
      <c r="J41505" t="s">
        <v>95</v>
      </c>
      <c r="K41505" t="s">
        <v>380</v>
      </c>
      <c r="L41505">
        <v>61.5</v>
      </c>
      <c r="M41505">
        <v>4978687</v>
      </c>
    </row>
    <row r="41506" spans="1:13" x14ac:dyDescent="0.3">
      <c r="A41506">
        <v>2016</v>
      </c>
      <c r="B41506" t="s">
        <v>1</v>
      </c>
      <c r="C41506" t="s">
        <v>338</v>
      </c>
      <c r="D41506" t="s">
        <v>50</v>
      </c>
      <c r="E41506" t="s">
        <v>50</v>
      </c>
      <c r="F41506" t="s">
        <v>377</v>
      </c>
      <c r="G41506" t="s">
        <v>375</v>
      </c>
      <c r="H41506" t="s">
        <v>8</v>
      </c>
      <c r="I41506" t="s">
        <v>92</v>
      </c>
      <c r="J41506" t="s">
        <v>96</v>
      </c>
      <c r="K41506" t="s">
        <v>379</v>
      </c>
      <c r="L41506">
        <v>50.8</v>
      </c>
      <c r="M41506">
        <v>21316</v>
      </c>
    </row>
    <row r="41507" spans="1:13" x14ac:dyDescent="0.3">
      <c r="A41507">
        <v>2016</v>
      </c>
      <c r="B41507" t="s">
        <v>1</v>
      </c>
      <c r="C41507" t="s">
        <v>338</v>
      </c>
      <c r="D41507" t="s">
        <v>50</v>
      </c>
      <c r="E41507" t="s">
        <v>50</v>
      </c>
      <c r="F41507" t="s">
        <v>377</v>
      </c>
      <c r="G41507" t="s">
        <v>375</v>
      </c>
      <c r="H41507" t="s">
        <v>8</v>
      </c>
      <c r="I41507" t="s">
        <v>92</v>
      </c>
      <c r="J41507" t="s">
        <v>96</v>
      </c>
      <c r="K41507" t="s">
        <v>380</v>
      </c>
      <c r="L41507">
        <v>75</v>
      </c>
      <c r="M41507">
        <v>4978685</v>
      </c>
    </row>
    <row r="41508" spans="1:13" x14ac:dyDescent="0.3">
      <c r="A41508">
        <v>2016</v>
      </c>
      <c r="B41508" t="s">
        <v>1</v>
      </c>
      <c r="C41508" t="s">
        <v>338</v>
      </c>
      <c r="D41508" t="s">
        <v>50</v>
      </c>
      <c r="E41508" t="s">
        <v>50</v>
      </c>
      <c r="F41508" t="s">
        <v>377</v>
      </c>
      <c r="G41508" t="s">
        <v>375</v>
      </c>
      <c r="H41508" t="s">
        <v>8</v>
      </c>
      <c r="I41508" t="s">
        <v>92</v>
      </c>
      <c r="J41508" t="s">
        <v>97</v>
      </c>
      <c r="K41508" t="s">
        <v>379</v>
      </c>
      <c r="M41508">
        <v>21318</v>
      </c>
    </row>
    <row r="41509" spans="1:13" x14ac:dyDescent="0.3">
      <c r="A41509">
        <v>2016</v>
      </c>
      <c r="B41509" t="s">
        <v>1</v>
      </c>
      <c r="C41509" t="s">
        <v>338</v>
      </c>
      <c r="D41509" t="s">
        <v>50</v>
      </c>
      <c r="E41509" t="s">
        <v>50</v>
      </c>
      <c r="F41509" t="s">
        <v>377</v>
      </c>
      <c r="G41509" t="s">
        <v>375</v>
      </c>
      <c r="H41509" t="s">
        <v>8</v>
      </c>
      <c r="I41509" t="s">
        <v>92</v>
      </c>
      <c r="J41509" t="s">
        <v>97</v>
      </c>
      <c r="K41509" t="s">
        <v>380</v>
      </c>
      <c r="M41509">
        <v>4978683</v>
      </c>
    </row>
    <row r="41510" spans="1:13" x14ac:dyDescent="0.3">
      <c r="A41510">
        <v>2016</v>
      </c>
      <c r="B41510" t="s">
        <v>1</v>
      </c>
      <c r="C41510" t="s">
        <v>338</v>
      </c>
      <c r="D41510" t="s">
        <v>50</v>
      </c>
      <c r="E41510" t="s">
        <v>50</v>
      </c>
      <c r="F41510" t="s">
        <v>377</v>
      </c>
      <c r="G41510" t="s">
        <v>375</v>
      </c>
      <c r="H41510" t="s">
        <v>8</v>
      </c>
      <c r="I41510" t="s">
        <v>92</v>
      </c>
      <c r="J41510" t="s">
        <v>98</v>
      </c>
      <c r="K41510" t="s">
        <v>379</v>
      </c>
      <c r="M41510">
        <v>21319</v>
      </c>
    </row>
    <row r="41511" spans="1:13" x14ac:dyDescent="0.3">
      <c r="A41511">
        <v>2016</v>
      </c>
      <c r="B41511" t="s">
        <v>1</v>
      </c>
      <c r="C41511" t="s">
        <v>338</v>
      </c>
      <c r="D41511" t="s">
        <v>50</v>
      </c>
      <c r="E41511" t="s">
        <v>50</v>
      </c>
      <c r="F41511" t="s">
        <v>377</v>
      </c>
      <c r="G41511" t="s">
        <v>375</v>
      </c>
      <c r="H41511" t="s">
        <v>8</v>
      </c>
      <c r="I41511" t="s">
        <v>92</v>
      </c>
      <c r="J41511" t="s">
        <v>98</v>
      </c>
      <c r="K41511" t="s">
        <v>380</v>
      </c>
      <c r="M41511">
        <v>4978682</v>
      </c>
    </row>
    <row r="41512" spans="1:13" x14ac:dyDescent="0.3">
      <c r="A41512">
        <v>2016</v>
      </c>
      <c r="B41512" t="s">
        <v>1</v>
      </c>
      <c r="C41512" t="s">
        <v>338</v>
      </c>
      <c r="D41512" t="s">
        <v>50</v>
      </c>
      <c r="E41512" t="s">
        <v>50</v>
      </c>
      <c r="F41512" t="s">
        <v>377</v>
      </c>
      <c r="G41512" t="s">
        <v>375</v>
      </c>
      <c r="H41512" t="s">
        <v>8</v>
      </c>
      <c r="I41512" t="s">
        <v>92</v>
      </c>
      <c r="J41512" t="s">
        <v>99</v>
      </c>
      <c r="K41512" t="s">
        <v>379</v>
      </c>
      <c r="L41512">
        <v>52.8</v>
      </c>
      <c r="M41512">
        <v>21322</v>
      </c>
    </row>
    <row r="41513" spans="1:13" x14ac:dyDescent="0.3">
      <c r="A41513">
        <v>2016</v>
      </c>
      <c r="B41513" t="s">
        <v>1</v>
      </c>
      <c r="C41513" t="s">
        <v>338</v>
      </c>
      <c r="D41513" t="s">
        <v>50</v>
      </c>
      <c r="E41513" t="s">
        <v>50</v>
      </c>
      <c r="F41513" t="s">
        <v>377</v>
      </c>
      <c r="G41513" t="s">
        <v>375</v>
      </c>
      <c r="H41513" t="s">
        <v>8</v>
      </c>
      <c r="I41513" t="s">
        <v>92</v>
      </c>
      <c r="J41513" t="s">
        <v>99</v>
      </c>
      <c r="K41513" t="s">
        <v>380</v>
      </c>
      <c r="L41513">
        <v>56.4</v>
      </c>
      <c r="M41513">
        <v>4978679</v>
      </c>
    </row>
    <row r="41514" spans="1:13" x14ac:dyDescent="0.3">
      <c r="A41514">
        <v>2016</v>
      </c>
      <c r="B41514" t="s">
        <v>1</v>
      </c>
      <c r="C41514" t="s">
        <v>338</v>
      </c>
      <c r="D41514" t="s">
        <v>50</v>
      </c>
      <c r="E41514" t="s">
        <v>50</v>
      </c>
      <c r="F41514" t="s">
        <v>377</v>
      </c>
      <c r="G41514" t="s">
        <v>375</v>
      </c>
      <c r="H41514" t="s">
        <v>3</v>
      </c>
      <c r="I41514" t="s">
        <v>71</v>
      </c>
      <c r="J41514" t="s">
        <v>299</v>
      </c>
      <c r="K41514" t="s">
        <v>379</v>
      </c>
      <c r="L41514">
        <v>8.4</v>
      </c>
      <c r="M41514">
        <v>21272</v>
      </c>
    </row>
    <row r="41515" spans="1:13" x14ac:dyDescent="0.3">
      <c r="A41515">
        <v>2016</v>
      </c>
      <c r="B41515" t="s">
        <v>1</v>
      </c>
      <c r="C41515" t="s">
        <v>338</v>
      </c>
      <c r="D41515" t="s">
        <v>50</v>
      </c>
      <c r="E41515" t="s">
        <v>50</v>
      </c>
      <c r="F41515" t="s">
        <v>377</v>
      </c>
      <c r="G41515" t="s">
        <v>375</v>
      </c>
      <c r="H41515" t="s">
        <v>3</v>
      </c>
      <c r="I41515" t="s">
        <v>71</v>
      </c>
      <c r="J41515" t="s">
        <v>299</v>
      </c>
      <c r="K41515" t="s">
        <v>380</v>
      </c>
      <c r="L41515">
        <v>15.4</v>
      </c>
      <c r="M41515">
        <v>4978729</v>
      </c>
    </row>
    <row r="41516" spans="1:13" x14ac:dyDescent="0.3">
      <c r="A41516">
        <v>2016</v>
      </c>
      <c r="B41516" t="s">
        <v>1</v>
      </c>
      <c r="C41516" t="s">
        <v>338</v>
      </c>
      <c r="D41516" t="s">
        <v>50</v>
      </c>
      <c r="E41516" t="s">
        <v>50</v>
      </c>
      <c r="F41516" t="s">
        <v>377</v>
      </c>
      <c r="G41516" t="s">
        <v>375</v>
      </c>
      <c r="H41516" t="s">
        <v>3</v>
      </c>
      <c r="I41516" t="s">
        <v>71</v>
      </c>
      <c r="J41516" t="s">
        <v>300</v>
      </c>
      <c r="K41516" t="s">
        <v>379</v>
      </c>
      <c r="L41516">
        <v>25.1</v>
      </c>
      <c r="M41516">
        <v>21273</v>
      </c>
    </row>
    <row r="41517" spans="1:13" x14ac:dyDescent="0.3">
      <c r="A41517">
        <v>2016</v>
      </c>
      <c r="B41517" t="s">
        <v>1</v>
      </c>
      <c r="C41517" t="s">
        <v>338</v>
      </c>
      <c r="D41517" t="s">
        <v>50</v>
      </c>
      <c r="E41517" t="s">
        <v>50</v>
      </c>
      <c r="F41517" t="s">
        <v>377</v>
      </c>
      <c r="G41517" t="s">
        <v>375</v>
      </c>
      <c r="H41517" t="s">
        <v>3</v>
      </c>
      <c r="I41517" t="s">
        <v>71</v>
      </c>
      <c r="J41517" t="s">
        <v>300</v>
      </c>
      <c r="K41517" t="s">
        <v>380</v>
      </c>
      <c r="L41517">
        <v>32.5</v>
      </c>
      <c r="M41517">
        <v>4978728</v>
      </c>
    </row>
    <row r="41518" spans="1:13" x14ac:dyDescent="0.3">
      <c r="A41518">
        <v>2016</v>
      </c>
      <c r="B41518" t="s">
        <v>1</v>
      </c>
      <c r="C41518" t="s">
        <v>338</v>
      </c>
      <c r="D41518" t="s">
        <v>50</v>
      </c>
      <c r="E41518" t="s">
        <v>50</v>
      </c>
      <c r="F41518" t="s">
        <v>377</v>
      </c>
      <c r="G41518" t="s">
        <v>375</v>
      </c>
      <c r="H41518" t="s">
        <v>3</v>
      </c>
      <c r="I41518" t="s">
        <v>71</v>
      </c>
      <c r="J41518" t="s">
        <v>301</v>
      </c>
      <c r="K41518" t="s">
        <v>379</v>
      </c>
      <c r="L41518">
        <v>35.200000000000003</v>
      </c>
      <c r="M41518">
        <v>21275</v>
      </c>
    </row>
    <row r="41519" spans="1:13" x14ac:dyDescent="0.3">
      <c r="A41519">
        <v>2016</v>
      </c>
      <c r="B41519" t="s">
        <v>1</v>
      </c>
      <c r="C41519" t="s">
        <v>338</v>
      </c>
      <c r="D41519" t="s">
        <v>50</v>
      </c>
      <c r="E41519" t="s">
        <v>50</v>
      </c>
      <c r="F41519" t="s">
        <v>377</v>
      </c>
      <c r="G41519" t="s">
        <v>375</v>
      </c>
      <c r="H41519" t="s">
        <v>3</v>
      </c>
      <c r="I41519" t="s">
        <v>71</v>
      </c>
      <c r="J41519" t="s">
        <v>301</v>
      </c>
      <c r="K41519" t="s">
        <v>380</v>
      </c>
      <c r="L41519">
        <v>42.8</v>
      </c>
      <c r="M41519">
        <v>4978726</v>
      </c>
    </row>
    <row r="41520" spans="1:13" x14ac:dyDescent="0.3">
      <c r="A41520">
        <v>2016</v>
      </c>
      <c r="B41520" t="s">
        <v>1</v>
      </c>
      <c r="C41520" t="s">
        <v>338</v>
      </c>
      <c r="D41520" t="s">
        <v>50</v>
      </c>
      <c r="E41520" t="s">
        <v>50</v>
      </c>
      <c r="F41520" t="s">
        <v>377</v>
      </c>
      <c r="G41520" t="s">
        <v>375</v>
      </c>
      <c r="H41520" t="s">
        <v>3</v>
      </c>
      <c r="I41520" t="s">
        <v>71</v>
      </c>
      <c r="J41520" t="s">
        <v>70</v>
      </c>
      <c r="K41520" t="s">
        <v>379</v>
      </c>
      <c r="L41520">
        <v>49.6</v>
      </c>
      <c r="M41520">
        <v>21278</v>
      </c>
    </row>
    <row r="41521" spans="1:13" x14ac:dyDescent="0.3">
      <c r="A41521">
        <v>2016</v>
      </c>
      <c r="B41521" t="s">
        <v>1</v>
      </c>
      <c r="C41521" t="s">
        <v>338</v>
      </c>
      <c r="D41521" t="s">
        <v>50</v>
      </c>
      <c r="E41521" t="s">
        <v>50</v>
      </c>
      <c r="F41521" t="s">
        <v>377</v>
      </c>
      <c r="G41521" t="s">
        <v>375</v>
      </c>
      <c r="H41521" t="s">
        <v>3</v>
      </c>
      <c r="I41521" t="s">
        <v>71</v>
      </c>
      <c r="J41521" t="s">
        <v>70</v>
      </c>
      <c r="K41521" t="s">
        <v>380</v>
      </c>
      <c r="L41521">
        <v>56.6</v>
      </c>
      <c r="M41521">
        <v>4978723</v>
      </c>
    </row>
    <row r="41522" spans="1:13" x14ac:dyDescent="0.3">
      <c r="A41522">
        <v>2016</v>
      </c>
      <c r="B41522" t="s">
        <v>1</v>
      </c>
      <c r="C41522" t="s">
        <v>338</v>
      </c>
      <c r="D41522" t="s">
        <v>50</v>
      </c>
      <c r="E41522" t="s">
        <v>50</v>
      </c>
      <c r="F41522" t="s">
        <v>377</v>
      </c>
      <c r="G41522" t="s">
        <v>375</v>
      </c>
      <c r="H41522" t="s">
        <v>3</v>
      </c>
      <c r="I41522" t="s">
        <v>71</v>
      </c>
      <c r="J41522" t="s">
        <v>72</v>
      </c>
      <c r="K41522" t="s">
        <v>379</v>
      </c>
      <c r="L41522">
        <v>60</v>
      </c>
      <c r="M41522">
        <v>21280</v>
      </c>
    </row>
    <row r="41523" spans="1:13" x14ac:dyDescent="0.3">
      <c r="A41523">
        <v>2016</v>
      </c>
      <c r="B41523" t="s">
        <v>1</v>
      </c>
      <c r="C41523" t="s">
        <v>338</v>
      </c>
      <c r="D41523" t="s">
        <v>50</v>
      </c>
      <c r="E41523" t="s">
        <v>50</v>
      </c>
      <c r="F41523" t="s">
        <v>377</v>
      </c>
      <c r="G41523" t="s">
        <v>375</v>
      </c>
      <c r="H41523" t="s">
        <v>3</v>
      </c>
      <c r="I41523" t="s">
        <v>71</v>
      </c>
      <c r="J41523" t="s">
        <v>72</v>
      </c>
      <c r="K41523" t="s">
        <v>380</v>
      </c>
      <c r="L41523">
        <v>66.5</v>
      </c>
      <c r="M41523">
        <v>4978721</v>
      </c>
    </row>
    <row r="41524" spans="1:13" x14ac:dyDescent="0.3">
      <c r="A41524">
        <v>2016</v>
      </c>
      <c r="B41524" t="s">
        <v>1</v>
      </c>
      <c r="C41524" t="s">
        <v>338</v>
      </c>
      <c r="D41524" t="s">
        <v>50</v>
      </c>
      <c r="E41524" t="s">
        <v>50</v>
      </c>
      <c r="F41524" t="s">
        <v>377</v>
      </c>
      <c r="G41524" t="s">
        <v>375</v>
      </c>
      <c r="H41524" t="s">
        <v>3</v>
      </c>
      <c r="I41524" t="s">
        <v>71</v>
      </c>
      <c r="J41524" t="s">
        <v>73</v>
      </c>
      <c r="K41524" t="s">
        <v>379</v>
      </c>
      <c r="L41524">
        <v>73.3</v>
      </c>
      <c r="M41524">
        <v>21282</v>
      </c>
    </row>
    <row r="41525" spans="1:13" x14ac:dyDescent="0.3">
      <c r="A41525">
        <v>2016</v>
      </c>
      <c r="B41525" t="s">
        <v>1</v>
      </c>
      <c r="C41525" t="s">
        <v>338</v>
      </c>
      <c r="D41525" t="s">
        <v>50</v>
      </c>
      <c r="E41525" t="s">
        <v>50</v>
      </c>
      <c r="F41525" t="s">
        <v>377</v>
      </c>
      <c r="G41525" t="s">
        <v>375</v>
      </c>
      <c r="H41525" t="s">
        <v>3</v>
      </c>
      <c r="I41525" t="s">
        <v>71</v>
      </c>
      <c r="J41525" t="s">
        <v>73</v>
      </c>
      <c r="K41525" t="s">
        <v>380</v>
      </c>
      <c r="L41525">
        <v>77.900000000000006</v>
      </c>
      <c r="M41525">
        <v>4978719</v>
      </c>
    </row>
    <row r="41526" spans="1:13" x14ac:dyDescent="0.3">
      <c r="A41526">
        <v>2016</v>
      </c>
      <c r="B41526" t="s">
        <v>1</v>
      </c>
      <c r="C41526" t="s">
        <v>338</v>
      </c>
      <c r="D41526" t="s">
        <v>50</v>
      </c>
      <c r="E41526" t="s">
        <v>50</v>
      </c>
      <c r="F41526" t="s">
        <v>377</v>
      </c>
      <c r="G41526" t="s">
        <v>375</v>
      </c>
      <c r="H41526" t="s">
        <v>3</v>
      </c>
      <c r="I41526" t="s">
        <v>77</v>
      </c>
      <c r="J41526" t="s">
        <v>76</v>
      </c>
      <c r="K41526" t="s">
        <v>379</v>
      </c>
      <c r="L41526">
        <v>26.6</v>
      </c>
      <c r="M41526">
        <v>21283</v>
      </c>
    </row>
    <row r="41527" spans="1:13" x14ac:dyDescent="0.3">
      <c r="A41527">
        <v>2016</v>
      </c>
      <c r="B41527" t="s">
        <v>1</v>
      </c>
      <c r="C41527" t="s">
        <v>338</v>
      </c>
      <c r="D41527" t="s">
        <v>50</v>
      </c>
      <c r="E41527" t="s">
        <v>50</v>
      </c>
      <c r="F41527" t="s">
        <v>377</v>
      </c>
      <c r="G41527" t="s">
        <v>375</v>
      </c>
      <c r="H41527" t="s">
        <v>3</v>
      </c>
      <c r="I41527" t="s">
        <v>77</v>
      </c>
      <c r="J41527" t="s">
        <v>76</v>
      </c>
      <c r="K41527" t="s">
        <v>380</v>
      </c>
      <c r="L41527">
        <v>31</v>
      </c>
      <c r="M41527">
        <v>4978718</v>
      </c>
    </row>
    <row r="41528" spans="1:13" x14ac:dyDescent="0.3">
      <c r="A41528">
        <v>2016</v>
      </c>
      <c r="B41528" t="s">
        <v>1</v>
      </c>
      <c r="C41528" t="s">
        <v>338</v>
      </c>
      <c r="D41528" t="s">
        <v>50</v>
      </c>
      <c r="E41528" t="s">
        <v>50</v>
      </c>
      <c r="F41528" t="s">
        <v>377</v>
      </c>
      <c r="G41528" t="s">
        <v>375</v>
      </c>
      <c r="H41528" t="s">
        <v>3</v>
      </c>
      <c r="I41528" t="s">
        <v>77</v>
      </c>
      <c r="J41528" t="s">
        <v>78</v>
      </c>
      <c r="K41528" t="s">
        <v>379</v>
      </c>
      <c r="L41528">
        <v>55.3</v>
      </c>
      <c r="M41528">
        <v>21286</v>
      </c>
    </row>
    <row r="41529" spans="1:13" x14ac:dyDescent="0.3">
      <c r="A41529">
        <v>2016</v>
      </c>
      <c r="B41529" t="s">
        <v>1</v>
      </c>
      <c r="C41529" t="s">
        <v>338</v>
      </c>
      <c r="D41529" t="s">
        <v>50</v>
      </c>
      <c r="E41529" t="s">
        <v>50</v>
      </c>
      <c r="F41529" t="s">
        <v>377</v>
      </c>
      <c r="G41529" t="s">
        <v>375</v>
      </c>
      <c r="H41529" t="s">
        <v>3</v>
      </c>
      <c r="I41529" t="s">
        <v>77</v>
      </c>
      <c r="J41529" t="s">
        <v>78</v>
      </c>
      <c r="K41529" t="s">
        <v>380</v>
      </c>
      <c r="L41529">
        <v>61</v>
      </c>
      <c r="M41529">
        <v>4978715</v>
      </c>
    </row>
    <row r="41530" spans="1:13" x14ac:dyDescent="0.3">
      <c r="A41530">
        <v>2016</v>
      </c>
      <c r="B41530" t="s">
        <v>1</v>
      </c>
      <c r="C41530" t="s">
        <v>338</v>
      </c>
      <c r="D41530" t="s">
        <v>50</v>
      </c>
      <c r="E41530" t="s">
        <v>50</v>
      </c>
      <c r="F41530" t="s">
        <v>377</v>
      </c>
      <c r="G41530" t="s">
        <v>375</v>
      </c>
      <c r="H41530" t="s">
        <v>3</v>
      </c>
      <c r="I41530" t="s">
        <v>77</v>
      </c>
      <c r="J41530" t="s">
        <v>79</v>
      </c>
      <c r="K41530" t="s">
        <v>379</v>
      </c>
      <c r="L41530">
        <v>69.599999999999994</v>
      </c>
      <c r="M41530">
        <v>21287</v>
      </c>
    </row>
    <row r="41531" spans="1:13" x14ac:dyDescent="0.3">
      <c r="A41531">
        <v>2016</v>
      </c>
      <c r="B41531" t="s">
        <v>1</v>
      </c>
      <c r="C41531" t="s">
        <v>338</v>
      </c>
      <c r="D41531" t="s">
        <v>50</v>
      </c>
      <c r="E41531" t="s">
        <v>50</v>
      </c>
      <c r="F41531" t="s">
        <v>377</v>
      </c>
      <c r="G41531" t="s">
        <v>375</v>
      </c>
      <c r="H41531" t="s">
        <v>3</v>
      </c>
      <c r="I41531" t="s">
        <v>77</v>
      </c>
      <c r="J41531" t="s">
        <v>79</v>
      </c>
      <c r="K41531" t="s">
        <v>380</v>
      </c>
      <c r="L41531">
        <v>77.900000000000006</v>
      </c>
      <c r="M41531">
        <v>4978714</v>
      </c>
    </row>
    <row r="41532" spans="1:13" x14ac:dyDescent="0.3">
      <c r="A41532">
        <v>2016</v>
      </c>
      <c r="B41532" t="s">
        <v>1</v>
      </c>
      <c r="C41532" t="s">
        <v>338</v>
      </c>
      <c r="D41532" t="s">
        <v>50</v>
      </c>
      <c r="E41532" t="s">
        <v>50</v>
      </c>
      <c r="F41532" t="s">
        <v>377</v>
      </c>
      <c r="G41532" t="s">
        <v>375</v>
      </c>
      <c r="H41532" t="s">
        <v>3</v>
      </c>
      <c r="I41532" t="s">
        <v>77</v>
      </c>
      <c r="J41532" t="s">
        <v>80</v>
      </c>
      <c r="K41532" t="s">
        <v>379</v>
      </c>
      <c r="L41532">
        <v>39.299999999999997</v>
      </c>
      <c r="M41532">
        <v>21290</v>
      </c>
    </row>
    <row r="41533" spans="1:13" x14ac:dyDescent="0.3">
      <c r="A41533">
        <v>2016</v>
      </c>
      <c r="B41533" t="s">
        <v>1</v>
      </c>
      <c r="C41533" t="s">
        <v>338</v>
      </c>
      <c r="D41533" t="s">
        <v>50</v>
      </c>
      <c r="E41533" t="s">
        <v>50</v>
      </c>
      <c r="F41533" t="s">
        <v>377</v>
      </c>
      <c r="G41533" t="s">
        <v>375</v>
      </c>
      <c r="H41533" t="s">
        <v>3</v>
      </c>
      <c r="I41533" t="s">
        <v>77</v>
      </c>
      <c r="J41533" t="s">
        <v>80</v>
      </c>
      <c r="K41533" t="s">
        <v>380</v>
      </c>
      <c r="L41533">
        <v>44.6</v>
      </c>
      <c r="M41533">
        <v>4978711</v>
      </c>
    </row>
    <row r="41534" spans="1:13" x14ac:dyDescent="0.3">
      <c r="A41534">
        <v>2016</v>
      </c>
      <c r="B41534" t="s">
        <v>1</v>
      </c>
      <c r="C41534" t="s">
        <v>338</v>
      </c>
      <c r="D41534" t="s">
        <v>50</v>
      </c>
      <c r="E41534" t="s">
        <v>50</v>
      </c>
      <c r="F41534" t="s">
        <v>377</v>
      </c>
      <c r="G41534" t="s">
        <v>375</v>
      </c>
      <c r="H41534" t="s">
        <v>3</v>
      </c>
      <c r="I41534" t="s">
        <v>82</v>
      </c>
      <c r="J41534" t="s">
        <v>81</v>
      </c>
      <c r="K41534" t="s">
        <v>379</v>
      </c>
      <c r="L41534">
        <v>45.6</v>
      </c>
      <c r="M41534">
        <v>21291</v>
      </c>
    </row>
    <row r="41535" spans="1:13" x14ac:dyDescent="0.3">
      <c r="A41535">
        <v>2016</v>
      </c>
      <c r="B41535" t="s">
        <v>1</v>
      </c>
      <c r="C41535" t="s">
        <v>338</v>
      </c>
      <c r="D41535" t="s">
        <v>50</v>
      </c>
      <c r="E41535" t="s">
        <v>50</v>
      </c>
      <c r="F41535" t="s">
        <v>377</v>
      </c>
      <c r="G41535" t="s">
        <v>375</v>
      </c>
      <c r="H41535" t="s">
        <v>3</v>
      </c>
      <c r="I41535" t="s">
        <v>82</v>
      </c>
      <c r="J41535" t="s">
        <v>81</v>
      </c>
      <c r="K41535" t="s">
        <v>380</v>
      </c>
      <c r="L41535">
        <v>49.8</v>
      </c>
      <c r="M41535">
        <v>4978710</v>
      </c>
    </row>
    <row r="41536" spans="1:13" x14ac:dyDescent="0.3">
      <c r="A41536">
        <v>2016</v>
      </c>
      <c r="B41536" t="s">
        <v>1</v>
      </c>
      <c r="C41536" t="s">
        <v>338</v>
      </c>
      <c r="D41536" t="s">
        <v>50</v>
      </c>
      <c r="E41536" t="s">
        <v>50</v>
      </c>
      <c r="F41536" t="s">
        <v>377</v>
      </c>
      <c r="G41536" t="s">
        <v>375</v>
      </c>
      <c r="H41536" t="s">
        <v>3</v>
      </c>
      <c r="I41536" t="s">
        <v>82</v>
      </c>
      <c r="J41536" t="s">
        <v>83</v>
      </c>
      <c r="K41536" t="s">
        <v>379</v>
      </c>
      <c r="L41536">
        <v>45.3</v>
      </c>
      <c r="M41536">
        <v>21293</v>
      </c>
    </row>
    <row r="41537" spans="1:13" x14ac:dyDescent="0.3">
      <c r="A41537">
        <v>2016</v>
      </c>
      <c r="B41537" t="s">
        <v>1</v>
      </c>
      <c r="C41537" t="s">
        <v>338</v>
      </c>
      <c r="D41537" t="s">
        <v>50</v>
      </c>
      <c r="E41537" t="s">
        <v>50</v>
      </c>
      <c r="F41537" t="s">
        <v>377</v>
      </c>
      <c r="G41537" t="s">
        <v>375</v>
      </c>
      <c r="H41537" t="s">
        <v>3</v>
      </c>
      <c r="I41537" t="s">
        <v>82</v>
      </c>
      <c r="J41537" t="s">
        <v>83</v>
      </c>
      <c r="K41537" t="s">
        <v>380</v>
      </c>
      <c r="L41537">
        <v>49.7</v>
      </c>
      <c r="M41537">
        <v>4978708</v>
      </c>
    </row>
    <row r="41538" spans="1:13" x14ac:dyDescent="0.3">
      <c r="A41538">
        <v>2016</v>
      </c>
      <c r="B41538" t="s">
        <v>1</v>
      </c>
      <c r="C41538" t="s">
        <v>338</v>
      </c>
      <c r="D41538" t="s">
        <v>50</v>
      </c>
      <c r="E41538" t="s">
        <v>50</v>
      </c>
      <c r="F41538" t="s">
        <v>377</v>
      </c>
      <c r="G41538" t="s">
        <v>375</v>
      </c>
      <c r="H41538" t="s">
        <v>3</v>
      </c>
      <c r="I41538" t="s">
        <v>85</v>
      </c>
      <c r="J41538" t="s">
        <v>84</v>
      </c>
      <c r="K41538" t="s">
        <v>379</v>
      </c>
      <c r="L41538">
        <v>56.7</v>
      </c>
      <c r="M41538">
        <v>21295</v>
      </c>
    </row>
    <row r="41539" spans="1:13" x14ac:dyDescent="0.3">
      <c r="A41539">
        <v>2016</v>
      </c>
      <c r="B41539" t="s">
        <v>1</v>
      </c>
      <c r="C41539" t="s">
        <v>338</v>
      </c>
      <c r="D41539" t="s">
        <v>50</v>
      </c>
      <c r="E41539" t="s">
        <v>50</v>
      </c>
      <c r="F41539" t="s">
        <v>377</v>
      </c>
      <c r="G41539" t="s">
        <v>375</v>
      </c>
      <c r="H41539" t="s">
        <v>3</v>
      </c>
      <c r="I41539" t="s">
        <v>85</v>
      </c>
      <c r="J41539" t="s">
        <v>84</v>
      </c>
      <c r="K41539" t="s">
        <v>380</v>
      </c>
      <c r="L41539">
        <v>64.2</v>
      </c>
      <c r="M41539">
        <v>4978706</v>
      </c>
    </row>
    <row r="41540" spans="1:13" x14ac:dyDescent="0.3">
      <c r="A41540">
        <v>2016</v>
      </c>
      <c r="B41540" t="s">
        <v>1</v>
      </c>
      <c r="C41540" t="s">
        <v>338</v>
      </c>
      <c r="D41540" t="s">
        <v>50</v>
      </c>
      <c r="E41540" t="s">
        <v>50</v>
      </c>
      <c r="F41540" t="s">
        <v>377</v>
      </c>
      <c r="G41540" t="s">
        <v>375</v>
      </c>
      <c r="H41540" t="s">
        <v>3</v>
      </c>
      <c r="I41540" t="s">
        <v>85</v>
      </c>
      <c r="J41540" t="s">
        <v>86</v>
      </c>
      <c r="K41540" t="s">
        <v>379</v>
      </c>
      <c r="L41540">
        <v>48.3</v>
      </c>
      <c r="M41540">
        <v>21298</v>
      </c>
    </row>
    <row r="41541" spans="1:13" x14ac:dyDescent="0.3">
      <c r="A41541">
        <v>2016</v>
      </c>
      <c r="B41541" t="s">
        <v>1</v>
      </c>
      <c r="C41541" t="s">
        <v>338</v>
      </c>
      <c r="D41541" t="s">
        <v>50</v>
      </c>
      <c r="E41541" t="s">
        <v>50</v>
      </c>
      <c r="F41541" t="s">
        <v>377</v>
      </c>
      <c r="G41541" t="s">
        <v>375</v>
      </c>
      <c r="H41541" t="s">
        <v>3</v>
      </c>
      <c r="I41541" t="s">
        <v>85</v>
      </c>
      <c r="J41541" t="s">
        <v>86</v>
      </c>
      <c r="K41541" t="s">
        <v>380</v>
      </c>
      <c r="L41541">
        <v>58.2</v>
      </c>
      <c r="M41541">
        <v>4978703</v>
      </c>
    </row>
    <row r="41542" spans="1:13" x14ac:dyDescent="0.3">
      <c r="A41542">
        <v>2016</v>
      </c>
      <c r="B41542" t="s">
        <v>1</v>
      </c>
      <c r="C41542" t="s">
        <v>338</v>
      </c>
      <c r="D41542" t="s">
        <v>50</v>
      </c>
      <c r="E41542" t="s">
        <v>50</v>
      </c>
      <c r="F41542" t="s">
        <v>377</v>
      </c>
      <c r="G41542" t="s">
        <v>375</v>
      </c>
      <c r="H41542" t="s">
        <v>3</v>
      </c>
      <c r="I41542" t="s">
        <v>85</v>
      </c>
      <c r="J41542" t="s">
        <v>87</v>
      </c>
      <c r="K41542" t="s">
        <v>379</v>
      </c>
      <c r="L41542">
        <v>45.2</v>
      </c>
      <c r="M41542">
        <v>21299</v>
      </c>
    </row>
    <row r="41543" spans="1:13" x14ac:dyDescent="0.3">
      <c r="A41543">
        <v>2016</v>
      </c>
      <c r="B41543" t="s">
        <v>1</v>
      </c>
      <c r="C41543" t="s">
        <v>338</v>
      </c>
      <c r="D41543" t="s">
        <v>50</v>
      </c>
      <c r="E41543" t="s">
        <v>50</v>
      </c>
      <c r="F41543" t="s">
        <v>377</v>
      </c>
      <c r="G41543" t="s">
        <v>375</v>
      </c>
      <c r="H41543" t="s">
        <v>3</v>
      </c>
      <c r="I41543" t="s">
        <v>85</v>
      </c>
      <c r="J41543" t="s">
        <v>87</v>
      </c>
      <c r="K41543" t="s">
        <v>380</v>
      </c>
      <c r="L41543">
        <v>53.9</v>
      </c>
      <c r="M41543">
        <v>4978702</v>
      </c>
    </row>
    <row r="41544" spans="1:13" x14ac:dyDescent="0.3">
      <c r="A41544">
        <v>2016</v>
      </c>
      <c r="B41544" t="s">
        <v>1</v>
      </c>
      <c r="C41544" t="s">
        <v>338</v>
      </c>
      <c r="D41544" t="s">
        <v>50</v>
      </c>
      <c r="E41544" t="s">
        <v>50</v>
      </c>
      <c r="F41544" t="s">
        <v>377</v>
      </c>
      <c r="G41544" t="s">
        <v>375</v>
      </c>
      <c r="H41544" t="s">
        <v>3</v>
      </c>
      <c r="I41544" t="s">
        <v>85</v>
      </c>
      <c r="J41544" t="s">
        <v>88</v>
      </c>
      <c r="K41544" t="s">
        <v>379</v>
      </c>
      <c r="L41544">
        <v>32.9</v>
      </c>
      <c r="M41544">
        <v>21301</v>
      </c>
    </row>
    <row r="41545" spans="1:13" x14ac:dyDescent="0.3">
      <c r="A41545">
        <v>2016</v>
      </c>
      <c r="B41545" t="s">
        <v>1</v>
      </c>
      <c r="C41545" t="s">
        <v>338</v>
      </c>
      <c r="D41545" t="s">
        <v>50</v>
      </c>
      <c r="E41545" t="s">
        <v>50</v>
      </c>
      <c r="F41545" t="s">
        <v>377</v>
      </c>
      <c r="G41545" t="s">
        <v>375</v>
      </c>
      <c r="H41545" t="s">
        <v>3</v>
      </c>
      <c r="I41545" t="s">
        <v>85</v>
      </c>
      <c r="J41545" t="s">
        <v>88</v>
      </c>
      <c r="K41545" t="s">
        <v>380</v>
      </c>
      <c r="L41545">
        <v>37.5</v>
      </c>
      <c r="M41545">
        <v>4978700</v>
      </c>
    </row>
    <row r="41546" spans="1:13" x14ac:dyDescent="0.3">
      <c r="A41546">
        <v>2016</v>
      </c>
      <c r="B41546" t="s">
        <v>1</v>
      </c>
      <c r="C41546" t="s">
        <v>338</v>
      </c>
      <c r="D41546" t="s">
        <v>50</v>
      </c>
      <c r="E41546" t="s">
        <v>50</v>
      </c>
      <c r="F41546" t="s">
        <v>377</v>
      </c>
      <c r="G41546" t="s">
        <v>375</v>
      </c>
      <c r="H41546" t="s">
        <v>3</v>
      </c>
      <c r="I41546" t="s">
        <v>85</v>
      </c>
      <c r="J41546" t="s">
        <v>89</v>
      </c>
      <c r="K41546" t="s">
        <v>379</v>
      </c>
      <c r="L41546">
        <v>60.7</v>
      </c>
      <c r="M41546">
        <v>21304</v>
      </c>
    </row>
    <row r="41547" spans="1:13" x14ac:dyDescent="0.3">
      <c r="A41547">
        <v>2016</v>
      </c>
      <c r="B41547" t="s">
        <v>1</v>
      </c>
      <c r="C41547" t="s">
        <v>338</v>
      </c>
      <c r="D41547" t="s">
        <v>50</v>
      </c>
      <c r="E41547" t="s">
        <v>50</v>
      </c>
      <c r="F41547" t="s">
        <v>377</v>
      </c>
      <c r="G41547" t="s">
        <v>375</v>
      </c>
      <c r="H41547" t="s">
        <v>3</v>
      </c>
      <c r="I41547" t="s">
        <v>85</v>
      </c>
      <c r="J41547" t="s">
        <v>89</v>
      </c>
      <c r="K41547" t="s">
        <v>380</v>
      </c>
      <c r="L41547">
        <v>70.900000000000006</v>
      </c>
      <c r="M41547">
        <v>4978697</v>
      </c>
    </row>
    <row r="41548" spans="1:13" x14ac:dyDescent="0.3">
      <c r="A41548">
        <v>2016</v>
      </c>
      <c r="B41548" t="s">
        <v>1</v>
      </c>
      <c r="C41548" t="s">
        <v>338</v>
      </c>
      <c r="D41548" t="s">
        <v>50</v>
      </c>
      <c r="E41548" t="s">
        <v>50</v>
      </c>
      <c r="F41548" t="s">
        <v>377</v>
      </c>
      <c r="G41548" t="s">
        <v>375</v>
      </c>
      <c r="H41548" t="s">
        <v>3</v>
      </c>
      <c r="I41548" t="s">
        <v>90</v>
      </c>
      <c r="J41548" t="s">
        <v>90</v>
      </c>
      <c r="K41548" t="s">
        <v>379</v>
      </c>
      <c r="L41548">
        <v>46.1</v>
      </c>
      <c r="M41548">
        <v>21305</v>
      </c>
    </row>
    <row r="41549" spans="1:13" x14ac:dyDescent="0.3">
      <c r="A41549">
        <v>2016</v>
      </c>
      <c r="B41549" t="s">
        <v>1</v>
      </c>
      <c r="C41549" t="s">
        <v>338</v>
      </c>
      <c r="D41549" t="s">
        <v>50</v>
      </c>
      <c r="E41549" t="s">
        <v>50</v>
      </c>
      <c r="F41549" t="s">
        <v>377</v>
      </c>
      <c r="G41549" t="s">
        <v>375</v>
      </c>
      <c r="H41549" t="s">
        <v>3</v>
      </c>
      <c r="I41549" t="s">
        <v>90</v>
      </c>
      <c r="J41549" t="s">
        <v>90</v>
      </c>
      <c r="K41549" t="s">
        <v>380</v>
      </c>
      <c r="L41549">
        <v>49.1</v>
      </c>
      <c r="M41549">
        <v>4978696</v>
      </c>
    </row>
    <row r="41550" spans="1:13" x14ac:dyDescent="0.3">
      <c r="A41550">
        <v>2016</v>
      </c>
      <c r="B41550" t="s">
        <v>1</v>
      </c>
      <c r="C41550" t="s">
        <v>338</v>
      </c>
      <c r="D41550" t="s">
        <v>50</v>
      </c>
      <c r="E41550" t="s">
        <v>50</v>
      </c>
      <c r="F41550" t="s">
        <v>377</v>
      </c>
      <c r="G41550" t="s">
        <v>375</v>
      </c>
      <c r="H41550" t="s">
        <v>3</v>
      </c>
      <c r="I41550" t="s">
        <v>92</v>
      </c>
      <c r="J41550" t="s">
        <v>91</v>
      </c>
      <c r="K41550" t="s">
        <v>379</v>
      </c>
      <c r="L41550">
        <v>40.700000000000003</v>
      </c>
      <c r="M41550">
        <v>21308</v>
      </c>
    </row>
    <row r="41551" spans="1:13" x14ac:dyDescent="0.3">
      <c r="A41551">
        <v>2016</v>
      </c>
      <c r="B41551" t="s">
        <v>1</v>
      </c>
      <c r="C41551" t="s">
        <v>338</v>
      </c>
      <c r="D41551" t="s">
        <v>50</v>
      </c>
      <c r="E41551" t="s">
        <v>50</v>
      </c>
      <c r="F41551" t="s">
        <v>377</v>
      </c>
      <c r="G41551" t="s">
        <v>375</v>
      </c>
      <c r="H41551" t="s">
        <v>3</v>
      </c>
      <c r="I41551" t="s">
        <v>92</v>
      </c>
      <c r="J41551" t="s">
        <v>91</v>
      </c>
      <c r="K41551" t="s">
        <v>380</v>
      </c>
      <c r="L41551">
        <v>63.9</v>
      </c>
      <c r="M41551">
        <v>4978693</v>
      </c>
    </row>
    <row r="41552" spans="1:13" x14ac:dyDescent="0.3">
      <c r="A41552">
        <v>2016</v>
      </c>
      <c r="B41552" t="s">
        <v>1</v>
      </c>
      <c r="C41552" t="s">
        <v>338</v>
      </c>
      <c r="D41552" t="s">
        <v>50</v>
      </c>
      <c r="E41552" t="s">
        <v>50</v>
      </c>
      <c r="F41552" t="s">
        <v>377</v>
      </c>
      <c r="G41552" t="s">
        <v>375</v>
      </c>
      <c r="H41552" t="s">
        <v>3</v>
      </c>
      <c r="I41552" t="s">
        <v>92</v>
      </c>
      <c r="J41552" t="s">
        <v>93</v>
      </c>
      <c r="K41552" t="s">
        <v>379</v>
      </c>
      <c r="L41552">
        <v>20.9</v>
      </c>
      <c r="M41552">
        <v>21310</v>
      </c>
    </row>
    <row r="41553" spans="1:13" x14ac:dyDescent="0.3">
      <c r="A41553">
        <v>2016</v>
      </c>
      <c r="B41553" t="s">
        <v>1</v>
      </c>
      <c r="C41553" t="s">
        <v>338</v>
      </c>
      <c r="D41553" t="s">
        <v>50</v>
      </c>
      <c r="E41553" t="s">
        <v>50</v>
      </c>
      <c r="F41553" t="s">
        <v>377</v>
      </c>
      <c r="G41553" t="s">
        <v>375</v>
      </c>
      <c r="H41553" t="s">
        <v>3</v>
      </c>
      <c r="I41553" t="s">
        <v>92</v>
      </c>
      <c r="J41553" t="s">
        <v>93</v>
      </c>
      <c r="K41553" t="s">
        <v>380</v>
      </c>
      <c r="L41553">
        <v>42.3</v>
      </c>
      <c r="M41553">
        <v>4978691</v>
      </c>
    </row>
    <row r="41554" spans="1:13" x14ac:dyDescent="0.3">
      <c r="A41554">
        <v>2016</v>
      </c>
      <c r="B41554" t="s">
        <v>1</v>
      </c>
      <c r="C41554" t="s">
        <v>338</v>
      </c>
      <c r="D41554" t="s">
        <v>50</v>
      </c>
      <c r="E41554" t="s">
        <v>50</v>
      </c>
      <c r="F41554" t="s">
        <v>377</v>
      </c>
      <c r="G41554" t="s">
        <v>375</v>
      </c>
      <c r="H41554" t="s">
        <v>3</v>
      </c>
      <c r="I41554" t="s">
        <v>92</v>
      </c>
      <c r="J41554" t="s">
        <v>94</v>
      </c>
      <c r="K41554" t="s">
        <v>379</v>
      </c>
      <c r="L41554">
        <v>55.1</v>
      </c>
      <c r="M41554">
        <v>21311</v>
      </c>
    </row>
    <row r="41555" spans="1:13" x14ac:dyDescent="0.3">
      <c r="A41555">
        <v>2016</v>
      </c>
      <c r="B41555" t="s">
        <v>1</v>
      </c>
      <c r="C41555" t="s">
        <v>338</v>
      </c>
      <c r="D41555" t="s">
        <v>50</v>
      </c>
      <c r="E41555" t="s">
        <v>50</v>
      </c>
      <c r="F41555" t="s">
        <v>377</v>
      </c>
      <c r="G41555" t="s">
        <v>375</v>
      </c>
      <c r="H41555" t="s">
        <v>3</v>
      </c>
      <c r="I41555" t="s">
        <v>92</v>
      </c>
      <c r="J41555" t="s">
        <v>94</v>
      </c>
      <c r="K41555" t="s">
        <v>380</v>
      </c>
      <c r="L41555">
        <v>61.9</v>
      </c>
      <c r="M41555">
        <v>4978690</v>
      </c>
    </row>
    <row r="41556" spans="1:13" x14ac:dyDescent="0.3">
      <c r="A41556">
        <v>2016</v>
      </c>
      <c r="B41556" t="s">
        <v>1</v>
      </c>
      <c r="C41556" t="s">
        <v>338</v>
      </c>
      <c r="D41556" t="s">
        <v>50</v>
      </c>
      <c r="E41556" t="s">
        <v>50</v>
      </c>
      <c r="F41556" t="s">
        <v>377</v>
      </c>
      <c r="G41556" t="s">
        <v>375</v>
      </c>
      <c r="H41556" t="s">
        <v>3</v>
      </c>
      <c r="I41556" t="s">
        <v>92</v>
      </c>
      <c r="J41556" t="s">
        <v>95</v>
      </c>
      <c r="K41556" t="s">
        <v>379</v>
      </c>
      <c r="L41556">
        <v>38.5</v>
      </c>
      <c r="M41556">
        <v>21313</v>
      </c>
    </row>
    <row r="41557" spans="1:13" x14ac:dyDescent="0.3">
      <c r="A41557">
        <v>2016</v>
      </c>
      <c r="B41557" t="s">
        <v>1</v>
      </c>
      <c r="C41557" t="s">
        <v>338</v>
      </c>
      <c r="D41557" t="s">
        <v>50</v>
      </c>
      <c r="E41557" t="s">
        <v>50</v>
      </c>
      <c r="F41557" t="s">
        <v>377</v>
      </c>
      <c r="G41557" t="s">
        <v>375</v>
      </c>
      <c r="H41557" t="s">
        <v>3</v>
      </c>
      <c r="I41557" t="s">
        <v>92</v>
      </c>
      <c r="J41557" t="s">
        <v>95</v>
      </c>
      <c r="K41557" t="s">
        <v>380</v>
      </c>
      <c r="L41557">
        <v>48.8</v>
      </c>
      <c r="M41557">
        <v>4978688</v>
      </c>
    </row>
    <row r="41558" spans="1:13" x14ac:dyDescent="0.3">
      <c r="A41558">
        <v>2016</v>
      </c>
      <c r="B41558" t="s">
        <v>1</v>
      </c>
      <c r="C41558" t="s">
        <v>338</v>
      </c>
      <c r="D41558" t="s">
        <v>50</v>
      </c>
      <c r="E41558" t="s">
        <v>50</v>
      </c>
      <c r="F41558" t="s">
        <v>377</v>
      </c>
      <c r="G41558" t="s">
        <v>375</v>
      </c>
      <c r="H41558" t="s">
        <v>3</v>
      </c>
      <c r="I41558" t="s">
        <v>92</v>
      </c>
      <c r="J41558" t="s">
        <v>96</v>
      </c>
      <c r="K41558" t="s">
        <v>379</v>
      </c>
      <c r="L41558">
        <v>25</v>
      </c>
      <c r="M41558">
        <v>21315</v>
      </c>
    </row>
    <row r="41559" spans="1:13" x14ac:dyDescent="0.3">
      <c r="A41559">
        <v>2016</v>
      </c>
      <c r="B41559" t="s">
        <v>1</v>
      </c>
      <c r="C41559" t="s">
        <v>338</v>
      </c>
      <c r="D41559" t="s">
        <v>50</v>
      </c>
      <c r="E41559" t="s">
        <v>50</v>
      </c>
      <c r="F41559" t="s">
        <v>377</v>
      </c>
      <c r="G41559" t="s">
        <v>375</v>
      </c>
      <c r="H41559" t="s">
        <v>3</v>
      </c>
      <c r="I41559" t="s">
        <v>92</v>
      </c>
      <c r="J41559" t="s">
        <v>96</v>
      </c>
      <c r="K41559" t="s">
        <v>380</v>
      </c>
      <c r="L41559">
        <v>49.2</v>
      </c>
      <c r="M41559">
        <v>4978686</v>
      </c>
    </row>
    <row r="41560" spans="1:13" x14ac:dyDescent="0.3">
      <c r="A41560">
        <v>2016</v>
      </c>
      <c r="B41560" t="s">
        <v>1</v>
      </c>
      <c r="C41560" t="s">
        <v>338</v>
      </c>
      <c r="D41560" t="s">
        <v>50</v>
      </c>
      <c r="E41560" t="s">
        <v>50</v>
      </c>
      <c r="F41560" t="s">
        <v>377</v>
      </c>
      <c r="G41560" t="s">
        <v>375</v>
      </c>
      <c r="H41560" t="s">
        <v>3</v>
      </c>
      <c r="I41560" t="s">
        <v>92</v>
      </c>
      <c r="J41560" t="s">
        <v>97</v>
      </c>
      <c r="K41560" t="s">
        <v>379</v>
      </c>
      <c r="M41560">
        <v>21317</v>
      </c>
    </row>
    <row r="41561" spans="1:13" x14ac:dyDescent="0.3">
      <c r="A41561">
        <v>2016</v>
      </c>
      <c r="B41561" t="s">
        <v>1</v>
      </c>
      <c r="C41561" t="s">
        <v>338</v>
      </c>
      <c r="D41561" t="s">
        <v>50</v>
      </c>
      <c r="E41561" t="s">
        <v>50</v>
      </c>
      <c r="F41561" t="s">
        <v>377</v>
      </c>
      <c r="G41561" t="s">
        <v>375</v>
      </c>
      <c r="H41561" t="s">
        <v>3</v>
      </c>
      <c r="I41561" t="s">
        <v>92</v>
      </c>
      <c r="J41561" t="s">
        <v>97</v>
      </c>
      <c r="K41561" t="s">
        <v>380</v>
      </c>
      <c r="M41561">
        <v>4978684</v>
      </c>
    </row>
    <row r="41562" spans="1:13" x14ac:dyDescent="0.3">
      <c r="A41562">
        <v>2016</v>
      </c>
      <c r="B41562" t="s">
        <v>1</v>
      </c>
      <c r="C41562" t="s">
        <v>338</v>
      </c>
      <c r="D41562" t="s">
        <v>50</v>
      </c>
      <c r="E41562" t="s">
        <v>50</v>
      </c>
      <c r="F41562" t="s">
        <v>377</v>
      </c>
      <c r="G41562" t="s">
        <v>375</v>
      </c>
      <c r="H41562" t="s">
        <v>3</v>
      </c>
      <c r="I41562" t="s">
        <v>92</v>
      </c>
      <c r="J41562" t="s">
        <v>98</v>
      </c>
      <c r="K41562" t="s">
        <v>379</v>
      </c>
      <c r="M41562">
        <v>21320</v>
      </c>
    </row>
    <row r="41563" spans="1:13" x14ac:dyDescent="0.3">
      <c r="A41563">
        <v>2016</v>
      </c>
      <c r="B41563" t="s">
        <v>1</v>
      </c>
      <c r="C41563" t="s">
        <v>338</v>
      </c>
      <c r="D41563" t="s">
        <v>50</v>
      </c>
      <c r="E41563" t="s">
        <v>50</v>
      </c>
      <c r="F41563" t="s">
        <v>377</v>
      </c>
      <c r="G41563" t="s">
        <v>375</v>
      </c>
      <c r="H41563" t="s">
        <v>3</v>
      </c>
      <c r="I41563" t="s">
        <v>92</v>
      </c>
      <c r="J41563" t="s">
        <v>98</v>
      </c>
      <c r="K41563" t="s">
        <v>380</v>
      </c>
      <c r="M41563">
        <v>4978681</v>
      </c>
    </row>
    <row r="41564" spans="1:13" x14ac:dyDescent="0.3">
      <c r="A41564">
        <v>2016</v>
      </c>
      <c r="B41564" t="s">
        <v>1</v>
      </c>
      <c r="C41564" t="s">
        <v>338</v>
      </c>
      <c r="D41564" t="s">
        <v>50</v>
      </c>
      <c r="E41564" t="s">
        <v>50</v>
      </c>
      <c r="F41564" t="s">
        <v>377</v>
      </c>
      <c r="G41564" t="s">
        <v>375</v>
      </c>
      <c r="H41564" t="s">
        <v>3</v>
      </c>
      <c r="I41564" t="s">
        <v>92</v>
      </c>
      <c r="J41564" t="s">
        <v>99</v>
      </c>
      <c r="K41564" t="s">
        <v>379</v>
      </c>
      <c r="L41564">
        <v>43.6</v>
      </c>
      <c r="M41564">
        <v>21321</v>
      </c>
    </row>
    <row r="41565" spans="1:13" x14ac:dyDescent="0.3">
      <c r="A41565">
        <v>2016</v>
      </c>
      <c r="B41565" t="s">
        <v>1</v>
      </c>
      <c r="C41565" t="s">
        <v>338</v>
      </c>
      <c r="D41565" t="s">
        <v>50</v>
      </c>
      <c r="E41565" t="s">
        <v>50</v>
      </c>
      <c r="F41565" t="s">
        <v>377</v>
      </c>
      <c r="G41565" t="s">
        <v>375</v>
      </c>
      <c r="H41565" t="s">
        <v>3</v>
      </c>
      <c r="I41565" t="s">
        <v>92</v>
      </c>
      <c r="J41565" t="s">
        <v>99</v>
      </c>
      <c r="K41565" t="s">
        <v>380</v>
      </c>
      <c r="L41565">
        <v>47.2</v>
      </c>
      <c r="M41565">
        <v>4978680</v>
      </c>
    </row>
    <row r="41566" spans="1:13" x14ac:dyDescent="0.3">
      <c r="A41566">
        <v>2016</v>
      </c>
      <c r="B41566" t="s">
        <v>1</v>
      </c>
      <c r="C41566" t="s">
        <v>338</v>
      </c>
      <c r="D41566" t="s">
        <v>50</v>
      </c>
      <c r="E41566" t="s">
        <v>50</v>
      </c>
      <c r="F41566" t="s">
        <v>16</v>
      </c>
      <c r="G41566" t="s">
        <v>374</v>
      </c>
      <c r="H41566" t="s">
        <v>8</v>
      </c>
      <c r="I41566" t="s">
        <v>71</v>
      </c>
      <c r="J41566" t="s">
        <v>299</v>
      </c>
      <c r="K41566" t="s">
        <v>379</v>
      </c>
      <c r="L41566">
        <v>28.2</v>
      </c>
      <c r="M41566">
        <v>21324</v>
      </c>
    </row>
    <row r="41567" spans="1:13" x14ac:dyDescent="0.3">
      <c r="A41567">
        <v>2016</v>
      </c>
      <c r="B41567" t="s">
        <v>1</v>
      </c>
      <c r="C41567" t="s">
        <v>338</v>
      </c>
      <c r="D41567" t="s">
        <v>50</v>
      </c>
      <c r="E41567" t="s">
        <v>50</v>
      </c>
      <c r="F41567" t="s">
        <v>16</v>
      </c>
      <c r="G41567" t="s">
        <v>374</v>
      </c>
      <c r="H41567" t="s">
        <v>8</v>
      </c>
      <c r="I41567" t="s">
        <v>71</v>
      </c>
      <c r="J41567" t="s">
        <v>299</v>
      </c>
      <c r="K41567" t="s">
        <v>380</v>
      </c>
      <c r="L41567">
        <v>37.9</v>
      </c>
      <c r="M41567">
        <v>4978677</v>
      </c>
    </row>
    <row r="41568" spans="1:13" x14ac:dyDescent="0.3">
      <c r="A41568">
        <v>2016</v>
      </c>
      <c r="B41568" t="s">
        <v>1</v>
      </c>
      <c r="C41568" t="s">
        <v>338</v>
      </c>
      <c r="D41568" t="s">
        <v>50</v>
      </c>
      <c r="E41568" t="s">
        <v>50</v>
      </c>
      <c r="F41568" t="s">
        <v>16</v>
      </c>
      <c r="G41568" t="s">
        <v>374</v>
      </c>
      <c r="H41568" t="s">
        <v>8</v>
      </c>
      <c r="I41568" t="s">
        <v>71</v>
      </c>
      <c r="J41568" t="s">
        <v>300</v>
      </c>
      <c r="K41568" t="s">
        <v>379</v>
      </c>
      <c r="L41568">
        <v>38.5</v>
      </c>
      <c r="M41568">
        <v>21325</v>
      </c>
    </row>
    <row r="41569" spans="1:13" x14ac:dyDescent="0.3">
      <c r="A41569">
        <v>2016</v>
      </c>
      <c r="B41569" t="s">
        <v>1</v>
      </c>
      <c r="C41569" t="s">
        <v>338</v>
      </c>
      <c r="D41569" t="s">
        <v>50</v>
      </c>
      <c r="E41569" t="s">
        <v>50</v>
      </c>
      <c r="F41569" t="s">
        <v>16</v>
      </c>
      <c r="G41569" t="s">
        <v>374</v>
      </c>
      <c r="H41569" t="s">
        <v>8</v>
      </c>
      <c r="I41569" t="s">
        <v>71</v>
      </c>
      <c r="J41569" t="s">
        <v>300</v>
      </c>
      <c r="K41569" t="s">
        <v>380</v>
      </c>
      <c r="L41569">
        <v>46.5</v>
      </c>
      <c r="M41569">
        <v>4978676</v>
      </c>
    </row>
    <row r="41570" spans="1:13" x14ac:dyDescent="0.3">
      <c r="A41570">
        <v>2016</v>
      </c>
      <c r="B41570" t="s">
        <v>1</v>
      </c>
      <c r="C41570" t="s">
        <v>338</v>
      </c>
      <c r="D41570" t="s">
        <v>50</v>
      </c>
      <c r="E41570" t="s">
        <v>50</v>
      </c>
      <c r="F41570" t="s">
        <v>16</v>
      </c>
      <c r="G41570" t="s">
        <v>374</v>
      </c>
      <c r="H41570" t="s">
        <v>8</v>
      </c>
      <c r="I41570" t="s">
        <v>71</v>
      </c>
      <c r="J41570" t="s">
        <v>301</v>
      </c>
      <c r="K41570" t="s">
        <v>379</v>
      </c>
      <c r="L41570">
        <v>33.299999999999997</v>
      </c>
      <c r="M41570">
        <v>21327</v>
      </c>
    </row>
    <row r="41571" spans="1:13" x14ac:dyDescent="0.3">
      <c r="A41571">
        <v>2016</v>
      </c>
      <c r="B41571" t="s">
        <v>1</v>
      </c>
      <c r="C41571" t="s">
        <v>338</v>
      </c>
      <c r="D41571" t="s">
        <v>50</v>
      </c>
      <c r="E41571" t="s">
        <v>50</v>
      </c>
      <c r="F41571" t="s">
        <v>16</v>
      </c>
      <c r="G41571" t="s">
        <v>374</v>
      </c>
      <c r="H41571" t="s">
        <v>8</v>
      </c>
      <c r="I41571" t="s">
        <v>71</v>
      </c>
      <c r="J41571" t="s">
        <v>301</v>
      </c>
      <c r="K41571" t="s">
        <v>380</v>
      </c>
      <c r="L41571">
        <v>40.9</v>
      </c>
      <c r="M41571">
        <v>4978674</v>
      </c>
    </row>
    <row r="41572" spans="1:13" x14ac:dyDescent="0.3">
      <c r="A41572">
        <v>2016</v>
      </c>
      <c r="B41572" t="s">
        <v>1</v>
      </c>
      <c r="C41572" t="s">
        <v>338</v>
      </c>
      <c r="D41572" t="s">
        <v>50</v>
      </c>
      <c r="E41572" t="s">
        <v>50</v>
      </c>
      <c r="F41572" t="s">
        <v>16</v>
      </c>
      <c r="G41572" t="s">
        <v>374</v>
      </c>
      <c r="H41572" t="s">
        <v>8</v>
      </c>
      <c r="I41572" t="s">
        <v>71</v>
      </c>
      <c r="J41572" t="s">
        <v>70</v>
      </c>
      <c r="K41572" t="s">
        <v>379</v>
      </c>
      <c r="L41572">
        <v>30.9</v>
      </c>
      <c r="M41572">
        <v>21330</v>
      </c>
    </row>
    <row r="41573" spans="1:13" x14ac:dyDescent="0.3">
      <c r="A41573">
        <v>2016</v>
      </c>
      <c r="B41573" t="s">
        <v>1</v>
      </c>
      <c r="C41573" t="s">
        <v>338</v>
      </c>
      <c r="D41573" t="s">
        <v>50</v>
      </c>
      <c r="E41573" t="s">
        <v>50</v>
      </c>
      <c r="F41573" t="s">
        <v>16</v>
      </c>
      <c r="G41573" t="s">
        <v>374</v>
      </c>
      <c r="H41573" t="s">
        <v>8</v>
      </c>
      <c r="I41573" t="s">
        <v>71</v>
      </c>
      <c r="J41573" t="s">
        <v>70</v>
      </c>
      <c r="K41573" t="s">
        <v>380</v>
      </c>
      <c r="L41573">
        <v>37.6</v>
      </c>
      <c r="M41573">
        <v>4978671</v>
      </c>
    </row>
    <row r="41574" spans="1:13" x14ac:dyDescent="0.3">
      <c r="A41574">
        <v>2016</v>
      </c>
      <c r="B41574" t="s">
        <v>1</v>
      </c>
      <c r="C41574" t="s">
        <v>338</v>
      </c>
      <c r="D41574" t="s">
        <v>50</v>
      </c>
      <c r="E41574" t="s">
        <v>50</v>
      </c>
      <c r="F41574" t="s">
        <v>16</v>
      </c>
      <c r="G41574" t="s">
        <v>374</v>
      </c>
      <c r="H41574" t="s">
        <v>8</v>
      </c>
      <c r="I41574" t="s">
        <v>71</v>
      </c>
      <c r="J41574" t="s">
        <v>72</v>
      </c>
      <c r="K41574" t="s">
        <v>379</v>
      </c>
      <c r="L41574">
        <v>30.5</v>
      </c>
      <c r="M41574">
        <v>21332</v>
      </c>
    </row>
    <row r="41575" spans="1:13" x14ac:dyDescent="0.3">
      <c r="A41575">
        <v>2016</v>
      </c>
      <c r="B41575" t="s">
        <v>1</v>
      </c>
      <c r="C41575" t="s">
        <v>338</v>
      </c>
      <c r="D41575" t="s">
        <v>50</v>
      </c>
      <c r="E41575" t="s">
        <v>50</v>
      </c>
      <c r="F41575" t="s">
        <v>16</v>
      </c>
      <c r="G41575" t="s">
        <v>374</v>
      </c>
      <c r="H41575" t="s">
        <v>8</v>
      </c>
      <c r="I41575" t="s">
        <v>71</v>
      </c>
      <c r="J41575" t="s">
        <v>72</v>
      </c>
      <c r="K41575" t="s">
        <v>380</v>
      </c>
      <c r="L41575">
        <v>37</v>
      </c>
      <c r="M41575">
        <v>4978669</v>
      </c>
    </row>
    <row r="41576" spans="1:13" x14ac:dyDescent="0.3">
      <c r="A41576">
        <v>2016</v>
      </c>
      <c r="B41576" t="s">
        <v>1</v>
      </c>
      <c r="C41576" t="s">
        <v>338</v>
      </c>
      <c r="D41576" t="s">
        <v>50</v>
      </c>
      <c r="E41576" t="s">
        <v>50</v>
      </c>
      <c r="F41576" t="s">
        <v>16</v>
      </c>
      <c r="G41576" t="s">
        <v>374</v>
      </c>
      <c r="H41576" t="s">
        <v>8</v>
      </c>
      <c r="I41576" t="s">
        <v>71</v>
      </c>
      <c r="J41576" t="s">
        <v>73</v>
      </c>
      <c r="K41576" t="s">
        <v>379</v>
      </c>
      <c r="L41576">
        <v>34.1</v>
      </c>
      <c r="M41576">
        <v>21334</v>
      </c>
    </row>
    <row r="41577" spans="1:13" x14ac:dyDescent="0.3">
      <c r="A41577">
        <v>2016</v>
      </c>
      <c r="B41577" t="s">
        <v>1</v>
      </c>
      <c r="C41577" t="s">
        <v>338</v>
      </c>
      <c r="D41577" t="s">
        <v>50</v>
      </c>
      <c r="E41577" t="s">
        <v>50</v>
      </c>
      <c r="F41577" t="s">
        <v>16</v>
      </c>
      <c r="G41577" t="s">
        <v>374</v>
      </c>
      <c r="H41577" t="s">
        <v>8</v>
      </c>
      <c r="I41577" t="s">
        <v>71</v>
      </c>
      <c r="J41577" t="s">
        <v>73</v>
      </c>
      <c r="K41577" t="s">
        <v>380</v>
      </c>
      <c r="L41577">
        <v>39.6</v>
      </c>
      <c r="M41577">
        <v>4978667</v>
      </c>
    </row>
    <row r="41578" spans="1:13" x14ac:dyDescent="0.3">
      <c r="A41578">
        <v>2016</v>
      </c>
      <c r="B41578" t="s">
        <v>1</v>
      </c>
      <c r="C41578" t="s">
        <v>338</v>
      </c>
      <c r="D41578" t="s">
        <v>50</v>
      </c>
      <c r="E41578" t="s">
        <v>50</v>
      </c>
      <c r="F41578" t="s">
        <v>16</v>
      </c>
      <c r="G41578" t="s">
        <v>374</v>
      </c>
      <c r="H41578" t="s">
        <v>8</v>
      </c>
      <c r="I41578" t="s">
        <v>77</v>
      </c>
      <c r="J41578" t="s">
        <v>76</v>
      </c>
      <c r="K41578" t="s">
        <v>379</v>
      </c>
      <c r="L41578">
        <v>15.9</v>
      </c>
      <c r="M41578">
        <v>21335</v>
      </c>
    </row>
    <row r="41579" spans="1:13" x14ac:dyDescent="0.3">
      <c r="A41579">
        <v>2016</v>
      </c>
      <c r="B41579" t="s">
        <v>1</v>
      </c>
      <c r="C41579" t="s">
        <v>338</v>
      </c>
      <c r="D41579" t="s">
        <v>50</v>
      </c>
      <c r="E41579" t="s">
        <v>50</v>
      </c>
      <c r="F41579" t="s">
        <v>16</v>
      </c>
      <c r="G41579" t="s">
        <v>374</v>
      </c>
      <c r="H41579" t="s">
        <v>8</v>
      </c>
      <c r="I41579" t="s">
        <v>77</v>
      </c>
      <c r="J41579" t="s">
        <v>76</v>
      </c>
      <c r="K41579" t="s">
        <v>380</v>
      </c>
      <c r="L41579">
        <v>19.600000000000001</v>
      </c>
      <c r="M41579">
        <v>4978666</v>
      </c>
    </row>
    <row r="41580" spans="1:13" x14ac:dyDescent="0.3">
      <c r="A41580">
        <v>2016</v>
      </c>
      <c r="B41580" t="s">
        <v>1</v>
      </c>
      <c r="C41580" t="s">
        <v>338</v>
      </c>
      <c r="D41580" t="s">
        <v>50</v>
      </c>
      <c r="E41580" t="s">
        <v>50</v>
      </c>
      <c r="F41580" t="s">
        <v>16</v>
      </c>
      <c r="G41580" t="s">
        <v>374</v>
      </c>
      <c r="H41580" t="s">
        <v>8</v>
      </c>
      <c r="I41580" t="s">
        <v>77</v>
      </c>
      <c r="J41580" t="s">
        <v>78</v>
      </c>
      <c r="K41580" t="s">
        <v>379</v>
      </c>
      <c r="L41580">
        <v>40</v>
      </c>
      <c r="M41580">
        <v>21338</v>
      </c>
    </row>
    <row r="41581" spans="1:13" x14ac:dyDescent="0.3">
      <c r="A41581">
        <v>2016</v>
      </c>
      <c r="B41581" t="s">
        <v>1</v>
      </c>
      <c r="C41581" t="s">
        <v>338</v>
      </c>
      <c r="D41581" t="s">
        <v>50</v>
      </c>
      <c r="E41581" t="s">
        <v>50</v>
      </c>
      <c r="F41581" t="s">
        <v>16</v>
      </c>
      <c r="G41581" t="s">
        <v>374</v>
      </c>
      <c r="H41581" t="s">
        <v>8</v>
      </c>
      <c r="I41581" t="s">
        <v>77</v>
      </c>
      <c r="J41581" t="s">
        <v>78</v>
      </c>
      <c r="K41581" t="s">
        <v>380</v>
      </c>
      <c r="L41581">
        <v>45.6</v>
      </c>
      <c r="M41581">
        <v>4978663</v>
      </c>
    </row>
    <row r="41582" spans="1:13" x14ac:dyDescent="0.3">
      <c r="A41582">
        <v>2016</v>
      </c>
      <c r="B41582" t="s">
        <v>1</v>
      </c>
      <c r="C41582" t="s">
        <v>338</v>
      </c>
      <c r="D41582" t="s">
        <v>50</v>
      </c>
      <c r="E41582" t="s">
        <v>50</v>
      </c>
      <c r="F41582" t="s">
        <v>16</v>
      </c>
      <c r="G41582" t="s">
        <v>374</v>
      </c>
      <c r="H41582" t="s">
        <v>8</v>
      </c>
      <c r="I41582" t="s">
        <v>77</v>
      </c>
      <c r="J41582" t="s">
        <v>79</v>
      </c>
      <c r="K41582" t="s">
        <v>379</v>
      </c>
      <c r="L41582">
        <v>60.9</v>
      </c>
      <c r="M41582">
        <v>21339</v>
      </c>
    </row>
    <row r="41583" spans="1:13" x14ac:dyDescent="0.3">
      <c r="A41583">
        <v>2016</v>
      </c>
      <c r="B41583" t="s">
        <v>1</v>
      </c>
      <c r="C41583" t="s">
        <v>338</v>
      </c>
      <c r="D41583" t="s">
        <v>50</v>
      </c>
      <c r="E41583" t="s">
        <v>50</v>
      </c>
      <c r="F41583" t="s">
        <v>16</v>
      </c>
      <c r="G41583" t="s">
        <v>374</v>
      </c>
      <c r="H41583" t="s">
        <v>8</v>
      </c>
      <c r="I41583" t="s">
        <v>77</v>
      </c>
      <c r="J41583" t="s">
        <v>79</v>
      </c>
      <c r="K41583" t="s">
        <v>380</v>
      </c>
      <c r="L41583">
        <v>69.599999999999994</v>
      </c>
      <c r="M41583">
        <v>4978662</v>
      </c>
    </row>
    <row r="41584" spans="1:13" x14ac:dyDescent="0.3">
      <c r="A41584">
        <v>2016</v>
      </c>
      <c r="B41584" t="s">
        <v>1</v>
      </c>
      <c r="C41584" t="s">
        <v>338</v>
      </c>
      <c r="D41584" t="s">
        <v>50</v>
      </c>
      <c r="E41584" t="s">
        <v>50</v>
      </c>
      <c r="F41584" t="s">
        <v>16</v>
      </c>
      <c r="G41584" t="s">
        <v>374</v>
      </c>
      <c r="H41584" t="s">
        <v>8</v>
      </c>
      <c r="I41584" t="s">
        <v>77</v>
      </c>
      <c r="J41584" t="s">
        <v>80</v>
      </c>
      <c r="K41584" t="s">
        <v>379</v>
      </c>
      <c r="L41584">
        <v>30.2</v>
      </c>
      <c r="M41584">
        <v>21341</v>
      </c>
    </row>
    <row r="41585" spans="1:13" x14ac:dyDescent="0.3">
      <c r="A41585">
        <v>2016</v>
      </c>
      <c r="B41585" t="s">
        <v>1</v>
      </c>
      <c r="C41585" t="s">
        <v>338</v>
      </c>
      <c r="D41585" t="s">
        <v>50</v>
      </c>
      <c r="E41585" t="s">
        <v>50</v>
      </c>
      <c r="F41585" t="s">
        <v>16</v>
      </c>
      <c r="G41585" t="s">
        <v>374</v>
      </c>
      <c r="H41585" t="s">
        <v>8</v>
      </c>
      <c r="I41585" t="s">
        <v>77</v>
      </c>
      <c r="J41585" t="s">
        <v>80</v>
      </c>
      <c r="K41585" t="s">
        <v>380</v>
      </c>
      <c r="L41585">
        <v>35.4</v>
      </c>
      <c r="M41585">
        <v>4978660</v>
      </c>
    </row>
    <row r="41586" spans="1:13" x14ac:dyDescent="0.3">
      <c r="A41586">
        <v>2016</v>
      </c>
      <c r="B41586" t="s">
        <v>1</v>
      </c>
      <c r="C41586" t="s">
        <v>338</v>
      </c>
      <c r="D41586" t="s">
        <v>50</v>
      </c>
      <c r="E41586" t="s">
        <v>50</v>
      </c>
      <c r="F41586" t="s">
        <v>16</v>
      </c>
      <c r="G41586" t="s">
        <v>374</v>
      </c>
      <c r="H41586" t="s">
        <v>8</v>
      </c>
      <c r="I41586" t="s">
        <v>82</v>
      </c>
      <c r="J41586" t="s">
        <v>81</v>
      </c>
      <c r="K41586" t="s">
        <v>379</v>
      </c>
      <c r="L41586">
        <v>31.2</v>
      </c>
      <c r="M41586">
        <v>21343</v>
      </c>
    </row>
    <row r="41587" spans="1:13" x14ac:dyDescent="0.3">
      <c r="A41587">
        <v>2016</v>
      </c>
      <c r="B41587" t="s">
        <v>1</v>
      </c>
      <c r="C41587" t="s">
        <v>338</v>
      </c>
      <c r="D41587" t="s">
        <v>50</v>
      </c>
      <c r="E41587" t="s">
        <v>50</v>
      </c>
      <c r="F41587" t="s">
        <v>16</v>
      </c>
      <c r="G41587" t="s">
        <v>374</v>
      </c>
      <c r="H41587" t="s">
        <v>8</v>
      </c>
      <c r="I41587" t="s">
        <v>82</v>
      </c>
      <c r="J41587" t="s">
        <v>81</v>
      </c>
      <c r="K41587" t="s">
        <v>380</v>
      </c>
      <c r="L41587">
        <v>35.200000000000003</v>
      </c>
      <c r="M41587">
        <v>4978658</v>
      </c>
    </row>
    <row r="41588" spans="1:13" x14ac:dyDescent="0.3">
      <c r="A41588">
        <v>2016</v>
      </c>
      <c r="B41588" t="s">
        <v>1</v>
      </c>
      <c r="C41588" t="s">
        <v>338</v>
      </c>
      <c r="D41588" t="s">
        <v>50</v>
      </c>
      <c r="E41588" t="s">
        <v>50</v>
      </c>
      <c r="F41588" t="s">
        <v>16</v>
      </c>
      <c r="G41588" t="s">
        <v>374</v>
      </c>
      <c r="H41588" t="s">
        <v>8</v>
      </c>
      <c r="I41588" t="s">
        <v>82</v>
      </c>
      <c r="J41588" t="s">
        <v>83</v>
      </c>
      <c r="K41588" t="s">
        <v>379</v>
      </c>
      <c r="L41588">
        <v>37.6</v>
      </c>
      <c r="M41588">
        <v>21346</v>
      </c>
    </row>
    <row r="41589" spans="1:13" x14ac:dyDescent="0.3">
      <c r="A41589">
        <v>2016</v>
      </c>
      <c r="B41589" t="s">
        <v>1</v>
      </c>
      <c r="C41589" t="s">
        <v>338</v>
      </c>
      <c r="D41589" t="s">
        <v>50</v>
      </c>
      <c r="E41589" t="s">
        <v>50</v>
      </c>
      <c r="F41589" t="s">
        <v>16</v>
      </c>
      <c r="G41589" t="s">
        <v>374</v>
      </c>
      <c r="H41589" t="s">
        <v>8</v>
      </c>
      <c r="I41589" t="s">
        <v>82</v>
      </c>
      <c r="J41589" t="s">
        <v>83</v>
      </c>
      <c r="K41589" t="s">
        <v>380</v>
      </c>
      <c r="L41589">
        <v>42</v>
      </c>
      <c r="M41589">
        <v>4978655</v>
      </c>
    </row>
    <row r="41590" spans="1:13" x14ac:dyDescent="0.3">
      <c r="A41590">
        <v>2016</v>
      </c>
      <c r="B41590" t="s">
        <v>1</v>
      </c>
      <c r="C41590" t="s">
        <v>338</v>
      </c>
      <c r="D41590" t="s">
        <v>50</v>
      </c>
      <c r="E41590" t="s">
        <v>50</v>
      </c>
      <c r="F41590" t="s">
        <v>16</v>
      </c>
      <c r="G41590" t="s">
        <v>374</v>
      </c>
      <c r="H41590" t="s">
        <v>8</v>
      </c>
      <c r="I41590" t="s">
        <v>85</v>
      </c>
      <c r="J41590" t="s">
        <v>84</v>
      </c>
      <c r="K41590" t="s">
        <v>379</v>
      </c>
      <c r="L41590">
        <v>48.4</v>
      </c>
      <c r="M41590">
        <v>21348</v>
      </c>
    </row>
    <row r="41591" spans="1:13" x14ac:dyDescent="0.3">
      <c r="A41591">
        <v>2016</v>
      </c>
      <c r="B41591" t="s">
        <v>1</v>
      </c>
      <c r="C41591" t="s">
        <v>338</v>
      </c>
      <c r="D41591" t="s">
        <v>50</v>
      </c>
      <c r="E41591" t="s">
        <v>50</v>
      </c>
      <c r="F41591" t="s">
        <v>16</v>
      </c>
      <c r="G41591" t="s">
        <v>374</v>
      </c>
      <c r="H41591" t="s">
        <v>8</v>
      </c>
      <c r="I41591" t="s">
        <v>85</v>
      </c>
      <c r="J41591" t="s">
        <v>84</v>
      </c>
      <c r="K41591" t="s">
        <v>380</v>
      </c>
      <c r="L41591">
        <v>56.1</v>
      </c>
      <c r="M41591">
        <v>4978653</v>
      </c>
    </row>
    <row r="41592" spans="1:13" x14ac:dyDescent="0.3">
      <c r="A41592">
        <v>2016</v>
      </c>
      <c r="B41592" t="s">
        <v>1</v>
      </c>
      <c r="C41592" t="s">
        <v>338</v>
      </c>
      <c r="D41592" t="s">
        <v>50</v>
      </c>
      <c r="E41592" t="s">
        <v>50</v>
      </c>
      <c r="F41592" t="s">
        <v>16</v>
      </c>
      <c r="G41592" t="s">
        <v>374</v>
      </c>
      <c r="H41592" t="s">
        <v>8</v>
      </c>
      <c r="I41592" t="s">
        <v>85</v>
      </c>
      <c r="J41592" t="s">
        <v>86</v>
      </c>
      <c r="K41592" t="s">
        <v>379</v>
      </c>
      <c r="L41592">
        <v>39.1</v>
      </c>
      <c r="M41592">
        <v>21350</v>
      </c>
    </row>
    <row r="41593" spans="1:13" x14ac:dyDescent="0.3">
      <c r="A41593">
        <v>2016</v>
      </c>
      <c r="B41593" t="s">
        <v>1</v>
      </c>
      <c r="C41593" t="s">
        <v>338</v>
      </c>
      <c r="D41593" t="s">
        <v>50</v>
      </c>
      <c r="E41593" t="s">
        <v>50</v>
      </c>
      <c r="F41593" t="s">
        <v>16</v>
      </c>
      <c r="G41593" t="s">
        <v>374</v>
      </c>
      <c r="H41593" t="s">
        <v>8</v>
      </c>
      <c r="I41593" t="s">
        <v>85</v>
      </c>
      <c r="J41593" t="s">
        <v>86</v>
      </c>
      <c r="K41593" t="s">
        <v>380</v>
      </c>
      <c r="L41593">
        <v>49</v>
      </c>
      <c r="M41593">
        <v>4978651</v>
      </c>
    </row>
    <row r="41594" spans="1:13" x14ac:dyDescent="0.3">
      <c r="A41594">
        <v>2016</v>
      </c>
      <c r="B41594" t="s">
        <v>1</v>
      </c>
      <c r="C41594" t="s">
        <v>338</v>
      </c>
      <c r="D41594" t="s">
        <v>50</v>
      </c>
      <c r="E41594" t="s">
        <v>50</v>
      </c>
      <c r="F41594" t="s">
        <v>16</v>
      </c>
      <c r="G41594" t="s">
        <v>374</v>
      </c>
      <c r="H41594" t="s">
        <v>8</v>
      </c>
      <c r="I41594" t="s">
        <v>85</v>
      </c>
      <c r="J41594" t="s">
        <v>87</v>
      </c>
      <c r="K41594" t="s">
        <v>379</v>
      </c>
      <c r="L41594">
        <v>29.2</v>
      </c>
      <c r="M41594">
        <v>21351</v>
      </c>
    </row>
    <row r="41595" spans="1:13" x14ac:dyDescent="0.3">
      <c r="A41595">
        <v>2016</v>
      </c>
      <c r="B41595" t="s">
        <v>1</v>
      </c>
      <c r="C41595" t="s">
        <v>338</v>
      </c>
      <c r="D41595" t="s">
        <v>50</v>
      </c>
      <c r="E41595" t="s">
        <v>50</v>
      </c>
      <c r="F41595" t="s">
        <v>16</v>
      </c>
      <c r="G41595" t="s">
        <v>374</v>
      </c>
      <c r="H41595" t="s">
        <v>8</v>
      </c>
      <c r="I41595" t="s">
        <v>85</v>
      </c>
      <c r="J41595" t="s">
        <v>87</v>
      </c>
      <c r="K41595" t="s">
        <v>380</v>
      </c>
      <c r="L41595">
        <v>37.700000000000003</v>
      </c>
      <c r="M41595">
        <v>4978650</v>
      </c>
    </row>
    <row r="41596" spans="1:13" x14ac:dyDescent="0.3">
      <c r="A41596">
        <v>2016</v>
      </c>
      <c r="B41596" t="s">
        <v>1</v>
      </c>
      <c r="C41596" t="s">
        <v>338</v>
      </c>
      <c r="D41596" t="s">
        <v>50</v>
      </c>
      <c r="E41596" t="s">
        <v>50</v>
      </c>
      <c r="F41596" t="s">
        <v>16</v>
      </c>
      <c r="G41596" t="s">
        <v>374</v>
      </c>
      <c r="H41596" t="s">
        <v>8</v>
      </c>
      <c r="I41596" t="s">
        <v>85</v>
      </c>
      <c r="J41596" t="s">
        <v>88</v>
      </c>
      <c r="K41596" t="s">
        <v>379</v>
      </c>
      <c r="L41596">
        <v>19.600000000000001</v>
      </c>
      <c r="M41596">
        <v>21354</v>
      </c>
    </row>
    <row r="41597" spans="1:13" x14ac:dyDescent="0.3">
      <c r="A41597">
        <v>2016</v>
      </c>
      <c r="B41597" t="s">
        <v>1</v>
      </c>
      <c r="C41597" t="s">
        <v>338</v>
      </c>
      <c r="D41597" t="s">
        <v>50</v>
      </c>
      <c r="E41597" t="s">
        <v>50</v>
      </c>
      <c r="F41597" t="s">
        <v>16</v>
      </c>
      <c r="G41597" t="s">
        <v>374</v>
      </c>
      <c r="H41597" t="s">
        <v>8</v>
      </c>
      <c r="I41597" t="s">
        <v>85</v>
      </c>
      <c r="J41597" t="s">
        <v>88</v>
      </c>
      <c r="K41597" t="s">
        <v>380</v>
      </c>
      <c r="L41597">
        <v>23.9</v>
      </c>
      <c r="M41597">
        <v>4978647</v>
      </c>
    </row>
    <row r="41598" spans="1:13" x14ac:dyDescent="0.3">
      <c r="A41598">
        <v>2016</v>
      </c>
      <c r="B41598" t="s">
        <v>1</v>
      </c>
      <c r="C41598" t="s">
        <v>338</v>
      </c>
      <c r="D41598" t="s">
        <v>50</v>
      </c>
      <c r="E41598" t="s">
        <v>50</v>
      </c>
      <c r="F41598" t="s">
        <v>16</v>
      </c>
      <c r="G41598" t="s">
        <v>374</v>
      </c>
      <c r="H41598" t="s">
        <v>8</v>
      </c>
      <c r="I41598" t="s">
        <v>85</v>
      </c>
      <c r="J41598" t="s">
        <v>89</v>
      </c>
      <c r="K41598" t="s">
        <v>379</v>
      </c>
      <c r="L41598">
        <v>55.2</v>
      </c>
      <c r="M41598">
        <v>21355</v>
      </c>
    </row>
    <row r="41599" spans="1:13" x14ac:dyDescent="0.3">
      <c r="A41599">
        <v>2016</v>
      </c>
      <c r="B41599" t="s">
        <v>1</v>
      </c>
      <c r="C41599" t="s">
        <v>338</v>
      </c>
      <c r="D41599" t="s">
        <v>50</v>
      </c>
      <c r="E41599" t="s">
        <v>50</v>
      </c>
      <c r="F41599" t="s">
        <v>16</v>
      </c>
      <c r="G41599" t="s">
        <v>374</v>
      </c>
      <c r="H41599" t="s">
        <v>8</v>
      </c>
      <c r="I41599" t="s">
        <v>85</v>
      </c>
      <c r="J41599" t="s">
        <v>89</v>
      </c>
      <c r="K41599" t="s">
        <v>380</v>
      </c>
      <c r="L41599">
        <v>65.2</v>
      </c>
      <c r="M41599">
        <v>4978646</v>
      </c>
    </row>
    <row r="41600" spans="1:13" x14ac:dyDescent="0.3">
      <c r="A41600">
        <v>2016</v>
      </c>
      <c r="B41600" t="s">
        <v>1</v>
      </c>
      <c r="C41600" t="s">
        <v>338</v>
      </c>
      <c r="D41600" t="s">
        <v>50</v>
      </c>
      <c r="E41600" t="s">
        <v>50</v>
      </c>
      <c r="F41600" t="s">
        <v>16</v>
      </c>
      <c r="G41600" t="s">
        <v>374</v>
      </c>
      <c r="H41600" t="s">
        <v>8</v>
      </c>
      <c r="I41600" t="s">
        <v>90</v>
      </c>
      <c r="J41600" t="s">
        <v>90</v>
      </c>
      <c r="K41600" t="s">
        <v>379</v>
      </c>
      <c r="L41600">
        <v>34.9</v>
      </c>
      <c r="M41600">
        <v>21357</v>
      </c>
    </row>
    <row r="41601" spans="1:13" x14ac:dyDescent="0.3">
      <c r="A41601">
        <v>2016</v>
      </c>
      <c r="B41601" t="s">
        <v>1</v>
      </c>
      <c r="C41601" t="s">
        <v>338</v>
      </c>
      <c r="D41601" t="s">
        <v>50</v>
      </c>
      <c r="E41601" t="s">
        <v>50</v>
      </c>
      <c r="F41601" t="s">
        <v>16</v>
      </c>
      <c r="G41601" t="s">
        <v>374</v>
      </c>
      <c r="H41601" t="s">
        <v>8</v>
      </c>
      <c r="I41601" t="s">
        <v>90</v>
      </c>
      <c r="J41601" t="s">
        <v>90</v>
      </c>
      <c r="K41601" t="s">
        <v>380</v>
      </c>
      <c r="L41601">
        <v>37.799999999999997</v>
      </c>
      <c r="M41601">
        <v>4978644</v>
      </c>
    </row>
    <row r="41602" spans="1:13" x14ac:dyDescent="0.3">
      <c r="A41602">
        <v>2016</v>
      </c>
      <c r="B41602" t="s">
        <v>1</v>
      </c>
      <c r="C41602" t="s">
        <v>338</v>
      </c>
      <c r="D41602" t="s">
        <v>50</v>
      </c>
      <c r="E41602" t="s">
        <v>50</v>
      </c>
      <c r="F41602" t="s">
        <v>16</v>
      </c>
      <c r="G41602" t="s">
        <v>374</v>
      </c>
      <c r="H41602" t="s">
        <v>8</v>
      </c>
      <c r="I41602" t="s">
        <v>92</v>
      </c>
      <c r="J41602" t="s">
        <v>91</v>
      </c>
      <c r="K41602" t="s">
        <v>379</v>
      </c>
      <c r="L41602">
        <v>31.4</v>
      </c>
      <c r="M41602">
        <v>21359</v>
      </c>
    </row>
    <row r="41603" spans="1:13" x14ac:dyDescent="0.3">
      <c r="A41603">
        <v>2016</v>
      </c>
      <c r="B41603" t="s">
        <v>1</v>
      </c>
      <c r="C41603" t="s">
        <v>338</v>
      </c>
      <c r="D41603" t="s">
        <v>50</v>
      </c>
      <c r="E41603" t="s">
        <v>50</v>
      </c>
      <c r="F41603" t="s">
        <v>16</v>
      </c>
      <c r="G41603" t="s">
        <v>374</v>
      </c>
      <c r="H41603" t="s">
        <v>8</v>
      </c>
      <c r="I41603" t="s">
        <v>92</v>
      </c>
      <c r="J41603" t="s">
        <v>91</v>
      </c>
      <c r="K41603" t="s">
        <v>380</v>
      </c>
      <c r="L41603">
        <v>54.5</v>
      </c>
      <c r="M41603">
        <v>4978642</v>
      </c>
    </row>
    <row r="41604" spans="1:13" x14ac:dyDescent="0.3">
      <c r="A41604">
        <v>2016</v>
      </c>
      <c r="B41604" t="s">
        <v>1</v>
      </c>
      <c r="C41604" t="s">
        <v>338</v>
      </c>
      <c r="D41604" t="s">
        <v>50</v>
      </c>
      <c r="E41604" t="s">
        <v>50</v>
      </c>
      <c r="F41604" t="s">
        <v>16</v>
      </c>
      <c r="G41604" t="s">
        <v>374</v>
      </c>
      <c r="H41604" t="s">
        <v>8</v>
      </c>
      <c r="I41604" t="s">
        <v>92</v>
      </c>
      <c r="J41604" t="s">
        <v>93</v>
      </c>
      <c r="K41604" t="s">
        <v>379</v>
      </c>
      <c r="L41604">
        <v>21.8</v>
      </c>
      <c r="M41604">
        <v>21361</v>
      </c>
    </row>
    <row r="41605" spans="1:13" x14ac:dyDescent="0.3">
      <c r="A41605">
        <v>2016</v>
      </c>
      <c r="B41605" t="s">
        <v>1</v>
      </c>
      <c r="C41605" t="s">
        <v>338</v>
      </c>
      <c r="D41605" t="s">
        <v>50</v>
      </c>
      <c r="E41605" t="s">
        <v>50</v>
      </c>
      <c r="F41605" t="s">
        <v>16</v>
      </c>
      <c r="G41605" t="s">
        <v>374</v>
      </c>
      <c r="H41605" t="s">
        <v>8</v>
      </c>
      <c r="I41605" t="s">
        <v>92</v>
      </c>
      <c r="J41605" t="s">
        <v>93</v>
      </c>
      <c r="K41605" t="s">
        <v>380</v>
      </c>
      <c r="L41605">
        <v>44.9</v>
      </c>
      <c r="M41605">
        <v>4978640</v>
      </c>
    </row>
    <row r="41606" spans="1:13" x14ac:dyDescent="0.3">
      <c r="A41606">
        <v>2016</v>
      </c>
      <c r="B41606" t="s">
        <v>1</v>
      </c>
      <c r="C41606" t="s">
        <v>338</v>
      </c>
      <c r="D41606" t="s">
        <v>50</v>
      </c>
      <c r="E41606" t="s">
        <v>50</v>
      </c>
      <c r="F41606" t="s">
        <v>16</v>
      </c>
      <c r="G41606" t="s">
        <v>374</v>
      </c>
      <c r="H41606" t="s">
        <v>8</v>
      </c>
      <c r="I41606" t="s">
        <v>92</v>
      </c>
      <c r="J41606" t="s">
        <v>94</v>
      </c>
      <c r="K41606" t="s">
        <v>379</v>
      </c>
      <c r="L41606">
        <v>41.1</v>
      </c>
      <c r="M41606">
        <v>21364</v>
      </c>
    </row>
    <row r="41607" spans="1:13" x14ac:dyDescent="0.3">
      <c r="A41607">
        <v>2016</v>
      </c>
      <c r="B41607" t="s">
        <v>1</v>
      </c>
      <c r="C41607" t="s">
        <v>338</v>
      </c>
      <c r="D41607" t="s">
        <v>50</v>
      </c>
      <c r="E41607" t="s">
        <v>50</v>
      </c>
      <c r="F41607" t="s">
        <v>16</v>
      </c>
      <c r="G41607" t="s">
        <v>374</v>
      </c>
      <c r="H41607" t="s">
        <v>8</v>
      </c>
      <c r="I41607" t="s">
        <v>92</v>
      </c>
      <c r="J41607" t="s">
        <v>94</v>
      </c>
      <c r="K41607" t="s">
        <v>380</v>
      </c>
      <c r="L41607">
        <v>47.9</v>
      </c>
      <c r="M41607">
        <v>4978637</v>
      </c>
    </row>
    <row r="41608" spans="1:13" x14ac:dyDescent="0.3">
      <c r="A41608">
        <v>2016</v>
      </c>
      <c r="B41608" t="s">
        <v>1</v>
      </c>
      <c r="C41608" t="s">
        <v>338</v>
      </c>
      <c r="D41608" t="s">
        <v>50</v>
      </c>
      <c r="E41608" t="s">
        <v>50</v>
      </c>
      <c r="F41608" t="s">
        <v>16</v>
      </c>
      <c r="G41608" t="s">
        <v>374</v>
      </c>
      <c r="H41608" t="s">
        <v>8</v>
      </c>
      <c r="I41608" t="s">
        <v>92</v>
      </c>
      <c r="J41608" t="s">
        <v>95</v>
      </c>
      <c r="K41608" t="s">
        <v>379</v>
      </c>
      <c r="L41608">
        <v>45.9</v>
      </c>
      <c r="M41608">
        <v>21366</v>
      </c>
    </row>
    <row r="41609" spans="1:13" x14ac:dyDescent="0.3">
      <c r="A41609">
        <v>2016</v>
      </c>
      <c r="B41609" t="s">
        <v>1</v>
      </c>
      <c r="C41609" t="s">
        <v>338</v>
      </c>
      <c r="D41609" t="s">
        <v>50</v>
      </c>
      <c r="E41609" t="s">
        <v>50</v>
      </c>
      <c r="F41609" t="s">
        <v>16</v>
      </c>
      <c r="G41609" t="s">
        <v>374</v>
      </c>
      <c r="H41609" t="s">
        <v>8</v>
      </c>
      <c r="I41609" t="s">
        <v>92</v>
      </c>
      <c r="J41609" t="s">
        <v>95</v>
      </c>
      <c r="K41609" t="s">
        <v>380</v>
      </c>
      <c r="L41609">
        <v>56.5</v>
      </c>
      <c r="M41609">
        <v>4978635</v>
      </c>
    </row>
    <row r="41610" spans="1:13" x14ac:dyDescent="0.3">
      <c r="A41610">
        <v>2016</v>
      </c>
      <c r="B41610" t="s">
        <v>1</v>
      </c>
      <c r="C41610" t="s">
        <v>338</v>
      </c>
      <c r="D41610" t="s">
        <v>50</v>
      </c>
      <c r="E41610" t="s">
        <v>50</v>
      </c>
      <c r="F41610" t="s">
        <v>16</v>
      </c>
      <c r="G41610" t="s">
        <v>374</v>
      </c>
      <c r="H41610" t="s">
        <v>8</v>
      </c>
      <c r="I41610" t="s">
        <v>92</v>
      </c>
      <c r="J41610" t="s">
        <v>96</v>
      </c>
      <c r="K41610" t="s">
        <v>379</v>
      </c>
      <c r="L41610">
        <v>34</v>
      </c>
      <c r="M41610">
        <v>21368</v>
      </c>
    </row>
    <row r="41611" spans="1:13" x14ac:dyDescent="0.3">
      <c r="A41611">
        <v>2016</v>
      </c>
      <c r="B41611" t="s">
        <v>1</v>
      </c>
      <c r="C41611" t="s">
        <v>338</v>
      </c>
      <c r="D41611" t="s">
        <v>50</v>
      </c>
      <c r="E41611" t="s">
        <v>50</v>
      </c>
      <c r="F41611" t="s">
        <v>16</v>
      </c>
      <c r="G41611" t="s">
        <v>374</v>
      </c>
      <c r="H41611" t="s">
        <v>8</v>
      </c>
      <c r="I41611" t="s">
        <v>92</v>
      </c>
      <c r="J41611" t="s">
        <v>96</v>
      </c>
      <c r="K41611" t="s">
        <v>380</v>
      </c>
      <c r="L41611">
        <v>60.2</v>
      </c>
      <c r="M41611">
        <v>4978633</v>
      </c>
    </row>
    <row r="41612" spans="1:13" x14ac:dyDescent="0.3">
      <c r="A41612">
        <v>2016</v>
      </c>
      <c r="B41612" t="s">
        <v>1</v>
      </c>
      <c r="C41612" t="s">
        <v>338</v>
      </c>
      <c r="D41612" t="s">
        <v>50</v>
      </c>
      <c r="E41612" t="s">
        <v>50</v>
      </c>
      <c r="F41612" t="s">
        <v>16</v>
      </c>
      <c r="G41612" t="s">
        <v>374</v>
      </c>
      <c r="H41612" t="s">
        <v>8</v>
      </c>
      <c r="I41612" t="s">
        <v>92</v>
      </c>
      <c r="J41612" t="s">
        <v>97</v>
      </c>
      <c r="K41612" t="s">
        <v>379</v>
      </c>
      <c r="M41612">
        <v>21369</v>
      </c>
    </row>
    <row r="41613" spans="1:13" x14ac:dyDescent="0.3">
      <c r="A41613">
        <v>2016</v>
      </c>
      <c r="B41613" t="s">
        <v>1</v>
      </c>
      <c r="C41613" t="s">
        <v>338</v>
      </c>
      <c r="D41613" t="s">
        <v>50</v>
      </c>
      <c r="E41613" t="s">
        <v>50</v>
      </c>
      <c r="F41613" t="s">
        <v>16</v>
      </c>
      <c r="G41613" t="s">
        <v>374</v>
      </c>
      <c r="H41613" t="s">
        <v>8</v>
      </c>
      <c r="I41613" t="s">
        <v>92</v>
      </c>
      <c r="J41613" t="s">
        <v>97</v>
      </c>
      <c r="K41613" t="s">
        <v>380</v>
      </c>
      <c r="M41613">
        <v>4978632</v>
      </c>
    </row>
    <row r="41614" spans="1:13" x14ac:dyDescent="0.3">
      <c r="A41614">
        <v>2016</v>
      </c>
      <c r="B41614" t="s">
        <v>1</v>
      </c>
      <c r="C41614" t="s">
        <v>338</v>
      </c>
      <c r="D41614" t="s">
        <v>50</v>
      </c>
      <c r="E41614" t="s">
        <v>50</v>
      </c>
      <c r="F41614" t="s">
        <v>16</v>
      </c>
      <c r="G41614" t="s">
        <v>374</v>
      </c>
      <c r="H41614" t="s">
        <v>8</v>
      </c>
      <c r="I41614" t="s">
        <v>92</v>
      </c>
      <c r="J41614" t="s">
        <v>98</v>
      </c>
      <c r="K41614" t="s">
        <v>379</v>
      </c>
      <c r="M41614">
        <v>21372</v>
      </c>
    </row>
    <row r="41615" spans="1:13" x14ac:dyDescent="0.3">
      <c r="A41615">
        <v>2016</v>
      </c>
      <c r="B41615" t="s">
        <v>1</v>
      </c>
      <c r="C41615" t="s">
        <v>338</v>
      </c>
      <c r="D41615" t="s">
        <v>50</v>
      </c>
      <c r="E41615" t="s">
        <v>50</v>
      </c>
      <c r="F41615" t="s">
        <v>16</v>
      </c>
      <c r="G41615" t="s">
        <v>374</v>
      </c>
      <c r="H41615" t="s">
        <v>8</v>
      </c>
      <c r="I41615" t="s">
        <v>92</v>
      </c>
      <c r="J41615" t="s">
        <v>98</v>
      </c>
      <c r="K41615" t="s">
        <v>380</v>
      </c>
      <c r="M41615">
        <v>4978629</v>
      </c>
    </row>
    <row r="41616" spans="1:13" x14ac:dyDescent="0.3">
      <c r="A41616">
        <v>2016</v>
      </c>
      <c r="B41616" t="s">
        <v>1</v>
      </c>
      <c r="C41616" t="s">
        <v>338</v>
      </c>
      <c r="D41616" t="s">
        <v>50</v>
      </c>
      <c r="E41616" t="s">
        <v>50</v>
      </c>
      <c r="F41616" t="s">
        <v>16</v>
      </c>
      <c r="G41616" t="s">
        <v>374</v>
      </c>
      <c r="H41616" t="s">
        <v>8</v>
      </c>
      <c r="I41616" t="s">
        <v>92</v>
      </c>
      <c r="J41616" t="s">
        <v>99</v>
      </c>
      <c r="K41616" t="s">
        <v>379</v>
      </c>
      <c r="L41616">
        <v>30.3</v>
      </c>
      <c r="M41616">
        <v>21373</v>
      </c>
    </row>
    <row r="41617" spans="1:13" x14ac:dyDescent="0.3">
      <c r="A41617">
        <v>2016</v>
      </c>
      <c r="B41617" t="s">
        <v>1</v>
      </c>
      <c r="C41617" t="s">
        <v>338</v>
      </c>
      <c r="D41617" t="s">
        <v>50</v>
      </c>
      <c r="E41617" t="s">
        <v>50</v>
      </c>
      <c r="F41617" t="s">
        <v>16</v>
      </c>
      <c r="G41617" t="s">
        <v>374</v>
      </c>
      <c r="H41617" t="s">
        <v>8</v>
      </c>
      <c r="I41617" t="s">
        <v>92</v>
      </c>
      <c r="J41617" t="s">
        <v>99</v>
      </c>
      <c r="K41617" t="s">
        <v>380</v>
      </c>
      <c r="L41617">
        <v>33.799999999999997</v>
      </c>
      <c r="M41617">
        <v>4978628</v>
      </c>
    </row>
    <row r="41618" spans="1:13" x14ac:dyDescent="0.3">
      <c r="A41618">
        <v>2016</v>
      </c>
      <c r="B41618" t="s">
        <v>1</v>
      </c>
      <c r="C41618" t="s">
        <v>338</v>
      </c>
      <c r="D41618" t="s">
        <v>50</v>
      </c>
      <c r="E41618" t="s">
        <v>50</v>
      </c>
      <c r="F41618" t="s">
        <v>16</v>
      </c>
      <c r="G41618" t="s">
        <v>374</v>
      </c>
      <c r="H41618" t="s">
        <v>3</v>
      </c>
      <c r="I41618" t="s">
        <v>71</v>
      </c>
      <c r="J41618" t="s">
        <v>299</v>
      </c>
      <c r="K41618" t="s">
        <v>379</v>
      </c>
      <c r="L41618">
        <v>62.1</v>
      </c>
      <c r="M41618">
        <v>21323</v>
      </c>
    </row>
    <row r="41619" spans="1:13" x14ac:dyDescent="0.3">
      <c r="A41619">
        <v>2016</v>
      </c>
      <c r="B41619" t="s">
        <v>1</v>
      </c>
      <c r="C41619" t="s">
        <v>338</v>
      </c>
      <c r="D41619" t="s">
        <v>50</v>
      </c>
      <c r="E41619" t="s">
        <v>50</v>
      </c>
      <c r="F41619" t="s">
        <v>16</v>
      </c>
      <c r="G41619" t="s">
        <v>374</v>
      </c>
      <c r="H41619" t="s">
        <v>3</v>
      </c>
      <c r="I41619" t="s">
        <v>71</v>
      </c>
      <c r="J41619" t="s">
        <v>299</v>
      </c>
      <c r="K41619" t="s">
        <v>380</v>
      </c>
      <c r="L41619">
        <v>71.8</v>
      </c>
      <c r="M41619">
        <v>4978678</v>
      </c>
    </row>
    <row r="41620" spans="1:13" x14ac:dyDescent="0.3">
      <c r="A41620">
        <v>2016</v>
      </c>
      <c r="B41620" t="s">
        <v>1</v>
      </c>
      <c r="C41620" t="s">
        <v>338</v>
      </c>
      <c r="D41620" t="s">
        <v>50</v>
      </c>
      <c r="E41620" t="s">
        <v>50</v>
      </c>
      <c r="F41620" t="s">
        <v>16</v>
      </c>
      <c r="G41620" t="s">
        <v>374</v>
      </c>
      <c r="H41620" t="s">
        <v>3</v>
      </c>
      <c r="I41620" t="s">
        <v>71</v>
      </c>
      <c r="J41620" t="s">
        <v>300</v>
      </c>
      <c r="K41620" t="s">
        <v>379</v>
      </c>
      <c r="L41620">
        <v>53.5</v>
      </c>
      <c r="M41620">
        <v>21326</v>
      </c>
    </row>
    <row r="41621" spans="1:13" x14ac:dyDescent="0.3">
      <c r="A41621">
        <v>2016</v>
      </c>
      <c r="B41621" t="s">
        <v>1</v>
      </c>
      <c r="C41621" t="s">
        <v>338</v>
      </c>
      <c r="D41621" t="s">
        <v>50</v>
      </c>
      <c r="E41621" t="s">
        <v>50</v>
      </c>
      <c r="F41621" t="s">
        <v>16</v>
      </c>
      <c r="G41621" t="s">
        <v>374</v>
      </c>
      <c r="H41621" t="s">
        <v>3</v>
      </c>
      <c r="I41621" t="s">
        <v>71</v>
      </c>
      <c r="J41621" t="s">
        <v>300</v>
      </c>
      <c r="K41621" t="s">
        <v>380</v>
      </c>
      <c r="L41621">
        <v>61.5</v>
      </c>
      <c r="M41621">
        <v>4978675</v>
      </c>
    </row>
    <row r="41622" spans="1:13" x14ac:dyDescent="0.3">
      <c r="A41622">
        <v>2016</v>
      </c>
      <c r="B41622" t="s">
        <v>1</v>
      </c>
      <c r="C41622" t="s">
        <v>338</v>
      </c>
      <c r="D41622" t="s">
        <v>50</v>
      </c>
      <c r="E41622" t="s">
        <v>50</v>
      </c>
      <c r="F41622" t="s">
        <v>16</v>
      </c>
      <c r="G41622" t="s">
        <v>374</v>
      </c>
      <c r="H41622" t="s">
        <v>3</v>
      </c>
      <c r="I41622" t="s">
        <v>71</v>
      </c>
      <c r="J41622" t="s">
        <v>301</v>
      </c>
      <c r="K41622" t="s">
        <v>379</v>
      </c>
      <c r="L41622">
        <v>59.1</v>
      </c>
      <c r="M41622">
        <v>21328</v>
      </c>
    </row>
    <row r="41623" spans="1:13" x14ac:dyDescent="0.3">
      <c r="A41623">
        <v>2016</v>
      </c>
      <c r="B41623" t="s">
        <v>1</v>
      </c>
      <c r="C41623" t="s">
        <v>338</v>
      </c>
      <c r="D41623" t="s">
        <v>50</v>
      </c>
      <c r="E41623" t="s">
        <v>50</v>
      </c>
      <c r="F41623" t="s">
        <v>16</v>
      </c>
      <c r="G41623" t="s">
        <v>374</v>
      </c>
      <c r="H41623" t="s">
        <v>3</v>
      </c>
      <c r="I41623" t="s">
        <v>71</v>
      </c>
      <c r="J41623" t="s">
        <v>301</v>
      </c>
      <c r="K41623" t="s">
        <v>380</v>
      </c>
      <c r="L41623">
        <v>66.7</v>
      </c>
      <c r="M41623">
        <v>4978673</v>
      </c>
    </row>
    <row r="41624" spans="1:13" x14ac:dyDescent="0.3">
      <c r="A41624">
        <v>2016</v>
      </c>
      <c r="B41624" t="s">
        <v>1</v>
      </c>
      <c r="C41624" t="s">
        <v>338</v>
      </c>
      <c r="D41624" t="s">
        <v>50</v>
      </c>
      <c r="E41624" t="s">
        <v>50</v>
      </c>
      <c r="F41624" t="s">
        <v>16</v>
      </c>
      <c r="G41624" t="s">
        <v>374</v>
      </c>
      <c r="H41624" t="s">
        <v>3</v>
      </c>
      <c r="I41624" t="s">
        <v>71</v>
      </c>
      <c r="J41624" t="s">
        <v>70</v>
      </c>
      <c r="K41624" t="s">
        <v>379</v>
      </c>
      <c r="L41624">
        <v>62.4</v>
      </c>
      <c r="M41624">
        <v>21329</v>
      </c>
    </row>
    <row r="41625" spans="1:13" x14ac:dyDescent="0.3">
      <c r="A41625">
        <v>2016</v>
      </c>
      <c r="B41625" t="s">
        <v>1</v>
      </c>
      <c r="C41625" t="s">
        <v>338</v>
      </c>
      <c r="D41625" t="s">
        <v>50</v>
      </c>
      <c r="E41625" t="s">
        <v>50</v>
      </c>
      <c r="F41625" t="s">
        <v>16</v>
      </c>
      <c r="G41625" t="s">
        <v>374</v>
      </c>
      <c r="H41625" t="s">
        <v>3</v>
      </c>
      <c r="I41625" t="s">
        <v>71</v>
      </c>
      <c r="J41625" t="s">
        <v>70</v>
      </c>
      <c r="K41625" t="s">
        <v>380</v>
      </c>
      <c r="L41625">
        <v>69.099999999999994</v>
      </c>
      <c r="M41625">
        <v>4978672</v>
      </c>
    </row>
    <row r="41626" spans="1:13" x14ac:dyDescent="0.3">
      <c r="A41626">
        <v>2016</v>
      </c>
      <c r="B41626" t="s">
        <v>1</v>
      </c>
      <c r="C41626" t="s">
        <v>338</v>
      </c>
      <c r="D41626" t="s">
        <v>50</v>
      </c>
      <c r="E41626" t="s">
        <v>50</v>
      </c>
      <c r="F41626" t="s">
        <v>16</v>
      </c>
      <c r="G41626" t="s">
        <v>374</v>
      </c>
      <c r="H41626" t="s">
        <v>3</v>
      </c>
      <c r="I41626" t="s">
        <v>71</v>
      </c>
      <c r="J41626" t="s">
        <v>72</v>
      </c>
      <c r="K41626" t="s">
        <v>379</v>
      </c>
      <c r="L41626">
        <v>63</v>
      </c>
      <c r="M41626">
        <v>21331</v>
      </c>
    </row>
    <row r="41627" spans="1:13" x14ac:dyDescent="0.3">
      <c r="A41627">
        <v>2016</v>
      </c>
      <c r="B41627" t="s">
        <v>1</v>
      </c>
      <c r="C41627" t="s">
        <v>338</v>
      </c>
      <c r="D41627" t="s">
        <v>50</v>
      </c>
      <c r="E41627" t="s">
        <v>50</v>
      </c>
      <c r="F41627" t="s">
        <v>16</v>
      </c>
      <c r="G41627" t="s">
        <v>374</v>
      </c>
      <c r="H41627" t="s">
        <v>3</v>
      </c>
      <c r="I41627" t="s">
        <v>71</v>
      </c>
      <c r="J41627" t="s">
        <v>72</v>
      </c>
      <c r="K41627" t="s">
        <v>380</v>
      </c>
      <c r="L41627">
        <v>69.5</v>
      </c>
      <c r="M41627">
        <v>4978670</v>
      </c>
    </row>
    <row r="41628" spans="1:13" x14ac:dyDescent="0.3">
      <c r="A41628">
        <v>2016</v>
      </c>
      <c r="B41628" t="s">
        <v>1</v>
      </c>
      <c r="C41628" t="s">
        <v>338</v>
      </c>
      <c r="D41628" t="s">
        <v>50</v>
      </c>
      <c r="E41628" t="s">
        <v>50</v>
      </c>
      <c r="F41628" t="s">
        <v>16</v>
      </c>
      <c r="G41628" t="s">
        <v>374</v>
      </c>
      <c r="H41628" t="s">
        <v>3</v>
      </c>
      <c r="I41628" t="s">
        <v>71</v>
      </c>
      <c r="J41628" t="s">
        <v>73</v>
      </c>
      <c r="K41628" t="s">
        <v>379</v>
      </c>
      <c r="L41628">
        <v>60.4</v>
      </c>
      <c r="M41628">
        <v>21333</v>
      </c>
    </row>
    <row r="41629" spans="1:13" x14ac:dyDescent="0.3">
      <c r="A41629">
        <v>2016</v>
      </c>
      <c r="B41629" t="s">
        <v>1</v>
      </c>
      <c r="C41629" t="s">
        <v>338</v>
      </c>
      <c r="D41629" t="s">
        <v>50</v>
      </c>
      <c r="E41629" t="s">
        <v>50</v>
      </c>
      <c r="F41629" t="s">
        <v>16</v>
      </c>
      <c r="G41629" t="s">
        <v>374</v>
      </c>
      <c r="H41629" t="s">
        <v>3</v>
      </c>
      <c r="I41629" t="s">
        <v>71</v>
      </c>
      <c r="J41629" t="s">
        <v>73</v>
      </c>
      <c r="K41629" t="s">
        <v>380</v>
      </c>
      <c r="L41629">
        <v>65.900000000000006</v>
      </c>
      <c r="M41629">
        <v>4978668</v>
      </c>
    </row>
    <row r="41630" spans="1:13" x14ac:dyDescent="0.3">
      <c r="A41630">
        <v>2016</v>
      </c>
      <c r="B41630" t="s">
        <v>1</v>
      </c>
      <c r="C41630" t="s">
        <v>338</v>
      </c>
      <c r="D41630" t="s">
        <v>50</v>
      </c>
      <c r="E41630" t="s">
        <v>50</v>
      </c>
      <c r="F41630" t="s">
        <v>16</v>
      </c>
      <c r="G41630" t="s">
        <v>374</v>
      </c>
      <c r="H41630" t="s">
        <v>3</v>
      </c>
      <c r="I41630" t="s">
        <v>77</v>
      </c>
      <c r="J41630" t="s">
        <v>76</v>
      </c>
      <c r="K41630" t="s">
        <v>379</v>
      </c>
      <c r="L41630">
        <v>80.400000000000006</v>
      </c>
      <c r="M41630">
        <v>21336</v>
      </c>
    </row>
    <row r="41631" spans="1:13" x14ac:dyDescent="0.3">
      <c r="A41631">
        <v>2016</v>
      </c>
      <c r="B41631" t="s">
        <v>1</v>
      </c>
      <c r="C41631" t="s">
        <v>338</v>
      </c>
      <c r="D41631" t="s">
        <v>50</v>
      </c>
      <c r="E41631" t="s">
        <v>50</v>
      </c>
      <c r="F41631" t="s">
        <v>16</v>
      </c>
      <c r="G41631" t="s">
        <v>374</v>
      </c>
      <c r="H41631" t="s">
        <v>3</v>
      </c>
      <c r="I41631" t="s">
        <v>77</v>
      </c>
      <c r="J41631" t="s">
        <v>76</v>
      </c>
      <c r="K41631" t="s">
        <v>380</v>
      </c>
      <c r="L41631">
        <v>84.1</v>
      </c>
      <c r="M41631">
        <v>4978665</v>
      </c>
    </row>
    <row r="41632" spans="1:13" x14ac:dyDescent="0.3">
      <c r="A41632">
        <v>2016</v>
      </c>
      <c r="B41632" t="s">
        <v>1</v>
      </c>
      <c r="C41632" t="s">
        <v>338</v>
      </c>
      <c r="D41632" t="s">
        <v>50</v>
      </c>
      <c r="E41632" t="s">
        <v>50</v>
      </c>
      <c r="F41632" t="s">
        <v>16</v>
      </c>
      <c r="G41632" t="s">
        <v>374</v>
      </c>
      <c r="H41632" t="s">
        <v>3</v>
      </c>
      <c r="I41632" t="s">
        <v>77</v>
      </c>
      <c r="J41632" t="s">
        <v>78</v>
      </c>
      <c r="K41632" t="s">
        <v>379</v>
      </c>
      <c r="L41632">
        <v>54.4</v>
      </c>
      <c r="M41632">
        <v>21337</v>
      </c>
    </row>
    <row r="41633" spans="1:13" x14ac:dyDescent="0.3">
      <c r="A41633">
        <v>2016</v>
      </c>
      <c r="B41633" t="s">
        <v>1</v>
      </c>
      <c r="C41633" t="s">
        <v>338</v>
      </c>
      <c r="D41633" t="s">
        <v>50</v>
      </c>
      <c r="E41633" t="s">
        <v>50</v>
      </c>
      <c r="F41633" t="s">
        <v>16</v>
      </c>
      <c r="G41633" t="s">
        <v>374</v>
      </c>
      <c r="H41633" t="s">
        <v>3</v>
      </c>
      <c r="I41633" t="s">
        <v>77</v>
      </c>
      <c r="J41633" t="s">
        <v>78</v>
      </c>
      <c r="K41633" t="s">
        <v>380</v>
      </c>
      <c r="L41633">
        <v>60</v>
      </c>
      <c r="M41633">
        <v>4978664</v>
      </c>
    </row>
    <row r="41634" spans="1:13" x14ac:dyDescent="0.3">
      <c r="A41634">
        <v>2016</v>
      </c>
      <c r="B41634" t="s">
        <v>1</v>
      </c>
      <c r="C41634" t="s">
        <v>338</v>
      </c>
      <c r="D41634" t="s">
        <v>50</v>
      </c>
      <c r="E41634" t="s">
        <v>50</v>
      </c>
      <c r="F41634" t="s">
        <v>16</v>
      </c>
      <c r="G41634" t="s">
        <v>374</v>
      </c>
      <c r="H41634" t="s">
        <v>3</v>
      </c>
      <c r="I41634" t="s">
        <v>77</v>
      </c>
      <c r="J41634" t="s">
        <v>79</v>
      </c>
      <c r="K41634" t="s">
        <v>379</v>
      </c>
      <c r="L41634">
        <v>30.4</v>
      </c>
      <c r="M41634">
        <v>21340</v>
      </c>
    </row>
    <row r="41635" spans="1:13" x14ac:dyDescent="0.3">
      <c r="A41635">
        <v>2016</v>
      </c>
      <c r="B41635" t="s">
        <v>1</v>
      </c>
      <c r="C41635" t="s">
        <v>338</v>
      </c>
      <c r="D41635" t="s">
        <v>50</v>
      </c>
      <c r="E41635" t="s">
        <v>50</v>
      </c>
      <c r="F41635" t="s">
        <v>16</v>
      </c>
      <c r="G41635" t="s">
        <v>374</v>
      </c>
      <c r="H41635" t="s">
        <v>3</v>
      </c>
      <c r="I41635" t="s">
        <v>77</v>
      </c>
      <c r="J41635" t="s">
        <v>79</v>
      </c>
      <c r="K41635" t="s">
        <v>380</v>
      </c>
      <c r="L41635">
        <v>39.1</v>
      </c>
      <c r="M41635">
        <v>4978661</v>
      </c>
    </row>
    <row r="41636" spans="1:13" x14ac:dyDescent="0.3">
      <c r="A41636">
        <v>2016</v>
      </c>
      <c r="B41636" t="s">
        <v>1</v>
      </c>
      <c r="C41636" t="s">
        <v>338</v>
      </c>
      <c r="D41636" t="s">
        <v>50</v>
      </c>
      <c r="E41636" t="s">
        <v>50</v>
      </c>
      <c r="F41636" t="s">
        <v>16</v>
      </c>
      <c r="G41636" t="s">
        <v>374</v>
      </c>
      <c r="H41636" t="s">
        <v>3</v>
      </c>
      <c r="I41636" t="s">
        <v>77</v>
      </c>
      <c r="J41636" t="s">
        <v>80</v>
      </c>
      <c r="K41636" t="s">
        <v>379</v>
      </c>
      <c r="L41636">
        <v>64.599999999999994</v>
      </c>
      <c r="M41636">
        <v>21342</v>
      </c>
    </row>
    <row r="41637" spans="1:13" x14ac:dyDescent="0.3">
      <c r="A41637">
        <v>2016</v>
      </c>
      <c r="B41637" t="s">
        <v>1</v>
      </c>
      <c r="C41637" t="s">
        <v>338</v>
      </c>
      <c r="D41637" t="s">
        <v>50</v>
      </c>
      <c r="E41637" t="s">
        <v>50</v>
      </c>
      <c r="F41637" t="s">
        <v>16</v>
      </c>
      <c r="G41637" t="s">
        <v>374</v>
      </c>
      <c r="H41637" t="s">
        <v>3</v>
      </c>
      <c r="I41637" t="s">
        <v>77</v>
      </c>
      <c r="J41637" t="s">
        <v>80</v>
      </c>
      <c r="K41637" t="s">
        <v>380</v>
      </c>
      <c r="L41637">
        <v>69.8</v>
      </c>
      <c r="M41637">
        <v>4978659</v>
      </c>
    </row>
    <row r="41638" spans="1:13" x14ac:dyDescent="0.3">
      <c r="A41638">
        <v>2016</v>
      </c>
      <c r="B41638" t="s">
        <v>1</v>
      </c>
      <c r="C41638" t="s">
        <v>338</v>
      </c>
      <c r="D41638" t="s">
        <v>50</v>
      </c>
      <c r="E41638" t="s">
        <v>50</v>
      </c>
      <c r="F41638" t="s">
        <v>16</v>
      </c>
      <c r="G41638" t="s">
        <v>374</v>
      </c>
      <c r="H41638" t="s">
        <v>3</v>
      </c>
      <c r="I41638" t="s">
        <v>82</v>
      </c>
      <c r="J41638" t="s">
        <v>81</v>
      </c>
      <c r="K41638" t="s">
        <v>379</v>
      </c>
      <c r="L41638">
        <v>64.8</v>
      </c>
      <c r="M41638">
        <v>21344</v>
      </c>
    </row>
    <row r="41639" spans="1:13" x14ac:dyDescent="0.3">
      <c r="A41639">
        <v>2016</v>
      </c>
      <c r="B41639" t="s">
        <v>1</v>
      </c>
      <c r="C41639" t="s">
        <v>338</v>
      </c>
      <c r="D41639" t="s">
        <v>50</v>
      </c>
      <c r="E41639" t="s">
        <v>50</v>
      </c>
      <c r="F41639" t="s">
        <v>16</v>
      </c>
      <c r="G41639" t="s">
        <v>374</v>
      </c>
      <c r="H41639" t="s">
        <v>3</v>
      </c>
      <c r="I41639" t="s">
        <v>82</v>
      </c>
      <c r="J41639" t="s">
        <v>81</v>
      </c>
      <c r="K41639" t="s">
        <v>380</v>
      </c>
      <c r="L41639">
        <v>68.8</v>
      </c>
      <c r="M41639">
        <v>4978657</v>
      </c>
    </row>
    <row r="41640" spans="1:13" x14ac:dyDescent="0.3">
      <c r="A41640">
        <v>2016</v>
      </c>
      <c r="B41640" t="s">
        <v>1</v>
      </c>
      <c r="C41640" t="s">
        <v>338</v>
      </c>
      <c r="D41640" t="s">
        <v>50</v>
      </c>
      <c r="E41640" t="s">
        <v>50</v>
      </c>
      <c r="F41640" t="s">
        <v>16</v>
      </c>
      <c r="G41640" t="s">
        <v>374</v>
      </c>
      <c r="H41640" t="s">
        <v>3</v>
      </c>
      <c r="I41640" t="s">
        <v>82</v>
      </c>
      <c r="J41640" t="s">
        <v>83</v>
      </c>
      <c r="K41640" t="s">
        <v>379</v>
      </c>
      <c r="L41640">
        <v>58</v>
      </c>
      <c r="M41640">
        <v>21345</v>
      </c>
    </row>
    <row r="41641" spans="1:13" x14ac:dyDescent="0.3">
      <c r="A41641">
        <v>2016</v>
      </c>
      <c r="B41641" t="s">
        <v>1</v>
      </c>
      <c r="C41641" t="s">
        <v>338</v>
      </c>
      <c r="D41641" t="s">
        <v>50</v>
      </c>
      <c r="E41641" t="s">
        <v>50</v>
      </c>
      <c r="F41641" t="s">
        <v>16</v>
      </c>
      <c r="G41641" t="s">
        <v>374</v>
      </c>
      <c r="H41641" t="s">
        <v>3</v>
      </c>
      <c r="I41641" t="s">
        <v>82</v>
      </c>
      <c r="J41641" t="s">
        <v>83</v>
      </c>
      <c r="K41641" t="s">
        <v>380</v>
      </c>
      <c r="L41641">
        <v>62.4</v>
      </c>
      <c r="M41641">
        <v>4978656</v>
      </c>
    </row>
    <row r="41642" spans="1:13" x14ac:dyDescent="0.3">
      <c r="A41642">
        <v>2016</v>
      </c>
      <c r="B41642" t="s">
        <v>1</v>
      </c>
      <c r="C41642" t="s">
        <v>338</v>
      </c>
      <c r="D41642" t="s">
        <v>50</v>
      </c>
      <c r="E41642" t="s">
        <v>50</v>
      </c>
      <c r="F41642" t="s">
        <v>16</v>
      </c>
      <c r="G41642" t="s">
        <v>374</v>
      </c>
      <c r="H41642" t="s">
        <v>3</v>
      </c>
      <c r="I41642" t="s">
        <v>85</v>
      </c>
      <c r="J41642" t="s">
        <v>84</v>
      </c>
      <c r="K41642" t="s">
        <v>379</v>
      </c>
      <c r="L41642">
        <v>43.9</v>
      </c>
      <c r="M41642">
        <v>21347</v>
      </c>
    </row>
    <row r="41643" spans="1:13" x14ac:dyDescent="0.3">
      <c r="A41643">
        <v>2016</v>
      </c>
      <c r="B41643" t="s">
        <v>1</v>
      </c>
      <c r="C41643" t="s">
        <v>338</v>
      </c>
      <c r="D41643" t="s">
        <v>50</v>
      </c>
      <c r="E41643" t="s">
        <v>50</v>
      </c>
      <c r="F41643" t="s">
        <v>16</v>
      </c>
      <c r="G41643" t="s">
        <v>374</v>
      </c>
      <c r="H41643" t="s">
        <v>3</v>
      </c>
      <c r="I41643" t="s">
        <v>85</v>
      </c>
      <c r="J41643" t="s">
        <v>84</v>
      </c>
      <c r="K41643" t="s">
        <v>380</v>
      </c>
      <c r="L41643">
        <v>51.6</v>
      </c>
      <c r="M41643">
        <v>4978654</v>
      </c>
    </row>
    <row r="41644" spans="1:13" x14ac:dyDescent="0.3">
      <c r="A41644">
        <v>2016</v>
      </c>
      <c r="B41644" t="s">
        <v>1</v>
      </c>
      <c r="C41644" t="s">
        <v>338</v>
      </c>
      <c r="D41644" t="s">
        <v>50</v>
      </c>
      <c r="E41644" t="s">
        <v>50</v>
      </c>
      <c r="F41644" t="s">
        <v>16</v>
      </c>
      <c r="G41644" t="s">
        <v>374</v>
      </c>
      <c r="H41644" t="s">
        <v>3</v>
      </c>
      <c r="I41644" t="s">
        <v>85</v>
      </c>
      <c r="J41644" t="s">
        <v>86</v>
      </c>
      <c r="K41644" t="s">
        <v>379</v>
      </c>
      <c r="L41644">
        <v>51</v>
      </c>
      <c r="M41644">
        <v>21349</v>
      </c>
    </row>
    <row r="41645" spans="1:13" x14ac:dyDescent="0.3">
      <c r="A41645">
        <v>2016</v>
      </c>
      <c r="B41645" t="s">
        <v>1</v>
      </c>
      <c r="C41645" t="s">
        <v>338</v>
      </c>
      <c r="D41645" t="s">
        <v>50</v>
      </c>
      <c r="E41645" t="s">
        <v>50</v>
      </c>
      <c r="F41645" t="s">
        <v>16</v>
      </c>
      <c r="G41645" t="s">
        <v>374</v>
      </c>
      <c r="H41645" t="s">
        <v>3</v>
      </c>
      <c r="I41645" t="s">
        <v>85</v>
      </c>
      <c r="J41645" t="s">
        <v>86</v>
      </c>
      <c r="K41645" t="s">
        <v>380</v>
      </c>
      <c r="L41645">
        <v>60.9</v>
      </c>
      <c r="M41645">
        <v>4978652</v>
      </c>
    </row>
    <row r="41646" spans="1:13" x14ac:dyDescent="0.3">
      <c r="A41646">
        <v>2016</v>
      </c>
      <c r="B41646" t="s">
        <v>1</v>
      </c>
      <c r="C41646" t="s">
        <v>338</v>
      </c>
      <c r="D41646" t="s">
        <v>50</v>
      </c>
      <c r="E41646" t="s">
        <v>50</v>
      </c>
      <c r="F41646" t="s">
        <v>16</v>
      </c>
      <c r="G41646" t="s">
        <v>374</v>
      </c>
      <c r="H41646" t="s">
        <v>3</v>
      </c>
      <c r="I41646" t="s">
        <v>85</v>
      </c>
      <c r="J41646" t="s">
        <v>87</v>
      </c>
      <c r="K41646" t="s">
        <v>379</v>
      </c>
      <c r="L41646">
        <v>62.3</v>
      </c>
      <c r="M41646">
        <v>21352</v>
      </c>
    </row>
    <row r="41647" spans="1:13" x14ac:dyDescent="0.3">
      <c r="A41647">
        <v>2016</v>
      </c>
      <c r="B41647" t="s">
        <v>1</v>
      </c>
      <c r="C41647" t="s">
        <v>338</v>
      </c>
      <c r="D41647" t="s">
        <v>50</v>
      </c>
      <c r="E41647" t="s">
        <v>50</v>
      </c>
      <c r="F41647" t="s">
        <v>16</v>
      </c>
      <c r="G41647" t="s">
        <v>374</v>
      </c>
      <c r="H41647" t="s">
        <v>3</v>
      </c>
      <c r="I41647" t="s">
        <v>85</v>
      </c>
      <c r="J41647" t="s">
        <v>87</v>
      </c>
      <c r="K41647" t="s">
        <v>380</v>
      </c>
      <c r="L41647">
        <v>70.8</v>
      </c>
      <c r="M41647">
        <v>4978649</v>
      </c>
    </row>
    <row r="41648" spans="1:13" x14ac:dyDescent="0.3">
      <c r="A41648">
        <v>2016</v>
      </c>
      <c r="B41648" t="s">
        <v>1</v>
      </c>
      <c r="C41648" t="s">
        <v>338</v>
      </c>
      <c r="D41648" t="s">
        <v>50</v>
      </c>
      <c r="E41648" t="s">
        <v>50</v>
      </c>
      <c r="F41648" t="s">
        <v>16</v>
      </c>
      <c r="G41648" t="s">
        <v>374</v>
      </c>
      <c r="H41648" t="s">
        <v>3</v>
      </c>
      <c r="I41648" t="s">
        <v>85</v>
      </c>
      <c r="J41648" t="s">
        <v>88</v>
      </c>
      <c r="K41648" t="s">
        <v>379</v>
      </c>
      <c r="L41648">
        <v>76.099999999999994</v>
      </c>
      <c r="M41648">
        <v>21353</v>
      </c>
    </row>
    <row r="41649" spans="1:13" x14ac:dyDescent="0.3">
      <c r="A41649">
        <v>2016</v>
      </c>
      <c r="B41649" t="s">
        <v>1</v>
      </c>
      <c r="C41649" t="s">
        <v>338</v>
      </c>
      <c r="D41649" t="s">
        <v>50</v>
      </c>
      <c r="E41649" t="s">
        <v>50</v>
      </c>
      <c r="F41649" t="s">
        <v>16</v>
      </c>
      <c r="G41649" t="s">
        <v>374</v>
      </c>
      <c r="H41649" t="s">
        <v>3</v>
      </c>
      <c r="I41649" t="s">
        <v>85</v>
      </c>
      <c r="J41649" t="s">
        <v>88</v>
      </c>
      <c r="K41649" t="s">
        <v>380</v>
      </c>
      <c r="L41649">
        <v>80.400000000000006</v>
      </c>
      <c r="M41649">
        <v>4978648</v>
      </c>
    </row>
    <row r="41650" spans="1:13" x14ac:dyDescent="0.3">
      <c r="A41650">
        <v>2016</v>
      </c>
      <c r="B41650" t="s">
        <v>1</v>
      </c>
      <c r="C41650" t="s">
        <v>338</v>
      </c>
      <c r="D41650" t="s">
        <v>50</v>
      </c>
      <c r="E41650" t="s">
        <v>50</v>
      </c>
      <c r="F41650" t="s">
        <v>16</v>
      </c>
      <c r="G41650" t="s">
        <v>374</v>
      </c>
      <c r="H41650" t="s">
        <v>3</v>
      </c>
      <c r="I41650" t="s">
        <v>85</v>
      </c>
      <c r="J41650" t="s">
        <v>89</v>
      </c>
      <c r="K41650" t="s">
        <v>379</v>
      </c>
      <c r="L41650">
        <v>34.799999999999997</v>
      </c>
      <c r="M41650">
        <v>21356</v>
      </c>
    </row>
    <row r="41651" spans="1:13" x14ac:dyDescent="0.3">
      <c r="A41651">
        <v>2016</v>
      </c>
      <c r="B41651" t="s">
        <v>1</v>
      </c>
      <c r="C41651" t="s">
        <v>338</v>
      </c>
      <c r="D41651" t="s">
        <v>50</v>
      </c>
      <c r="E41651" t="s">
        <v>50</v>
      </c>
      <c r="F41651" t="s">
        <v>16</v>
      </c>
      <c r="G41651" t="s">
        <v>374</v>
      </c>
      <c r="H41651" t="s">
        <v>3</v>
      </c>
      <c r="I41651" t="s">
        <v>85</v>
      </c>
      <c r="J41651" t="s">
        <v>89</v>
      </c>
      <c r="K41651" t="s">
        <v>380</v>
      </c>
      <c r="L41651">
        <v>44.8</v>
      </c>
      <c r="M41651">
        <v>4978645</v>
      </c>
    </row>
    <row r="41652" spans="1:13" x14ac:dyDescent="0.3">
      <c r="A41652">
        <v>2016</v>
      </c>
      <c r="B41652" t="s">
        <v>1</v>
      </c>
      <c r="C41652" t="s">
        <v>338</v>
      </c>
      <c r="D41652" t="s">
        <v>50</v>
      </c>
      <c r="E41652" t="s">
        <v>50</v>
      </c>
      <c r="F41652" t="s">
        <v>16</v>
      </c>
      <c r="G41652" t="s">
        <v>374</v>
      </c>
      <c r="H41652" t="s">
        <v>3</v>
      </c>
      <c r="I41652" t="s">
        <v>90</v>
      </c>
      <c r="J41652" t="s">
        <v>90</v>
      </c>
      <c r="K41652" t="s">
        <v>379</v>
      </c>
      <c r="L41652">
        <v>62.2</v>
      </c>
      <c r="M41652">
        <v>21358</v>
      </c>
    </row>
    <row r="41653" spans="1:13" x14ac:dyDescent="0.3">
      <c r="A41653">
        <v>2016</v>
      </c>
      <c r="B41653" t="s">
        <v>1</v>
      </c>
      <c r="C41653" t="s">
        <v>338</v>
      </c>
      <c r="D41653" t="s">
        <v>50</v>
      </c>
      <c r="E41653" t="s">
        <v>50</v>
      </c>
      <c r="F41653" t="s">
        <v>16</v>
      </c>
      <c r="G41653" t="s">
        <v>374</v>
      </c>
      <c r="H41653" t="s">
        <v>3</v>
      </c>
      <c r="I41653" t="s">
        <v>90</v>
      </c>
      <c r="J41653" t="s">
        <v>90</v>
      </c>
      <c r="K41653" t="s">
        <v>380</v>
      </c>
      <c r="L41653">
        <v>65.099999999999994</v>
      </c>
      <c r="M41653">
        <v>4978643</v>
      </c>
    </row>
    <row r="41654" spans="1:13" x14ac:dyDescent="0.3">
      <c r="A41654">
        <v>2016</v>
      </c>
      <c r="B41654" t="s">
        <v>1</v>
      </c>
      <c r="C41654" t="s">
        <v>338</v>
      </c>
      <c r="D41654" t="s">
        <v>50</v>
      </c>
      <c r="E41654" t="s">
        <v>50</v>
      </c>
      <c r="F41654" t="s">
        <v>16</v>
      </c>
      <c r="G41654" t="s">
        <v>374</v>
      </c>
      <c r="H41654" t="s">
        <v>3</v>
      </c>
      <c r="I41654" t="s">
        <v>92</v>
      </c>
      <c r="J41654" t="s">
        <v>91</v>
      </c>
      <c r="K41654" t="s">
        <v>379</v>
      </c>
      <c r="L41654">
        <v>45.5</v>
      </c>
      <c r="M41654">
        <v>21360</v>
      </c>
    </row>
    <row r="41655" spans="1:13" x14ac:dyDescent="0.3">
      <c r="A41655">
        <v>2016</v>
      </c>
      <c r="B41655" t="s">
        <v>1</v>
      </c>
      <c r="C41655" t="s">
        <v>338</v>
      </c>
      <c r="D41655" t="s">
        <v>50</v>
      </c>
      <c r="E41655" t="s">
        <v>50</v>
      </c>
      <c r="F41655" t="s">
        <v>16</v>
      </c>
      <c r="G41655" t="s">
        <v>374</v>
      </c>
      <c r="H41655" t="s">
        <v>3</v>
      </c>
      <c r="I41655" t="s">
        <v>92</v>
      </c>
      <c r="J41655" t="s">
        <v>91</v>
      </c>
      <c r="K41655" t="s">
        <v>380</v>
      </c>
      <c r="L41655">
        <v>68.599999999999994</v>
      </c>
      <c r="M41655">
        <v>4978641</v>
      </c>
    </row>
    <row r="41656" spans="1:13" x14ac:dyDescent="0.3">
      <c r="A41656">
        <v>2016</v>
      </c>
      <c r="B41656" t="s">
        <v>1</v>
      </c>
      <c r="C41656" t="s">
        <v>338</v>
      </c>
      <c r="D41656" t="s">
        <v>50</v>
      </c>
      <c r="E41656" t="s">
        <v>50</v>
      </c>
      <c r="F41656" t="s">
        <v>16</v>
      </c>
      <c r="G41656" t="s">
        <v>374</v>
      </c>
      <c r="H41656" t="s">
        <v>3</v>
      </c>
      <c r="I41656" t="s">
        <v>92</v>
      </c>
      <c r="J41656" t="s">
        <v>93</v>
      </c>
      <c r="K41656" t="s">
        <v>379</v>
      </c>
      <c r="L41656">
        <v>55.1</v>
      </c>
      <c r="M41656">
        <v>21362</v>
      </c>
    </row>
    <row r="41657" spans="1:13" x14ac:dyDescent="0.3">
      <c r="A41657">
        <v>2016</v>
      </c>
      <c r="B41657" t="s">
        <v>1</v>
      </c>
      <c r="C41657" t="s">
        <v>338</v>
      </c>
      <c r="D41657" t="s">
        <v>50</v>
      </c>
      <c r="E41657" t="s">
        <v>50</v>
      </c>
      <c r="F41657" t="s">
        <v>16</v>
      </c>
      <c r="G41657" t="s">
        <v>374</v>
      </c>
      <c r="H41657" t="s">
        <v>3</v>
      </c>
      <c r="I41657" t="s">
        <v>92</v>
      </c>
      <c r="J41657" t="s">
        <v>93</v>
      </c>
      <c r="K41657" t="s">
        <v>380</v>
      </c>
      <c r="L41657">
        <v>78.2</v>
      </c>
      <c r="M41657">
        <v>4978639</v>
      </c>
    </row>
    <row r="41658" spans="1:13" x14ac:dyDescent="0.3">
      <c r="A41658">
        <v>2016</v>
      </c>
      <c r="B41658" t="s">
        <v>1</v>
      </c>
      <c r="C41658" t="s">
        <v>338</v>
      </c>
      <c r="D41658" t="s">
        <v>50</v>
      </c>
      <c r="E41658" t="s">
        <v>50</v>
      </c>
      <c r="F41658" t="s">
        <v>16</v>
      </c>
      <c r="G41658" t="s">
        <v>374</v>
      </c>
      <c r="H41658" t="s">
        <v>3</v>
      </c>
      <c r="I41658" t="s">
        <v>92</v>
      </c>
      <c r="J41658" t="s">
        <v>94</v>
      </c>
      <c r="K41658" t="s">
        <v>379</v>
      </c>
      <c r="L41658">
        <v>52.1</v>
      </c>
      <c r="M41658">
        <v>21363</v>
      </c>
    </row>
    <row r="41659" spans="1:13" x14ac:dyDescent="0.3">
      <c r="A41659">
        <v>2016</v>
      </c>
      <c r="B41659" t="s">
        <v>1</v>
      </c>
      <c r="C41659" t="s">
        <v>338</v>
      </c>
      <c r="D41659" t="s">
        <v>50</v>
      </c>
      <c r="E41659" t="s">
        <v>50</v>
      </c>
      <c r="F41659" t="s">
        <v>16</v>
      </c>
      <c r="G41659" t="s">
        <v>374</v>
      </c>
      <c r="H41659" t="s">
        <v>3</v>
      </c>
      <c r="I41659" t="s">
        <v>92</v>
      </c>
      <c r="J41659" t="s">
        <v>94</v>
      </c>
      <c r="K41659" t="s">
        <v>380</v>
      </c>
      <c r="L41659">
        <v>58.9</v>
      </c>
      <c r="M41659">
        <v>4978638</v>
      </c>
    </row>
    <row r="41660" spans="1:13" x14ac:dyDescent="0.3">
      <c r="A41660">
        <v>2016</v>
      </c>
      <c r="B41660" t="s">
        <v>1</v>
      </c>
      <c r="C41660" t="s">
        <v>338</v>
      </c>
      <c r="D41660" t="s">
        <v>50</v>
      </c>
      <c r="E41660" t="s">
        <v>50</v>
      </c>
      <c r="F41660" t="s">
        <v>16</v>
      </c>
      <c r="G41660" t="s">
        <v>374</v>
      </c>
      <c r="H41660" t="s">
        <v>3</v>
      </c>
      <c r="I41660" t="s">
        <v>92</v>
      </c>
      <c r="J41660" t="s">
        <v>95</v>
      </c>
      <c r="K41660" t="s">
        <v>379</v>
      </c>
      <c r="L41660">
        <v>43.5</v>
      </c>
      <c r="M41660">
        <v>21365</v>
      </c>
    </row>
    <row r="41661" spans="1:13" x14ac:dyDescent="0.3">
      <c r="A41661">
        <v>2016</v>
      </c>
      <c r="B41661" t="s">
        <v>1</v>
      </c>
      <c r="C41661" t="s">
        <v>338</v>
      </c>
      <c r="D41661" t="s">
        <v>50</v>
      </c>
      <c r="E41661" t="s">
        <v>50</v>
      </c>
      <c r="F41661" t="s">
        <v>16</v>
      </c>
      <c r="G41661" t="s">
        <v>374</v>
      </c>
      <c r="H41661" t="s">
        <v>3</v>
      </c>
      <c r="I41661" t="s">
        <v>92</v>
      </c>
      <c r="J41661" t="s">
        <v>95</v>
      </c>
      <c r="K41661" t="s">
        <v>380</v>
      </c>
      <c r="L41661">
        <v>54.1</v>
      </c>
      <c r="M41661">
        <v>4978636</v>
      </c>
    </row>
    <row r="41662" spans="1:13" x14ac:dyDescent="0.3">
      <c r="A41662">
        <v>2016</v>
      </c>
      <c r="B41662" t="s">
        <v>1</v>
      </c>
      <c r="C41662" t="s">
        <v>338</v>
      </c>
      <c r="D41662" t="s">
        <v>50</v>
      </c>
      <c r="E41662" t="s">
        <v>50</v>
      </c>
      <c r="F41662" t="s">
        <v>16</v>
      </c>
      <c r="G41662" t="s">
        <v>374</v>
      </c>
      <c r="H41662" t="s">
        <v>3</v>
      </c>
      <c r="I41662" t="s">
        <v>92</v>
      </c>
      <c r="J41662" t="s">
        <v>96</v>
      </c>
      <c r="K41662" t="s">
        <v>379</v>
      </c>
      <c r="L41662">
        <v>39.799999999999997</v>
      </c>
      <c r="M41662">
        <v>21367</v>
      </c>
    </row>
    <row r="41663" spans="1:13" x14ac:dyDescent="0.3">
      <c r="A41663">
        <v>2016</v>
      </c>
      <c r="B41663" t="s">
        <v>1</v>
      </c>
      <c r="C41663" t="s">
        <v>338</v>
      </c>
      <c r="D41663" t="s">
        <v>50</v>
      </c>
      <c r="E41663" t="s">
        <v>50</v>
      </c>
      <c r="F41663" t="s">
        <v>16</v>
      </c>
      <c r="G41663" t="s">
        <v>374</v>
      </c>
      <c r="H41663" t="s">
        <v>3</v>
      </c>
      <c r="I41663" t="s">
        <v>92</v>
      </c>
      <c r="J41663" t="s">
        <v>96</v>
      </c>
      <c r="K41663" t="s">
        <v>380</v>
      </c>
      <c r="L41663">
        <v>66</v>
      </c>
      <c r="M41663">
        <v>4978634</v>
      </c>
    </row>
    <row r="41664" spans="1:13" x14ac:dyDescent="0.3">
      <c r="A41664">
        <v>2016</v>
      </c>
      <c r="B41664" t="s">
        <v>1</v>
      </c>
      <c r="C41664" t="s">
        <v>338</v>
      </c>
      <c r="D41664" t="s">
        <v>50</v>
      </c>
      <c r="E41664" t="s">
        <v>50</v>
      </c>
      <c r="F41664" t="s">
        <v>16</v>
      </c>
      <c r="G41664" t="s">
        <v>374</v>
      </c>
      <c r="H41664" t="s">
        <v>3</v>
      </c>
      <c r="I41664" t="s">
        <v>92</v>
      </c>
      <c r="J41664" t="s">
        <v>97</v>
      </c>
      <c r="K41664" t="s">
        <v>379</v>
      </c>
      <c r="M41664">
        <v>21370</v>
      </c>
    </row>
    <row r="41665" spans="1:13" x14ac:dyDescent="0.3">
      <c r="A41665">
        <v>2016</v>
      </c>
      <c r="B41665" t="s">
        <v>1</v>
      </c>
      <c r="C41665" t="s">
        <v>338</v>
      </c>
      <c r="D41665" t="s">
        <v>50</v>
      </c>
      <c r="E41665" t="s">
        <v>50</v>
      </c>
      <c r="F41665" t="s">
        <v>16</v>
      </c>
      <c r="G41665" t="s">
        <v>374</v>
      </c>
      <c r="H41665" t="s">
        <v>3</v>
      </c>
      <c r="I41665" t="s">
        <v>92</v>
      </c>
      <c r="J41665" t="s">
        <v>97</v>
      </c>
      <c r="K41665" t="s">
        <v>380</v>
      </c>
      <c r="M41665">
        <v>4978631</v>
      </c>
    </row>
    <row r="41666" spans="1:13" x14ac:dyDescent="0.3">
      <c r="A41666">
        <v>2016</v>
      </c>
      <c r="B41666" t="s">
        <v>1</v>
      </c>
      <c r="C41666" t="s">
        <v>338</v>
      </c>
      <c r="D41666" t="s">
        <v>50</v>
      </c>
      <c r="E41666" t="s">
        <v>50</v>
      </c>
      <c r="F41666" t="s">
        <v>16</v>
      </c>
      <c r="G41666" t="s">
        <v>374</v>
      </c>
      <c r="H41666" t="s">
        <v>3</v>
      </c>
      <c r="I41666" t="s">
        <v>92</v>
      </c>
      <c r="J41666" t="s">
        <v>98</v>
      </c>
      <c r="K41666" t="s">
        <v>379</v>
      </c>
      <c r="M41666">
        <v>21371</v>
      </c>
    </row>
    <row r="41667" spans="1:13" x14ac:dyDescent="0.3">
      <c r="A41667">
        <v>2016</v>
      </c>
      <c r="B41667" t="s">
        <v>1</v>
      </c>
      <c r="C41667" t="s">
        <v>338</v>
      </c>
      <c r="D41667" t="s">
        <v>50</v>
      </c>
      <c r="E41667" t="s">
        <v>50</v>
      </c>
      <c r="F41667" t="s">
        <v>16</v>
      </c>
      <c r="G41667" t="s">
        <v>374</v>
      </c>
      <c r="H41667" t="s">
        <v>3</v>
      </c>
      <c r="I41667" t="s">
        <v>92</v>
      </c>
      <c r="J41667" t="s">
        <v>98</v>
      </c>
      <c r="K41667" t="s">
        <v>380</v>
      </c>
      <c r="M41667">
        <v>4978630</v>
      </c>
    </row>
    <row r="41668" spans="1:13" x14ac:dyDescent="0.3">
      <c r="A41668">
        <v>2016</v>
      </c>
      <c r="B41668" t="s">
        <v>1</v>
      </c>
      <c r="C41668" t="s">
        <v>338</v>
      </c>
      <c r="D41668" t="s">
        <v>50</v>
      </c>
      <c r="E41668" t="s">
        <v>50</v>
      </c>
      <c r="F41668" t="s">
        <v>16</v>
      </c>
      <c r="G41668" t="s">
        <v>374</v>
      </c>
      <c r="H41668" t="s">
        <v>3</v>
      </c>
      <c r="I41668" t="s">
        <v>92</v>
      </c>
      <c r="J41668" t="s">
        <v>99</v>
      </c>
      <c r="K41668" t="s">
        <v>379</v>
      </c>
      <c r="L41668">
        <v>66.2</v>
      </c>
      <c r="M41668">
        <v>21374</v>
      </c>
    </row>
    <row r="41669" spans="1:13" x14ac:dyDescent="0.3">
      <c r="A41669">
        <v>2016</v>
      </c>
      <c r="B41669" t="s">
        <v>1</v>
      </c>
      <c r="C41669" t="s">
        <v>338</v>
      </c>
      <c r="D41669" t="s">
        <v>50</v>
      </c>
      <c r="E41669" t="s">
        <v>50</v>
      </c>
      <c r="F41669" t="s">
        <v>16</v>
      </c>
      <c r="G41669" t="s">
        <v>374</v>
      </c>
      <c r="H41669" t="s">
        <v>3</v>
      </c>
      <c r="I41669" t="s">
        <v>92</v>
      </c>
      <c r="J41669" t="s">
        <v>99</v>
      </c>
      <c r="K41669" t="s">
        <v>380</v>
      </c>
      <c r="L41669">
        <v>69.7</v>
      </c>
      <c r="M41669">
        <v>4978627</v>
      </c>
    </row>
    <row r="41670" spans="1:13" x14ac:dyDescent="0.3">
      <c r="A41670">
        <v>2016</v>
      </c>
      <c r="B41670" t="s">
        <v>1</v>
      </c>
      <c r="C41670" t="s">
        <v>339</v>
      </c>
      <c r="D41670" t="s">
        <v>51</v>
      </c>
      <c r="E41670" t="s">
        <v>51</v>
      </c>
      <c r="F41670" t="s">
        <v>378</v>
      </c>
      <c r="G41670" t="s">
        <v>373</v>
      </c>
      <c r="H41670" t="s">
        <v>8</v>
      </c>
      <c r="I41670" t="s">
        <v>71</v>
      </c>
      <c r="J41670" t="s">
        <v>74</v>
      </c>
      <c r="K41670" t="s">
        <v>379</v>
      </c>
      <c r="L41670">
        <v>89.2</v>
      </c>
      <c r="M41670">
        <v>21376</v>
      </c>
    </row>
    <row r="41671" spans="1:13" x14ac:dyDescent="0.3">
      <c r="A41671">
        <v>2016</v>
      </c>
      <c r="B41671" t="s">
        <v>1</v>
      </c>
      <c r="C41671" t="s">
        <v>339</v>
      </c>
      <c r="D41671" t="s">
        <v>51</v>
      </c>
      <c r="E41671" t="s">
        <v>51</v>
      </c>
      <c r="F41671" t="s">
        <v>378</v>
      </c>
      <c r="G41671" t="s">
        <v>373</v>
      </c>
      <c r="H41671" t="s">
        <v>8</v>
      </c>
      <c r="I41671" t="s">
        <v>71</v>
      </c>
      <c r="J41671" t="s">
        <v>74</v>
      </c>
      <c r="K41671" t="s">
        <v>380</v>
      </c>
      <c r="L41671">
        <v>93.6</v>
      </c>
      <c r="M41671">
        <v>4978625</v>
      </c>
    </row>
    <row r="41672" spans="1:13" x14ac:dyDescent="0.3">
      <c r="A41672">
        <v>2016</v>
      </c>
      <c r="B41672" t="s">
        <v>1</v>
      </c>
      <c r="C41672" t="s">
        <v>339</v>
      </c>
      <c r="D41672" t="s">
        <v>51</v>
      </c>
      <c r="E41672" t="s">
        <v>51</v>
      </c>
      <c r="F41672" t="s">
        <v>378</v>
      </c>
      <c r="G41672" t="s">
        <v>373</v>
      </c>
      <c r="H41672" t="s">
        <v>8</v>
      </c>
      <c r="I41672" t="s">
        <v>71</v>
      </c>
      <c r="J41672" t="s">
        <v>75</v>
      </c>
      <c r="K41672" t="s">
        <v>379</v>
      </c>
      <c r="L41672">
        <v>77.099999999999994</v>
      </c>
      <c r="M41672">
        <v>21377</v>
      </c>
    </row>
    <row r="41673" spans="1:13" x14ac:dyDescent="0.3">
      <c r="A41673">
        <v>2016</v>
      </c>
      <c r="B41673" t="s">
        <v>1</v>
      </c>
      <c r="C41673" t="s">
        <v>339</v>
      </c>
      <c r="D41673" t="s">
        <v>51</v>
      </c>
      <c r="E41673" t="s">
        <v>51</v>
      </c>
      <c r="F41673" t="s">
        <v>378</v>
      </c>
      <c r="G41673" t="s">
        <v>373</v>
      </c>
      <c r="H41673" t="s">
        <v>8</v>
      </c>
      <c r="I41673" t="s">
        <v>71</v>
      </c>
      <c r="J41673" t="s">
        <v>75</v>
      </c>
      <c r="K41673" t="s">
        <v>380</v>
      </c>
      <c r="L41673">
        <v>83.5</v>
      </c>
      <c r="M41673">
        <v>4978624</v>
      </c>
    </row>
    <row r="41674" spans="1:13" x14ac:dyDescent="0.3">
      <c r="A41674">
        <v>2016</v>
      </c>
      <c r="B41674" t="s">
        <v>1</v>
      </c>
      <c r="C41674" t="s">
        <v>339</v>
      </c>
      <c r="D41674" t="s">
        <v>51</v>
      </c>
      <c r="E41674" t="s">
        <v>51</v>
      </c>
      <c r="F41674" t="s">
        <v>378</v>
      </c>
      <c r="G41674" t="s">
        <v>373</v>
      </c>
      <c r="H41674" t="s">
        <v>8</v>
      </c>
      <c r="I41674" t="s">
        <v>77</v>
      </c>
      <c r="J41674" t="s">
        <v>76</v>
      </c>
      <c r="K41674" t="s">
        <v>379</v>
      </c>
      <c r="L41674">
        <v>95.8</v>
      </c>
      <c r="M41674">
        <v>21379</v>
      </c>
    </row>
    <row r="41675" spans="1:13" x14ac:dyDescent="0.3">
      <c r="A41675">
        <v>2016</v>
      </c>
      <c r="B41675" t="s">
        <v>1</v>
      </c>
      <c r="C41675" t="s">
        <v>339</v>
      </c>
      <c r="D41675" t="s">
        <v>51</v>
      </c>
      <c r="E41675" t="s">
        <v>51</v>
      </c>
      <c r="F41675" t="s">
        <v>378</v>
      </c>
      <c r="G41675" t="s">
        <v>373</v>
      </c>
      <c r="H41675" t="s">
        <v>8</v>
      </c>
      <c r="I41675" t="s">
        <v>77</v>
      </c>
      <c r="J41675" t="s">
        <v>76</v>
      </c>
      <c r="K41675" t="s">
        <v>380</v>
      </c>
      <c r="L41675">
        <v>99</v>
      </c>
      <c r="M41675">
        <v>4978622</v>
      </c>
    </row>
    <row r="41676" spans="1:13" x14ac:dyDescent="0.3">
      <c r="A41676">
        <v>2016</v>
      </c>
      <c r="B41676" t="s">
        <v>1</v>
      </c>
      <c r="C41676" t="s">
        <v>339</v>
      </c>
      <c r="D41676" t="s">
        <v>51</v>
      </c>
      <c r="E41676" t="s">
        <v>51</v>
      </c>
      <c r="F41676" t="s">
        <v>378</v>
      </c>
      <c r="G41676" t="s">
        <v>373</v>
      </c>
      <c r="H41676" t="s">
        <v>8</v>
      </c>
      <c r="I41676" t="s">
        <v>77</v>
      </c>
      <c r="J41676" t="s">
        <v>78</v>
      </c>
      <c r="K41676" t="s">
        <v>379</v>
      </c>
      <c r="L41676">
        <v>81.099999999999994</v>
      </c>
      <c r="M41676">
        <v>21382</v>
      </c>
    </row>
    <row r="41677" spans="1:13" x14ac:dyDescent="0.3">
      <c r="A41677">
        <v>2016</v>
      </c>
      <c r="B41677" t="s">
        <v>1</v>
      </c>
      <c r="C41677" t="s">
        <v>339</v>
      </c>
      <c r="D41677" t="s">
        <v>51</v>
      </c>
      <c r="E41677" t="s">
        <v>51</v>
      </c>
      <c r="F41677" t="s">
        <v>378</v>
      </c>
      <c r="G41677" t="s">
        <v>373</v>
      </c>
      <c r="H41677" t="s">
        <v>8</v>
      </c>
      <c r="I41677" t="s">
        <v>77</v>
      </c>
      <c r="J41677" t="s">
        <v>78</v>
      </c>
      <c r="K41677" t="s">
        <v>380</v>
      </c>
      <c r="L41677">
        <v>87.3</v>
      </c>
      <c r="M41677">
        <v>4978619</v>
      </c>
    </row>
    <row r="41678" spans="1:13" x14ac:dyDescent="0.3">
      <c r="A41678">
        <v>2016</v>
      </c>
      <c r="B41678" t="s">
        <v>1</v>
      </c>
      <c r="C41678" t="s">
        <v>339</v>
      </c>
      <c r="D41678" t="s">
        <v>51</v>
      </c>
      <c r="E41678" t="s">
        <v>51</v>
      </c>
      <c r="F41678" t="s">
        <v>378</v>
      </c>
      <c r="G41678" t="s">
        <v>373</v>
      </c>
      <c r="H41678" t="s">
        <v>8</v>
      </c>
      <c r="I41678" t="s">
        <v>77</v>
      </c>
      <c r="J41678" t="s">
        <v>79</v>
      </c>
      <c r="K41678" t="s">
        <v>379</v>
      </c>
      <c r="L41678">
        <v>65.900000000000006</v>
      </c>
      <c r="M41678">
        <v>21384</v>
      </c>
    </row>
    <row r="41679" spans="1:13" x14ac:dyDescent="0.3">
      <c r="A41679">
        <v>2016</v>
      </c>
      <c r="B41679" t="s">
        <v>1</v>
      </c>
      <c r="C41679" t="s">
        <v>339</v>
      </c>
      <c r="D41679" t="s">
        <v>51</v>
      </c>
      <c r="E41679" t="s">
        <v>51</v>
      </c>
      <c r="F41679" t="s">
        <v>378</v>
      </c>
      <c r="G41679" t="s">
        <v>373</v>
      </c>
      <c r="H41679" t="s">
        <v>8</v>
      </c>
      <c r="I41679" t="s">
        <v>77</v>
      </c>
      <c r="J41679" t="s">
        <v>79</v>
      </c>
      <c r="K41679" t="s">
        <v>380</v>
      </c>
      <c r="L41679">
        <v>81</v>
      </c>
      <c r="M41679">
        <v>4978617</v>
      </c>
    </row>
    <row r="41680" spans="1:13" x14ac:dyDescent="0.3">
      <c r="A41680">
        <v>2016</v>
      </c>
      <c r="B41680" t="s">
        <v>1</v>
      </c>
      <c r="C41680" t="s">
        <v>339</v>
      </c>
      <c r="D41680" t="s">
        <v>51</v>
      </c>
      <c r="E41680" t="s">
        <v>51</v>
      </c>
      <c r="F41680" t="s">
        <v>378</v>
      </c>
      <c r="G41680" t="s">
        <v>373</v>
      </c>
      <c r="H41680" t="s">
        <v>8</v>
      </c>
      <c r="I41680" t="s">
        <v>77</v>
      </c>
      <c r="J41680" t="s">
        <v>80</v>
      </c>
      <c r="K41680" t="s">
        <v>379</v>
      </c>
      <c r="L41680">
        <v>84.3</v>
      </c>
      <c r="M41680">
        <v>21385</v>
      </c>
    </row>
    <row r="41681" spans="1:13" x14ac:dyDescent="0.3">
      <c r="A41681">
        <v>2016</v>
      </c>
      <c r="B41681" t="s">
        <v>1</v>
      </c>
      <c r="C41681" t="s">
        <v>339</v>
      </c>
      <c r="D41681" t="s">
        <v>51</v>
      </c>
      <c r="E41681" t="s">
        <v>51</v>
      </c>
      <c r="F41681" t="s">
        <v>378</v>
      </c>
      <c r="G41681" t="s">
        <v>373</v>
      </c>
      <c r="H41681" t="s">
        <v>8</v>
      </c>
      <c r="I41681" t="s">
        <v>77</v>
      </c>
      <c r="J41681" t="s">
        <v>80</v>
      </c>
      <c r="K41681" t="s">
        <v>380</v>
      </c>
      <c r="L41681">
        <v>90.6</v>
      </c>
      <c r="M41681">
        <v>4978616</v>
      </c>
    </row>
    <row r="41682" spans="1:13" x14ac:dyDescent="0.3">
      <c r="A41682">
        <v>2016</v>
      </c>
      <c r="B41682" t="s">
        <v>1</v>
      </c>
      <c r="C41682" t="s">
        <v>339</v>
      </c>
      <c r="D41682" t="s">
        <v>51</v>
      </c>
      <c r="E41682" t="s">
        <v>51</v>
      </c>
      <c r="F41682" t="s">
        <v>378</v>
      </c>
      <c r="G41682" t="s">
        <v>373</v>
      </c>
      <c r="H41682" t="s">
        <v>8</v>
      </c>
      <c r="I41682" t="s">
        <v>82</v>
      </c>
      <c r="J41682" t="s">
        <v>81</v>
      </c>
      <c r="K41682" t="s">
        <v>379</v>
      </c>
      <c r="L41682">
        <v>83.8</v>
      </c>
      <c r="M41682">
        <v>21388</v>
      </c>
    </row>
    <row r="41683" spans="1:13" x14ac:dyDescent="0.3">
      <c r="A41683">
        <v>2016</v>
      </c>
      <c r="B41683" t="s">
        <v>1</v>
      </c>
      <c r="C41683" t="s">
        <v>339</v>
      </c>
      <c r="D41683" t="s">
        <v>51</v>
      </c>
      <c r="E41683" t="s">
        <v>51</v>
      </c>
      <c r="F41683" t="s">
        <v>378</v>
      </c>
      <c r="G41683" t="s">
        <v>373</v>
      </c>
      <c r="H41683" t="s">
        <v>8</v>
      </c>
      <c r="I41683" t="s">
        <v>82</v>
      </c>
      <c r="J41683" t="s">
        <v>81</v>
      </c>
      <c r="K41683" t="s">
        <v>380</v>
      </c>
      <c r="L41683">
        <v>88.5</v>
      </c>
      <c r="M41683">
        <v>4978613</v>
      </c>
    </row>
    <row r="41684" spans="1:13" x14ac:dyDescent="0.3">
      <c r="A41684">
        <v>2016</v>
      </c>
      <c r="B41684" t="s">
        <v>1</v>
      </c>
      <c r="C41684" t="s">
        <v>339</v>
      </c>
      <c r="D41684" t="s">
        <v>51</v>
      </c>
      <c r="E41684" t="s">
        <v>51</v>
      </c>
      <c r="F41684" t="s">
        <v>378</v>
      </c>
      <c r="G41684" t="s">
        <v>373</v>
      </c>
      <c r="H41684" t="s">
        <v>8</v>
      </c>
      <c r="I41684" t="s">
        <v>82</v>
      </c>
      <c r="J41684" t="s">
        <v>83</v>
      </c>
      <c r="K41684" t="s">
        <v>379</v>
      </c>
      <c r="L41684">
        <v>83.7</v>
      </c>
      <c r="M41684">
        <v>21389</v>
      </c>
    </row>
    <row r="41685" spans="1:13" x14ac:dyDescent="0.3">
      <c r="A41685">
        <v>2016</v>
      </c>
      <c r="B41685" t="s">
        <v>1</v>
      </c>
      <c r="C41685" t="s">
        <v>339</v>
      </c>
      <c r="D41685" t="s">
        <v>51</v>
      </c>
      <c r="E41685" t="s">
        <v>51</v>
      </c>
      <c r="F41685" t="s">
        <v>378</v>
      </c>
      <c r="G41685" t="s">
        <v>373</v>
      </c>
      <c r="H41685" t="s">
        <v>8</v>
      </c>
      <c r="I41685" t="s">
        <v>82</v>
      </c>
      <c r="J41685" t="s">
        <v>83</v>
      </c>
      <c r="K41685" t="s">
        <v>380</v>
      </c>
      <c r="L41685">
        <v>89.8</v>
      </c>
      <c r="M41685">
        <v>4978612</v>
      </c>
    </row>
    <row r="41686" spans="1:13" x14ac:dyDescent="0.3">
      <c r="A41686">
        <v>2016</v>
      </c>
      <c r="B41686" t="s">
        <v>1</v>
      </c>
      <c r="C41686" t="s">
        <v>339</v>
      </c>
      <c r="D41686" t="s">
        <v>51</v>
      </c>
      <c r="E41686" t="s">
        <v>51</v>
      </c>
      <c r="F41686" t="s">
        <v>378</v>
      </c>
      <c r="G41686" t="s">
        <v>373</v>
      </c>
      <c r="H41686" t="s">
        <v>8</v>
      </c>
      <c r="I41686" t="s">
        <v>85</v>
      </c>
      <c r="J41686" t="s">
        <v>84</v>
      </c>
      <c r="K41686" t="s">
        <v>379</v>
      </c>
      <c r="L41686">
        <v>75</v>
      </c>
      <c r="M41686">
        <v>21391</v>
      </c>
    </row>
    <row r="41687" spans="1:13" x14ac:dyDescent="0.3">
      <c r="A41687">
        <v>2016</v>
      </c>
      <c r="B41687" t="s">
        <v>1</v>
      </c>
      <c r="C41687" t="s">
        <v>339</v>
      </c>
      <c r="D41687" t="s">
        <v>51</v>
      </c>
      <c r="E41687" t="s">
        <v>51</v>
      </c>
      <c r="F41687" t="s">
        <v>378</v>
      </c>
      <c r="G41687" t="s">
        <v>373</v>
      </c>
      <c r="H41687" t="s">
        <v>8</v>
      </c>
      <c r="I41687" t="s">
        <v>85</v>
      </c>
      <c r="J41687" t="s">
        <v>84</v>
      </c>
      <c r="K41687" t="s">
        <v>380</v>
      </c>
      <c r="L41687">
        <v>85.3</v>
      </c>
      <c r="M41687">
        <v>4978610</v>
      </c>
    </row>
    <row r="41688" spans="1:13" x14ac:dyDescent="0.3">
      <c r="A41688">
        <v>2016</v>
      </c>
      <c r="B41688" t="s">
        <v>1</v>
      </c>
      <c r="C41688" t="s">
        <v>339</v>
      </c>
      <c r="D41688" t="s">
        <v>51</v>
      </c>
      <c r="E41688" t="s">
        <v>51</v>
      </c>
      <c r="F41688" t="s">
        <v>378</v>
      </c>
      <c r="G41688" t="s">
        <v>373</v>
      </c>
      <c r="H41688" t="s">
        <v>8</v>
      </c>
      <c r="I41688" t="s">
        <v>85</v>
      </c>
      <c r="J41688" t="s">
        <v>86</v>
      </c>
      <c r="K41688" t="s">
        <v>379</v>
      </c>
      <c r="L41688">
        <v>73.099999999999994</v>
      </c>
      <c r="M41688">
        <v>21394</v>
      </c>
    </row>
    <row r="41689" spans="1:13" x14ac:dyDescent="0.3">
      <c r="A41689">
        <v>2016</v>
      </c>
      <c r="B41689" t="s">
        <v>1</v>
      </c>
      <c r="C41689" t="s">
        <v>339</v>
      </c>
      <c r="D41689" t="s">
        <v>51</v>
      </c>
      <c r="E41689" t="s">
        <v>51</v>
      </c>
      <c r="F41689" t="s">
        <v>378</v>
      </c>
      <c r="G41689" t="s">
        <v>373</v>
      </c>
      <c r="H41689" t="s">
        <v>8</v>
      </c>
      <c r="I41689" t="s">
        <v>85</v>
      </c>
      <c r="J41689" t="s">
        <v>86</v>
      </c>
      <c r="K41689" t="s">
        <v>380</v>
      </c>
      <c r="L41689">
        <v>86.3</v>
      </c>
      <c r="M41689">
        <v>4978607</v>
      </c>
    </row>
    <row r="41690" spans="1:13" x14ac:dyDescent="0.3">
      <c r="A41690">
        <v>2016</v>
      </c>
      <c r="B41690" t="s">
        <v>1</v>
      </c>
      <c r="C41690" t="s">
        <v>339</v>
      </c>
      <c r="D41690" t="s">
        <v>51</v>
      </c>
      <c r="E41690" t="s">
        <v>51</v>
      </c>
      <c r="F41690" t="s">
        <v>378</v>
      </c>
      <c r="G41690" t="s">
        <v>373</v>
      </c>
      <c r="H41690" t="s">
        <v>8</v>
      </c>
      <c r="I41690" t="s">
        <v>85</v>
      </c>
      <c r="J41690" t="s">
        <v>87</v>
      </c>
      <c r="K41690" t="s">
        <v>379</v>
      </c>
      <c r="L41690">
        <v>88.9</v>
      </c>
      <c r="M41690">
        <v>21396</v>
      </c>
    </row>
    <row r="41691" spans="1:13" x14ac:dyDescent="0.3">
      <c r="A41691">
        <v>2016</v>
      </c>
      <c r="B41691" t="s">
        <v>1</v>
      </c>
      <c r="C41691" t="s">
        <v>339</v>
      </c>
      <c r="D41691" t="s">
        <v>51</v>
      </c>
      <c r="E41691" t="s">
        <v>51</v>
      </c>
      <c r="F41691" t="s">
        <v>378</v>
      </c>
      <c r="G41691" t="s">
        <v>373</v>
      </c>
      <c r="H41691" t="s">
        <v>8</v>
      </c>
      <c r="I41691" t="s">
        <v>85</v>
      </c>
      <c r="J41691" t="s">
        <v>87</v>
      </c>
      <c r="K41691" t="s">
        <v>380</v>
      </c>
      <c r="L41691">
        <v>95.1</v>
      </c>
      <c r="M41691">
        <v>4978605</v>
      </c>
    </row>
    <row r="41692" spans="1:13" x14ac:dyDescent="0.3">
      <c r="A41692">
        <v>2016</v>
      </c>
      <c r="B41692" t="s">
        <v>1</v>
      </c>
      <c r="C41692" t="s">
        <v>339</v>
      </c>
      <c r="D41692" t="s">
        <v>51</v>
      </c>
      <c r="E41692" t="s">
        <v>51</v>
      </c>
      <c r="F41692" t="s">
        <v>378</v>
      </c>
      <c r="G41692" t="s">
        <v>373</v>
      </c>
      <c r="H41692" t="s">
        <v>8</v>
      </c>
      <c r="I41692" t="s">
        <v>85</v>
      </c>
      <c r="J41692" t="s">
        <v>88</v>
      </c>
      <c r="K41692" t="s">
        <v>379</v>
      </c>
      <c r="L41692">
        <v>91.7</v>
      </c>
      <c r="M41692">
        <v>21398</v>
      </c>
    </row>
    <row r="41693" spans="1:13" x14ac:dyDescent="0.3">
      <c r="A41693">
        <v>2016</v>
      </c>
      <c r="B41693" t="s">
        <v>1</v>
      </c>
      <c r="C41693" t="s">
        <v>339</v>
      </c>
      <c r="D41693" t="s">
        <v>51</v>
      </c>
      <c r="E41693" t="s">
        <v>51</v>
      </c>
      <c r="F41693" t="s">
        <v>378</v>
      </c>
      <c r="G41693" t="s">
        <v>373</v>
      </c>
      <c r="H41693" t="s">
        <v>8</v>
      </c>
      <c r="I41693" t="s">
        <v>85</v>
      </c>
      <c r="J41693" t="s">
        <v>88</v>
      </c>
      <c r="K41693" t="s">
        <v>380</v>
      </c>
      <c r="L41693">
        <v>96.4</v>
      </c>
      <c r="M41693">
        <v>4978603</v>
      </c>
    </row>
    <row r="41694" spans="1:13" x14ac:dyDescent="0.3">
      <c r="A41694">
        <v>2016</v>
      </c>
      <c r="B41694" t="s">
        <v>1</v>
      </c>
      <c r="C41694" t="s">
        <v>339</v>
      </c>
      <c r="D41694" t="s">
        <v>51</v>
      </c>
      <c r="E41694" t="s">
        <v>51</v>
      </c>
      <c r="F41694" t="s">
        <v>378</v>
      </c>
      <c r="G41694" t="s">
        <v>373</v>
      </c>
      <c r="H41694" t="s">
        <v>8</v>
      </c>
      <c r="I41694" t="s">
        <v>85</v>
      </c>
      <c r="J41694" t="s">
        <v>89</v>
      </c>
      <c r="K41694" t="s">
        <v>379</v>
      </c>
      <c r="L41694">
        <v>60.1</v>
      </c>
      <c r="M41694">
        <v>21399</v>
      </c>
    </row>
    <row r="41695" spans="1:13" x14ac:dyDescent="0.3">
      <c r="A41695">
        <v>2016</v>
      </c>
      <c r="B41695" t="s">
        <v>1</v>
      </c>
      <c r="C41695" t="s">
        <v>339</v>
      </c>
      <c r="D41695" t="s">
        <v>51</v>
      </c>
      <c r="E41695" t="s">
        <v>51</v>
      </c>
      <c r="F41695" t="s">
        <v>378</v>
      </c>
      <c r="G41695" t="s">
        <v>373</v>
      </c>
      <c r="H41695" t="s">
        <v>8</v>
      </c>
      <c r="I41695" t="s">
        <v>85</v>
      </c>
      <c r="J41695" t="s">
        <v>89</v>
      </c>
      <c r="K41695" t="s">
        <v>380</v>
      </c>
      <c r="L41695">
        <v>80.099999999999994</v>
      </c>
      <c r="M41695">
        <v>4978602</v>
      </c>
    </row>
    <row r="41696" spans="1:13" x14ac:dyDescent="0.3">
      <c r="A41696">
        <v>2016</v>
      </c>
      <c r="B41696" t="s">
        <v>1</v>
      </c>
      <c r="C41696" t="s">
        <v>339</v>
      </c>
      <c r="D41696" t="s">
        <v>51</v>
      </c>
      <c r="E41696" t="s">
        <v>51</v>
      </c>
      <c r="F41696" t="s">
        <v>378</v>
      </c>
      <c r="G41696" t="s">
        <v>373</v>
      </c>
      <c r="H41696" t="s">
        <v>8</v>
      </c>
      <c r="I41696" t="s">
        <v>90</v>
      </c>
      <c r="J41696" t="s">
        <v>90</v>
      </c>
      <c r="K41696" t="s">
        <v>379</v>
      </c>
      <c r="L41696">
        <v>84.5</v>
      </c>
      <c r="M41696">
        <v>21401</v>
      </c>
    </row>
    <row r="41697" spans="1:13" x14ac:dyDescent="0.3">
      <c r="A41697">
        <v>2016</v>
      </c>
      <c r="B41697" t="s">
        <v>1</v>
      </c>
      <c r="C41697" t="s">
        <v>339</v>
      </c>
      <c r="D41697" t="s">
        <v>51</v>
      </c>
      <c r="E41697" t="s">
        <v>51</v>
      </c>
      <c r="F41697" t="s">
        <v>378</v>
      </c>
      <c r="G41697" t="s">
        <v>373</v>
      </c>
      <c r="H41697" t="s">
        <v>8</v>
      </c>
      <c r="I41697" t="s">
        <v>90</v>
      </c>
      <c r="J41697" t="s">
        <v>90</v>
      </c>
      <c r="K41697" t="s">
        <v>380</v>
      </c>
      <c r="L41697">
        <v>88.3</v>
      </c>
      <c r="M41697">
        <v>4978600</v>
      </c>
    </row>
    <row r="41698" spans="1:13" x14ac:dyDescent="0.3">
      <c r="A41698">
        <v>2016</v>
      </c>
      <c r="B41698" t="s">
        <v>1</v>
      </c>
      <c r="C41698" t="s">
        <v>339</v>
      </c>
      <c r="D41698" t="s">
        <v>51</v>
      </c>
      <c r="E41698" t="s">
        <v>51</v>
      </c>
      <c r="F41698" t="s">
        <v>378</v>
      </c>
      <c r="G41698" t="s">
        <v>373</v>
      </c>
      <c r="H41698" t="s">
        <v>8</v>
      </c>
      <c r="I41698" t="s">
        <v>92</v>
      </c>
      <c r="J41698" t="s">
        <v>91</v>
      </c>
      <c r="K41698" t="s">
        <v>379</v>
      </c>
      <c r="M41698">
        <v>21404</v>
      </c>
    </row>
    <row r="41699" spans="1:13" x14ac:dyDescent="0.3">
      <c r="A41699">
        <v>2016</v>
      </c>
      <c r="B41699" t="s">
        <v>1</v>
      </c>
      <c r="C41699" t="s">
        <v>339</v>
      </c>
      <c r="D41699" t="s">
        <v>51</v>
      </c>
      <c r="E41699" t="s">
        <v>51</v>
      </c>
      <c r="F41699" t="s">
        <v>378</v>
      </c>
      <c r="G41699" t="s">
        <v>373</v>
      </c>
      <c r="H41699" t="s">
        <v>8</v>
      </c>
      <c r="I41699" t="s">
        <v>92</v>
      </c>
      <c r="J41699" t="s">
        <v>91</v>
      </c>
      <c r="K41699" t="s">
        <v>380</v>
      </c>
      <c r="M41699">
        <v>4978597</v>
      </c>
    </row>
    <row r="41700" spans="1:13" x14ac:dyDescent="0.3">
      <c r="A41700">
        <v>2016</v>
      </c>
      <c r="B41700" t="s">
        <v>1</v>
      </c>
      <c r="C41700" t="s">
        <v>339</v>
      </c>
      <c r="D41700" t="s">
        <v>51</v>
      </c>
      <c r="E41700" t="s">
        <v>51</v>
      </c>
      <c r="F41700" t="s">
        <v>378</v>
      </c>
      <c r="G41700" t="s">
        <v>373</v>
      </c>
      <c r="H41700" t="s">
        <v>8</v>
      </c>
      <c r="I41700" t="s">
        <v>92</v>
      </c>
      <c r="J41700" t="s">
        <v>93</v>
      </c>
      <c r="K41700" t="s">
        <v>379</v>
      </c>
      <c r="M41700">
        <v>21405</v>
      </c>
    </row>
    <row r="41701" spans="1:13" x14ac:dyDescent="0.3">
      <c r="A41701">
        <v>2016</v>
      </c>
      <c r="B41701" t="s">
        <v>1</v>
      </c>
      <c r="C41701" t="s">
        <v>339</v>
      </c>
      <c r="D41701" t="s">
        <v>51</v>
      </c>
      <c r="E41701" t="s">
        <v>51</v>
      </c>
      <c r="F41701" t="s">
        <v>378</v>
      </c>
      <c r="G41701" t="s">
        <v>373</v>
      </c>
      <c r="H41701" t="s">
        <v>8</v>
      </c>
      <c r="I41701" t="s">
        <v>92</v>
      </c>
      <c r="J41701" t="s">
        <v>93</v>
      </c>
      <c r="K41701" t="s">
        <v>380</v>
      </c>
      <c r="M41701">
        <v>4978596</v>
      </c>
    </row>
    <row r="41702" spans="1:13" x14ac:dyDescent="0.3">
      <c r="A41702">
        <v>2016</v>
      </c>
      <c r="B41702" t="s">
        <v>1</v>
      </c>
      <c r="C41702" t="s">
        <v>339</v>
      </c>
      <c r="D41702" t="s">
        <v>51</v>
      </c>
      <c r="E41702" t="s">
        <v>51</v>
      </c>
      <c r="F41702" t="s">
        <v>378</v>
      </c>
      <c r="G41702" t="s">
        <v>373</v>
      </c>
      <c r="H41702" t="s">
        <v>8</v>
      </c>
      <c r="I41702" t="s">
        <v>92</v>
      </c>
      <c r="J41702" t="s">
        <v>94</v>
      </c>
      <c r="K41702" t="s">
        <v>379</v>
      </c>
      <c r="M41702">
        <v>21407</v>
      </c>
    </row>
    <row r="41703" spans="1:13" x14ac:dyDescent="0.3">
      <c r="A41703">
        <v>2016</v>
      </c>
      <c r="B41703" t="s">
        <v>1</v>
      </c>
      <c r="C41703" t="s">
        <v>339</v>
      </c>
      <c r="D41703" t="s">
        <v>51</v>
      </c>
      <c r="E41703" t="s">
        <v>51</v>
      </c>
      <c r="F41703" t="s">
        <v>378</v>
      </c>
      <c r="G41703" t="s">
        <v>373</v>
      </c>
      <c r="H41703" t="s">
        <v>8</v>
      </c>
      <c r="I41703" t="s">
        <v>92</v>
      </c>
      <c r="J41703" t="s">
        <v>94</v>
      </c>
      <c r="K41703" t="s">
        <v>380</v>
      </c>
      <c r="M41703">
        <v>4978594</v>
      </c>
    </row>
    <row r="41704" spans="1:13" x14ac:dyDescent="0.3">
      <c r="A41704">
        <v>2016</v>
      </c>
      <c r="B41704" t="s">
        <v>1</v>
      </c>
      <c r="C41704" t="s">
        <v>339</v>
      </c>
      <c r="D41704" t="s">
        <v>51</v>
      </c>
      <c r="E41704" t="s">
        <v>51</v>
      </c>
      <c r="F41704" t="s">
        <v>378</v>
      </c>
      <c r="G41704" t="s">
        <v>373</v>
      </c>
      <c r="H41704" t="s">
        <v>8</v>
      </c>
      <c r="I41704" t="s">
        <v>92</v>
      </c>
      <c r="J41704" t="s">
        <v>95</v>
      </c>
      <c r="K41704" t="s">
        <v>379</v>
      </c>
      <c r="M41704">
        <v>21410</v>
      </c>
    </row>
    <row r="41705" spans="1:13" x14ac:dyDescent="0.3">
      <c r="A41705">
        <v>2016</v>
      </c>
      <c r="B41705" t="s">
        <v>1</v>
      </c>
      <c r="C41705" t="s">
        <v>339</v>
      </c>
      <c r="D41705" t="s">
        <v>51</v>
      </c>
      <c r="E41705" t="s">
        <v>51</v>
      </c>
      <c r="F41705" t="s">
        <v>378</v>
      </c>
      <c r="G41705" t="s">
        <v>373</v>
      </c>
      <c r="H41705" t="s">
        <v>8</v>
      </c>
      <c r="I41705" t="s">
        <v>92</v>
      </c>
      <c r="J41705" t="s">
        <v>95</v>
      </c>
      <c r="K41705" t="s">
        <v>380</v>
      </c>
      <c r="M41705">
        <v>4978591</v>
      </c>
    </row>
    <row r="41706" spans="1:13" x14ac:dyDescent="0.3">
      <c r="A41706">
        <v>2016</v>
      </c>
      <c r="B41706" t="s">
        <v>1</v>
      </c>
      <c r="C41706" t="s">
        <v>339</v>
      </c>
      <c r="D41706" t="s">
        <v>51</v>
      </c>
      <c r="E41706" t="s">
        <v>51</v>
      </c>
      <c r="F41706" t="s">
        <v>378</v>
      </c>
      <c r="G41706" t="s">
        <v>373</v>
      </c>
      <c r="H41706" t="s">
        <v>8</v>
      </c>
      <c r="I41706" t="s">
        <v>92</v>
      </c>
      <c r="J41706" t="s">
        <v>96</v>
      </c>
      <c r="K41706" t="s">
        <v>379</v>
      </c>
      <c r="M41706">
        <v>21411</v>
      </c>
    </row>
    <row r="41707" spans="1:13" x14ac:dyDescent="0.3">
      <c r="A41707">
        <v>2016</v>
      </c>
      <c r="B41707" t="s">
        <v>1</v>
      </c>
      <c r="C41707" t="s">
        <v>339</v>
      </c>
      <c r="D41707" t="s">
        <v>51</v>
      </c>
      <c r="E41707" t="s">
        <v>51</v>
      </c>
      <c r="F41707" t="s">
        <v>378</v>
      </c>
      <c r="G41707" t="s">
        <v>373</v>
      </c>
      <c r="H41707" t="s">
        <v>8</v>
      </c>
      <c r="I41707" t="s">
        <v>92</v>
      </c>
      <c r="J41707" t="s">
        <v>96</v>
      </c>
      <c r="K41707" t="s">
        <v>380</v>
      </c>
      <c r="M41707">
        <v>4978590</v>
      </c>
    </row>
    <row r="41708" spans="1:13" x14ac:dyDescent="0.3">
      <c r="A41708">
        <v>2016</v>
      </c>
      <c r="B41708" t="s">
        <v>1</v>
      </c>
      <c r="C41708" t="s">
        <v>339</v>
      </c>
      <c r="D41708" t="s">
        <v>51</v>
      </c>
      <c r="E41708" t="s">
        <v>51</v>
      </c>
      <c r="F41708" t="s">
        <v>378</v>
      </c>
      <c r="G41708" t="s">
        <v>373</v>
      </c>
      <c r="H41708" t="s">
        <v>8</v>
      </c>
      <c r="I41708" t="s">
        <v>92</v>
      </c>
      <c r="J41708" t="s">
        <v>97</v>
      </c>
      <c r="K41708" t="s">
        <v>379</v>
      </c>
      <c r="M41708">
        <v>21413</v>
      </c>
    </row>
    <row r="41709" spans="1:13" x14ac:dyDescent="0.3">
      <c r="A41709">
        <v>2016</v>
      </c>
      <c r="B41709" t="s">
        <v>1</v>
      </c>
      <c r="C41709" t="s">
        <v>339</v>
      </c>
      <c r="D41709" t="s">
        <v>51</v>
      </c>
      <c r="E41709" t="s">
        <v>51</v>
      </c>
      <c r="F41709" t="s">
        <v>378</v>
      </c>
      <c r="G41709" t="s">
        <v>373</v>
      </c>
      <c r="H41709" t="s">
        <v>8</v>
      </c>
      <c r="I41709" t="s">
        <v>92</v>
      </c>
      <c r="J41709" t="s">
        <v>97</v>
      </c>
      <c r="K41709" t="s">
        <v>380</v>
      </c>
      <c r="M41709">
        <v>4978588</v>
      </c>
    </row>
    <row r="41710" spans="1:13" x14ac:dyDescent="0.3">
      <c r="A41710">
        <v>2016</v>
      </c>
      <c r="B41710" t="s">
        <v>1</v>
      </c>
      <c r="C41710" t="s">
        <v>339</v>
      </c>
      <c r="D41710" t="s">
        <v>51</v>
      </c>
      <c r="E41710" t="s">
        <v>51</v>
      </c>
      <c r="F41710" t="s">
        <v>378</v>
      </c>
      <c r="G41710" t="s">
        <v>373</v>
      </c>
      <c r="H41710" t="s">
        <v>8</v>
      </c>
      <c r="I41710" t="s">
        <v>92</v>
      </c>
      <c r="J41710" t="s">
        <v>98</v>
      </c>
      <c r="K41710" t="s">
        <v>379</v>
      </c>
      <c r="M41710">
        <v>21416</v>
      </c>
    </row>
    <row r="41711" spans="1:13" x14ac:dyDescent="0.3">
      <c r="A41711">
        <v>2016</v>
      </c>
      <c r="B41711" t="s">
        <v>1</v>
      </c>
      <c r="C41711" t="s">
        <v>339</v>
      </c>
      <c r="D41711" t="s">
        <v>51</v>
      </c>
      <c r="E41711" t="s">
        <v>51</v>
      </c>
      <c r="F41711" t="s">
        <v>378</v>
      </c>
      <c r="G41711" t="s">
        <v>373</v>
      </c>
      <c r="H41711" t="s">
        <v>8</v>
      </c>
      <c r="I41711" t="s">
        <v>92</v>
      </c>
      <c r="J41711" t="s">
        <v>98</v>
      </c>
      <c r="K41711" t="s">
        <v>380</v>
      </c>
      <c r="M41711">
        <v>4978585</v>
      </c>
    </row>
    <row r="41712" spans="1:13" x14ac:dyDescent="0.3">
      <c r="A41712">
        <v>2016</v>
      </c>
      <c r="B41712" t="s">
        <v>1</v>
      </c>
      <c r="C41712" t="s">
        <v>339</v>
      </c>
      <c r="D41712" t="s">
        <v>51</v>
      </c>
      <c r="E41712" t="s">
        <v>51</v>
      </c>
      <c r="F41712" t="s">
        <v>378</v>
      </c>
      <c r="G41712" t="s">
        <v>373</v>
      </c>
      <c r="H41712" t="s">
        <v>8</v>
      </c>
      <c r="I41712" t="s">
        <v>92</v>
      </c>
      <c r="J41712" t="s">
        <v>99</v>
      </c>
      <c r="K41712" t="s">
        <v>379</v>
      </c>
      <c r="L41712">
        <v>84.8</v>
      </c>
      <c r="M41712">
        <v>21417</v>
      </c>
    </row>
    <row r="41713" spans="1:13" x14ac:dyDescent="0.3">
      <c r="A41713">
        <v>2016</v>
      </c>
      <c r="B41713" t="s">
        <v>1</v>
      </c>
      <c r="C41713" t="s">
        <v>339</v>
      </c>
      <c r="D41713" t="s">
        <v>51</v>
      </c>
      <c r="E41713" t="s">
        <v>51</v>
      </c>
      <c r="F41713" t="s">
        <v>378</v>
      </c>
      <c r="G41713" t="s">
        <v>373</v>
      </c>
      <c r="H41713" t="s">
        <v>8</v>
      </c>
      <c r="I41713" t="s">
        <v>92</v>
      </c>
      <c r="J41713" t="s">
        <v>99</v>
      </c>
      <c r="K41713" t="s">
        <v>380</v>
      </c>
      <c r="L41713">
        <v>88.6</v>
      </c>
      <c r="M41713">
        <v>4978584</v>
      </c>
    </row>
    <row r="41714" spans="1:13" x14ac:dyDescent="0.3">
      <c r="A41714">
        <v>2016</v>
      </c>
      <c r="B41714" t="s">
        <v>1</v>
      </c>
      <c r="C41714" t="s">
        <v>339</v>
      </c>
      <c r="D41714" t="s">
        <v>51</v>
      </c>
      <c r="E41714" t="s">
        <v>51</v>
      </c>
      <c r="F41714" t="s">
        <v>378</v>
      </c>
      <c r="G41714" t="s">
        <v>373</v>
      </c>
      <c r="H41714" t="s">
        <v>3</v>
      </c>
      <c r="I41714" t="s">
        <v>71</v>
      </c>
      <c r="J41714" t="s">
        <v>74</v>
      </c>
      <c r="K41714" t="s">
        <v>379</v>
      </c>
      <c r="L41714">
        <v>6.4</v>
      </c>
      <c r="M41714">
        <v>21375</v>
      </c>
    </row>
    <row r="41715" spans="1:13" x14ac:dyDescent="0.3">
      <c r="A41715">
        <v>2016</v>
      </c>
      <c r="B41715" t="s">
        <v>1</v>
      </c>
      <c r="C41715" t="s">
        <v>339</v>
      </c>
      <c r="D41715" t="s">
        <v>51</v>
      </c>
      <c r="E41715" t="s">
        <v>51</v>
      </c>
      <c r="F41715" t="s">
        <v>378</v>
      </c>
      <c r="G41715" t="s">
        <v>373</v>
      </c>
      <c r="H41715" t="s">
        <v>3</v>
      </c>
      <c r="I41715" t="s">
        <v>71</v>
      </c>
      <c r="J41715" t="s">
        <v>74</v>
      </c>
      <c r="K41715" t="s">
        <v>380</v>
      </c>
      <c r="L41715">
        <v>10.8</v>
      </c>
      <c r="M41715">
        <v>4978626</v>
      </c>
    </row>
    <row r="41716" spans="1:13" x14ac:dyDescent="0.3">
      <c r="A41716">
        <v>2016</v>
      </c>
      <c r="B41716" t="s">
        <v>1</v>
      </c>
      <c r="C41716" t="s">
        <v>339</v>
      </c>
      <c r="D41716" t="s">
        <v>51</v>
      </c>
      <c r="E41716" t="s">
        <v>51</v>
      </c>
      <c r="F41716" t="s">
        <v>378</v>
      </c>
      <c r="G41716" t="s">
        <v>373</v>
      </c>
      <c r="H41716" t="s">
        <v>3</v>
      </c>
      <c r="I41716" t="s">
        <v>71</v>
      </c>
      <c r="J41716" t="s">
        <v>75</v>
      </c>
      <c r="K41716" t="s">
        <v>379</v>
      </c>
      <c r="L41716">
        <v>16.5</v>
      </c>
      <c r="M41716">
        <v>21378</v>
      </c>
    </row>
    <row r="41717" spans="1:13" x14ac:dyDescent="0.3">
      <c r="A41717">
        <v>2016</v>
      </c>
      <c r="B41717" t="s">
        <v>1</v>
      </c>
      <c r="C41717" t="s">
        <v>339</v>
      </c>
      <c r="D41717" t="s">
        <v>51</v>
      </c>
      <c r="E41717" t="s">
        <v>51</v>
      </c>
      <c r="F41717" t="s">
        <v>378</v>
      </c>
      <c r="G41717" t="s">
        <v>373</v>
      </c>
      <c r="H41717" t="s">
        <v>3</v>
      </c>
      <c r="I41717" t="s">
        <v>71</v>
      </c>
      <c r="J41717" t="s">
        <v>75</v>
      </c>
      <c r="K41717" t="s">
        <v>380</v>
      </c>
      <c r="L41717">
        <v>22.9</v>
      </c>
      <c r="M41717">
        <v>4978623</v>
      </c>
    </row>
    <row r="41718" spans="1:13" x14ac:dyDescent="0.3">
      <c r="A41718">
        <v>2016</v>
      </c>
      <c r="B41718" t="s">
        <v>1</v>
      </c>
      <c r="C41718" t="s">
        <v>339</v>
      </c>
      <c r="D41718" t="s">
        <v>51</v>
      </c>
      <c r="E41718" t="s">
        <v>51</v>
      </c>
      <c r="F41718" t="s">
        <v>378</v>
      </c>
      <c r="G41718" t="s">
        <v>373</v>
      </c>
      <c r="H41718" t="s">
        <v>3</v>
      </c>
      <c r="I41718" t="s">
        <v>77</v>
      </c>
      <c r="J41718" t="s">
        <v>76</v>
      </c>
      <c r="K41718" t="s">
        <v>379</v>
      </c>
      <c r="M41718">
        <v>21380</v>
      </c>
    </row>
    <row r="41719" spans="1:13" x14ac:dyDescent="0.3">
      <c r="A41719">
        <v>2016</v>
      </c>
      <c r="B41719" t="s">
        <v>1</v>
      </c>
      <c r="C41719" t="s">
        <v>339</v>
      </c>
      <c r="D41719" t="s">
        <v>51</v>
      </c>
      <c r="E41719" t="s">
        <v>51</v>
      </c>
      <c r="F41719" t="s">
        <v>378</v>
      </c>
      <c r="G41719" t="s">
        <v>373</v>
      </c>
      <c r="H41719" t="s">
        <v>3</v>
      </c>
      <c r="I41719" t="s">
        <v>77</v>
      </c>
      <c r="J41719" t="s">
        <v>76</v>
      </c>
      <c r="K41719" t="s">
        <v>380</v>
      </c>
      <c r="M41719">
        <v>4978621</v>
      </c>
    </row>
    <row r="41720" spans="1:13" x14ac:dyDescent="0.3">
      <c r="A41720">
        <v>2016</v>
      </c>
      <c r="B41720" t="s">
        <v>1</v>
      </c>
      <c r="C41720" t="s">
        <v>339</v>
      </c>
      <c r="D41720" t="s">
        <v>51</v>
      </c>
      <c r="E41720" t="s">
        <v>51</v>
      </c>
      <c r="F41720" t="s">
        <v>378</v>
      </c>
      <c r="G41720" t="s">
        <v>373</v>
      </c>
      <c r="H41720" t="s">
        <v>3</v>
      </c>
      <c r="I41720" t="s">
        <v>77</v>
      </c>
      <c r="J41720" t="s">
        <v>78</v>
      </c>
      <c r="K41720" t="s">
        <v>379</v>
      </c>
      <c r="L41720">
        <v>12.7</v>
      </c>
      <c r="M41720">
        <v>21381</v>
      </c>
    </row>
    <row r="41721" spans="1:13" x14ac:dyDescent="0.3">
      <c r="A41721">
        <v>2016</v>
      </c>
      <c r="B41721" t="s">
        <v>1</v>
      </c>
      <c r="C41721" t="s">
        <v>339</v>
      </c>
      <c r="D41721" t="s">
        <v>51</v>
      </c>
      <c r="E41721" t="s">
        <v>51</v>
      </c>
      <c r="F41721" t="s">
        <v>378</v>
      </c>
      <c r="G41721" t="s">
        <v>373</v>
      </c>
      <c r="H41721" t="s">
        <v>3</v>
      </c>
      <c r="I41721" t="s">
        <v>77</v>
      </c>
      <c r="J41721" t="s">
        <v>78</v>
      </c>
      <c r="K41721" t="s">
        <v>380</v>
      </c>
      <c r="L41721">
        <v>18.899999999999999</v>
      </c>
      <c r="M41721">
        <v>4978620</v>
      </c>
    </row>
    <row r="41722" spans="1:13" x14ac:dyDescent="0.3">
      <c r="A41722">
        <v>2016</v>
      </c>
      <c r="B41722" t="s">
        <v>1</v>
      </c>
      <c r="C41722" t="s">
        <v>339</v>
      </c>
      <c r="D41722" t="s">
        <v>51</v>
      </c>
      <c r="E41722" t="s">
        <v>51</v>
      </c>
      <c r="F41722" t="s">
        <v>378</v>
      </c>
      <c r="G41722" t="s">
        <v>373</v>
      </c>
      <c r="H41722" t="s">
        <v>3</v>
      </c>
      <c r="I41722" t="s">
        <v>77</v>
      </c>
      <c r="J41722" t="s">
        <v>79</v>
      </c>
      <c r="K41722" t="s">
        <v>379</v>
      </c>
      <c r="L41722">
        <v>19</v>
      </c>
      <c r="M41722">
        <v>21383</v>
      </c>
    </row>
    <row r="41723" spans="1:13" x14ac:dyDescent="0.3">
      <c r="A41723">
        <v>2016</v>
      </c>
      <c r="B41723" t="s">
        <v>1</v>
      </c>
      <c r="C41723" t="s">
        <v>339</v>
      </c>
      <c r="D41723" t="s">
        <v>51</v>
      </c>
      <c r="E41723" t="s">
        <v>51</v>
      </c>
      <c r="F41723" t="s">
        <v>378</v>
      </c>
      <c r="G41723" t="s">
        <v>373</v>
      </c>
      <c r="H41723" t="s">
        <v>3</v>
      </c>
      <c r="I41723" t="s">
        <v>77</v>
      </c>
      <c r="J41723" t="s">
        <v>79</v>
      </c>
      <c r="K41723" t="s">
        <v>380</v>
      </c>
      <c r="L41723">
        <v>34.1</v>
      </c>
      <c r="M41723">
        <v>4978618</v>
      </c>
    </row>
    <row r="41724" spans="1:13" x14ac:dyDescent="0.3">
      <c r="A41724">
        <v>2016</v>
      </c>
      <c r="B41724" t="s">
        <v>1</v>
      </c>
      <c r="C41724" t="s">
        <v>339</v>
      </c>
      <c r="D41724" t="s">
        <v>51</v>
      </c>
      <c r="E41724" t="s">
        <v>51</v>
      </c>
      <c r="F41724" t="s">
        <v>378</v>
      </c>
      <c r="G41724" t="s">
        <v>373</v>
      </c>
      <c r="H41724" t="s">
        <v>3</v>
      </c>
      <c r="I41724" t="s">
        <v>77</v>
      </c>
      <c r="J41724" t="s">
        <v>80</v>
      </c>
      <c r="K41724" t="s">
        <v>379</v>
      </c>
      <c r="L41724">
        <v>9.4</v>
      </c>
      <c r="M41724">
        <v>21386</v>
      </c>
    </row>
    <row r="41725" spans="1:13" x14ac:dyDescent="0.3">
      <c r="A41725">
        <v>2016</v>
      </c>
      <c r="B41725" t="s">
        <v>1</v>
      </c>
      <c r="C41725" t="s">
        <v>339</v>
      </c>
      <c r="D41725" t="s">
        <v>51</v>
      </c>
      <c r="E41725" t="s">
        <v>51</v>
      </c>
      <c r="F41725" t="s">
        <v>378</v>
      </c>
      <c r="G41725" t="s">
        <v>373</v>
      </c>
      <c r="H41725" t="s">
        <v>3</v>
      </c>
      <c r="I41725" t="s">
        <v>77</v>
      </c>
      <c r="J41725" t="s">
        <v>80</v>
      </c>
      <c r="K41725" t="s">
        <v>380</v>
      </c>
      <c r="L41725">
        <v>15.7</v>
      </c>
      <c r="M41725">
        <v>4978615</v>
      </c>
    </row>
    <row r="41726" spans="1:13" x14ac:dyDescent="0.3">
      <c r="A41726">
        <v>2016</v>
      </c>
      <c r="B41726" t="s">
        <v>1</v>
      </c>
      <c r="C41726" t="s">
        <v>339</v>
      </c>
      <c r="D41726" t="s">
        <v>51</v>
      </c>
      <c r="E41726" t="s">
        <v>51</v>
      </c>
      <c r="F41726" t="s">
        <v>378</v>
      </c>
      <c r="G41726" t="s">
        <v>373</v>
      </c>
      <c r="H41726" t="s">
        <v>3</v>
      </c>
      <c r="I41726" t="s">
        <v>82</v>
      </c>
      <c r="J41726" t="s">
        <v>81</v>
      </c>
      <c r="K41726" t="s">
        <v>379</v>
      </c>
      <c r="L41726">
        <v>11.5</v>
      </c>
      <c r="M41726">
        <v>21387</v>
      </c>
    </row>
    <row r="41727" spans="1:13" x14ac:dyDescent="0.3">
      <c r="A41727">
        <v>2016</v>
      </c>
      <c r="B41727" t="s">
        <v>1</v>
      </c>
      <c r="C41727" t="s">
        <v>339</v>
      </c>
      <c r="D41727" t="s">
        <v>51</v>
      </c>
      <c r="E41727" t="s">
        <v>51</v>
      </c>
      <c r="F41727" t="s">
        <v>378</v>
      </c>
      <c r="G41727" t="s">
        <v>373</v>
      </c>
      <c r="H41727" t="s">
        <v>3</v>
      </c>
      <c r="I41727" t="s">
        <v>82</v>
      </c>
      <c r="J41727" t="s">
        <v>81</v>
      </c>
      <c r="K41727" t="s">
        <v>380</v>
      </c>
      <c r="L41727">
        <v>16.2</v>
      </c>
      <c r="M41727">
        <v>4978614</v>
      </c>
    </row>
    <row r="41728" spans="1:13" x14ac:dyDescent="0.3">
      <c r="A41728">
        <v>2016</v>
      </c>
      <c r="B41728" t="s">
        <v>1</v>
      </c>
      <c r="C41728" t="s">
        <v>339</v>
      </c>
      <c r="D41728" t="s">
        <v>51</v>
      </c>
      <c r="E41728" t="s">
        <v>51</v>
      </c>
      <c r="F41728" t="s">
        <v>378</v>
      </c>
      <c r="G41728" t="s">
        <v>373</v>
      </c>
      <c r="H41728" t="s">
        <v>3</v>
      </c>
      <c r="I41728" t="s">
        <v>82</v>
      </c>
      <c r="J41728" t="s">
        <v>83</v>
      </c>
      <c r="K41728" t="s">
        <v>379</v>
      </c>
      <c r="L41728">
        <v>10.199999999999999</v>
      </c>
      <c r="M41728">
        <v>21390</v>
      </c>
    </row>
    <row r="41729" spans="1:13" x14ac:dyDescent="0.3">
      <c r="A41729">
        <v>2016</v>
      </c>
      <c r="B41729" t="s">
        <v>1</v>
      </c>
      <c r="C41729" t="s">
        <v>339</v>
      </c>
      <c r="D41729" t="s">
        <v>51</v>
      </c>
      <c r="E41729" t="s">
        <v>51</v>
      </c>
      <c r="F41729" t="s">
        <v>378</v>
      </c>
      <c r="G41729" t="s">
        <v>373</v>
      </c>
      <c r="H41729" t="s">
        <v>3</v>
      </c>
      <c r="I41729" t="s">
        <v>82</v>
      </c>
      <c r="J41729" t="s">
        <v>83</v>
      </c>
      <c r="K41729" t="s">
        <v>380</v>
      </c>
      <c r="L41729">
        <v>16.3</v>
      </c>
      <c r="M41729">
        <v>4978611</v>
      </c>
    </row>
    <row r="41730" spans="1:13" x14ac:dyDescent="0.3">
      <c r="A41730">
        <v>2016</v>
      </c>
      <c r="B41730" t="s">
        <v>1</v>
      </c>
      <c r="C41730" t="s">
        <v>339</v>
      </c>
      <c r="D41730" t="s">
        <v>51</v>
      </c>
      <c r="E41730" t="s">
        <v>51</v>
      </c>
      <c r="F41730" t="s">
        <v>378</v>
      </c>
      <c r="G41730" t="s">
        <v>373</v>
      </c>
      <c r="H41730" t="s">
        <v>3</v>
      </c>
      <c r="I41730" t="s">
        <v>85</v>
      </c>
      <c r="J41730" t="s">
        <v>84</v>
      </c>
      <c r="K41730" t="s">
        <v>379</v>
      </c>
      <c r="L41730">
        <v>14.7</v>
      </c>
      <c r="M41730">
        <v>21392</v>
      </c>
    </row>
    <row r="41731" spans="1:13" x14ac:dyDescent="0.3">
      <c r="A41731">
        <v>2016</v>
      </c>
      <c r="B41731" t="s">
        <v>1</v>
      </c>
      <c r="C41731" t="s">
        <v>339</v>
      </c>
      <c r="D41731" t="s">
        <v>51</v>
      </c>
      <c r="E41731" t="s">
        <v>51</v>
      </c>
      <c r="F41731" t="s">
        <v>378</v>
      </c>
      <c r="G41731" t="s">
        <v>373</v>
      </c>
      <c r="H41731" t="s">
        <v>3</v>
      </c>
      <c r="I41731" t="s">
        <v>85</v>
      </c>
      <c r="J41731" t="s">
        <v>84</v>
      </c>
      <c r="K41731" t="s">
        <v>380</v>
      </c>
      <c r="L41731">
        <v>25</v>
      </c>
      <c r="M41731">
        <v>4978609</v>
      </c>
    </row>
    <row r="41732" spans="1:13" x14ac:dyDescent="0.3">
      <c r="A41732">
        <v>2016</v>
      </c>
      <c r="B41732" t="s">
        <v>1</v>
      </c>
      <c r="C41732" t="s">
        <v>339</v>
      </c>
      <c r="D41732" t="s">
        <v>51</v>
      </c>
      <c r="E41732" t="s">
        <v>51</v>
      </c>
      <c r="F41732" t="s">
        <v>378</v>
      </c>
      <c r="G41732" t="s">
        <v>373</v>
      </c>
      <c r="H41732" t="s">
        <v>3</v>
      </c>
      <c r="I41732" t="s">
        <v>85</v>
      </c>
      <c r="J41732" t="s">
        <v>86</v>
      </c>
      <c r="K41732" t="s">
        <v>379</v>
      </c>
      <c r="L41732">
        <v>13.7</v>
      </c>
      <c r="M41732">
        <v>21393</v>
      </c>
    </row>
    <row r="41733" spans="1:13" x14ac:dyDescent="0.3">
      <c r="A41733">
        <v>2016</v>
      </c>
      <c r="B41733" t="s">
        <v>1</v>
      </c>
      <c r="C41733" t="s">
        <v>339</v>
      </c>
      <c r="D41733" t="s">
        <v>51</v>
      </c>
      <c r="E41733" t="s">
        <v>51</v>
      </c>
      <c r="F41733" t="s">
        <v>378</v>
      </c>
      <c r="G41733" t="s">
        <v>373</v>
      </c>
      <c r="H41733" t="s">
        <v>3</v>
      </c>
      <c r="I41733" t="s">
        <v>85</v>
      </c>
      <c r="J41733" t="s">
        <v>86</v>
      </c>
      <c r="K41733" t="s">
        <v>380</v>
      </c>
      <c r="L41733">
        <v>26.9</v>
      </c>
      <c r="M41733">
        <v>4978608</v>
      </c>
    </row>
    <row r="41734" spans="1:13" x14ac:dyDescent="0.3">
      <c r="A41734">
        <v>2016</v>
      </c>
      <c r="B41734" t="s">
        <v>1</v>
      </c>
      <c r="C41734" t="s">
        <v>339</v>
      </c>
      <c r="D41734" t="s">
        <v>51</v>
      </c>
      <c r="E41734" t="s">
        <v>51</v>
      </c>
      <c r="F41734" t="s">
        <v>378</v>
      </c>
      <c r="G41734" t="s">
        <v>373</v>
      </c>
      <c r="H41734" t="s">
        <v>3</v>
      </c>
      <c r="I41734" t="s">
        <v>85</v>
      </c>
      <c r="J41734" t="s">
        <v>87</v>
      </c>
      <c r="K41734" t="s">
        <v>379</v>
      </c>
      <c r="L41734">
        <v>4.9000000000000004</v>
      </c>
      <c r="M41734">
        <v>21395</v>
      </c>
    </row>
    <row r="41735" spans="1:13" x14ac:dyDescent="0.3">
      <c r="A41735">
        <v>2016</v>
      </c>
      <c r="B41735" t="s">
        <v>1</v>
      </c>
      <c r="C41735" t="s">
        <v>339</v>
      </c>
      <c r="D41735" t="s">
        <v>51</v>
      </c>
      <c r="E41735" t="s">
        <v>51</v>
      </c>
      <c r="F41735" t="s">
        <v>378</v>
      </c>
      <c r="G41735" t="s">
        <v>373</v>
      </c>
      <c r="H41735" t="s">
        <v>3</v>
      </c>
      <c r="I41735" t="s">
        <v>85</v>
      </c>
      <c r="J41735" t="s">
        <v>87</v>
      </c>
      <c r="K41735" t="s">
        <v>380</v>
      </c>
      <c r="L41735">
        <v>11.1</v>
      </c>
      <c r="M41735">
        <v>4978606</v>
      </c>
    </row>
    <row r="41736" spans="1:13" x14ac:dyDescent="0.3">
      <c r="A41736">
        <v>2016</v>
      </c>
      <c r="B41736" t="s">
        <v>1</v>
      </c>
      <c r="C41736" t="s">
        <v>339</v>
      </c>
      <c r="D41736" t="s">
        <v>51</v>
      </c>
      <c r="E41736" t="s">
        <v>51</v>
      </c>
      <c r="F41736" t="s">
        <v>378</v>
      </c>
      <c r="G41736" t="s">
        <v>373</v>
      </c>
      <c r="H41736" t="s">
        <v>3</v>
      </c>
      <c r="I41736" t="s">
        <v>85</v>
      </c>
      <c r="J41736" t="s">
        <v>88</v>
      </c>
      <c r="K41736" t="s">
        <v>379</v>
      </c>
      <c r="L41736">
        <v>3.6</v>
      </c>
      <c r="M41736">
        <v>21397</v>
      </c>
    </row>
    <row r="41737" spans="1:13" x14ac:dyDescent="0.3">
      <c r="A41737">
        <v>2016</v>
      </c>
      <c r="B41737" t="s">
        <v>1</v>
      </c>
      <c r="C41737" t="s">
        <v>339</v>
      </c>
      <c r="D41737" t="s">
        <v>51</v>
      </c>
      <c r="E41737" t="s">
        <v>51</v>
      </c>
      <c r="F41737" t="s">
        <v>378</v>
      </c>
      <c r="G41737" t="s">
        <v>373</v>
      </c>
      <c r="H41737" t="s">
        <v>3</v>
      </c>
      <c r="I41737" t="s">
        <v>85</v>
      </c>
      <c r="J41737" t="s">
        <v>88</v>
      </c>
      <c r="K41737" t="s">
        <v>380</v>
      </c>
      <c r="L41737">
        <v>8.3000000000000007</v>
      </c>
      <c r="M41737">
        <v>4978604</v>
      </c>
    </row>
    <row r="41738" spans="1:13" x14ac:dyDescent="0.3">
      <c r="A41738">
        <v>2016</v>
      </c>
      <c r="B41738" t="s">
        <v>1</v>
      </c>
      <c r="C41738" t="s">
        <v>339</v>
      </c>
      <c r="D41738" t="s">
        <v>51</v>
      </c>
      <c r="E41738" t="s">
        <v>51</v>
      </c>
      <c r="F41738" t="s">
        <v>378</v>
      </c>
      <c r="G41738" t="s">
        <v>373</v>
      </c>
      <c r="H41738" t="s">
        <v>3</v>
      </c>
      <c r="I41738" t="s">
        <v>85</v>
      </c>
      <c r="J41738" t="s">
        <v>89</v>
      </c>
      <c r="K41738" t="s">
        <v>379</v>
      </c>
      <c r="L41738">
        <v>19.899999999999999</v>
      </c>
      <c r="M41738">
        <v>21400</v>
      </c>
    </row>
    <row r="41739" spans="1:13" x14ac:dyDescent="0.3">
      <c r="A41739">
        <v>2016</v>
      </c>
      <c r="B41739" t="s">
        <v>1</v>
      </c>
      <c r="C41739" t="s">
        <v>339</v>
      </c>
      <c r="D41739" t="s">
        <v>51</v>
      </c>
      <c r="E41739" t="s">
        <v>51</v>
      </c>
      <c r="F41739" t="s">
        <v>378</v>
      </c>
      <c r="G41739" t="s">
        <v>373</v>
      </c>
      <c r="H41739" t="s">
        <v>3</v>
      </c>
      <c r="I41739" t="s">
        <v>85</v>
      </c>
      <c r="J41739" t="s">
        <v>89</v>
      </c>
      <c r="K41739" t="s">
        <v>380</v>
      </c>
      <c r="L41739">
        <v>39.9</v>
      </c>
      <c r="M41739">
        <v>4978601</v>
      </c>
    </row>
    <row r="41740" spans="1:13" x14ac:dyDescent="0.3">
      <c r="A41740">
        <v>2016</v>
      </c>
      <c r="B41740" t="s">
        <v>1</v>
      </c>
      <c r="C41740" t="s">
        <v>339</v>
      </c>
      <c r="D41740" t="s">
        <v>51</v>
      </c>
      <c r="E41740" t="s">
        <v>51</v>
      </c>
      <c r="F41740" t="s">
        <v>378</v>
      </c>
      <c r="G41740" t="s">
        <v>373</v>
      </c>
      <c r="H41740" t="s">
        <v>3</v>
      </c>
      <c r="I41740" t="s">
        <v>90</v>
      </c>
      <c r="J41740" t="s">
        <v>90</v>
      </c>
      <c r="K41740" t="s">
        <v>379</v>
      </c>
      <c r="L41740">
        <v>11.7</v>
      </c>
      <c r="M41740">
        <v>21402</v>
      </c>
    </row>
    <row r="41741" spans="1:13" x14ac:dyDescent="0.3">
      <c r="A41741">
        <v>2016</v>
      </c>
      <c r="B41741" t="s">
        <v>1</v>
      </c>
      <c r="C41741" t="s">
        <v>339</v>
      </c>
      <c r="D41741" t="s">
        <v>51</v>
      </c>
      <c r="E41741" t="s">
        <v>51</v>
      </c>
      <c r="F41741" t="s">
        <v>378</v>
      </c>
      <c r="G41741" t="s">
        <v>373</v>
      </c>
      <c r="H41741" t="s">
        <v>3</v>
      </c>
      <c r="I41741" t="s">
        <v>90</v>
      </c>
      <c r="J41741" t="s">
        <v>90</v>
      </c>
      <c r="K41741" t="s">
        <v>380</v>
      </c>
      <c r="L41741">
        <v>15.5</v>
      </c>
      <c r="M41741">
        <v>4978599</v>
      </c>
    </row>
    <row r="41742" spans="1:13" x14ac:dyDescent="0.3">
      <c r="A41742">
        <v>2016</v>
      </c>
      <c r="B41742" t="s">
        <v>1</v>
      </c>
      <c r="C41742" t="s">
        <v>339</v>
      </c>
      <c r="D41742" t="s">
        <v>51</v>
      </c>
      <c r="E41742" t="s">
        <v>51</v>
      </c>
      <c r="F41742" t="s">
        <v>378</v>
      </c>
      <c r="G41742" t="s">
        <v>373</v>
      </c>
      <c r="H41742" t="s">
        <v>3</v>
      </c>
      <c r="I41742" t="s">
        <v>92</v>
      </c>
      <c r="J41742" t="s">
        <v>91</v>
      </c>
      <c r="K41742" t="s">
        <v>379</v>
      </c>
      <c r="M41742">
        <v>21403</v>
      </c>
    </row>
    <row r="41743" spans="1:13" x14ac:dyDescent="0.3">
      <c r="A41743">
        <v>2016</v>
      </c>
      <c r="B41743" t="s">
        <v>1</v>
      </c>
      <c r="C41743" t="s">
        <v>339</v>
      </c>
      <c r="D41743" t="s">
        <v>51</v>
      </c>
      <c r="E41743" t="s">
        <v>51</v>
      </c>
      <c r="F41743" t="s">
        <v>378</v>
      </c>
      <c r="G41743" t="s">
        <v>373</v>
      </c>
      <c r="H41743" t="s">
        <v>3</v>
      </c>
      <c r="I41743" t="s">
        <v>92</v>
      </c>
      <c r="J41743" t="s">
        <v>91</v>
      </c>
      <c r="K41743" t="s">
        <v>380</v>
      </c>
      <c r="M41743">
        <v>4978598</v>
      </c>
    </row>
    <row r="41744" spans="1:13" x14ac:dyDescent="0.3">
      <c r="A41744">
        <v>2016</v>
      </c>
      <c r="B41744" t="s">
        <v>1</v>
      </c>
      <c r="C41744" t="s">
        <v>339</v>
      </c>
      <c r="D41744" t="s">
        <v>51</v>
      </c>
      <c r="E41744" t="s">
        <v>51</v>
      </c>
      <c r="F41744" t="s">
        <v>378</v>
      </c>
      <c r="G41744" t="s">
        <v>373</v>
      </c>
      <c r="H41744" t="s">
        <v>3</v>
      </c>
      <c r="I41744" t="s">
        <v>92</v>
      </c>
      <c r="J41744" t="s">
        <v>93</v>
      </c>
      <c r="K41744" t="s">
        <v>379</v>
      </c>
      <c r="M41744">
        <v>21406</v>
      </c>
    </row>
    <row r="41745" spans="1:13" x14ac:dyDescent="0.3">
      <c r="A41745">
        <v>2016</v>
      </c>
      <c r="B41745" t="s">
        <v>1</v>
      </c>
      <c r="C41745" t="s">
        <v>339</v>
      </c>
      <c r="D41745" t="s">
        <v>51</v>
      </c>
      <c r="E41745" t="s">
        <v>51</v>
      </c>
      <c r="F41745" t="s">
        <v>378</v>
      </c>
      <c r="G41745" t="s">
        <v>373</v>
      </c>
      <c r="H41745" t="s">
        <v>3</v>
      </c>
      <c r="I41745" t="s">
        <v>92</v>
      </c>
      <c r="J41745" t="s">
        <v>93</v>
      </c>
      <c r="K41745" t="s">
        <v>380</v>
      </c>
      <c r="M41745">
        <v>4978595</v>
      </c>
    </row>
    <row r="41746" spans="1:13" x14ac:dyDescent="0.3">
      <c r="A41746">
        <v>2016</v>
      </c>
      <c r="B41746" t="s">
        <v>1</v>
      </c>
      <c r="C41746" t="s">
        <v>339</v>
      </c>
      <c r="D41746" t="s">
        <v>51</v>
      </c>
      <c r="E41746" t="s">
        <v>51</v>
      </c>
      <c r="F41746" t="s">
        <v>378</v>
      </c>
      <c r="G41746" t="s">
        <v>373</v>
      </c>
      <c r="H41746" t="s">
        <v>3</v>
      </c>
      <c r="I41746" t="s">
        <v>92</v>
      </c>
      <c r="J41746" t="s">
        <v>94</v>
      </c>
      <c r="K41746" t="s">
        <v>379</v>
      </c>
      <c r="M41746">
        <v>21408</v>
      </c>
    </row>
    <row r="41747" spans="1:13" x14ac:dyDescent="0.3">
      <c r="A41747">
        <v>2016</v>
      </c>
      <c r="B41747" t="s">
        <v>1</v>
      </c>
      <c r="C41747" t="s">
        <v>339</v>
      </c>
      <c r="D41747" t="s">
        <v>51</v>
      </c>
      <c r="E41747" t="s">
        <v>51</v>
      </c>
      <c r="F41747" t="s">
        <v>378</v>
      </c>
      <c r="G41747" t="s">
        <v>373</v>
      </c>
      <c r="H41747" t="s">
        <v>3</v>
      </c>
      <c r="I41747" t="s">
        <v>92</v>
      </c>
      <c r="J41747" t="s">
        <v>94</v>
      </c>
      <c r="K41747" t="s">
        <v>380</v>
      </c>
      <c r="M41747">
        <v>4978593</v>
      </c>
    </row>
    <row r="41748" spans="1:13" x14ac:dyDescent="0.3">
      <c r="A41748">
        <v>2016</v>
      </c>
      <c r="B41748" t="s">
        <v>1</v>
      </c>
      <c r="C41748" t="s">
        <v>339</v>
      </c>
      <c r="D41748" t="s">
        <v>51</v>
      </c>
      <c r="E41748" t="s">
        <v>51</v>
      </c>
      <c r="F41748" t="s">
        <v>378</v>
      </c>
      <c r="G41748" t="s">
        <v>373</v>
      </c>
      <c r="H41748" t="s">
        <v>3</v>
      </c>
      <c r="I41748" t="s">
        <v>92</v>
      </c>
      <c r="J41748" t="s">
        <v>95</v>
      </c>
      <c r="K41748" t="s">
        <v>379</v>
      </c>
      <c r="M41748">
        <v>21409</v>
      </c>
    </row>
    <row r="41749" spans="1:13" x14ac:dyDescent="0.3">
      <c r="A41749">
        <v>2016</v>
      </c>
      <c r="B41749" t="s">
        <v>1</v>
      </c>
      <c r="C41749" t="s">
        <v>339</v>
      </c>
      <c r="D41749" t="s">
        <v>51</v>
      </c>
      <c r="E41749" t="s">
        <v>51</v>
      </c>
      <c r="F41749" t="s">
        <v>378</v>
      </c>
      <c r="G41749" t="s">
        <v>373</v>
      </c>
      <c r="H41749" t="s">
        <v>3</v>
      </c>
      <c r="I41749" t="s">
        <v>92</v>
      </c>
      <c r="J41749" t="s">
        <v>95</v>
      </c>
      <c r="K41749" t="s">
        <v>380</v>
      </c>
      <c r="M41749">
        <v>4978592</v>
      </c>
    </row>
    <row r="41750" spans="1:13" x14ac:dyDescent="0.3">
      <c r="A41750">
        <v>2016</v>
      </c>
      <c r="B41750" t="s">
        <v>1</v>
      </c>
      <c r="C41750" t="s">
        <v>339</v>
      </c>
      <c r="D41750" t="s">
        <v>51</v>
      </c>
      <c r="E41750" t="s">
        <v>51</v>
      </c>
      <c r="F41750" t="s">
        <v>378</v>
      </c>
      <c r="G41750" t="s">
        <v>373</v>
      </c>
      <c r="H41750" t="s">
        <v>3</v>
      </c>
      <c r="I41750" t="s">
        <v>92</v>
      </c>
      <c r="J41750" t="s">
        <v>96</v>
      </c>
      <c r="K41750" t="s">
        <v>379</v>
      </c>
      <c r="M41750">
        <v>21412</v>
      </c>
    </row>
    <row r="41751" spans="1:13" x14ac:dyDescent="0.3">
      <c r="A41751">
        <v>2016</v>
      </c>
      <c r="B41751" t="s">
        <v>1</v>
      </c>
      <c r="C41751" t="s">
        <v>339</v>
      </c>
      <c r="D41751" t="s">
        <v>51</v>
      </c>
      <c r="E41751" t="s">
        <v>51</v>
      </c>
      <c r="F41751" t="s">
        <v>378</v>
      </c>
      <c r="G41751" t="s">
        <v>373</v>
      </c>
      <c r="H41751" t="s">
        <v>3</v>
      </c>
      <c r="I41751" t="s">
        <v>92</v>
      </c>
      <c r="J41751" t="s">
        <v>96</v>
      </c>
      <c r="K41751" t="s">
        <v>380</v>
      </c>
      <c r="M41751">
        <v>4978589</v>
      </c>
    </row>
    <row r="41752" spans="1:13" x14ac:dyDescent="0.3">
      <c r="A41752">
        <v>2016</v>
      </c>
      <c r="B41752" t="s">
        <v>1</v>
      </c>
      <c r="C41752" t="s">
        <v>339</v>
      </c>
      <c r="D41752" t="s">
        <v>51</v>
      </c>
      <c r="E41752" t="s">
        <v>51</v>
      </c>
      <c r="F41752" t="s">
        <v>378</v>
      </c>
      <c r="G41752" t="s">
        <v>373</v>
      </c>
      <c r="H41752" t="s">
        <v>3</v>
      </c>
      <c r="I41752" t="s">
        <v>92</v>
      </c>
      <c r="J41752" t="s">
        <v>97</v>
      </c>
      <c r="K41752" t="s">
        <v>379</v>
      </c>
      <c r="M41752">
        <v>21414</v>
      </c>
    </row>
    <row r="41753" spans="1:13" x14ac:dyDescent="0.3">
      <c r="A41753">
        <v>2016</v>
      </c>
      <c r="B41753" t="s">
        <v>1</v>
      </c>
      <c r="C41753" t="s">
        <v>339</v>
      </c>
      <c r="D41753" t="s">
        <v>51</v>
      </c>
      <c r="E41753" t="s">
        <v>51</v>
      </c>
      <c r="F41753" t="s">
        <v>378</v>
      </c>
      <c r="G41753" t="s">
        <v>373</v>
      </c>
      <c r="H41753" t="s">
        <v>3</v>
      </c>
      <c r="I41753" t="s">
        <v>92</v>
      </c>
      <c r="J41753" t="s">
        <v>97</v>
      </c>
      <c r="K41753" t="s">
        <v>380</v>
      </c>
      <c r="M41753">
        <v>4978587</v>
      </c>
    </row>
    <row r="41754" spans="1:13" x14ac:dyDescent="0.3">
      <c r="A41754">
        <v>2016</v>
      </c>
      <c r="B41754" t="s">
        <v>1</v>
      </c>
      <c r="C41754" t="s">
        <v>339</v>
      </c>
      <c r="D41754" t="s">
        <v>51</v>
      </c>
      <c r="E41754" t="s">
        <v>51</v>
      </c>
      <c r="F41754" t="s">
        <v>378</v>
      </c>
      <c r="G41754" t="s">
        <v>373</v>
      </c>
      <c r="H41754" t="s">
        <v>3</v>
      </c>
      <c r="I41754" t="s">
        <v>92</v>
      </c>
      <c r="J41754" t="s">
        <v>98</v>
      </c>
      <c r="K41754" t="s">
        <v>379</v>
      </c>
      <c r="M41754">
        <v>21415</v>
      </c>
    </row>
    <row r="41755" spans="1:13" x14ac:dyDescent="0.3">
      <c r="A41755">
        <v>2016</v>
      </c>
      <c r="B41755" t="s">
        <v>1</v>
      </c>
      <c r="C41755" t="s">
        <v>339</v>
      </c>
      <c r="D41755" t="s">
        <v>51</v>
      </c>
      <c r="E41755" t="s">
        <v>51</v>
      </c>
      <c r="F41755" t="s">
        <v>378</v>
      </c>
      <c r="G41755" t="s">
        <v>373</v>
      </c>
      <c r="H41755" t="s">
        <v>3</v>
      </c>
      <c r="I41755" t="s">
        <v>92</v>
      </c>
      <c r="J41755" t="s">
        <v>98</v>
      </c>
      <c r="K41755" t="s">
        <v>380</v>
      </c>
      <c r="M41755">
        <v>4978586</v>
      </c>
    </row>
    <row r="41756" spans="1:13" x14ac:dyDescent="0.3">
      <c r="A41756">
        <v>2016</v>
      </c>
      <c r="B41756" t="s">
        <v>1</v>
      </c>
      <c r="C41756" t="s">
        <v>339</v>
      </c>
      <c r="D41756" t="s">
        <v>51</v>
      </c>
      <c r="E41756" t="s">
        <v>51</v>
      </c>
      <c r="F41756" t="s">
        <v>378</v>
      </c>
      <c r="G41756" t="s">
        <v>373</v>
      </c>
      <c r="H41756" t="s">
        <v>3</v>
      </c>
      <c r="I41756" t="s">
        <v>92</v>
      </c>
      <c r="J41756" t="s">
        <v>99</v>
      </c>
      <c r="K41756" t="s">
        <v>379</v>
      </c>
      <c r="L41756">
        <v>11.4</v>
      </c>
      <c r="M41756">
        <v>21418</v>
      </c>
    </row>
    <row r="41757" spans="1:13" x14ac:dyDescent="0.3">
      <c r="A41757">
        <v>2016</v>
      </c>
      <c r="B41757" t="s">
        <v>1</v>
      </c>
      <c r="C41757" t="s">
        <v>339</v>
      </c>
      <c r="D41757" t="s">
        <v>51</v>
      </c>
      <c r="E41757" t="s">
        <v>51</v>
      </c>
      <c r="F41757" t="s">
        <v>378</v>
      </c>
      <c r="G41757" t="s">
        <v>373</v>
      </c>
      <c r="H41757" t="s">
        <v>3</v>
      </c>
      <c r="I41757" t="s">
        <v>92</v>
      </c>
      <c r="J41757" t="s">
        <v>99</v>
      </c>
      <c r="K41757" t="s">
        <v>380</v>
      </c>
      <c r="L41757">
        <v>15.2</v>
      </c>
      <c r="M41757">
        <v>4978583</v>
      </c>
    </row>
    <row r="41758" spans="1:13" x14ac:dyDescent="0.3">
      <c r="A41758">
        <v>2016</v>
      </c>
      <c r="B41758" t="s">
        <v>1</v>
      </c>
      <c r="C41758" t="s">
        <v>339</v>
      </c>
      <c r="D41758" t="s">
        <v>51</v>
      </c>
      <c r="E41758" t="s">
        <v>51</v>
      </c>
      <c r="F41758" t="s">
        <v>377</v>
      </c>
      <c r="G41758" t="s">
        <v>375</v>
      </c>
      <c r="H41758" t="s">
        <v>8</v>
      </c>
      <c r="I41758" t="s">
        <v>71</v>
      </c>
      <c r="J41758" t="s">
        <v>299</v>
      </c>
      <c r="K41758" t="s">
        <v>379</v>
      </c>
      <c r="L41758">
        <v>81</v>
      </c>
      <c r="M41758">
        <v>21419</v>
      </c>
    </row>
    <row r="41759" spans="1:13" x14ac:dyDescent="0.3">
      <c r="A41759">
        <v>2016</v>
      </c>
      <c r="B41759" t="s">
        <v>1</v>
      </c>
      <c r="C41759" t="s">
        <v>339</v>
      </c>
      <c r="D41759" t="s">
        <v>51</v>
      </c>
      <c r="E41759" t="s">
        <v>51</v>
      </c>
      <c r="F41759" t="s">
        <v>377</v>
      </c>
      <c r="G41759" t="s">
        <v>375</v>
      </c>
      <c r="H41759" t="s">
        <v>8</v>
      </c>
      <c r="I41759" t="s">
        <v>71</v>
      </c>
      <c r="J41759" t="s">
        <v>299</v>
      </c>
      <c r="K41759" t="s">
        <v>380</v>
      </c>
      <c r="L41759">
        <v>90.6</v>
      </c>
      <c r="M41759">
        <v>4978582</v>
      </c>
    </row>
    <row r="41760" spans="1:13" x14ac:dyDescent="0.3">
      <c r="A41760">
        <v>2016</v>
      </c>
      <c r="B41760" t="s">
        <v>1</v>
      </c>
      <c r="C41760" t="s">
        <v>339</v>
      </c>
      <c r="D41760" t="s">
        <v>51</v>
      </c>
      <c r="E41760" t="s">
        <v>51</v>
      </c>
      <c r="F41760" t="s">
        <v>377</v>
      </c>
      <c r="G41760" t="s">
        <v>375</v>
      </c>
      <c r="H41760" t="s">
        <v>8</v>
      </c>
      <c r="I41760" t="s">
        <v>71</v>
      </c>
      <c r="J41760" t="s">
        <v>300</v>
      </c>
      <c r="K41760" t="s">
        <v>379</v>
      </c>
      <c r="L41760">
        <v>73.099999999999994</v>
      </c>
      <c r="M41760">
        <v>21421</v>
      </c>
    </row>
    <row r="41761" spans="1:13" x14ac:dyDescent="0.3">
      <c r="A41761">
        <v>2016</v>
      </c>
      <c r="B41761" t="s">
        <v>1</v>
      </c>
      <c r="C41761" t="s">
        <v>339</v>
      </c>
      <c r="D41761" t="s">
        <v>51</v>
      </c>
      <c r="E41761" t="s">
        <v>51</v>
      </c>
      <c r="F41761" t="s">
        <v>377</v>
      </c>
      <c r="G41761" t="s">
        <v>375</v>
      </c>
      <c r="H41761" t="s">
        <v>8</v>
      </c>
      <c r="I41761" t="s">
        <v>71</v>
      </c>
      <c r="J41761" t="s">
        <v>300</v>
      </c>
      <c r="K41761" t="s">
        <v>380</v>
      </c>
      <c r="L41761">
        <v>80.599999999999994</v>
      </c>
      <c r="M41761">
        <v>4978580</v>
      </c>
    </row>
    <row r="41762" spans="1:13" x14ac:dyDescent="0.3">
      <c r="A41762">
        <v>2016</v>
      </c>
      <c r="B41762" t="s">
        <v>1</v>
      </c>
      <c r="C41762" t="s">
        <v>339</v>
      </c>
      <c r="D41762" t="s">
        <v>51</v>
      </c>
      <c r="E41762" t="s">
        <v>51</v>
      </c>
      <c r="F41762" t="s">
        <v>377</v>
      </c>
      <c r="G41762" t="s">
        <v>375</v>
      </c>
      <c r="H41762" t="s">
        <v>8</v>
      </c>
      <c r="I41762" t="s">
        <v>71</v>
      </c>
      <c r="J41762" t="s">
        <v>301</v>
      </c>
      <c r="K41762" t="s">
        <v>379</v>
      </c>
      <c r="L41762">
        <v>61.4</v>
      </c>
      <c r="M41762">
        <v>21424</v>
      </c>
    </row>
    <row r="41763" spans="1:13" x14ac:dyDescent="0.3">
      <c r="A41763">
        <v>2016</v>
      </c>
      <c r="B41763" t="s">
        <v>1</v>
      </c>
      <c r="C41763" t="s">
        <v>339</v>
      </c>
      <c r="D41763" t="s">
        <v>51</v>
      </c>
      <c r="E41763" t="s">
        <v>51</v>
      </c>
      <c r="F41763" t="s">
        <v>377</v>
      </c>
      <c r="G41763" t="s">
        <v>375</v>
      </c>
      <c r="H41763" t="s">
        <v>8</v>
      </c>
      <c r="I41763" t="s">
        <v>71</v>
      </c>
      <c r="J41763" t="s">
        <v>301</v>
      </c>
      <c r="K41763" t="s">
        <v>380</v>
      </c>
      <c r="L41763">
        <v>70.2</v>
      </c>
      <c r="M41763">
        <v>4978577</v>
      </c>
    </row>
    <row r="41764" spans="1:13" x14ac:dyDescent="0.3">
      <c r="A41764">
        <v>2016</v>
      </c>
      <c r="B41764" t="s">
        <v>1</v>
      </c>
      <c r="C41764" t="s">
        <v>339</v>
      </c>
      <c r="D41764" t="s">
        <v>51</v>
      </c>
      <c r="E41764" t="s">
        <v>51</v>
      </c>
      <c r="F41764" t="s">
        <v>377</v>
      </c>
      <c r="G41764" t="s">
        <v>375</v>
      </c>
      <c r="H41764" t="s">
        <v>8</v>
      </c>
      <c r="I41764" t="s">
        <v>71</v>
      </c>
      <c r="J41764" t="s">
        <v>70</v>
      </c>
      <c r="K41764" t="s">
        <v>379</v>
      </c>
      <c r="L41764">
        <v>51.8</v>
      </c>
      <c r="M41764">
        <v>21426</v>
      </c>
    </row>
    <row r="41765" spans="1:13" x14ac:dyDescent="0.3">
      <c r="A41765">
        <v>2016</v>
      </c>
      <c r="B41765" t="s">
        <v>1</v>
      </c>
      <c r="C41765" t="s">
        <v>339</v>
      </c>
      <c r="D41765" t="s">
        <v>51</v>
      </c>
      <c r="E41765" t="s">
        <v>51</v>
      </c>
      <c r="F41765" t="s">
        <v>377</v>
      </c>
      <c r="G41765" t="s">
        <v>375</v>
      </c>
      <c r="H41765" t="s">
        <v>8</v>
      </c>
      <c r="I41765" t="s">
        <v>71</v>
      </c>
      <c r="J41765" t="s">
        <v>70</v>
      </c>
      <c r="K41765" t="s">
        <v>380</v>
      </c>
      <c r="L41765">
        <v>59.4</v>
      </c>
      <c r="M41765">
        <v>4978575</v>
      </c>
    </row>
    <row r="41766" spans="1:13" x14ac:dyDescent="0.3">
      <c r="A41766">
        <v>2016</v>
      </c>
      <c r="B41766" t="s">
        <v>1</v>
      </c>
      <c r="C41766" t="s">
        <v>339</v>
      </c>
      <c r="D41766" t="s">
        <v>51</v>
      </c>
      <c r="E41766" t="s">
        <v>51</v>
      </c>
      <c r="F41766" t="s">
        <v>377</v>
      </c>
      <c r="G41766" t="s">
        <v>375</v>
      </c>
      <c r="H41766" t="s">
        <v>8</v>
      </c>
      <c r="I41766" t="s">
        <v>71</v>
      </c>
      <c r="J41766" t="s">
        <v>72</v>
      </c>
      <c r="K41766" t="s">
        <v>379</v>
      </c>
      <c r="L41766">
        <v>36.200000000000003</v>
      </c>
      <c r="M41766">
        <v>21428</v>
      </c>
    </row>
    <row r="41767" spans="1:13" x14ac:dyDescent="0.3">
      <c r="A41767">
        <v>2016</v>
      </c>
      <c r="B41767" t="s">
        <v>1</v>
      </c>
      <c r="C41767" t="s">
        <v>339</v>
      </c>
      <c r="D41767" t="s">
        <v>51</v>
      </c>
      <c r="E41767" t="s">
        <v>51</v>
      </c>
      <c r="F41767" t="s">
        <v>377</v>
      </c>
      <c r="G41767" t="s">
        <v>375</v>
      </c>
      <c r="H41767" t="s">
        <v>8</v>
      </c>
      <c r="I41767" t="s">
        <v>71</v>
      </c>
      <c r="J41767" t="s">
        <v>72</v>
      </c>
      <c r="K41767" t="s">
        <v>380</v>
      </c>
      <c r="L41767">
        <v>41.9</v>
      </c>
      <c r="M41767">
        <v>4978573</v>
      </c>
    </row>
    <row r="41768" spans="1:13" x14ac:dyDescent="0.3">
      <c r="A41768">
        <v>2016</v>
      </c>
      <c r="B41768" t="s">
        <v>1</v>
      </c>
      <c r="C41768" t="s">
        <v>339</v>
      </c>
      <c r="D41768" t="s">
        <v>51</v>
      </c>
      <c r="E41768" t="s">
        <v>51</v>
      </c>
      <c r="F41768" t="s">
        <v>377</v>
      </c>
      <c r="G41768" t="s">
        <v>375</v>
      </c>
      <c r="H41768" t="s">
        <v>8</v>
      </c>
      <c r="I41768" t="s">
        <v>71</v>
      </c>
      <c r="J41768" t="s">
        <v>73</v>
      </c>
      <c r="K41768" t="s">
        <v>379</v>
      </c>
      <c r="L41768">
        <v>22.4</v>
      </c>
      <c r="M41768">
        <v>21429</v>
      </c>
    </row>
    <row r="41769" spans="1:13" x14ac:dyDescent="0.3">
      <c r="A41769">
        <v>2016</v>
      </c>
      <c r="B41769" t="s">
        <v>1</v>
      </c>
      <c r="C41769" t="s">
        <v>339</v>
      </c>
      <c r="D41769" t="s">
        <v>51</v>
      </c>
      <c r="E41769" t="s">
        <v>51</v>
      </c>
      <c r="F41769" t="s">
        <v>377</v>
      </c>
      <c r="G41769" t="s">
        <v>375</v>
      </c>
      <c r="H41769" t="s">
        <v>8</v>
      </c>
      <c r="I41769" t="s">
        <v>71</v>
      </c>
      <c r="J41769" t="s">
        <v>73</v>
      </c>
      <c r="K41769" t="s">
        <v>380</v>
      </c>
      <c r="L41769">
        <v>26.7</v>
      </c>
      <c r="M41769">
        <v>4978572</v>
      </c>
    </row>
    <row r="41770" spans="1:13" x14ac:dyDescent="0.3">
      <c r="A41770">
        <v>2016</v>
      </c>
      <c r="B41770" t="s">
        <v>1</v>
      </c>
      <c r="C41770" t="s">
        <v>339</v>
      </c>
      <c r="D41770" t="s">
        <v>51</v>
      </c>
      <c r="E41770" t="s">
        <v>51</v>
      </c>
      <c r="F41770" t="s">
        <v>377</v>
      </c>
      <c r="G41770" t="s">
        <v>375</v>
      </c>
      <c r="H41770" t="s">
        <v>8</v>
      </c>
      <c r="I41770" t="s">
        <v>77</v>
      </c>
      <c r="J41770" t="s">
        <v>76</v>
      </c>
      <c r="K41770" t="s">
        <v>379</v>
      </c>
      <c r="L41770">
        <v>71.3</v>
      </c>
      <c r="M41770">
        <v>21431</v>
      </c>
    </row>
    <row r="41771" spans="1:13" x14ac:dyDescent="0.3">
      <c r="A41771">
        <v>2016</v>
      </c>
      <c r="B41771" t="s">
        <v>1</v>
      </c>
      <c r="C41771" t="s">
        <v>339</v>
      </c>
      <c r="D41771" t="s">
        <v>51</v>
      </c>
      <c r="E41771" t="s">
        <v>51</v>
      </c>
      <c r="F41771" t="s">
        <v>377</v>
      </c>
      <c r="G41771" t="s">
        <v>375</v>
      </c>
      <c r="H41771" t="s">
        <v>8</v>
      </c>
      <c r="I41771" t="s">
        <v>77</v>
      </c>
      <c r="J41771" t="s">
        <v>76</v>
      </c>
      <c r="K41771" t="s">
        <v>380</v>
      </c>
      <c r="L41771">
        <v>75.8</v>
      </c>
      <c r="M41771">
        <v>4978570</v>
      </c>
    </row>
    <row r="41772" spans="1:13" x14ac:dyDescent="0.3">
      <c r="A41772">
        <v>2016</v>
      </c>
      <c r="B41772" t="s">
        <v>1</v>
      </c>
      <c r="C41772" t="s">
        <v>339</v>
      </c>
      <c r="D41772" t="s">
        <v>51</v>
      </c>
      <c r="E41772" t="s">
        <v>51</v>
      </c>
      <c r="F41772" t="s">
        <v>377</v>
      </c>
      <c r="G41772" t="s">
        <v>375</v>
      </c>
      <c r="H41772" t="s">
        <v>8</v>
      </c>
      <c r="I41772" t="s">
        <v>77</v>
      </c>
      <c r="J41772" t="s">
        <v>78</v>
      </c>
      <c r="K41772" t="s">
        <v>379</v>
      </c>
      <c r="L41772">
        <v>45.2</v>
      </c>
      <c r="M41772">
        <v>21434</v>
      </c>
    </row>
    <row r="41773" spans="1:13" x14ac:dyDescent="0.3">
      <c r="A41773">
        <v>2016</v>
      </c>
      <c r="B41773" t="s">
        <v>1</v>
      </c>
      <c r="C41773" t="s">
        <v>339</v>
      </c>
      <c r="D41773" t="s">
        <v>51</v>
      </c>
      <c r="E41773" t="s">
        <v>51</v>
      </c>
      <c r="F41773" t="s">
        <v>377</v>
      </c>
      <c r="G41773" t="s">
        <v>375</v>
      </c>
      <c r="H41773" t="s">
        <v>8</v>
      </c>
      <c r="I41773" t="s">
        <v>77</v>
      </c>
      <c r="J41773" t="s">
        <v>78</v>
      </c>
      <c r="K41773" t="s">
        <v>380</v>
      </c>
      <c r="L41773">
        <v>51.7</v>
      </c>
      <c r="M41773">
        <v>4978567</v>
      </c>
    </row>
    <row r="41774" spans="1:13" x14ac:dyDescent="0.3">
      <c r="A41774">
        <v>2016</v>
      </c>
      <c r="B41774" t="s">
        <v>1</v>
      </c>
      <c r="C41774" t="s">
        <v>339</v>
      </c>
      <c r="D41774" t="s">
        <v>51</v>
      </c>
      <c r="E41774" t="s">
        <v>51</v>
      </c>
      <c r="F41774" t="s">
        <v>377</v>
      </c>
      <c r="G41774" t="s">
        <v>375</v>
      </c>
      <c r="H41774" t="s">
        <v>8</v>
      </c>
      <c r="I41774" t="s">
        <v>77</v>
      </c>
      <c r="J41774" t="s">
        <v>79</v>
      </c>
      <c r="K41774" t="s">
        <v>379</v>
      </c>
      <c r="L41774">
        <v>24.9</v>
      </c>
      <c r="M41774">
        <v>21436</v>
      </c>
    </row>
    <row r="41775" spans="1:13" x14ac:dyDescent="0.3">
      <c r="A41775">
        <v>2016</v>
      </c>
      <c r="B41775" t="s">
        <v>1</v>
      </c>
      <c r="C41775" t="s">
        <v>339</v>
      </c>
      <c r="D41775" t="s">
        <v>51</v>
      </c>
      <c r="E41775" t="s">
        <v>51</v>
      </c>
      <c r="F41775" t="s">
        <v>377</v>
      </c>
      <c r="G41775" t="s">
        <v>375</v>
      </c>
      <c r="H41775" t="s">
        <v>8</v>
      </c>
      <c r="I41775" t="s">
        <v>77</v>
      </c>
      <c r="J41775" t="s">
        <v>79</v>
      </c>
      <c r="K41775" t="s">
        <v>380</v>
      </c>
      <c r="L41775">
        <v>39.6</v>
      </c>
      <c r="M41775">
        <v>4978565</v>
      </c>
    </row>
    <row r="41776" spans="1:13" x14ac:dyDescent="0.3">
      <c r="A41776">
        <v>2016</v>
      </c>
      <c r="B41776" t="s">
        <v>1</v>
      </c>
      <c r="C41776" t="s">
        <v>339</v>
      </c>
      <c r="D41776" t="s">
        <v>51</v>
      </c>
      <c r="E41776" t="s">
        <v>51</v>
      </c>
      <c r="F41776" t="s">
        <v>377</v>
      </c>
      <c r="G41776" t="s">
        <v>375</v>
      </c>
      <c r="H41776" t="s">
        <v>8</v>
      </c>
      <c r="I41776" t="s">
        <v>77</v>
      </c>
      <c r="J41776" t="s">
        <v>80</v>
      </c>
      <c r="K41776" t="s">
        <v>379</v>
      </c>
      <c r="L41776">
        <v>55.6</v>
      </c>
      <c r="M41776">
        <v>21438</v>
      </c>
    </row>
    <row r="41777" spans="1:13" x14ac:dyDescent="0.3">
      <c r="A41777">
        <v>2016</v>
      </c>
      <c r="B41777" t="s">
        <v>1</v>
      </c>
      <c r="C41777" t="s">
        <v>339</v>
      </c>
      <c r="D41777" t="s">
        <v>51</v>
      </c>
      <c r="E41777" t="s">
        <v>51</v>
      </c>
      <c r="F41777" t="s">
        <v>377</v>
      </c>
      <c r="G41777" t="s">
        <v>375</v>
      </c>
      <c r="H41777" t="s">
        <v>8</v>
      </c>
      <c r="I41777" t="s">
        <v>77</v>
      </c>
      <c r="J41777" t="s">
        <v>80</v>
      </c>
      <c r="K41777" t="s">
        <v>380</v>
      </c>
      <c r="L41777">
        <v>61.1</v>
      </c>
      <c r="M41777">
        <v>4978563</v>
      </c>
    </row>
    <row r="41778" spans="1:13" x14ac:dyDescent="0.3">
      <c r="A41778">
        <v>2016</v>
      </c>
      <c r="B41778" t="s">
        <v>1</v>
      </c>
      <c r="C41778" t="s">
        <v>339</v>
      </c>
      <c r="D41778" t="s">
        <v>51</v>
      </c>
      <c r="E41778" t="s">
        <v>51</v>
      </c>
      <c r="F41778" t="s">
        <v>377</v>
      </c>
      <c r="G41778" t="s">
        <v>375</v>
      </c>
      <c r="H41778" t="s">
        <v>8</v>
      </c>
      <c r="I41778" t="s">
        <v>82</v>
      </c>
      <c r="J41778" t="s">
        <v>81</v>
      </c>
      <c r="K41778" t="s">
        <v>379</v>
      </c>
      <c r="L41778">
        <v>55.4</v>
      </c>
      <c r="M41778">
        <v>21440</v>
      </c>
    </row>
    <row r="41779" spans="1:13" x14ac:dyDescent="0.3">
      <c r="A41779">
        <v>2016</v>
      </c>
      <c r="B41779" t="s">
        <v>1</v>
      </c>
      <c r="C41779" t="s">
        <v>339</v>
      </c>
      <c r="D41779" t="s">
        <v>51</v>
      </c>
      <c r="E41779" t="s">
        <v>51</v>
      </c>
      <c r="F41779" t="s">
        <v>377</v>
      </c>
      <c r="G41779" t="s">
        <v>375</v>
      </c>
      <c r="H41779" t="s">
        <v>8</v>
      </c>
      <c r="I41779" t="s">
        <v>82</v>
      </c>
      <c r="J41779" t="s">
        <v>81</v>
      </c>
      <c r="K41779" t="s">
        <v>380</v>
      </c>
      <c r="L41779">
        <v>60.2</v>
      </c>
      <c r="M41779">
        <v>4978561</v>
      </c>
    </row>
    <row r="41780" spans="1:13" x14ac:dyDescent="0.3">
      <c r="A41780">
        <v>2016</v>
      </c>
      <c r="B41780" t="s">
        <v>1</v>
      </c>
      <c r="C41780" t="s">
        <v>339</v>
      </c>
      <c r="D41780" t="s">
        <v>51</v>
      </c>
      <c r="E41780" t="s">
        <v>51</v>
      </c>
      <c r="F41780" t="s">
        <v>377</v>
      </c>
      <c r="G41780" t="s">
        <v>375</v>
      </c>
      <c r="H41780" t="s">
        <v>8</v>
      </c>
      <c r="I41780" t="s">
        <v>82</v>
      </c>
      <c r="J41780" t="s">
        <v>83</v>
      </c>
      <c r="K41780" t="s">
        <v>379</v>
      </c>
      <c r="L41780">
        <v>54.6</v>
      </c>
      <c r="M41780">
        <v>21442</v>
      </c>
    </row>
    <row r="41781" spans="1:13" x14ac:dyDescent="0.3">
      <c r="A41781">
        <v>2016</v>
      </c>
      <c r="B41781" t="s">
        <v>1</v>
      </c>
      <c r="C41781" t="s">
        <v>339</v>
      </c>
      <c r="D41781" t="s">
        <v>51</v>
      </c>
      <c r="E41781" t="s">
        <v>51</v>
      </c>
      <c r="F41781" t="s">
        <v>377</v>
      </c>
      <c r="G41781" t="s">
        <v>375</v>
      </c>
      <c r="H41781" t="s">
        <v>8</v>
      </c>
      <c r="I41781" t="s">
        <v>82</v>
      </c>
      <c r="J41781" t="s">
        <v>83</v>
      </c>
      <c r="K41781" t="s">
        <v>380</v>
      </c>
      <c r="L41781">
        <v>59.2</v>
      </c>
      <c r="M41781">
        <v>4978559</v>
      </c>
    </row>
    <row r="41782" spans="1:13" x14ac:dyDescent="0.3">
      <c r="A41782">
        <v>2016</v>
      </c>
      <c r="B41782" t="s">
        <v>1</v>
      </c>
      <c r="C41782" t="s">
        <v>339</v>
      </c>
      <c r="D41782" t="s">
        <v>51</v>
      </c>
      <c r="E41782" t="s">
        <v>51</v>
      </c>
      <c r="F41782" t="s">
        <v>377</v>
      </c>
      <c r="G41782" t="s">
        <v>375</v>
      </c>
      <c r="H41782" t="s">
        <v>8</v>
      </c>
      <c r="I41782" t="s">
        <v>85</v>
      </c>
      <c r="J41782" t="s">
        <v>84</v>
      </c>
      <c r="K41782" t="s">
        <v>379</v>
      </c>
      <c r="L41782">
        <v>38.4</v>
      </c>
      <c r="M41782">
        <v>21444</v>
      </c>
    </row>
    <row r="41783" spans="1:13" x14ac:dyDescent="0.3">
      <c r="A41783">
        <v>2016</v>
      </c>
      <c r="B41783" t="s">
        <v>1</v>
      </c>
      <c r="C41783" t="s">
        <v>339</v>
      </c>
      <c r="D41783" t="s">
        <v>51</v>
      </c>
      <c r="E41783" t="s">
        <v>51</v>
      </c>
      <c r="F41783" t="s">
        <v>377</v>
      </c>
      <c r="G41783" t="s">
        <v>375</v>
      </c>
      <c r="H41783" t="s">
        <v>8</v>
      </c>
      <c r="I41783" t="s">
        <v>85</v>
      </c>
      <c r="J41783" t="s">
        <v>84</v>
      </c>
      <c r="K41783" t="s">
        <v>380</v>
      </c>
      <c r="L41783">
        <v>50</v>
      </c>
      <c r="M41783">
        <v>4978557</v>
      </c>
    </row>
    <row r="41784" spans="1:13" x14ac:dyDescent="0.3">
      <c r="A41784">
        <v>2016</v>
      </c>
      <c r="B41784" t="s">
        <v>1</v>
      </c>
      <c r="C41784" t="s">
        <v>339</v>
      </c>
      <c r="D41784" t="s">
        <v>51</v>
      </c>
      <c r="E41784" t="s">
        <v>51</v>
      </c>
      <c r="F41784" t="s">
        <v>377</v>
      </c>
      <c r="G41784" t="s">
        <v>375</v>
      </c>
      <c r="H41784" t="s">
        <v>8</v>
      </c>
      <c r="I41784" t="s">
        <v>85</v>
      </c>
      <c r="J41784" t="s">
        <v>86</v>
      </c>
      <c r="K41784" t="s">
        <v>379</v>
      </c>
      <c r="L41784">
        <v>45.5</v>
      </c>
      <c r="M41784">
        <v>21446</v>
      </c>
    </row>
    <row r="41785" spans="1:13" x14ac:dyDescent="0.3">
      <c r="A41785">
        <v>2016</v>
      </c>
      <c r="B41785" t="s">
        <v>1</v>
      </c>
      <c r="C41785" t="s">
        <v>339</v>
      </c>
      <c r="D41785" t="s">
        <v>51</v>
      </c>
      <c r="E41785" t="s">
        <v>51</v>
      </c>
      <c r="F41785" t="s">
        <v>377</v>
      </c>
      <c r="G41785" t="s">
        <v>375</v>
      </c>
      <c r="H41785" t="s">
        <v>8</v>
      </c>
      <c r="I41785" t="s">
        <v>85</v>
      </c>
      <c r="J41785" t="s">
        <v>86</v>
      </c>
      <c r="K41785" t="s">
        <v>380</v>
      </c>
      <c r="L41785">
        <v>57.2</v>
      </c>
      <c r="M41785">
        <v>4978555</v>
      </c>
    </row>
    <row r="41786" spans="1:13" x14ac:dyDescent="0.3">
      <c r="A41786">
        <v>2016</v>
      </c>
      <c r="B41786" t="s">
        <v>1</v>
      </c>
      <c r="C41786" t="s">
        <v>339</v>
      </c>
      <c r="D41786" t="s">
        <v>51</v>
      </c>
      <c r="E41786" t="s">
        <v>51</v>
      </c>
      <c r="F41786" t="s">
        <v>377</v>
      </c>
      <c r="G41786" t="s">
        <v>375</v>
      </c>
      <c r="H41786" t="s">
        <v>8</v>
      </c>
      <c r="I41786" t="s">
        <v>85</v>
      </c>
      <c r="J41786" t="s">
        <v>87</v>
      </c>
      <c r="K41786" t="s">
        <v>379</v>
      </c>
      <c r="L41786">
        <v>49.8</v>
      </c>
      <c r="M41786">
        <v>21447</v>
      </c>
    </row>
    <row r="41787" spans="1:13" x14ac:dyDescent="0.3">
      <c r="A41787">
        <v>2016</v>
      </c>
      <c r="B41787" t="s">
        <v>1</v>
      </c>
      <c r="C41787" t="s">
        <v>339</v>
      </c>
      <c r="D41787" t="s">
        <v>51</v>
      </c>
      <c r="E41787" t="s">
        <v>51</v>
      </c>
      <c r="F41787" t="s">
        <v>377</v>
      </c>
      <c r="G41787" t="s">
        <v>375</v>
      </c>
      <c r="H41787" t="s">
        <v>8</v>
      </c>
      <c r="I41787" t="s">
        <v>85</v>
      </c>
      <c r="J41787" t="s">
        <v>87</v>
      </c>
      <c r="K41787" t="s">
        <v>380</v>
      </c>
      <c r="L41787">
        <v>59</v>
      </c>
      <c r="M41787">
        <v>4978554</v>
      </c>
    </row>
    <row r="41788" spans="1:13" x14ac:dyDescent="0.3">
      <c r="A41788">
        <v>2016</v>
      </c>
      <c r="B41788" t="s">
        <v>1</v>
      </c>
      <c r="C41788" t="s">
        <v>339</v>
      </c>
      <c r="D41788" t="s">
        <v>51</v>
      </c>
      <c r="E41788" t="s">
        <v>51</v>
      </c>
      <c r="F41788" t="s">
        <v>377</v>
      </c>
      <c r="G41788" t="s">
        <v>375</v>
      </c>
      <c r="H41788" t="s">
        <v>8</v>
      </c>
      <c r="I41788" t="s">
        <v>85</v>
      </c>
      <c r="J41788" t="s">
        <v>88</v>
      </c>
      <c r="K41788" t="s">
        <v>379</v>
      </c>
      <c r="L41788">
        <v>62.8</v>
      </c>
      <c r="M41788">
        <v>21449</v>
      </c>
    </row>
    <row r="41789" spans="1:13" x14ac:dyDescent="0.3">
      <c r="A41789">
        <v>2016</v>
      </c>
      <c r="B41789" t="s">
        <v>1</v>
      </c>
      <c r="C41789" t="s">
        <v>339</v>
      </c>
      <c r="D41789" t="s">
        <v>51</v>
      </c>
      <c r="E41789" t="s">
        <v>51</v>
      </c>
      <c r="F41789" t="s">
        <v>377</v>
      </c>
      <c r="G41789" t="s">
        <v>375</v>
      </c>
      <c r="H41789" t="s">
        <v>8</v>
      </c>
      <c r="I41789" t="s">
        <v>85</v>
      </c>
      <c r="J41789" t="s">
        <v>88</v>
      </c>
      <c r="K41789" t="s">
        <v>380</v>
      </c>
      <c r="L41789">
        <v>67</v>
      </c>
      <c r="M41789">
        <v>4978552</v>
      </c>
    </row>
    <row r="41790" spans="1:13" x14ac:dyDescent="0.3">
      <c r="A41790">
        <v>2016</v>
      </c>
      <c r="B41790" t="s">
        <v>1</v>
      </c>
      <c r="C41790" t="s">
        <v>339</v>
      </c>
      <c r="D41790" t="s">
        <v>51</v>
      </c>
      <c r="E41790" t="s">
        <v>51</v>
      </c>
      <c r="F41790" t="s">
        <v>377</v>
      </c>
      <c r="G41790" t="s">
        <v>375</v>
      </c>
      <c r="H41790" t="s">
        <v>8</v>
      </c>
      <c r="I41790" t="s">
        <v>85</v>
      </c>
      <c r="J41790" t="s">
        <v>89</v>
      </c>
      <c r="K41790" t="s">
        <v>379</v>
      </c>
      <c r="L41790">
        <v>30.7</v>
      </c>
      <c r="M41790">
        <v>21451</v>
      </c>
    </row>
    <row r="41791" spans="1:13" x14ac:dyDescent="0.3">
      <c r="A41791">
        <v>2016</v>
      </c>
      <c r="B41791" t="s">
        <v>1</v>
      </c>
      <c r="C41791" t="s">
        <v>339</v>
      </c>
      <c r="D41791" t="s">
        <v>51</v>
      </c>
      <c r="E41791" t="s">
        <v>51</v>
      </c>
      <c r="F41791" t="s">
        <v>377</v>
      </c>
      <c r="G41791" t="s">
        <v>375</v>
      </c>
      <c r="H41791" t="s">
        <v>8</v>
      </c>
      <c r="I41791" t="s">
        <v>85</v>
      </c>
      <c r="J41791" t="s">
        <v>89</v>
      </c>
      <c r="K41791" t="s">
        <v>380</v>
      </c>
      <c r="L41791">
        <v>46.4</v>
      </c>
      <c r="M41791">
        <v>4978550</v>
      </c>
    </row>
    <row r="41792" spans="1:13" x14ac:dyDescent="0.3">
      <c r="A41792">
        <v>2016</v>
      </c>
      <c r="B41792" t="s">
        <v>1</v>
      </c>
      <c r="C41792" t="s">
        <v>339</v>
      </c>
      <c r="D41792" t="s">
        <v>51</v>
      </c>
      <c r="E41792" t="s">
        <v>51</v>
      </c>
      <c r="F41792" t="s">
        <v>377</v>
      </c>
      <c r="G41792" t="s">
        <v>375</v>
      </c>
      <c r="H41792" t="s">
        <v>8</v>
      </c>
      <c r="I41792" t="s">
        <v>90</v>
      </c>
      <c r="J41792" t="s">
        <v>90</v>
      </c>
      <c r="K41792" t="s">
        <v>379</v>
      </c>
      <c r="L41792">
        <v>55.7</v>
      </c>
      <c r="M41792">
        <v>21454</v>
      </c>
    </row>
    <row r="41793" spans="1:13" x14ac:dyDescent="0.3">
      <c r="A41793">
        <v>2016</v>
      </c>
      <c r="B41793" t="s">
        <v>1</v>
      </c>
      <c r="C41793" t="s">
        <v>339</v>
      </c>
      <c r="D41793" t="s">
        <v>51</v>
      </c>
      <c r="E41793" t="s">
        <v>51</v>
      </c>
      <c r="F41793" t="s">
        <v>377</v>
      </c>
      <c r="G41793" t="s">
        <v>375</v>
      </c>
      <c r="H41793" t="s">
        <v>8</v>
      </c>
      <c r="I41793" t="s">
        <v>90</v>
      </c>
      <c r="J41793" t="s">
        <v>90</v>
      </c>
      <c r="K41793" t="s">
        <v>380</v>
      </c>
      <c r="L41793">
        <v>59</v>
      </c>
      <c r="M41793">
        <v>4978547</v>
      </c>
    </row>
    <row r="41794" spans="1:13" x14ac:dyDescent="0.3">
      <c r="A41794">
        <v>2016</v>
      </c>
      <c r="B41794" t="s">
        <v>1</v>
      </c>
      <c r="C41794" t="s">
        <v>339</v>
      </c>
      <c r="D41794" t="s">
        <v>51</v>
      </c>
      <c r="E41794" t="s">
        <v>51</v>
      </c>
      <c r="F41794" t="s">
        <v>377</v>
      </c>
      <c r="G41794" t="s">
        <v>375</v>
      </c>
      <c r="H41794" t="s">
        <v>8</v>
      </c>
      <c r="I41794" t="s">
        <v>92</v>
      </c>
      <c r="J41794" t="s">
        <v>91</v>
      </c>
      <c r="K41794" t="s">
        <v>379</v>
      </c>
      <c r="L41794">
        <v>33.200000000000003</v>
      </c>
      <c r="M41794">
        <v>21456</v>
      </c>
    </row>
    <row r="41795" spans="1:13" x14ac:dyDescent="0.3">
      <c r="A41795">
        <v>2016</v>
      </c>
      <c r="B41795" t="s">
        <v>1</v>
      </c>
      <c r="C41795" t="s">
        <v>339</v>
      </c>
      <c r="D41795" t="s">
        <v>51</v>
      </c>
      <c r="E41795" t="s">
        <v>51</v>
      </c>
      <c r="F41795" t="s">
        <v>377</v>
      </c>
      <c r="G41795" t="s">
        <v>375</v>
      </c>
      <c r="H41795" t="s">
        <v>8</v>
      </c>
      <c r="I41795" t="s">
        <v>92</v>
      </c>
      <c r="J41795" t="s">
        <v>91</v>
      </c>
      <c r="K41795" t="s">
        <v>380</v>
      </c>
      <c r="L41795">
        <v>52.5</v>
      </c>
      <c r="M41795">
        <v>4978545</v>
      </c>
    </row>
    <row r="41796" spans="1:13" x14ac:dyDescent="0.3">
      <c r="A41796">
        <v>2016</v>
      </c>
      <c r="B41796" t="s">
        <v>1</v>
      </c>
      <c r="C41796" t="s">
        <v>339</v>
      </c>
      <c r="D41796" t="s">
        <v>51</v>
      </c>
      <c r="E41796" t="s">
        <v>51</v>
      </c>
      <c r="F41796" t="s">
        <v>377</v>
      </c>
      <c r="G41796" t="s">
        <v>375</v>
      </c>
      <c r="H41796" t="s">
        <v>8</v>
      </c>
      <c r="I41796" t="s">
        <v>92</v>
      </c>
      <c r="J41796" t="s">
        <v>93</v>
      </c>
      <c r="K41796" t="s">
        <v>379</v>
      </c>
      <c r="M41796">
        <v>21458</v>
      </c>
    </row>
    <row r="41797" spans="1:13" x14ac:dyDescent="0.3">
      <c r="A41797">
        <v>2016</v>
      </c>
      <c r="B41797" t="s">
        <v>1</v>
      </c>
      <c r="C41797" t="s">
        <v>339</v>
      </c>
      <c r="D41797" t="s">
        <v>51</v>
      </c>
      <c r="E41797" t="s">
        <v>51</v>
      </c>
      <c r="F41797" t="s">
        <v>377</v>
      </c>
      <c r="G41797" t="s">
        <v>375</v>
      </c>
      <c r="H41797" t="s">
        <v>8</v>
      </c>
      <c r="I41797" t="s">
        <v>92</v>
      </c>
      <c r="J41797" t="s">
        <v>93</v>
      </c>
      <c r="K41797" t="s">
        <v>380</v>
      </c>
      <c r="M41797">
        <v>4978543</v>
      </c>
    </row>
    <row r="41798" spans="1:13" x14ac:dyDescent="0.3">
      <c r="A41798">
        <v>2016</v>
      </c>
      <c r="B41798" t="s">
        <v>1</v>
      </c>
      <c r="C41798" t="s">
        <v>339</v>
      </c>
      <c r="D41798" t="s">
        <v>51</v>
      </c>
      <c r="E41798" t="s">
        <v>51</v>
      </c>
      <c r="F41798" t="s">
        <v>377</v>
      </c>
      <c r="G41798" t="s">
        <v>375</v>
      </c>
      <c r="H41798" t="s">
        <v>8</v>
      </c>
      <c r="I41798" t="s">
        <v>92</v>
      </c>
      <c r="J41798" t="s">
        <v>94</v>
      </c>
      <c r="K41798" t="s">
        <v>379</v>
      </c>
      <c r="L41798">
        <v>58.8</v>
      </c>
      <c r="M41798">
        <v>21460</v>
      </c>
    </row>
    <row r="41799" spans="1:13" x14ac:dyDescent="0.3">
      <c r="A41799">
        <v>2016</v>
      </c>
      <c r="B41799" t="s">
        <v>1</v>
      </c>
      <c r="C41799" t="s">
        <v>339</v>
      </c>
      <c r="D41799" t="s">
        <v>51</v>
      </c>
      <c r="E41799" t="s">
        <v>51</v>
      </c>
      <c r="F41799" t="s">
        <v>377</v>
      </c>
      <c r="G41799" t="s">
        <v>375</v>
      </c>
      <c r="H41799" t="s">
        <v>8</v>
      </c>
      <c r="I41799" t="s">
        <v>92</v>
      </c>
      <c r="J41799" t="s">
        <v>94</v>
      </c>
      <c r="K41799" t="s">
        <v>380</v>
      </c>
      <c r="L41799">
        <v>84.4</v>
      </c>
      <c r="M41799">
        <v>4978541</v>
      </c>
    </row>
    <row r="41800" spans="1:13" x14ac:dyDescent="0.3">
      <c r="A41800">
        <v>2016</v>
      </c>
      <c r="B41800" t="s">
        <v>1</v>
      </c>
      <c r="C41800" t="s">
        <v>339</v>
      </c>
      <c r="D41800" t="s">
        <v>51</v>
      </c>
      <c r="E41800" t="s">
        <v>51</v>
      </c>
      <c r="F41800" t="s">
        <v>377</v>
      </c>
      <c r="G41800" t="s">
        <v>375</v>
      </c>
      <c r="H41800" t="s">
        <v>8</v>
      </c>
      <c r="I41800" t="s">
        <v>92</v>
      </c>
      <c r="J41800" t="s">
        <v>95</v>
      </c>
      <c r="K41800" t="s">
        <v>379</v>
      </c>
      <c r="L41800">
        <v>40.9</v>
      </c>
      <c r="M41800">
        <v>21461</v>
      </c>
    </row>
    <row r="41801" spans="1:13" x14ac:dyDescent="0.3">
      <c r="A41801">
        <v>2016</v>
      </c>
      <c r="B41801" t="s">
        <v>1</v>
      </c>
      <c r="C41801" t="s">
        <v>339</v>
      </c>
      <c r="D41801" t="s">
        <v>51</v>
      </c>
      <c r="E41801" t="s">
        <v>51</v>
      </c>
      <c r="F41801" t="s">
        <v>377</v>
      </c>
      <c r="G41801" t="s">
        <v>375</v>
      </c>
      <c r="H41801" t="s">
        <v>8</v>
      </c>
      <c r="I41801" t="s">
        <v>92</v>
      </c>
      <c r="J41801" t="s">
        <v>95</v>
      </c>
      <c r="K41801" t="s">
        <v>380</v>
      </c>
      <c r="L41801">
        <v>70.7</v>
      </c>
      <c r="M41801">
        <v>4978540</v>
      </c>
    </row>
    <row r="41802" spans="1:13" x14ac:dyDescent="0.3">
      <c r="A41802">
        <v>2016</v>
      </c>
      <c r="B41802" t="s">
        <v>1</v>
      </c>
      <c r="C41802" t="s">
        <v>339</v>
      </c>
      <c r="D41802" t="s">
        <v>51</v>
      </c>
      <c r="E41802" t="s">
        <v>51</v>
      </c>
      <c r="F41802" t="s">
        <v>377</v>
      </c>
      <c r="G41802" t="s">
        <v>375</v>
      </c>
      <c r="H41802" t="s">
        <v>8</v>
      </c>
      <c r="I41802" t="s">
        <v>92</v>
      </c>
      <c r="J41802" t="s">
        <v>96</v>
      </c>
      <c r="K41802" t="s">
        <v>379</v>
      </c>
      <c r="L41802">
        <v>49.7</v>
      </c>
      <c r="M41802">
        <v>21463</v>
      </c>
    </row>
    <row r="41803" spans="1:13" x14ac:dyDescent="0.3">
      <c r="A41803">
        <v>2016</v>
      </c>
      <c r="B41803" t="s">
        <v>1</v>
      </c>
      <c r="C41803" t="s">
        <v>339</v>
      </c>
      <c r="D41803" t="s">
        <v>51</v>
      </c>
      <c r="E41803" t="s">
        <v>51</v>
      </c>
      <c r="F41803" t="s">
        <v>377</v>
      </c>
      <c r="G41803" t="s">
        <v>375</v>
      </c>
      <c r="H41803" t="s">
        <v>8</v>
      </c>
      <c r="I41803" t="s">
        <v>92</v>
      </c>
      <c r="J41803" t="s">
        <v>96</v>
      </c>
      <c r="K41803" t="s">
        <v>380</v>
      </c>
      <c r="L41803">
        <v>79.8</v>
      </c>
      <c r="M41803">
        <v>4978538</v>
      </c>
    </row>
    <row r="41804" spans="1:13" x14ac:dyDescent="0.3">
      <c r="A41804">
        <v>2016</v>
      </c>
      <c r="B41804" t="s">
        <v>1</v>
      </c>
      <c r="C41804" t="s">
        <v>339</v>
      </c>
      <c r="D41804" t="s">
        <v>51</v>
      </c>
      <c r="E41804" t="s">
        <v>51</v>
      </c>
      <c r="F41804" t="s">
        <v>377</v>
      </c>
      <c r="G41804" t="s">
        <v>375</v>
      </c>
      <c r="H41804" t="s">
        <v>8</v>
      </c>
      <c r="I41804" t="s">
        <v>92</v>
      </c>
      <c r="J41804" t="s">
        <v>97</v>
      </c>
      <c r="K41804" t="s">
        <v>379</v>
      </c>
      <c r="M41804">
        <v>21466</v>
      </c>
    </row>
    <row r="41805" spans="1:13" x14ac:dyDescent="0.3">
      <c r="A41805">
        <v>2016</v>
      </c>
      <c r="B41805" t="s">
        <v>1</v>
      </c>
      <c r="C41805" t="s">
        <v>339</v>
      </c>
      <c r="D41805" t="s">
        <v>51</v>
      </c>
      <c r="E41805" t="s">
        <v>51</v>
      </c>
      <c r="F41805" t="s">
        <v>377</v>
      </c>
      <c r="G41805" t="s">
        <v>375</v>
      </c>
      <c r="H41805" t="s">
        <v>8</v>
      </c>
      <c r="I41805" t="s">
        <v>92</v>
      </c>
      <c r="J41805" t="s">
        <v>97</v>
      </c>
      <c r="K41805" t="s">
        <v>380</v>
      </c>
      <c r="M41805">
        <v>4978535</v>
      </c>
    </row>
    <row r="41806" spans="1:13" x14ac:dyDescent="0.3">
      <c r="A41806">
        <v>2016</v>
      </c>
      <c r="B41806" t="s">
        <v>1</v>
      </c>
      <c r="C41806" t="s">
        <v>339</v>
      </c>
      <c r="D41806" t="s">
        <v>51</v>
      </c>
      <c r="E41806" t="s">
        <v>51</v>
      </c>
      <c r="F41806" t="s">
        <v>377</v>
      </c>
      <c r="G41806" t="s">
        <v>375</v>
      </c>
      <c r="H41806" t="s">
        <v>8</v>
      </c>
      <c r="I41806" t="s">
        <v>92</v>
      </c>
      <c r="J41806" t="s">
        <v>98</v>
      </c>
      <c r="K41806" t="s">
        <v>379</v>
      </c>
      <c r="M41806">
        <v>21468</v>
      </c>
    </row>
    <row r="41807" spans="1:13" x14ac:dyDescent="0.3">
      <c r="A41807">
        <v>2016</v>
      </c>
      <c r="B41807" t="s">
        <v>1</v>
      </c>
      <c r="C41807" t="s">
        <v>339</v>
      </c>
      <c r="D41807" t="s">
        <v>51</v>
      </c>
      <c r="E41807" t="s">
        <v>51</v>
      </c>
      <c r="F41807" t="s">
        <v>377</v>
      </c>
      <c r="G41807" t="s">
        <v>375</v>
      </c>
      <c r="H41807" t="s">
        <v>8</v>
      </c>
      <c r="I41807" t="s">
        <v>92</v>
      </c>
      <c r="J41807" t="s">
        <v>98</v>
      </c>
      <c r="K41807" t="s">
        <v>380</v>
      </c>
      <c r="M41807">
        <v>4978533</v>
      </c>
    </row>
    <row r="41808" spans="1:13" x14ac:dyDescent="0.3">
      <c r="A41808">
        <v>2016</v>
      </c>
      <c r="B41808" t="s">
        <v>1</v>
      </c>
      <c r="C41808" t="s">
        <v>339</v>
      </c>
      <c r="D41808" t="s">
        <v>51</v>
      </c>
      <c r="E41808" t="s">
        <v>51</v>
      </c>
      <c r="F41808" t="s">
        <v>377</v>
      </c>
      <c r="G41808" t="s">
        <v>375</v>
      </c>
      <c r="H41808" t="s">
        <v>8</v>
      </c>
      <c r="I41808" t="s">
        <v>92</v>
      </c>
      <c r="J41808" t="s">
        <v>99</v>
      </c>
      <c r="K41808" t="s">
        <v>379</v>
      </c>
      <c r="L41808">
        <v>55.3</v>
      </c>
      <c r="M41808">
        <v>21469</v>
      </c>
    </row>
    <row r="41809" spans="1:13" x14ac:dyDescent="0.3">
      <c r="A41809">
        <v>2016</v>
      </c>
      <c r="B41809" t="s">
        <v>1</v>
      </c>
      <c r="C41809" t="s">
        <v>339</v>
      </c>
      <c r="D41809" t="s">
        <v>51</v>
      </c>
      <c r="E41809" t="s">
        <v>51</v>
      </c>
      <c r="F41809" t="s">
        <v>377</v>
      </c>
      <c r="G41809" t="s">
        <v>375</v>
      </c>
      <c r="H41809" t="s">
        <v>8</v>
      </c>
      <c r="I41809" t="s">
        <v>92</v>
      </c>
      <c r="J41809" t="s">
        <v>99</v>
      </c>
      <c r="K41809" t="s">
        <v>380</v>
      </c>
      <c r="L41809">
        <v>58.7</v>
      </c>
      <c r="M41809">
        <v>4978532</v>
      </c>
    </row>
    <row r="41810" spans="1:13" x14ac:dyDescent="0.3">
      <c r="A41810">
        <v>2016</v>
      </c>
      <c r="B41810" t="s">
        <v>1</v>
      </c>
      <c r="C41810" t="s">
        <v>339</v>
      </c>
      <c r="D41810" t="s">
        <v>51</v>
      </c>
      <c r="E41810" t="s">
        <v>51</v>
      </c>
      <c r="F41810" t="s">
        <v>377</v>
      </c>
      <c r="G41810" t="s">
        <v>375</v>
      </c>
      <c r="H41810" t="s">
        <v>3</v>
      </c>
      <c r="I41810" t="s">
        <v>71</v>
      </c>
      <c r="J41810" t="s">
        <v>299</v>
      </c>
      <c r="K41810" t="s">
        <v>379</v>
      </c>
      <c r="L41810">
        <v>9.4</v>
      </c>
      <c r="M41810">
        <v>21420</v>
      </c>
    </row>
    <row r="41811" spans="1:13" x14ac:dyDescent="0.3">
      <c r="A41811">
        <v>2016</v>
      </c>
      <c r="B41811" t="s">
        <v>1</v>
      </c>
      <c r="C41811" t="s">
        <v>339</v>
      </c>
      <c r="D41811" t="s">
        <v>51</v>
      </c>
      <c r="E41811" t="s">
        <v>51</v>
      </c>
      <c r="F41811" t="s">
        <v>377</v>
      </c>
      <c r="G41811" t="s">
        <v>375</v>
      </c>
      <c r="H41811" t="s">
        <v>3</v>
      </c>
      <c r="I41811" t="s">
        <v>71</v>
      </c>
      <c r="J41811" t="s">
        <v>299</v>
      </c>
      <c r="K41811" t="s">
        <v>380</v>
      </c>
      <c r="L41811">
        <v>19</v>
      </c>
      <c r="M41811">
        <v>4978581</v>
      </c>
    </row>
    <row r="41812" spans="1:13" x14ac:dyDescent="0.3">
      <c r="A41812">
        <v>2016</v>
      </c>
      <c r="B41812" t="s">
        <v>1</v>
      </c>
      <c r="C41812" t="s">
        <v>339</v>
      </c>
      <c r="D41812" t="s">
        <v>51</v>
      </c>
      <c r="E41812" t="s">
        <v>51</v>
      </c>
      <c r="F41812" t="s">
        <v>377</v>
      </c>
      <c r="G41812" t="s">
        <v>375</v>
      </c>
      <c r="H41812" t="s">
        <v>3</v>
      </c>
      <c r="I41812" t="s">
        <v>71</v>
      </c>
      <c r="J41812" t="s">
        <v>300</v>
      </c>
      <c r="K41812" t="s">
        <v>379</v>
      </c>
      <c r="L41812">
        <v>19.399999999999999</v>
      </c>
      <c r="M41812">
        <v>21422</v>
      </c>
    </row>
    <row r="41813" spans="1:13" x14ac:dyDescent="0.3">
      <c r="A41813">
        <v>2016</v>
      </c>
      <c r="B41813" t="s">
        <v>1</v>
      </c>
      <c r="C41813" t="s">
        <v>339</v>
      </c>
      <c r="D41813" t="s">
        <v>51</v>
      </c>
      <c r="E41813" t="s">
        <v>51</v>
      </c>
      <c r="F41813" t="s">
        <v>377</v>
      </c>
      <c r="G41813" t="s">
        <v>375</v>
      </c>
      <c r="H41813" t="s">
        <v>3</v>
      </c>
      <c r="I41813" t="s">
        <v>71</v>
      </c>
      <c r="J41813" t="s">
        <v>300</v>
      </c>
      <c r="K41813" t="s">
        <v>380</v>
      </c>
      <c r="L41813">
        <v>26.9</v>
      </c>
      <c r="M41813">
        <v>4978579</v>
      </c>
    </row>
    <row r="41814" spans="1:13" x14ac:dyDescent="0.3">
      <c r="A41814">
        <v>2016</v>
      </c>
      <c r="B41814" t="s">
        <v>1</v>
      </c>
      <c r="C41814" t="s">
        <v>339</v>
      </c>
      <c r="D41814" t="s">
        <v>51</v>
      </c>
      <c r="E41814" t="s">
        <v>51</v>
      </c>
      <c r="F41814" t="s">
        <v>377</v>
      </c>
      <c r="G41814" t="s">
        <v>375</v>
      </c>
      <c r="H41814" t="s">
        <v>3</v>
      </c>
      <c r="I41814" t="s">
        <v>71</v>
      </c>
      <c r="J41814" t="s">
        <v>301</v>
      </c>
      <c r="K41814" t="s">
        <v>379</v>
      </c>
      <c r="L41814">
        <v>29.8</v>
      </c>
      <c r="M41814">
        <v>21423</v>
      </c>
    </row>
    <row r="41815" spans="1:13" x14ac:dyDescent="0.3">
      <c r="A41815">
        <v>2016</v>
      </c>
      <c r="B41815" t="s">
        <v>1</v>
      </c>
      <c r="C41815" t="s">
        <v>339</v>
      </c>
      <c r="D41815" t="s">
        <v>51</v>
      </c>
      <c r="E41815" t="s">
        <v>51</v>
      </c>
      <c r="F41815" t="s">
        <v>377</v>
      </c>
      <c r="G41815" t="s">
        <v>375</v>
      </c>
      <c r="H41815" t="s">
        <v>3</v>
      </c>
      <c r="I41815" t="s">
        <v>71</v>
      </c>
      <c r="J41815" t="s">
        <v>301</v>
      </c>
      <c r="K41815" t="s">
        <v>380</v>
      </c>
      <c r="L41815">
        <v>38.6</v>
      </c>
      <c r="M41815">
        <v>4978578</v>
      </c>
    </row>
    <row r="41816" spans="1:13" x14ac:dyDescent="0.3">
      <c r="A41816">
        <v>2016</v>
      </c>
      <c r="B41816" t="s">
        <v>1</v>
      </c>
      <c r="C41816" t="s">
        <v>339</v>
      </c>
      <c r="D41816" t="s">
        <v>51</v>
      </c>
      <c r="E41816" t="s">
        <v>51</v>
      </c>
      <c r="F41816" t="s">
        <v>377</v>
      </c>
      <c r="G41816" t="s">
        <v>375</v>
      </c>
      <c r="H41816" t="s">
        <v>3</v>
      </c>
      <c r="I41816" t="s">
        <v>71</v>
      </c>
      <c r="J41816" t="s">
        <v>70</v>
      </c>
      <c r="K41816" t="s">
        <v>379</v>
      </c>
      <c r="L41816">
        <v>40.6</v>
      </c>
      <c r="M41816">
        <v>21425</v>
      </c>
    </row>
    <row r="41817" spans="1:13" x14ac:dyDescent="0.3">
      <c r="A41817">
        <v>2016</v>
      </c>
      <c r="B41817" t="s">
        <v>1</v>
      </c>
      <c r="C41817" t="s">
        <v>339</v>
      </c>
      <c r="D41817" t="s">
        <v>51</v>
      </c>
      <c r="E41817" t="s">
        <v>51</v>
      </c>
      <c r="F41817" t="s">
        <v>377</v>
      </c>
      <c r="G41817" t="s">
        <v>375</v>
      </c>
      <c r="H41817" t="s">
        <v>3</v>
      </c>
      <c r="I41817" t="s">
        <v>71</v>
      </c>
      <c r="J41817" t="s">
        <v>70</v>
      </c>
      <c r="K41817" t="s">
        <v>380</v>
      </c>
      <c r="L41817">
        <v>48.2</v>
      </c>
      <c r="M41817">
        <v>4978576</v>
      </c>
    </row>
    <row r="41818" spans="1:13" x14ac:dyDescent="0.3">
      <c r="A41818">
        <v>2016</v>
      </c>
      <c r="B41818" t="s">
        <v>1</v>
      </c>
      <c r="C41818" t="s">
        <v>339</v>
      </c>
      <c r="D41818" t="s">
        <v>51</v>
      </c>
      <c r="E41818" t="s">
        <v>51</v>
      </c>
      <c r="F41818" t="s">
        <v>377</v>
      </c>
      <c r="G41818" t="s">
        <v>375</v>
      </c>
      <c r="H41818" t="s">
        <v>3</v>
      </c>
      <c r="I41818" t="s">
        <v>71</v>
      </c>
      <c r="J41818" t="s">
        <v>72</v>
      </c>
      <c r="K41818" t="s">
        <v>379</v>
      </c>
      <c r="L41818">
        <v>58.1</v>
      </c>
      <c r="M41818">
        <v>21427</v>
      </c>
    </row>
    <row r="41819" spans="1:13" x14ac:dyDescent="0.3">
      <c r="A41819">
        <v>2016</v>
      </c>
      <c r="B41819" t="s">
        <v>1</v>
      </c>
      <c r="C41819" t="s">
        <v>339</v>
      </c>
      <c r="D41819" t="s">
        <v>51</v>
      </c>
      <c r="E41819" t="s">
        <v>51</v>
      </c>
      <c r="F41819" t="s">
        <v>377</v>
      </c>
      <c r="G41819" t="s">
        <v>375</v>
      </c>
      <c r="H41819" t="s">
        <v>3</v>
      </c>
      <c r="I41819" t="s">
        <v>71</v>
      </c>
      <c r="J41819" t="s">
        <v>72</v>
      </c>
      <c r="K41819" t="s">
        <v>380</v>
      </c>
      <c r="L41819">
        <v>63.8</v>
      </c>
      <c r="M41819">
        <v>4978574</v>
      </c>
    </row>
    <row r="41820" spans="1:13" x14ac:dyDescent="0.3">
      <c r="A41820">
        <v>2016</v>
      </c>
      <c r="B41820" t="s">
        <v>1</v>
      </c>
      <c r="C41820" t="s">
        <v>339</v>
      </c>
      <c r="D41820" t="s">
        <v>51</v>
      </c>
      <c r="E41820" t="s">
        <v>51</v>
      </c>
      <c r="F41820" t="s">
        <v>377</v>
      </c>
      <c r="G41820" t="s">
        <v>375</v>
      </c>
      <c r="H41820" t="s">
        <v>3</v>
      </c>
      <c r="I41820" t="s">
        <v>71</v>
      </c>
      <c r="J41820" t="s">
        <v>73</v>
      </c>
      <c r="K41820" t="s">
        <v>379</v>
      </c>
      <c r="L41820">
        <v>73.3</v>
      </c>
      <c r="M41820">
        <v>21430</v>
      </c>
    </row>
    <row r="41821" spans="1:13" x14ac:dyDescent="0.3">
      <c r="A41821">
        <v>2016</v>
      </c>
      <c r="B41821" t="s">
        <v>1</v>
      </c>
      <c r="C41821" t="s">
        <v>339</v>
      </c>
      <c r="D41821" t="s">
        <v>51</v>
      </c>
      <c r="E41821" t="s">
        <v>51</v>
      </c>
      <c r="F41821" t="s">
        <v>377</v>
      </c>
      <c r="G41821" t="s">
        <v>375</v>
      </c>
      <c r="H41821" t="s">
        <v>3</v>
      </c>
      <c r="I41821" t="s">
        <v>71</v>
      </c>
      <c r="J41821" t="s">
        <v>73</v>
      </c>
      <c r="K41821" t="s">
        <v>380</v>
      </c>
      <c r="L41821">
        <v>77.599999999999994</v>
      </c>
      <c r="M41821">
        <v>4978571</v>
      </c>
    </row>
    <row r="41822" spans="1:13" x14ac:dyDescent="0.3">
      <c r="A41822">
        <v>2016</v>
      </c>
      <c r="B41822" t="s">
        <v>1</v>
      </c>
      <c r="C41822" t="s">
        <v>339</v>
      </c>
      <c r="D41822" t="s">
        <v>51</v>
      </c>
      <c r="E41822" t="s">
        <v>51</v>
      </c>
      <c r="F41822" t="s">
        <v>377</v>
      </c>
      <c r="G41822" t="s">
        <v>375</v>
      </c>
      <c r="H41822" t="s">
        <v>3</v>
      </c>
      <c r="I41822" t="s">
        <v>77</v>
      </c>
      <c r="J41822" t="s">
        <v>76</v>
      </c>
      <c r="K41822" t="s">
        <v>379</v>
      </c>
      <c r="L41822">
        <v>24.2</v>
      </c>
      <c r="M41822">
        <v>21432</v>
      </c>
    </row>
    <row r="41823" spans="1:13" x14ac:dyDescent="0.3">
      <c r="A41823">
        <v>2016</v>
      </c>
      <c r="B41823" t="s">
        <v>1</v>
      </c>
      <c r="C41823" t="s">
        <v>339</v>
      </c>
      <c r="D41823" t="s">
        <v>51</v>
      </c>
      <c r="E41823" t="s">
        <v>51</v>
      </c>
      <c r="F41823" t="s">
        <v>377</v>
      </c>
      <c r="G41823" t="s">
        <v>375</v>
      </c>
      <c r="H41823" t="s">
        <v>3</v>
      </c>
      <c r="I41823" t="s">
        <v>77</v>
      </c>
      <c r="J41823" t="s">
        <v>76</v>
      </c>
      <c r="K41823" t="s">
        <v>380</v>
      </c>
      <c r="L41823">
        <v>28.7</v>
      </c>
      <c r="M41823">
        <v>4978569</v>
      </c>
    </row>
    <row r="41824" spans="1:13" x14ac:dyDescent="0.3">
      <c r="A41824">
        <v>2016</v>
      </c>
      <c r="B41824" t="s">
        <v>1</v>
      </c>
      <c r="C41824" t="s">
        <v>339</v>
      </c>
      <c r="D41824" t="s">
        <v>51</v>
      </c>
      <c r="E41824" t="s">
        <v>51</v>
      </c>
      <c r="F41824" t="s">
        <v>377</v>
      </c>
      <c r="G41824" t="s">
        <v>375</v>
      </c>
      <c r="H41824" t="s">
        <v>3</v>
      </c>
      <c r="I41824" t="s">
        <v>77</v>
      </c>
      <c r="J41824" t="s">
        <v>78</v>
      </c>
      <c r="K41824" t="s">
        <v>379</v>
      </c>
      <c r="L41824">
        <v>48.3</v>
      </c>
      <c r="M41824">
        <v>21433</v>
      </c>
    </row>
    <row r="41825" spans="1:13" x14ac:dyDescent="0.3">
      <c r="A41825">
        <v>2016</v>
      </c>
      <c r="B41825" t="s">
        <v>1</v>
      </c>
      <c r="C41825" t="s">
        <v>339</v>
      </c>
      <c r="D41825" t="s">
        <v>51</v>
      </c>
      <c r="E41825" t="s">
        <v>51</v>
      </c>
      <c r="F41825" t="s">
        <v>377</v>
      </c>
      <c r="G41825" t="s">
        <v>375</v>
      </c>
      <c r="H41825" t="s">
        <v>3</v>
      </c>
      <c r="I41825" t="s">
        <v>77</v>
      </c>
      <c r="J41825" t="s">
        <v>78</v>
      </c>
      <c r="K41825" t="s">
        <v>380</v>
      </c>
      <c r="L41825">
        <v>54.8</v>
      </c>
      <c r="M41825">
        <v>4978568</v>
      </c>
    </row>
    <row r="41826" spans="1:13" x14ac:dyDescent="0.3">
      <c r="A41826">
        <v>2016</v>
      </c>
      <c r="B41826" t="s">
        <v>1</v>
      </c>
      <c r="C41826" t="s">
        <v>339</v>
      </c>
      <c r="D41826" t="s">
        <v>51</v>
      </c>
      <c r="E41826" t="s">
        <v>51</v>
      </c>
      <c r="F41826" t="s">
        <v>377</v>
      </c>
      <c r="G41826" t="s">
        <v>375</v>
      </c>
      <c r="H41826" t="s">
        <v>3</v>
      </c>
      <c r="I41826" t="s">
        <v>77</v>
      </c>
      <c r="J41826" t="s">
        <v>79</v>
      </c>
      <c r="K41826" t="s">
        <v>379</v>
      </c>
      <c r="L41826">
        <v>60.4</v>
      </c>
      <c r="M41826">
        <v>21435</v>
      </c>
    </row>
    <row r="41827" spans="1:13" x14ac:dyDescent="0.3">
      <c r="A41827">
        <v>2016</v>
      </c>
      <c r="B41827" t="s">
        <v>1</v>
      </c>
      <c r="C41827" t="s">
        <v>339</v>
      </c>
      <c r="D41827" t="s">
        <v>51</v>
      </c>
      <c r="E41827" t="s">
        <v>51</v>
      </c>
      <c r="F41827" t="s">
        <v>377</v>
      </c>
      <c r="G41827" t="s">
        <v>375</v>
      </c>
      <c r="H41827" t="s">
        <v>3</v>
      </c>
      <c r="I41827" t="s">
        <v>77</v>
      </c>
      <c r="J41827" t="s">
        <v>79</v>
      </c>
      <c r="K41827" t="s">
        <v>380</v>
      </c>
      <c r="L41827">
        <v>75.099999999999994</v>
      </c>
      <c r="M41827">
        <v>4978566</v>
      </c>
    </row>
    <row r="41828" spans="1:13" x14ac:dyDescent="0.3">
      <c r="A41828">
        <v>2016</v>
      </c>
      <c r="B41828" t="s">
        <v>1</v>
      </c>
      <c r="C41828" t="s">
        <v>339</v>
      </c>
      <c r="D41828" t="s">
        <v>51</v>
      </c>
      <c r="E41828" t="s">
        <v>51</v>
      </c>
      <c r="F41828" t="s">
        <v>377</v>
      </c>
      <c r="G41828" t="s">
        <v>375</v>
      </c>
      <c r="H41828" t="s">
        <v>3</v>
      </c>
      <c r="I41828" t="s">
        <v>77</v>
      </c>
      <c r="J41828" t="s">
        <v>80</v>
      </c>
      <c r="K41828" t="s">
        <v>379</v>
      </c>
      <c r="L41828">
        <v>38.9</v>
      </c>
      <c r="M41828">
        <v>21437</v>
      </c>
    </row>
    <row r="41829" spans="1:13" x14ac:dyDescent="0.3">
      <c r="A41829">
        <v>2016</v>
      </c>
      <c r="B41829" t="s">
        <v>1</v>
      </c>
      <c r="C41829" t="s">
        <v>339</v>
      </c>
      <c r="D41829" t="s">
        <v>51</v>
      </c>
      <c r="E41829" t="s">
        <v>51</v>
      </c>
      <c r="F41829" t="s">
        <v>377</v>
      </c>
      <c r="G41829" t="s">
        <v>375</v>
      </c>
      <c r="H41829" t="s">
        <v>3</v>
      </c>
      <c r="I41829" t="s">
        <v>77</v>
      </c>
      <c r="J41829" t="s">
        <v>80</v>
      </c>
      <c r="K41829" t="s">
        <v>380</v>
      </c>
      <c r="L41829">
        <v>44.4</v>
      </c>
      <c r="M41829">
        <v>4978564</v>
      </c>
    </row>
    <row r="41830" spans="1:13" x14ac:dyDescent="0.3">
      <c r="A41830">
        <v>2016</v>
      </c>
      <c r="B41830" t="s">
        <v>1</v>
      </c>
      <c r="C41830" t="s">
        <v>339</v>
      </c>
      <c r="D41830" t="s">
        <v>51</v>
      </c>
      <c r="E41830" t="s">
        <v>51</v>
      </c>
      <c r="F41830" t="s">
        <v>377</v>
      </c>
      <c r="G41830" t="s">
        <v>375</v>
      </c>
      <c r="H41830" t="s">
        <v>3</v>
      </c>
      <c r="I41830" t="s">
        <v>82</v>
      </c>
      <c r="J41830" t="s">
        <v>81</v>
      </c>
      <c r="K41830" t="s">
        <v>379</v>
      </c>
      <c r="L41830">
        <v>39.799999999999997</v>
      </c>
      <c r="M41830">
        <v>21439</v>
      </c>
    </row>
    <row r="41831" spans="1:13" x14ac:dyDescent="0.3">
      <c r="A41831">
        <v>2016</v>
      </c>
      <c r="B41831" t="s">
        <v>1</v>
      </c>
      <c r="C41831" t="s">
        <v>339</v>
      </c>
      <c r="D41831" t="s">
        <v>51</v>
      </c>
      <c r="E41831" t="s">
        <v>51</v>
      </c>
      <c r="F41831" t="s">
        <v>377</v>
      </c>
      <c r="G41831" t="s">
        <v>375</v>
      </c>
      <c r="H41831" t="s">
        <v>3</v>
      </c>
      <c r="I41831" t="s">
        <v>82</v>
      </c>
      <c r="J41831" t="s">
        <v>81</v>
      </c>
      <c r="K41831" t="s">
        <v>380</v>
      </c>
      <c r="L41831">
        <v>44.6</v>
      </c>
      <c r="M41831">
        <v>4978562</v>
      </c>
    </row>
    <row r="41832" spans="1:13" x14ac:dyDescent="0.3">
      <c r="A41832">
        <v>2016</v>
      </c>
      <c r="B41832" t="s">
        <v>1</v>
      </c>
      <c r="C41832" t="s">
        <v>339</v>
      </c>
      <c r="D41832" t="s">
        <v>51</v>
      </c>
      <c r="E41832" t="s">
        <v>51</v>
      </c>
      <c r="F41832" t="s">
        <v>377</v>
      </c>
      <c r="G41832" t="s">
        <v>375</v>
      </c>
      <c r="H41832" t="s">
        <v>3</v>
      </c>
      <c r="I41832" t="s">
        <v>82</v>
      </c>
      <c r="J41832" t="s">
        <v>83</v>
      </c>
      <c r="K41832" t="s">
        <v>379</v>
      </c>
      <c r="L41832">
        <v>40.799999999999997</v>
      </c>
      <c r="M41832">
        <v>21441</v>
      </c>
    </row>
    <row r="41833" spans="1:13" x14ac:dyDescent="0.3">
      <c r="A41833">
        <v>2016</v>
      </c>
      <c r="B41833" t="s">
        <v>1</v>
      </c>
      <c r="C41833" t="s">
        <v>339</v>
      </c>
      <c r="D41833" t="s">
        <v>51</v>
      </c>
      <c r="E41833" t="s">
        <v>51</v>
      </c>
      <c r="F41833" t="s">
        <v>377</v>
      </c>
      <c r="G41833" t="s">
        <v>375</v>
      </c>
      <c r="H41833" t="s">
        <v>3</v>
      </c>
      <c r="I41833" t="s">
        <v>82</v>
      </c>
      <c r="J41833" t="s">
        <v>83</v>
      </c>
      <c r="K41833" t="s">
        <v>380</v>
      </c>
      <c r="L41833">
        <v>45.4</v>
      </c>
      <c r="M41833">
        <v>4978560</v>
      </c>
    </row>
    <row r="41834" spans="1:13" x14ac:dyDescent="0.3">
      <c r="A41834">
        <v>2016</v>
      </c>
      <c r="B41834" t="s">
        <v>1</v>
      </c>
      <c r="C41834" t="s">
        <v>339</v>
      </c>
      <c r="D41834" t="s">
        <v>51</v>
      </c>
      <c r="E41834" t="s">
        <v>51</v>
      </c>
      <c r="F41834" t="s">
        <v>377</v>
      </c>
      <c r="G41834" t="s">
        <v>375</v>
      </c>
      <c r="H41834" t="s">
        <v>3</v>
      </c>
      <c r="I41834" t="s">
        <v>85</v>
      </c>
      <c r="J41834" t="s">
        <v>84</v>
      </c>
      <c r="K41834" t="s">
        <v>379</v>
      </c>
      <c r="L41834">
        <v>50</v>
      </c>
      <c r="M41834">
        <v>21443</v>
      </c>
    </row>
    <row r="41835" spans="1:13" x14ac:dyDescent="0.3">
      <c r="A41835">
        <v>2016</v>
      </c>
      <c r="B41835" t="s">
        <v>1</v>
      </c>
      <c r="C41835" t="s">
        <v>339</v>
      </c>
      <c r="D41835" t="s">
        <v>51</v>
      </c>
      <c r="E41835" t="s">
        <v>51</v>
      </c>
      <c r="F41835" t="s">
        <v>377</v>
      </c>
      <c r="G41835" t="s">
        <v>375</v>
      </c>
      <c r="H41835" t="s">
        <v>3</v>
      </c>
      <c r="I41835" t="s">
        <v>85</v>
      </c>
      <c r="J41835" t="s">
        <v>84</v>
      </c>
      <c r="K41835" t="s">
        <v>380</v>
      </c>
      <c r="L41835">
        <v>61.6</v>
      </c>
      <c r="M41835">
        <v>4978558</v>
      </c>
    </row>
    <row r="41836" spans="1:13" x14ac:dyDescent="0.3">
      <c r="A41836">
        <v>2016</v>
      </c>
      <c r="B41836" t="s">
        <v>1</v>
      </c>
      <c r="C41836" t="s">
        <v>339</v>
      </c>
      <c r="D41836" t="s">
        <v>51</v>
      </c>
      <c r="E41836" t="s">
        <v>51</v>
      </c>
      <c r="F41836" t="s">
        <v>377</v>
      </c>
      <c r="G41836" t="s">
        <v>375</v>
      </c>
      <c r="H41836" t="s">
        <v>3</v>
      </c>
      <c r="I41836" t="s">
        <v>85</v>
      </c>
      <c r="J41836" t="s">
        <v>86</v>
      </c>
      <c r="K41836" t="s">
        <v>379</v>
      </c>
      <c r="L41836">
        <v>42.8</v>
      </c>
      <c r="M41836">
        <v>21445</v>
      </c>
    </row>
    <row r="41837" spans="1:13" x14ac:dyDescent="0.3">
      <c r="A41837">
        <v>2016</v>
      </c>
      <c r="B41837" t="s">
        <v>1</v>
      </c>
      <c r="C41837" t="s">
        <v>339</v>
      </c>
      <c r="D41837" t="s">
        <v>51</v>
      </c>
      <c r="E41837" t="s">
        <v>51</v>
      </c>
      <c r="F41837" t="s">
        <v>377</v>
      </c>
      <c r="G41837" t="s">
        <v>375</v>
      </c>
      <c r="H41837" t="s">
        <v>3</v>
      </c>
      <c r="I41837" t="s">
        <v>85</v>
      </c>
      <c r="J41837" t="s">
        <v>86</v>
      </c>
      <c r="K41837" t="s">
        <v>380</v>
      </c>
      <c r="L41837">
        <v>54.5</v>
      </c>
      <c r="M41837">
        <v>4978556</v>
      </c>
    </row>
    <row r="41838" spans="1:13" x14ac:dyDescent="0.3">
      <c r="A41838">
        <v>2016</v>
      </c>
      <c r="B41838" t="s">
        <v>1</v>
      </c>
      <c r="C41838" t="s">
        <v>339</v>
      </c>
      <c r="D41838" t="s">
        <v>51</v>
      </c>
      <c r="E41838" t="s">
        <v>51</v>
      </c>
      <c r="F41838" t="s">
        <v>377</v>
      </c>
      <c r="G41838" t="s">
        <v>375</v>
      </c>
      <c r="H41838" t="s">
        <v>3</v>
      </c>
      <c r="I41838" t="s">
        <v>85</v>
      </c>
      <c r="J41838" t="s">
        <v>87</v>
      </c>
      <c r="K41838" t="s">
        <v>379</v>
      </c>
      <c r="L41838">
        <v>41</v>
      </c>
      <c r="M41838">
        <v>21448</v>
      </c>
    </row>
    <row r="41839" spans="1:13" x14ac:dyDescent="0.3">
      <c r="A41839">
        <v>2016</v>
      </c>
      <c r="B41839" t="s">
        <v>1</v>
      </c>
      <c r="C41839" t="s">
        <v>339</v>
      </c>
      <c r="D41839" t="s">
        <v>51</v>
      </c>
      <c r="E41839" t="s">
        <v>51</v>
      </c>
      <c r="F41839" t="s">
        <v>377</v>
      </c>
      <c r="G41839" t="s">
        <v>375</v>
      </c>
      <c r="H41839" t="s">
        <v>3</v>
      </c>
      <c r="I41839" t="s">
        <v>85</v>
      </c>
      <c r="J41839" t="s">
        <v>87</v>
      </c>
      <c r="K41839" t="s">
        <v>380</v>
      </c>
      <c r="L41839">
        <v>50.2</v>
      </c>
      <c r="M41839">
        <v>4978553</v>
      </c>
    </row>
    <row r="41840" spans="1:13" x14ac:dyDescent="0.3">
      <c r="A41840">
        <v>2016</v>
      </c>
      <c r="B41840" t="s">
        <v>1</v>
      </c>
      <c r="C41840" t="s">
        <v>339</v>
      </c>
      <c r="D41840" t="s">
        <v>51</v>
      </c>
      <c r="E41840" t="s">
        <v>51</v>
      </c>
      <c r="F41840" t="s">
        <v>377</v>
      </c>
      <c r="G41840" t="s">
        <v>375</v>
      </c>
      <c r="H41840" t="s">
        <v>3</v>
      </c>
      <c r="I41840" t="s">
        <v>85</v>
      </c>
      <c r="J41840" t="s">
        <v>88</v>
      </c>
      <c r="K41840" t="s">
        <v>379</v>
      </c>
      <c r="L41840">
        <v>33</v>
      </c>
      <c r="M41840">
        <v>21450</v>
      </c>
    </row>
    <row r="41841" spans="1:13" x14ac:dyDescent="0.3">
      <c r="A41841">
        <v>2016</v>
      </c>
      <c r="B41841" t="s">
        <v>1</v>
      </c>
      <c r="C41841" t="s">
        <v>339</v>
      </c>
      <c r="D41841" t="s">
        <v>51</v>
      </c>
      <c r="E41841" t="s">
        <v>51</v>
      </c>
      <c r="F41841" t="s">
        <v>377</v>
      </c>
      <c r="G41841" t="s">
        <v>375</v>
      </c>
      <c r="H41841" t="s">
        <v>3</v>
      </c>
      <c r="I41841" t="s">
        <v>85</v>
      </c>
      <c r="J41841" t="s">
        <v>88</v>
      </c>
      <c r="K41841" t="s">
        <v>380</v>
      </c>
      <c r="L41841">
        <v>37.200000000000003</v>
      </c>
      <c r="M41841">
        <v>4978551</v>
      </c>
    </row>
    <row r="41842" spans="1:13" x14ac:dyDescent="0.3">
      <c r="A41842">
        <v>2016</v>
      </c>
      <c r="B41842" t="s">
        <v>1</v>
      </c>
      <c r="C41842" t="s">
        <v>339</v>
      </c>
      <c r="D41842" t="s">
        <v>51</v>
      </c>
      <c r="E41842" t="s">
        <v>51</v>
      </c>
      <c r="F41842" t="s">
        <v>377</v>
      </c>
      <c r="G41842" t="s">
        <v>375</v>
      </c>
      <c r="H41842" t="s">
        <v>3</v>
      </c>
      <c r="I41842" t="s">
        <v>85</v>
      </c>
      <c r="J41842" t="s">
        <v>89</v>
      </c>
      <c r="K41842" t="s">
        <v>379</v>
      </c>
      <c r="L41842">
        <v>53.6</v>
      </c>
      <c r="M41842">
        <v>21452</v>
      </c>
    </row>
    <row r="41843" spans="1:13" x14ac:dyDescent="0.3">
      <c r="A41843">
        <v>2016</v>
      </c>
      <c r="B41843" t="s">
        <v>1</v>
      </c>
      <c r="C41843" t="s">
        <v>339</v>
      </c>
      <c r="D41843" t="s">
        <v>51</v>
      </c>
      <c r="E41843" t="s">
        <v>51</v>
      </c>
      <c r="F41843" t="s">
        <v>377</v>
      </c>
      <c r="G41843" t="s">
        <v>375</v>
      </c>
      <c r="H41843" t="s">
        <v>3</v>
      </c>
      <c r="I41843" t="s">
        <v>85</v>
      </c>
      <c r="J41843" t="s">
        <v>89</v>
      </c>
      <c r="K41843" t="s">
        <v>380</v>
      </c>
      <c r="L41843">
        <v>69.3</v>
      </c>
      <c r="M41843">
        <v>4978549</v>
      </c>
    </row>
    <row r="41844" spans="1:13" x14ac:dyDescent="0.3">
      <c r="A41844">
        <v>2016</v>
      </c>
      <c r="B41844" t="s">
        <v>1</v>
      </c>
      <c r="C41844" t="s">
        <v>339</v>
      </c>
      <c r="D41844" t="s">
        <v>51</v>
      </c>
      <c r="E41844" t="s">
        <v>51</v>
      </c>
      <c r="F41844" t="s">
        <v>377</v>
      </c>
      <c r="G41844" t="s">
        <v>375</v>
      </c>
      <c r="H41844" t="s">
        <v>3</v>
      </c>
      <c r="I41844" t="s">
        <v>90</v>
      </c>
      <c r="J41844" t="s">
        <v>90</v>
      </c>
      <c r="K41844" t="s">
        <v>379</v>
      </c>
      <c r="L41844">
        <v>41</v>
      </c>
      <c r="M41844">
        <v>21453</v>
      </c>
    </row>
    <row r="41845" spans="1:13" x14ac:dyDescent="0.3">
      <c r="A41845">
        <v>2016</v>
      </c>
      <c r="B41845" t="s">
        <v>1</v>
      </c>
      <c r="C41845" t="s">
        <v>339</v>
      </c>
      <c r="D41845" t="s">
        <v>51</v>
      </c>
      <c r="E41845" t="s">
        <v>51</v>
      </c>
      <c r="F41845" t="s">
        <v>377</v>
      </c>
      <c r="G41845" t="s">
        <v>375</v>
      </c>
      <c r="H41845" t="s">
        <v>3</v>
      </c>
      <c r="I41845" t="s">
        <v>90</v>
      </c>
      <c r="J41845" t="s">
        <v>90</v>
      </c>
      <c r="K41845" t="s">
        <v>380</v>
      </c>
      <c r="L41845">
        <v>44.3</v>
      </c>
      <c r="M41845">
        <v>4978548</v>
      </c>
    </row>
    <row r="41846" spans="1:13" x14ac:dyDescent="0.3">
      <c r="A41846">
        <v>2016</v>
      </c>
      <c r="B41846" t="s">
        <v>1</v>
      </c>
      <c r="C41846" t="s">
        <v>339</v>
      </c>
      <c r="D41846" t="s">
        <v>51</v>
      </c>
      <c r="E41846" t="s">
        <v>51</v>
      </c>
      <c r="F41846" t="s">
        <v>377</v>
      </c>
      <c r="G41846" t="s">
        <v>375</v>
      </c>
      <c r="H41846" t="s">
        <v>3</v>
      </c>
      <c r="I41846" t="s">
        <v>92</v>
      </c>
      <c r="J41846" t="s">
        <v>91</v>
      </c>
      <c r="K41846" t="s">
        <v>379</v>
      </c>
      <c r="L41846">
        <v>47.5</v>
      </c>
      <c r="M41846">
        <v>21455</v>
      </c>
    </row>
    <row r="41847" spans="1:13" x14ac:dyDescent="0.3">
      <c r="A41847">
        <v>2016</v>
      </c>
      <c r="B41847" t="s">
        <v>1</v>
      </c>
      <c r="C41847" t="s">
        <v>339</v>
      </c>
      <c r="D41847" t="s">
        <v>51</v>
      </c>
      <c r="E41847" t="s">
        <v>51</v>
      </c>
      <c r="F41847" t="s">
        <v>377</v>
      </c>
      <c r="G41847" t="s">
        <v>375</v>
      </c>
      <c r="H41847" t="s">
        <v>3</v>
      </c>
      <c r="I41847" t="s">
        <v>92</v>
      </c>
      <c r="J41847" t="s">
        <v>91</v>
      </c>
      <c r="K41847" t="s">
        <v>380</v>
      </c>
      <c r="L41847">
        <v>66.8</v>
      </c>
      <c r="M41847">
        <v>4978546</v>
      </c>
    </row>
    <row r="41848" spans="1:13" x14ac:dyDescent="0.3">
      <c r="A41848">
        <v>2016</v>
      </c>
      <c r="B41848" t="s">
        <v>1</v>
      </c>
      <c r="C41848" t="s">
        <v>339</v>
      </c>
      <c r="D41848" t="s">
        <v>51</v>
      </c>
      <c r="E41848" t="s">
        <v>51</v>
      </c>
      <c r="F41848" t="s">
        <v>377</v>
      </c>
      <c r="G41848" t="s">
        <v>375</v>
      </c>
      <c r="H41848" t="s">
        <v>3</v>
      </c>
      <c r="I41848" t="s">
        <v>92</v>
      </c>
      <c r="J41848" t="s">
        <v>93</v>
      </c>
      <c r="K41848" t="s">
        <v>379</v>
      </c>
      <c r="M41848">
        <v>21457</v>
      </c>
    </row>
    <row r="41849" spans="1:13" x14ac:dyDescent="0.3">
      <c r="A41849">
        <v>2016</v>
      </c>
      <c r="B41849" t="s">
        <v>1</v>
      </c>
      <c r="C41849" t="s">
        <v>339</v>
      </c>
      <c r="D41849" t="s">
        <v>51</v>
      </c>
      <c r="E41849" t="s">
        <v>51</v>
      </c>
      <c r="F41849" t="s">
        <v>377</v>
      </c>
      <c r="G41849" t="s">
        <v>375</v>
      </c>
      <c r="H41849" t="s">
        <v>3</v>
      </c>
      <c r="I41849" t="s">
        <v>92</v>
      </c>
      <c r="J41849" t="s">
        <v>93</v>
      </c>
      <c r="K41849" t="s">
        <v>380</v>
      </c>
      <c r="M41849">
        <v>4978544</v>
      </c>
    </row>
    <row r="41850" spans="1:13" x14ac:dyDescent="0.3">
      <c r="A41850">
        <v>2016</v>
      </c>
      <c r="B41850" t="s">
        <v>1</v>
      </c>
      <c r="C41850" t="s">
        <v>339</v>
      </c>
      <c r="D41850" t="s">
        <v>51</v>
      </c>
      <c r="E41850" t="s">
        <v>51</v>
      </c>
      <c r="F41850" t="s">
        <v>377</v>
      </c>
      <c r="G41850" t="s">
        <v>375</v>
      </c>
      <c r="H41850" t="s">
        <v>3</v>
      </c>
      <c r="I41850" t="s">
        <v>92</v>
      </c>
      <c r="J41850" t="s">
        <v>94</v>
      </c>
      <c r="K41850" t="s">
        <v>379</v>
      </c>
      <c r="L41850">
        <v>15.6</v>
      </c>
      <c r="M41850">
        <v>21459</v>
      </c>
    </row>
    <row r="41851" spans="1:13" x14ac:dyDescent="0.3">
      <c r="A41851">
        <v>2016</v>
      </c>
      <c r="B41851" t="s">
        <v>1</v>
      </c>
      <c r="C41851" t="s">
        <v>339</v>
      </c>
      <c r="D41851" t="s">
        <v>51</v>
      </c>
      <c r="E41851" t="s">
        <v>51</v>
      </c>
      <c r="F41851" t="s">
        <v>377</v>
      </c>
      <c r="G41851" t="s">
        <v>375</v>
      </c>
      <c r="H41851" t="s">
        <v>3</v>
      </c>
      <c r="I41851" t="s">
        <v>92</v>
      </c>
      <c r="J41851" t="s">
        <v>94</v>
      </c>
      <c r="K41851" t="s">
        <v>380</v>
      </c>
      <c r="L41851">
        <v>41.2</v>
      </c>
      <c r="M41851">
        <v>4978542</v>
      </c>
    </row>
    <row r="41852" spans="1:13" x14ac:dyDescent="0.3">
      <c r="A41852">
        <v>2016</v>
      </c>
      <c r="B41852" t="s">
        <v>1</v>
      </c>
      <c r="C41852" t="s">
        <v>339</v>
      </c>
      <c r="D41852" t="s">
        <v>51</v>
      </c>
      <c r="E41852" t="s">
        <v>51</v>
      </c>
      <c r="F41852" t="s">
        <v>377</v>
      </c>
      <c r="G41852" t="s">
        <v>375</v>
      </c>
      <c r="H41852" t="s">
        <v>3</v>
      </c>
      <c r="I41852" t="s">
        <v>92</v>
      </c>
      <c r="J41852" t="s">
        <v>95</v>
      </c>
      <c r="K41852" t="s">
        <v>379</v>
      </c>
      <c r="L41852">
        <v>29.3</v>
      </c>
      <c r="M41852">
        <v>21462</v>
      </c>
    </row>
    <row r="41853" spans="1:13" x14ac:dyDescent="0.3">
      <c r="A41853">
        <v>2016</v>
      </c>
      <c r="B41853" t="s">
        <v>1</v>
      </c>
      <c r="C41853" t="s">
        <v>339</v>
      </c>
      <c r="D41853" t="s">
        <v>51</v>
      </c>
      <c r="E41853" t="s">
        <v>51</v>
      </c>
      <c r="F41853" t="s">
        <v>377</v>
      </c>
      <c r="G41853" t="s">
        <v>375</v>
      </c>
      <c r="H41853" t="s">
        <v>3</v>
      </c>
      <c r="I41853" t="s">
        <v>92</v>
      </c>
      <c r="J41853" t="s">
        <v>95</v>
      </c>
      <c r="K41853" t="s">
        <v>380</v>
      </c>
      <c r="L41853">
        <v>59.1</v>
      </c>
      <c r="M41853">
        <v>4978539</v>
      </c>
    </row>
    <row r="41854" spans="1:13" x14ac:dyDescent="0.3">
      <c r="A41854">
        <v>2016</v>
      </c>
      <c r="B41854" t="s">
        <v>1</v>
      </c>
      <c r="C41854" t="s">
        <v>339</v>
      </c>
      <c r="D41854" t="s">
        <v>51</v>
      </c>
      <c r="E41854" t="s">
        <v>51</v>
      </c>
      <c r="F41854" t="s">
        <v>377</v>
      </c>
      <c r="G41854" t="s">
        <v>375</v>
      </c>
      <c r="H41854" t="s">
        <v>3</v>
      </c>
      <c r="I41854" t="s">
        <v>92</v>
      </c>
      <c r="J41854" t="s">
        <v>96</v>
      </c>
      <c r="K41854" t="s">
        <v>379</v>
      </c>
      <c r="L41854">
        <v>20.2</v>
      </c>
      <c r="M41854">
        <v>21464</v>
      </c>
    </row>
    <row r="41855" spans="1:13" x14ac:dyDescent="0.3">
      <c r="A41855">
        <v>2016</v>
      </c>
      <c r="B41855" t="s">
        <v>1</v>
      </c>
      <c r="C41855" t="s">
        <v>339</v>
      </c>
      <c r="D41855" t="s">
        <v>51</v>
      </c>
      <c r="E41855" t="s">
        <v>51</v>
      </c>
      <c r="F41855" t="s">
        <v>377</v>
      </c>
      <c r="G41855" t="s">
        <v>375</v>
      </c>
      <c r="H41855" t="s">
        <v>3</v>
      </c>
      <c r="I41855" t="s">
        <v>92</v>
      </c>
      <c r="J41855" t="s">
        <v>96</v>
      </c>
      <c r="K41855" t="s">
        <v>380</v>
      </c>
      <c r="L41855">
        <v>50.3</v>
      </c>
      <c r="M41855">
        <v>4978537</v>
      </c>
    </row>
    <row r="41856" spans="1:13" x14ac:dyDescent="0.3">
      <c r="A41856">
        <v>2016</v>
      </c>
      <c r="B41856" t="s">
        <v>1</v>
      </c>
      <c r="C41856" t="s">
        <v>339</v>
      </c>
      <c r="D41856" t="s">
        <v>51</v>
      </c>
      <c r="E41856" t="s">
        <v>51</v>
      </c>
      <c r="F41856" t="s">
        <v>377</v>
      </c>
      <c r="G41856" t="s">
        <v>375</v>
      </c>
      <c r="H41856" t="s">
        <v>3</v>
      </c>
      <c r="I41856" t="s">
        <v>92</v>
      </c>
      <c r="J41856" t="s">
        <v>97</v>
      </c>
      <c r="K41856" t="s">
        <v>379</v>
      </c>
      <c r="M41856">
        <v>21465</v>
      </c>
    </row>
    <row r="41857" spans="1:13" x14ac:dyDescent="0.3">
      <c r="A41857">
        <v>2016</v>
      </c>
      <c r="B41857" t="s">
        <v>1</v>
      </c>
      <c r="C41857" t="s">
        <v>339</v>
      </c>
      <c r="D41857" t="s">
        <v>51</v>
      </c>
      <c r="E41857" t="s">
        <v>51</v>
      </c>
      <c r="F41857" t="s">
        <v>377</v>
      </c>
      <c r="G41857" t="s">
        <v>375</v>
      </c>
      <c r="H41857" t="s">
        <v>3</v>
      </c>
      <c r="I41857" t="s">
        <v>92</v>
      </c>
      <c r="J41857" t="s">
        <v>97</v>
      </c>
      <c r="K41857" t="s">
        <v>380</v>
      </c>
      <c r="M41857">
        <v>4978536</v>
      </c>
    </row>
    <row r="41858" spans="1:13" x14ac:dyDescent="0.3">
      <c r="A41858">
        <v>2016</v>
      </c>
      <c r="B41858" t="s">
        <v>1</v>
      </c>
      <c r="C41858" t="s">
        <v>339</v>
      </c>
      <c r="D41858" t="s">
        <v>51</v>
      </c>
      <c r="E41858" t="s">
        <v>51</v>
      </c>
      <c r="F41858" t="s">
        <v>377</v>
      </c>
      <c r="G41858" t="s">
        <v>375</v>
      </c>
      <c r="H41858" t="s">
        <v>3</v>
      </c>
      <c r="I41858" t="s">
        <v>92</v>
      </c>
      <c r="J41858" t="s">
        <v>98</v>
      </c>
      <c r="K41858" t="s">
        <v>379</v>
      </c>
      <c r="M41858">
        <v>21467</v>
      </c>
    </row>
    <row r="41859" spans="1:13" x14ac:dyDescent="0.3">
      <c r="A41859">
        <v>2016</v>
      </c>
      <c r="B41859" t="s">
        <v>1</v>
      </c>
      <c r="C41859" t="s">
        <v>339</v>
      </c>
      <c r="D41859" t="s">
        <v>51</v>
      </c>
      <c r="E41859" t="s">
        <v>51</v>
      </c>
      <c r="F41859" t="s">
        <v>377</v>
      </c>
      <c r="G41859" t="s">
        <v>375</v>
      </c>
      <c r="H41859" t="s">
        <v>3</v>
      </c>
      <c r="I41859" t="s">
        <v>92</v>
      </c>
      <c r="J41859" t="s">
        <v>98</v>
      </c>
      <c r="K41859" t="s">
        <v>380</v>
      </c>
      <c r="M41859">
        <v>4978534</v>
      </c>
    </row>
    <row r="41860" spans="1:13" x14ac:dyDescent="0.3">
      <c r="A41860">
        <v>2016</v>
      </c>
      <c r="B41860" t="s">
        <v>1</v>
      </c>
      <c r="C41860" t="s">
        <v>339</v>
      </c>
      <c r="D41860" t="s">
        <v>51</v>
      </c>
      <c r="E41860" t="s">
        <v>51</v>
      </c>
      <c r="F41860" t="s">
        <v>377</v>
      </c>
      <c r="G41860" t="s">
        <v>375</v>
      </c>
      <c r="H41860" t="s">
        <v>3</v>
      </c>
      <c r="I41860" t="s">
        <v>92</v>
      </c>
      <c r="J41860" t="s">
        <v>99</v>
      </c>
      <c r="K41860" t="s">
        <v>379</v>
      </c>
      <c r="L41860">
        <v>41.3</v>
      </c>
      <c r="M41860">
        <v>21470</v>
      </c>
    </row>
    <row r="41861" spans="1:13" x14ac:dyDescent="0.3">
      <c r="A41861">
        <v>2016</v>
      </c>
      <c r="B41861" t="s">
        <v>1</v>
      </c>
      <c r="C41861" t="s">
        <v>339</v>
      </c>
      <c r="D41861" t="s">
        <v>51</v>
      </c>
      <c r="E41861" t="s">
        <v>51</v>
      </c>
      <c r="F41861" t="s">
        <v>377</v>
      </c>
      <c r="G41861" t="s">
        <v>375</v>
      </c>
      <c r="H41861" t="s">
        <v>3</v>
      </c>
      <c r="I41861" t="s">
        <v>92</v>
      </c>
      <c r="J41861" t="s">
        <v>99</v>
      </c>
      <c r="K41861" t="s">
        <v>380</v>
      </c>
      <c r="L41861">
        <v>44.7</v>
      </c>
      <c r="M41861">
        <v>4978531</v>
      </c>
    </row>
    <row r="41862" spans="1:13" x14ac:dyDescent="0.3">
      <c r="A41862">
        <v>2016</v>
      </c>
      <c r="B41862" t="s">
        <v>1</v>
      </c>
      <c r="C41862" t="s">
        <v>339</v>
      </c>
      <c r="D41862" t="s">
        <v>51</v>
      </c>
      <c r="E41862" t="s">
        <v>51</v>
      </c>
      <c r="F41862" t="s">
        <v>16</v>
      </c>
      <c r="G41862" t="s">
        <v>374</v>
      </c>
      <c r="H41862" t="s">
        <v>8</v>
      </c>
      <c r="I41862" t="s">
        <v>71</v>
      </c>
      <c r="J41862" t="s">
        <v>299</v>
      </c>
      <c r="K41862" t="s">
        <v>379</v>
      </c>
      <c r="L41862">
        <v>28.8</v>
      </c>
      <c r="M41862">
        <v>21471</v>
      </c>
    </row>
    <row r="41863" spans="1:13" x14ac:dyDescent="0.3">
      <c r="A41863">
        <v>2016</v>
      </c>
      <c r="B41863" t="s">
        <v>1</v>
      </c>
      <c r="C41863" t="s">
        <v>339</v>
      </c>
      <c r="D41863" t="s">
        <v>51</v>
      </c>
      <c r="E41863" t="s">
        <v>51</v>
      </c>
      <c r="F41863" t="s">
        <v>16</v>
      </c>
      <c r="G41863" t="s">
        <v>374</v>
      </c>
      <c r="H41863" t="s">
        <v>8</v>
      </c>
      <c r="I41863" t="s">
        <v>71</v>
      </c>
      <c r="J41863" t="s">
        <v>299</v>
      </c>
      <c r="K41863" t="s">
        <v>380</v>
      </c>
      <c r="L41863">
        <v>41.3</v>
      </c>
      <c r="M41863">
        <v>4978530</v>
      </c>
    </row>
    <row r="41864" spans="1:13" x14ac:dyDescent="0.3">
      <c r="A41864">
        <v>2016</v>
      </c>
      <c r="B41864" t="s">
        <v>1</v>
      </c>
      <c r="C41864" t="s">
        <v>339</v>
      </c>
      <c r="D41864" t="s">
        <v>51</v>
      </c>
      <c r="E41864" t="s">
        <v>51</v>
      </c>
      <c r="F41864" t="s">
        <v>16</v>
      </c>
      <c r="G41864" t="s">
        <v>374</v>
      </c>
      <c r="H41864" t="s">
        <v>8</v>
      </c>
      <c r="I41864" t="s">
        <v>71</v>
      </c>
      <c r="J41864" t="s">
        <v>300</v>
      </c>
      <c r="K41864" t="s">
        <v>379</v>
      </c>
      <c r="L41864">
        <v>34.1</v>
      </c>
      <c r="M41864">
        <v>21473</v>
      </c>
    </row>
    <row r="41865" spans="1:13" x14ac:dyDescent="0.3">
      <c r="A41865">
        <v>2016</v>
      </c>
      <c r="B41865" t="s">
        <v>1</v>
      </c>
      <c r="C41865" t="s">
        <v>339</v>
      </c>
      <c r="D41865" t="s">
        <v>51</v>
      </c>
      <c r="E41865" t="s">
        <v>51</v>
      </c>
      <c r="F41865" t="s">
        <v>16</v>
      </c>
      <c r="G41865" t="s">
        <v>374</v>
      </c>
      <c r="H41865" t="s">
        <v>8</v>
      </c>
      <c r="I41865" t="s">
        <v>71</v>
      </c>
      <c r="J41865" t="s">
        <v>300</v>
      </c>
      <c r="K41865" t="s">
        <v>380</v>
      </c>
      <c r="L41865">
        <v>42.6</v>
      </c>
      <c r="M41865">
        <v>4978528</v>
      </c>
    </row>
    <row r="41866" spans="1:13" x14ac:dyDescent="0.3">
      <c r="A41866">
        <v>2016</v>
      </c>
      <c r="B41866" t="s">
        <v>1</v>
      </c>
      <c r="C41866" t="s">
        <v>339</v>
      </c>
      <c r="D41866" t="s">
        <v>51</v>
      </c>
      <c r="E41866" t="s">
        <v>51</v>
      </c>
      <c r="F41866" t="s">
        <v>16</v>
      </c>
      <c r="G41866" t="s">
        <v>374</v>
      </c>
      <c r="H41866" t="s">
        <v>8</v>
      </c>
      <c r="I41866" t="s">
        <v>71</v>
      </c>
      <c r="J41866" t="s">
        <v>301</v>
      </c>
      <c r="K41866" t="s">
        <v>379</v>
      </c>
      <c r="L41866">
        <v>28.3</v>
      </c>
      <c r="M41866">
        <v>21475</v>
      </c>
    </row>
    <row r="41867" spans="1:13" x14ac:dyDescent="0.3">
      <c r="A41867">
        <v>2016</v>
      </c>
      <c r="B41867" t="s">
        <v>1</v>
      </c>
      <c r="C41867" t="s">
        <v>339</v>
      </c>
      <c r="D41867" t="s">
        <v>51</v>
      </c>
      <c r="E41867" t="s">
        <v>51</v>
      </c>
      <c r="F41867" t="s">
        <v>16</v>
      </c>
      <c r="G41867" t="s">
        <v>374</v>
      </c>
      <c r="H41867" t="s">
        <v>8</v>
      </c>
      <c r="I41867" t="s">
        <v>71</v>
      </c>
      <c r="J41867" t="s">
        <v>301</v>
      </c>
      <c r="K41867" t="s">
        <v>380</v>
      </c>
      <c r="L41867">
        <v>37</v>
      </c>
      <c r="M41867">
        <v>4978526</v>
      </c>
    </row>
    <row r="41868" spans="1:13" x14ac:dyDescent="0.3">
      <c r="A41868">
        <v>2016</v>
      </c>
      <c r="B41868" t="s">
        <v>1</v>
      </c>
      <c r="C41868" t="s">
        <v>339</v>
      </c>
      <c r="D41868" t="s">
        <v>51</v>
      </c>
      <c r="E41868" t="s">
        <v>51</v>
      </c>
      <c r="F41868" t="s">
        <v>16</v>
      </c>
      <c r="G41868" t="s">
        <v>374</v>
      </c>
      <c r="H41868" t="s">
        <v>8</v>
      </c>
      <c r="I41868" t="s">
        <v>71</v>
      </c>
      <c r="J41868" t="s">
        <v>70</v>
      </c>
      <c r="K41868" t="s">
        <v>379</v>
      </c>
      <c r="L41868">
        <v>28</v>
      </c>
      <c r="M41868">
        <v>21477</v>
      </c>
    </row>
    <row r="41869" spans="1:13" x14ac:dyDescent="0.3">
      <c r="A41869">
        <v>2016</v>
      </c>
      <c r="B41869" t="s">
        <v>1</v>
      </c>
      <c r="C41869" t="s">
        <v>339</v>
      </c>
      <c r="D41869" t="s">
        <v>51</v>
      </c>
      <c r="E41869" t="s">
        <v>51</v>
      </c>
      <c r="F41869" t="s">
        <v>16</v>
      </c>
      <c r="G41869" t="s">
        <v>374</v>
      </c>
      <c r="H41869" t="s">
        <v>8</v>
      </c>
      <c r="I41869" t="s">
        <v>71</v>
      </c>
      <c r="J41869" t="s">
        <v>70</v>
      </c>
      <c r="K41869" t="s">
        <v>380</v>
      </c>
      <c r="L41869">
        <v>35.200000000000003</v>
      </c>
      <c r="M41869">
        <v>4978524</v>
      </c>
    </row>
    <row r="41870" spans="1:13" x14ac:dyDescent="0.3">
      <c r="A41870">
        <v>2016</v>
      </c>
      <c r="B41870" t="s">
        <v>1</v>
      </c>
      <c r="C41870" t="s">
        <v>339</v>
      </c>
      <c r="D41870" t="s">
        <v>51</v>
      </c>
      <c r="E41870" t="s">
        <v>51</v>
      </c>
      <c r="F41870" t="s">
        <v>16</v>
      </c>
      <c r="G41870" t="s">
        <v>374</v>
      </c>
      <c r="H41870" t="s">
        <v>8</v>
      </c>
      <c r="I41870" t="s">
        <v>71</v>
      </c>
      <c r="J41870" t="s">
        <v>72</v>
      </c>
      <c r="K41870" t="s">
        <v>379</v>
      </c>
      <c r="L41870">
        <v>26.6</v>
      </c>
      <c r="M41870">
        <v>21479</v>
      </c>
    </row>
    <row r="41871" spans="1:13" x14ac:dyDescent="0.3">
      <c r="A41871">
        <v>2016</v>
      </c>
      <c r="B41871" t="s">
        <v>1</v>
      </c>
      <c r="C41871" t="s">
        <v>339</v>
      </c>
      <c r="D41871" t="s">
        <v>51</v>
      </c>
      <c r="E41871" t="s">
        <v>51</v>
      </c>
      <c r="F41871" t="s">
        <v>16</v>
      </c>
      <c r="G41871" t="s">
        <v>374</v>
      </c>
      <c r="H41871" t="s">
        <v>8</v>
      </c>
      <c r="I41871" t="s">
        <v>71</v>
      </c>
      <c r="J41871" t="s">
        <v>72</v>
      </c>
      <c r="K41871" t="s">
        <v>380</v>
      </c>
      <c r="L41871">
        <v>32.299999999999997</v>
      </c>
      <c r="M41871">
        <v>4978522</v>
      </c>
    </row>
    <row r="41872" spans="1:13" x14ac:dyDescent="0.3">
      <c r="A41872">
        <v>2016</v>
      </c>
      <c r="B41872" t="s">
        <v>1</v>
      </c>
      <c r="C41872" t="s">
        <v>339</v>
      </c>
      <c r="D41872" t="s">
        <v>51</v>
      </c>
      <c r="E41872" t="s">
        <v>51</v>
      </c>
      <c r="F41872" t="s">
        <v>16</v>
      </c>
      <c r="G41872" t="s">
        <v>374</v>
      </c>
      <c r="H41872" t="s">
        <v>8</v>
      </c>
      <c r="I41872" t="s">
        <v>71</v>
      </c>
      <c r="J41872" t="s">
        <v>73</v>
      </c>
      <c r="K41872" t="s">
        <v>379</v>
      </c>
      <c r="L41872">
        <v>32.700000000000003</v>
      </c>
      <c r="M41872">
        <v>21482</v>
      </c>
    </row>
    <row r="41873" spans="1:13" x14ac:dyDescent="0.3">
      <c r="A41873">
        <v>2016</v>
      </c>
      <c r="B41873" t="s">
        <v>1</v>
      </c>
      <c r="C41873" t="s">
        <v>339</v>
      </c>
      <c r="D41873" t="s">
        <v>51</v>
      </c>
      <c r="E41873" t="s">
        <v>51</v>
      </c>
      <c r="F41873" t="s">
        <v>16</v>
      </c>
      <c r="G41873" t="s">
        <v>374</v>
      </c>
      <c r="H41873" t="s">
        <v>8</v>
      </c>
      <c r="I41873" t="s">
        <v>71</v>
      </c>
      <c r="J41873" t="s">
        <v>73</v>
      </c>
      <c r="K41873" t="s">
        <v>380</v>
      </c>
      <c r="L41873">
        <v>37.6</v>
      </c>
      <c r="M41873">
        <v>4978519</v>
      </c>
    </row>
    <row r="41874" spans="1:13" x14ac:dyDescent="0.3">
      <c r="A41874">
        <v>2016</v>
      </c>
      <c r="B41874" t="s">
        <v>1</v>
      </c>
      <c r="C41874" t="s">
        <v>339</v>
      </c>
      <c r="D41874" t="s">
        <v>51</v>
      </c>
      <c r="E41874" t="s">
        <v>51</v>
      </c>
      <c r="F41874" t="s">
        <v>16</v>
      </c>
      <c r="G41874" t="s">
        <v>374</v>
      </c>
      <c r="H41874" t="s">
        <v>8</v>
      </c>
      <c r="I41874" t="s">
        <v>77</v>
      </c>
      <c r="J41874" t="s">
        <v>76</v>
      </c>
      <c r="K41874" t="s">
        <v>379</v>
      </c>
      <c r="L41874">
        <v>20</v>
      </c>
      <c r="M41874">
        <v>21483</v>
      </c>
    </row>
    <row r="41875" spans="1:13" x14ac:dyDescent="0.3">
      <c r="A41875">
        <v>2016</v>
      </c>
      <c r="B41875" t="s">
        <v>1</v>
      </c>
      <c r="C41875" t="s">
        <v>339</v>
      </c>
      <c r="D41875" t="s">
        <v>51</v>
      </c>
      <c r="E41875" t="s">
        <v>51</v>
      </c>
      <c r="F41875" t="s">
        <v>16</v>
      </c>
      <c r="G41875" t="s">
        <v>374</v>
      </c>
      <c r="H41875" t="s">
        <v>8</v>
      </c>
      <c r="I41875" t="s">
        <v>77</v>
      </c>
      <c r="J41875" t="s">
        <v>76</v>
      </c>
      <c r="K41875" t="s">
        <v>380</v>
      </c>
      <c r="L41875">
        <v>24.8</v>
      </c>
      <c r="M41875">
        <v>4978518</v>
      </c>
    </row>
    <row r="41876" spans="1:13" x14ac:dyDescent="0.3">
      <c r="A41876">
        <v>2016</v>
      </c>
      <c r="B41876" t="s">
        <v>1</v>
      </c>
      <c r="C41876" t="s">
        <v>339</v>
      </c>
      <c r="D41876" t="s">
        <v>51</v>
      </c>
      <c r="E41876" t="s">
        <v>51</v>
      </c>
      <c r="F41876" t="s">
        <v>16</v>
      </c>
      <c r="G41876" t="s">
        <v>374</v>
      </c>
      <c r="H41876" t="s">
        <v>8</v>
      </c>
      <c r="I41876" t="s">
        <v>77</v>
      </c>
      <c r="J41876" t="s">
        <v>78</v>
      </c>
      <c r="K41876" t="s">
        <v>379</v>
      </c>
      <c r="L41876">
        <v>37.1</v>
      </c>
      <c r="M41876">
        <v>21486</v>
      </c>
    </row>
    <row r="41877" spans="1:13" x14ac:dyDescent="0.3">
      <c r="A41877">
        <v>2016</v>
      </c>
      <c r="B41877" t="s">
        <v>1</v>
      </c>
      <c r="C41877" t="s">
        <v>339</v>
      </c>
      <c r="D41877" t="s">
        <v>51</v>
      </c>
      <c r="E41877" t="s">
        <v>51</v>
      </c>
      <c r="F41877" t="s">
        <v>16</v>
      </c>
      <c r="G41877" t="s">
        <v>374</v>
      </c>
      <c r="H41877" t="s">
        <v>8</v>
      </c>
      <c r="I41877" t="s">
        <v>77</v>
      </c>
      <c r="J41877" t="s">
        <v>78</v>
      </c>
      <c r="K41877" t="s">
        <v>380</v>
      </c>
      <c r="L41877">
        <v>43.3</v>
      </c>
      <c r="M41877">
        <v>4978515</v>
      </c>
    </row>
    <row r="41878" spans="1:13" x14ac:dyDescent="0.3">
      <c r="A41878">
        <v>2016</v>
      </c>
      <c r="B41878" t="s">
        <v>1</v>
      </c>
      <c r="C41878" t="s">
        <v>339</v>
      </c>
      <c r="D41878" t="s">
        <v>51</v>
      </c>
      <c r="E41878" t="s">
        <v>51</v>
      </c>
      <c r="F41878" t="s">
        <v>16</v>
      </c>
      <c r="G41878" t="s">
        <v>374</v>
      </c>
      <c r="H41878" t="s">
        <v>8</v>
      </c>
      <c r="I41878" t="s">
        <v>77</v>
      </c>
      <c r="J41878" t="s">
        <v>79</v>
      </c>
      <c r="K41878" t="s">
        <v>379</v>
      </c>
      <c r="L41878">
        <v>47.6</v>
      </c>
      <c r="M41878">
        <v>21487</v>
      </c>
    </row>
    <row r="41879" spans="1:13" x14ac:dyDescent="0.3">
      <c r="A41879">
        <v>2016</v>
      </c>
      <c r="B41879" t="s">
        <v>1</v>
      </c>
      <c r="C41879" t="s">
        <v>339</v>
      </c>
      <c r="D41879" t="s">
        <v>51</v>
      </c>
      <c r="E41879" t="s">
        <v>51</v>
      </c>
      <c r="F41879" t="s">
        <v>16</v>
      </c>
      <c r="G41879" t="s">
        <v>374</v>
      </c>
      <c r="H41879" t="s">
        <v>8</v>
      </c>
      <c r="I41879" t="s">
        <v>77</v>
      </c>
      <c r="J41879" t="s">
        <v>79</v>
      </c>
      <c r="K41879" t="s">
        <v>380</v>
      </c>
      <c r="L41879">
        <v>62.5</v>
      </c>
      <c r="M41879">
        <v>4978514</v>
      </c>
    </row>
    <row r="41880" spans="1:13" x14ac:dyDescent="0.3">
      <c r="A41880">
        <v>2016</v>
      </c>
      <c r="B41880" t="s">
        <v>1</v>
      </c>
      <c r="C41880" t="s">
        <v>339</v>
      </c>
      <c r="D41880" t="s">
        <v>51</v>
      </c>
      <c r="E41880" t="s">
        <v>51</v>
      </c>
      <c r="F41880" t="s">
        <v>16</v>
      </c>
      <c r="G41880" t="s">
        <v>374</v>
      </c>
      <c r="H41880" t="s">
        <v>8</v>
      </c>
      <c r="I41880" t="s">
        <v>77</v>
      </c>
      <c r="J41880" t="s">
        <v>80</v>
      </c>
      <c r="K41880" t="s">
        <v>379</v>
      </c>
      <c r="L41880">
        <v>29.8</v>
      </c>
      <c r="M41880">
        <v>21490</v>
      </c>
    </row>
    <row r="41881" spans="1:13" x14ac:dyDescent="0.3">
      <c r="A41881">
        <v>2016</v>
      </c>
      <c r="B41881" t="s">
        <v>1</v>
      </c>
      <c r="C41881" t="s">
        <v>339</v>
      </c>
      <c r="D41881" t="s">
        <v>51</v>
      </c>
      <c r="E41881" t="s">
        <v>51</v>
      </c>
      <c r="F41881" t="s">
        <v>16</v>
      </c>
      <c r="G41881" t="s">
        <v>374</v>
      </c>
      <c r="H41881" t="s">
        <v>8</v>
      </c>
      <c r="I41881" t="s">
        <v>77</v>
      </c>
      <c r="J41881" t="s">
        <v>80</v>
      </c>
      <c r="K41881" t="s">
        <v>380</v>
      </c>
      <c r="L41881">
        <v>35.299999999999997</v>
      </c>
      <c r="M41881">
        <v>4978511</v>
      </c>
    </row>
    <row r="41882" spans="1:13" x14ac:dyDescent="0.3">
      <c r="A41882">
        <v>2016</v>
      </c>
      <c r="B41882" t="s">
        <v>1</v>
      </c>
      <c r="C41882" t="s">
        <v>339</v>
      </c>
      <c r="D41882" t="s">
        <v>51</v>
      </c>
      <c r="E41882" t="s">
        <v>51</v>
      </c>
      <c r="F41882" t="s">
        <v>16</v>
      </c>
      <c r="G41882" t="s">
        <v>374</v>
      </c>
      <c r="H41882" t="s">
        <v>8</v>
      </c>
      <c r="I41882" t="s">
        <v>82</v>
      </c>
      <c r="J41882" t="s">
        <v>81</v>
      </c>
      <c r="K41882" t="s">
        <v>379</v>
      </c>
      <c r="L41882">
        <v>26.5</v>
      </c>
      <c r="M41882">
        <v>21491</v>
      </c>
    </row>
    <row r="41883" spans="1:13" x14ac:dyDescent="0.3">
      <c r="A41883">
        <v>2016</v>
      </c>
      <c r="B41883" t="s">
        <v>1</v>
      </c>
      <c r="C41883" t="s">
        <v>339</v>
      </c>
      <c r="D41883" t="s">
        <v>51</v>
      </c>
      <c r="E41883" t="s">
        <v>51</v>
      </c>
      <c r="F41883" t="s">
        <v>16</v>
      </c>
      <c r="G41883" t="s">
        <v>374</v>
      </c>
      <c r="H41883" t="s">
        <v>8</v>
      </c>
      <c r="I41883" t="s">
        <v>82</v>
      </c>
      <c r="J41883" t="s">
        <v>81</v>
      </c>
      <c r="K41883" t="s">
        <v>380</v>
      </c>
      <c r="L41883">
        <v>31.2</v>
      </c>
      <c r="M41883">
        <v>4978510</v>
      </c>
    </row>
    <row r="41884" spans="1:13" x14ac:dyDescent="0.3">
      <c r="A41884">
        <v>2016</v>
      </c>
      <c r="B41884" t="s">
        <v>1</v>
      </c>
      <c r="C41884" t="s">
        <v>339</v>
      </c>
      <c r="D41884" t="s">
        <v>51</v>
      </c>
      <c r="E41884" t="s">
        <v>51</v>
      </c>
      <c r="F41884" t="s">
        <v>16</v>
      </c>
      <c r="G41884" t="s">
        <v>374</v>
      </c>
      <c r="H41884" t="s">
        <v>8</v>
      </c>
      <c r="I41884" t="s">
        <v>82</v>
      </c>
      <c r="J41884" t="s">
        <v>83</v>
      </c>
      <c r="K41884" t="s">
        <v>379</v>
      </c>
      <c r="L41884">
        <v>36.4</v>
      </c>
      <c r="M41884">
        <v>21494</v>
      </c>
    </row>
    <row r="41885" spans="1:13" x14ac:dyDescent="0.3">
      <c r="A41885">
        <v>2016</v>
      </c>
      <c r="B41885" t="s">
        <v>1</v>
      </c>
      <c r="C41885" t="s">
        <v>339</v>
      </c>
      <c r="D41885" t="s">
        <v>51</v>
      </c>
      <c r="E41885" t="s">
        <v>51</v>
      </c>
      <c r="F41885" t="s">
        <v>16</v>
      </c>
      <c r="G41885" t="s">
        <v>374</v>
      </c>
      <c r="H41885" t="s">
        <v>8</v>
      </c>
      <c r="I41885" t="s">
        <v>82</v>
      </c>
      <c r="J41885" t="s">
        <v>83</v>
      </c>
      <c r="K41885" t="s">
        <v>380</v>
      </c>
      <c r="L41885">
        <v>41</v>
      </c>
      <c r="M41885">
        <v>4978507</v>
      </c>
    </row>
    <row r="41886" spans="1:13" x14ac:dyDescent="0.3">
      <c r="A41886">
        <v>2016</v>
      </c>
      <c r="B41886" t="s">
        <v>1</v>
      </c>
      <c r="C41886" t="s">
        <v>339</v>
      </c>
      <c r="D41886" t="s">
        <v>51</v>
      </c>
      <c r="E41886" t="s">
        <v>51</v>
      </c>
      <c r="F41886" t="s">
        <v>16</v>
      </c>
      <c r="G41886" t="s">
        <v>374</v>
      </c>
      <c r="H41886" t="s">
        <v>8</v>
      </c>
      <c r="I41886" t="s">
        <v>85</v>
      </c>
      <c r="J41886" t="s">
        <v>84</v>
      </c>
      <c r="K41886" t="s">
        <v>379</v>
      </c>
      <c r="L41886">
        <v>43.4</v>
      </c>
      <c r="M41886">
        <v>21496</v>
      </c>
    </row>
    <row r="41887" spans="1:13" x14ac:dyDescent="0.3">
      <c r="A41887">
        <v>2016</v>
      </c>
      <c r="B41887" t="s">
        <v>1</v>
      </c>
      <c r="C41887" t="s">
        <v>339</v>
      </c>
      <c r="D41887" t="s">
        <v>51</v>
      </c>
      <c r="E41887" t="s">
        <v>51</v>
      </c>
      <c r="F41887" t="s">
        <v>16</v>
      </c>
      <c r="G41887" t="s">
        <v>374</v>
      </c>
      <c r="H41887" t="s">
        <v>8</v>
      </c>
      <c r="I41887" t="s">
        <v>85</v>
      </c>
      <c r="J41887" t="s">
        <v>84</v>
      </c>
      <c r="K41887" t="s">
        <v>380</v>
      </c>
      <c r="L41887">
        <v>54.7</v>
      </c>
      <c r="M41887">
        <v>4978505</v>
      </c>
    </row>
    <row r="41888" spans="1:13" x14ac:dyDescent="0.3">
      <c r="A41888">
        <v>2016</v>
      </c>
      <c r="B41888" t="s">
        <v>1</v>
      </c>
      <c r="C41888" t="s">
        <v>339</v>
      </c>
      <c r="D41888" t="s">
        <v>51</v>
      </c>
      <c r="E41888" t="s">
        <v>51</v>
      </c>
      <c r="F41888" t="s">
        <v>16</v>
      </c>
      <c r="G41888" t="s">
        <v>374</v>
      </c>
      <c r="H41888" t="s">
        <v>8</v>
      </c>
      <c r="I41888" t="s">
        <v>85</v>
      </c>
      <c r="J41888" t="s">
        <v>86</v>
      </c>
      <c r="K41888" t="s">
        <v>379</v>
      </c>
      <c r="L41888">
        <v>40</v>
      </c>
      <c r="M41888">
        <v>21497</v>
      </c>
    </row>
    <row r="41889" spans="1:13" x14ac:dyDescent="0.3">
      <c r="A41889">
        <v>2016</v>
      </c>
      <c r="B41889" t="s">
        <v>1</v>
      </c>
      <c r="C41889" t="s">
        <v>339</v>
      </c>
      <c r="D41889" t="s">
        <v>51</v>
      </c>
      <c r="E41889" t="s">
        <v>51</v>
      </c>
      <c r="F41889" t="s">
        <v>16</v>
      </c>
      <c r="G41889" t="s">
        <v>374</v>
      </c>
      <c r="H41889" t="s">
        <v>8</v>
      </c>
      <c r="I41889" t="s">
        <v>85</v>
      </c>
      <c r="J41889" t="s">
        <v>86</v>
      </c>
      <c r="K41889" t="s">
        <v>380</v>
      </c>
      <c r="L41889">
        <v>51.6</v>
      </c>
      <c r="M41889">
        <v>4978504</v>
      </c>
    </row>
    <row r="41890" spans="1:13" x14ac:dyDescent="0.3">
      <c r="A41890">
        <v>2016</v>
      </c>
      <c r="B41890" t="s">
        <v>1</v>
      </c>
      <c r="C41890" t="s">
        <v>339</v>
      </c>
      <c r="D41890" t="s">
        <v>51</v>
      </c>
      <c r="E41890" t="s">
        <v>51</v>
      </c>
      <c r="F41890" t="s">
        <v>16</v>
      </c>
      <c r="G41890" t="s">
        <v>374</v>
      </c>
      <c r="H41890" t="s">
        <v>8</v>
      </c>
      <c r="I41890" t="s">
        <v>85</v>
      </c>
      <c r="J41890" t="s">
        <v>87</v>
      </c>
      <c r="K41890" t="s">
        <v>379</v>
      </c>
      <c r="L41890">
        <v>32</v>
      </c>
      <c r="M41890">
        <v>21500</v>
      </c>
    </row>
    <row r="41891" spans="1:13" x14ac:dyDescent="0.3">
      <c r="A41891">
        <v>2016</v>
      </c>
      <c r="B41891" t="s">
        <v>1</v>
      </c>
      <c r="C41891" t="s">
        <v>339</v>
      </c>
      <c r="D41891" t="s">
        <v>51</v>
      </c>
      <c r="E41891" t="s">
        <v>51</v>
      </c>
      <c r="F41891" t="s">
        <v>16</v>
      </c>
      <c r="G41891" t="s">
        <v>374</v>
      </c>
      <c r="H41891" t="s">
        <v>8</v>
      </c>
      <c r="I41891" t="s">
        <v>85</v>
      </c>
      <c r="J41891" t="s">
        <v>87</v>
      </c>
      <c r="K41891" t="s">
        <v>380</v>
      </c>
      <c r="L41891">
        <v>41.4</v>
      </c>
      <c r="M41891">
        <v>4978501</v>
      </c>
    </row>
    <row r="41892" spans="1:13" x14ac:dyDescent="0.3">
      <c r="A41892">
        <v>2016</v>
      </c>
      <c r="B41892" t="s">
        <v>1</v>
      </c>
      <c r="C41892" t="s">
        <v>339</v>
      </c>
      <c r="D41892" t="s">
        <v>51</v>
      </c>
      <c r="E41892" t="s">
        <v>51</v>
      </c>
      <c r="F41892" t="s">
        <v>16</v>
      </c>
      <c r="G41892" t="s">
        <v>374</v>
      </c>
      <c r="H41892" t="s">
        <v>8</v>
      </c>
      <c r="I41892" t="s">
        <v>85</v>
      </c>
      <c r="J41892" t="s">
        <v>88</v>
      </c>
      <c r="K41892" t="s">
        <v>379</v>
      </c>
      <c r="L41892">
        <v>22.9</v>
      </c>
      <c r="M41892">
        <v>21501</v>
      </c>
    </row>
    <row r="41893" spans="1:13" x14ac:dyDescent="0.3">
      <c r="A41893">
        <v>2016</v>
      </c>
      <c r="B41893" t="s">
        <v>1</v>
      </c>
      <c r="C41893" t="s">
        <v>339</v>
      </c>
      <c r="D41893" t="s">
        <v>51</v>
      </c>
      <c r="E41893" t="s">
        <v>51</v>
      </c>
      <c r="F41893" t="s">
        <v>16</v>
      </c>
      <c r="G41893" t="s">
        <v>374</v>
      </c>
      <c r="H41893" t="s">
        <v>8</v>
      </c>
      <c r="I41893" t="s">
        <v>85</v>
      </c>
      <c r="J41893" t="s">
        <v>88</v>
      </c>
      <c r="K41893" t="s">
        <v>380</v>
      </c>
      <c r="L41893">
        <v>27</v>
      </c>
      <c r="M41893">
        <v>4978500</v>
      </c>
    </row>
    <row r="41894" spans="1:13" x14ac:dyDescent="0.3">
      <c r="A41894">
        <v>2016</v>
      </c>
      <c r="B41894" t="s">
        <v>1</v>
      </c>
      <c r="C41894" t="s">
        <v>339</v>
      </c>
      <c r="D41894" t="s">
        <v>51</v>
      </c>
      <c r="E41894" t="s">
        <v>51</v>
      </c>
      <c r="F41894" t="s">
        <v>16</v>
      </c>
      <c r="G41894" t="s">
        <v>374</v>
      </c>
      <c r="H41894" t="s">
        <v>8</v>
      </c>
      <c r="I41894" t="s">
        <v>85</v>
      </c>
      <c r="J41894" t="s">
        <v>89</v>
      </c>
      <c r="K41894" t="s">
        <v>379</v>
      </c>
      <c r="L41894">
        <v>44.6</v>
      </c>
      <c r="M41894">
        <v>21503</v>
      </c>
    </row>
    <row r="41895" spans="1:13" x14ac:dyDescent="0.3">
      <c r="A41895">
        <v>2016</v>
      </c>
      <c r="B41895" t="s">
        <v>1</v>
      </c>
      <c r="C41895" t="s">
        <v>339</v>
      </c>
      <c r="D41895" t="s">
        <v>51</v>
      </c>
      <c r="E41895" t="s">
        <v>51</v>
      </c>
      <c r="F41895" t="s">
        <v>16</v>
      </c>
      <c r="G41895" t="s">
        <v>374</v>
      </c>
      <c r="H41895" t="s">
        <v>8</v>
      </c>
      <c r="I41895" t="s">
        <v>85</v>
      </c>
      <c r="J41895" t="s">
        <v>89</v>
      </c>
      <c r="K41895" t="s">
        <v>380</v>
      </c>
      <c r="L41895">
        <v>59.8</v>
      </c>
      <c r="M41895">
        <v>4978498</v>
      </c>
    </row>
    <row r="41896" spans="1:13" x14ac:dyDescent="0.3">
      <c r="A41896">
        <v>2016</v>
      </c>
      <c r="B41896" t="s">
        <v>1</v>
      </c>
      <c r="C41896" t="s">
        <v>339</v>
      </c>
      <c r="D41896" t="s">
        <v>51</v>
      </c>
      <c r="E41896" t="s">
        <v>51</v>
      </c>
      <c r="F41896" t="s">
        <v>16</v>
      </c>
      <c r="G41896" t="s">
        <v>374</v>
      </c>
      <c r="H41896" t="s">
        <v>8</v>
      </c>
      <c r="I41896" t="s">
        <v>90</v>
      </c>
      <c r="J41896" t="s">
        <v>90</v>
      </c>
      <c r="K41896" t="s">
        <v>379</v>
      </c>
      <c r="L41896">
        <v>32.200000000000003</v>
      </c>
      <c r="M41896">
        <v>21505</v>
      </c>
    </row>
    <row r="41897" spans="1:13" x14ac:dyDescent="0.3">
      <c r="A41897">
        <v>2016</v>
      </c>
      <c r="B41897" t="s">
        <v>1</v>
      </c>
      <c r="C41897" t="s">
        <v>339</v>
      </c>
      <c r="D41897" t="s">
        <v>51</v>
      </c>
      <c r="E41897" t="s">
        <v>51</v>
      </c>
      <c r="F41897" t="s">
        <v>16</v>
      </c>
      <c r="G41897" t="s">
        <v>374</v>
      </c>
      <c r="H41897" t="s">
        <v>8</v>
      </c>
      <c r="I41897" t="s">
        <v>90</v>
      </c>
      <c r="J41897" t="s">
        <v>90</v>
      </c>
      <c r="K41897" t="s">
        <v>380</v>
      </c>
      <c r="L41897">
        <v>35.5</v>
      </c>
      <c r="M41897">
        <v>4978496</v>
      </c>
    </row>
    <row r="41898" spans="1:13" x14ac:dyDescent="0.3">
      <c r="A41898">
        <v>2016</v>
      </c>
      <c r="B41898" t="s">
        <v>1</v>
      </c>
      <c r="C41898" t="s">
        <v>339</v>
      </c>
      <c r="D41898" t="s">
        <v>51</v>
      </c>
      <c r="E41898" t="s">
        <v>51</v>
      </c>
      <c r="F41898" t="s">
        <v>16</v>
      </c>
      <c r="G41898" t="s">
        <v>374</v>
      </c>
      <c r="H41898" t="s">
        <v>8</v>
      </c>
      <c r="I41898" t="s">
        <v>92</v>
      </c>
      <c r="J41898" t="s">
        <v>91</v>
      </c>
      <c r="K41898" t="s">
        <v>379</v>
      </c>
      <c r="L41898">
        <v>47.6</v>
      </c>
      <c r="M41898">
        <v>21507</v>
      </c>
    </row>
    <row r="41899" spans="1:13" x14ac:dyDescent="0.3">
      <c r="A41899">
        <v>2016</v>
      </c>
      <c r="B41899" t="s">
        <v>1</v>
      </c>
      <c r="C41899" t="s">
        <v>339</v>
      </c>
      <c r="D41899" t="s">
        <v>51</v>
      </c>
      <c r="E41899" t="s">
        <v>51</v>
      </c>
      <c r="F41899" t="s">
        <v>16</v>
      </c>
      <c r="G41899" t="s">
        <v>374</v>
      </c>
      <c r="H41899" t="s">
        <v>8</v>
      </c>
      <c r="I41899" t="s">
        <v>92</v>
      </c>
      <c r="J41899" t="s">
        <v>91</v>
      </c>
      <c r="K41899" t="s">
        <v>380</v>
      </c>
      <c r="L41899">
        <v>66.400000000000006</v>
      </c>
      <c r="M41899">
        <v>4978494</v>
      </c>
    </row>
    <row r="41900" spans="1:13" x14ac:dyDescent="0.3">
      <c r="A41900">
        <v>2016</v>
      </c>
      <c r="B41900" t="s">
        <v>1</v>
      </c>
      <c r="C41900" t="s">
        <v>339</v>
      </c>
      <c r="D41900" t="s">
        <v>51</v>
      </c>
      <c r="E41900" t="s">
        <v>51</v>
      </c>
      <c r="F41900" t="s">
        <v>16</v>
      </c>
      <c r="G41900" t="s">
        <v>374</v>
      </c>
      <c r="H41900" t="s">
        <v>8</v>
      </c>
      <c r="I41900" t="s">
        <v>92</v>
      </c>
      <c r="J41900" t="s">
        <v>93</v>
      </c>
      <c r="K41900" t="s">
        <v>379</v>
      </c>
      <c r="M41900">
        <v>21510</v>
      </c>
    </row>
    <row r="41901" spans="1:13" x14ac:dyDescent="0.3">
      <c r="A41901">
        <v>2016</v>
      </c>
      <c r="B41901" t="s">
        <v>1</v>
      </c>
      <c r="C41901" t="s">
        <v>339</v>
      </c>
      <c r="D41901" t="s">
        <v>51</v>
      </c>
      <c r="E41901" t="s">
        <v>51</v>
      </c>
      <c r="F41901" t="s">
        <v>16</v>
      </c>
      <c r="G41901" t="s">
        <v>374</v>
      </c>
      <c r="H41901" t="s">
        <v>8</v>
      </c>
      <c r="I41901" t="s">
        <v>92</v>
      </c>
      <c r="J41901" t="s">
        <v>93</v>
      </c>
      <c r="K41901" t="s">
        <v>380</v>
      </c>
      <c r="M41901">
        <v>4978491</v>
      </c>
    </row>
    <row r="41902" spans="1:13" x14ac:dyDescent="0.3">
      <c r="A41902">
        <v>2016</v>
      </c>
      <c r="B41902" t="s">
        <v>1</v>
      </c>
      <c r="C41902" t="s">
        <v>339</v>
      </c>
      <c r="D41902" t="s">
        <v>51</v>
      </c>
      <c r="E41902" t="s">
        <v>51</v>
      </c>
      <c r="F41902" t="s">
        <v>16</v>
      </c>
      <c r="G41902" t="s">
        <v>374</v>
      </c>
      <c r="H41902" t="s">
        <v>8</v>
      </c>
      <c r="I41902" t="s">
        <v>92</v>
      </c>
      <c r="J41902" t="s">
        <v>94</v>
      </c>
      <c r="K41902" t="s">
        <v>379</v>
      </c>
      <c r="L41902">
        <v>40.200000000000003</v>
      </c>
      <c r="M41902">
        <v>21512</v>
      </c>
    </row>
    <row r="41903" spans="1:13" x14ac:dyDescent="0.3">
      <c r="A41903">
        <v>2016</v>
      </c>
      <c r="B41903" t="s">
        <v>1</v>
      </c>
      <c r="C41903" t="s">
        <v>339</v>
      </c>
      <c r="D41903" t="s">
        <v>51</v>
      </c>
      <c r="E41903" t="s">
        <v>51</v>
      </c>
      <c r="F41903" t="s">
        <v>16</v>
      </c>
      <c r="G41903" t="s">
        <v>374</v>
      </c>
      <c r="H41903" t="s">
        <v>8</v>
      </c>
      <c r="I41903" t="s">
        <v>92</v>
      </c>
      <c r="J41903" t="s">
        <v>94</v>
      </c>
      <c r="K41903" t="s">
        <v>380</v>
      </c>
      <c r="L41903">
        <v>70.400000000000006</v>
      </c>
      <c r="M41903">
        <v>4978489</v>
      </c>
    </row>
    <row r="41904" spans="1:13" x14ac:dyDescent="0.3">
      <c r="A41904">
        <v>2016</v>
      </c>
      <c r="B41904" t="s">
        <v>1</v>
      </c>
      <c r="C41904" t="s">
        <v>339</v>
      </c>
      <c r="D41904" t="s">
        <v>51</v>
      </c>
      <c r="E41904" t="s">
        <v>51</v>
      </c>
      <c r="F41904" t="s">
        <v>16</v>
      </c>
      <c r="G41904" t="s">
        <v>374</v>
      </c>
      <c r="H41904" t="s">
        <v>8</v>
      </c>
      <c r="I41904" t="s">
        <v>92</v>
      </c>
      <c r="J41904" t="s">
        <v>95</v>
      </c>
      <c r="K41904" t="s">
        <v>379</v>
      </c>
      <c r="L41904">
        <v>43.7</v>
      </c>
      <c r="M41904">
        <v>21513</v>
      </c>
    </row>
    <row r="41905" spans="1:13" x14ac:dyDescent="0.3">
      <c r="A41905">
        <v>2016</v>
      </c>
      <c r="B41905" t="s">
        <v>1</v>
      </c>
      <c r="C41905" t="s">
        <v>339</v>
      </c>
      <c r="D41905" t="s">
        <v>51</v>
      </c>
      <c r="E41905" t="s">
        <v>51</v>
      </c>
      <c r="F41905" t="s">
        <v>16</v>
      </c>
      <c r="G41905" t="s">
        <v>374</v>
      </c>
      <c r="H41905" t="s">
        <v>8</v>
      </c>
      <c r="I41905" t="s">
        <v>92</v>
      </c>
      <c r="J41905" t="s">
        <v>95</v>
      </c>
      <c r="K41905" t="s">
        <v>380</v>
      </c>
      <c r="L41905">
        <v>72</v>
      </c>
      <c r="M41905">
        <v>4978488</v>
      </c>
    </row>
    <row r="41906" spans="1:13" x14ac:dyDescent="0.3">
      <c r="A41906">
        <v>2016</v>
      </c>
      <c r="B41906" t="s">
        <v>1</v>
      </c>
      <c r="C41906" t="s">
        <v>339</v>
      </c>
      <c r="D41906" t="s">
        <v>51</v>
      </c>
      <c r="E41906" t="s">
        <v>51</v>
      </c>
      <c r="F41906" t="s">
        <v>16</v>
      </c>
      <c r="G41906" t="s">
        <v>374</v>
      </c>
      <c r="H41906" t="s">
        <v>8</v>
      </c>
      <c r="I41906" t="s">
        <v>92</v>
      </c>
      <c r="J41906" t="s">
        <v>96</v>
      </c>
      <c r="K41906" t="s">
        <v>379</v>
      </c>
      <c r="L41906">
        <v>24</v>
      </c>
      <c r="M41906">
        <v>21516</v>
      </c>
    </row>
    <row r="41907" spans="1:13" x14ac:dyDescent="0.3">
      <c r="A41907">
        <v>2016</v>
      </c>
      <c r="B41907" t="s">
        <v>1</v>
      </c>
      <c r="C41907" t="s">
        <v>339</v>
      </c>
      <c r="D41907" t="s">
        <v>51</v>
      </c>
      <c r="E41907" t="s">
        <v>51</v>
      </c>
      <c r="F41907" t="s">
        <v>16</v>
      </c>
      <c r="G41907" t="s">
        <v>374</v>
      </c>
      <c r="H41907" t="s">
        <v>8</v>
      </c>
      <c r="I41907" t="s">
        <v>92</v>
      </c>
      <c r="J41907" t="s">
        <v>96</v>
      </c>
      <c r="K41907" t="s">
        <v>380</v>
      </c>
      <c r="L41907">
        <v>56</v>
      </c>
      <c r="M41907">
        <v>4978485</v>
      </c>
    </row>
    <row r="41908" spans="1:13" x14ac:dyDescent="0.3">
      <c r="A41908">
        <v>2016</v>
      </c>
      <c r="B41908" t="s">
        <v>1</v>
      </c>
      <c r="C41908" t="s">
        <v>339</v>
      </c>
      <c r="D41908" t="s">
        <v>51</v>
      </c>
      <c r="E41908" t="s">
        <v>51</v>
      </c>
      <c r="F41908" t="s">
        <v>16</v>
      </c>
      <c r="G41908" t="s">
        <v>374</v>
      </c>
      <c r="H41908" t="s">
        <v>8</v>
      </c>
      <c r="I41908" t="s">
        <v>92</v>
      </c>
      <c r="J41908" t="s">
        <v>97</v>
      </c>
      <c r="K41908" t="s">
        <v>379</v>
      </c>
      <c r="M41908">
        <v>21517</v>
      </c>
    </row>
    <row r="41909" spans="1:13" x14ac:dyDescent="0.3">
      <c r="A41909">
        <v>2016</v>
      </c>
      <c r="B41909" t="s">
        <v>1</v>
      </c>
      <c r="C41909" t="s">
        <v>339</v>
      </c>
      <c r="D41909" t="s">
        <v>51</v>
      </c>
      <c r="E41909" t="s">
        <v>51</v>
      </c>
      <c r="F41909" t="s">
        <v>16</v>
      </c>
      <c r="G41909" t="s">
        <v>374</v>
      </c>
      <c r="H41909" t="s">
        <v>8</v>
      </c>
      <c r="I41909" t="s">
        <v>92</v>
      </c>
      <c r="J41909" t="s">
        <v>97</v>
      </c>
      <c r="K41909" t="s">
        <v>380</v>
      </c>
      <c r="M41909">
        <v>4978484</v>
      </c>
    </row>
    <row r="41910" spans="1:13" x14ac:dyDescent="0.3">
      <c r="A41910">
        <v>2016</v>
      </c>
      <c r="B41910" t="s">
        <v>1</v>
      </c>
      <c r="C41910" t="s">
        <v>339</v>
      </c>
      <c r="D41910" t="s">
        <v>51</v>
      </c>
      <c r="E41910" t="s">
        <v>51</v>
      </c>
      <c r="F41910" t="s">
        <v>16</v>
      </c>
      <c r="G41910" t="s">
        <v>374</v>
      </c>
      <c r="H41910" t="s">
        <v>8</v>
      </c>
      <c r="I41910" t="s">
        <v>92</v>
      </c>
      <c r="J41910" t="s">
        <v>98</v>
      </c>
      <c r="K41910" t="s">
        <v>379</v>
      </c>
      <c r="M41910">
        <v>21519</v>
      </c>
    </row>
    <row r="41911" spans="1:13" x14ac:dyDescent="0.3">
      <c r="A41911">
        <v>2016</v>
      </c>
      <c r="B41911" t="s">
        <v>1</v>
      </c>
      <c r="C41911" t="s">
        <v>339</v>
      </c>
      <c r="D41911" t="s">
        <v>51</v>
      </c>
      <c r="E41911" t="s">
        <v>51</v>
      </c>
      <c r="F41911" t="s">
        <v>16</v>
      </c>
      <c r="G41911" t="s">
        <v>374</v>
      </c>
      <c r="H41911" t="s">
        <v>8</v>
      </c>
      <c r="I41911" t="s">
        <v>92</v>
      </c>
      <c r="J41911" t="s">
        <v>98</v>
      </c>
      <c r="K41911" t="s">
        <v>380</v>
      </c>
      <c r="M41911">
        <v>4978482</v>
      </c>
    </row>
    <row r="41912" spans="1:13" x14ac:dyDescent="0.3">
      <c r="A41912">
        <v>2016</v>
      </c>
      <c r="B41912" t="s">
        <v>1</v>
      </c>
      <c r="C41912" t="s">
        <v>339</v>
      </c>
      <c r="D41912" t="s">
        <v>51</v>
      </c>
      <c r="E41912" t="s">
        <v>51</v>
      </c>
      <c r="F41912" t="s">
        <v>16</v>
      </c>
      <c r="G41912" t="s">
        <v>374</v>
      </c>
      <c r="H41912" t="s">
        <v>8</v>
      </c>
      <c r="I41912" t="s">
        <v>92</v>
      </c>
      <c r="J41912" t="s">
        <v>99</v>
      </c>
      <c r="K41912" t="s">
        <v>379</v>
      </c>
      <c r="L41912">
        <v>29.5</v>
      </c>
      <c r="M41912">
        <v>21522</v>
      </c>
    </row>
    <row r="41913" spans="1:13" x14ac:dyDescent="0.3">
      <c r="A41913">
        <v>2016</v>
      </c>
      <c r="B41913" t="s">
        <v>1</v>
      </c>
      <c r="C41913" t="s">
        <v>339</v>
      </c>
      <c r="D41913" t="s">
        <v>51</v>
      </c>
      <c r="E41913" t="s">
        <v>51</v>
      </c>
      <c r="F41913" t="s">
        <v>16</v>
      </c>
      <c r="G41913" t="s">
        <v>374</v>
      </c>
      <c r="H41913" t="s">
        <v>8</v>
      </c>
      <c r="I41913" t="s">
        <v>92</v>
      </c>
      <c r="J41913" t="s">
        <v>99</v>
      </c>
      <c r="K41913" t="s">
        <v>380</v>
      </c>
      <c r="L41913">
        <v>32.799999999999997</v>
      </c>
      <c r="M41913">
        <v>4978479</v>
      </c>
    </row>
    <row r="41914" spans="1:13" x14ac:dyDescent="0.3">
      <c r="A41914">
        <v>2016</v>
      </c>
      <c r="B41914" t="s">
        <v>1</v>
      </c>
      <c r="C41914" t="s">
        <v>339</v>
      </c>
      <c r="D41914" t="s">
        <v>51</v>
      </c>
      <c r="E41914" t="s">
        <v>51</v>
      </c>
      <c r="F41914" t="s">
        <v>16</v>
      </c>
      <c r="G41914" t="s">
        <v>374</v>
      </c>
      <c r="H41914" t="s">
        <v>3</v>
      </c>
      <c r="I41914" t="s">
        <v>71</v>
      </c>
      <c r="J41914" t="s">
        <v>299</v>
      </c>
      <c r="K41914" t="s">
        <v>379</v>
      </c>
      <c r="L41914">
        <v>58.7</v>
      </c>
      <c r="M41914">
        <v>21472</v>
      </c>
    </row>
    <row r="41915" spans="1:13" x14ac:dyDescent="0.3">
      <c r="A41915">
        <v>2016</v>
      </c>
      <c r="B41915" t="s">
        <v>1</v>
      </c>
      <c r="C41915" t="s">
        <v>339</v>
      </c>
      <c r="D41915" t="s">
        <v>51</v>
      </c>
      <c r="E41915" t="s">
        <v>51</v>
      </c>
      <c r="F41915" t="s">
        <v>16</v>
      </c>
      <c r="G41915" t="s">
        <v>374</v>
      </c>
      <c r="H41915" t="s">
        <v>3</v>
      </c>
      <c r="I41915" t="s">
        <v>71</v>
      </c>
      <c r="J41915" t="s">
        <v>299</v>
      </c>
      <c r="K41915" t="s">
        <v>380</v>
      </c>
      <c r="L41915">
        <v>71.2</v>
      </c>
      <c r="M41915">
        <v>4978529</v>
      </c>
    </row>
    <row r="41916" spans="1:13" x14ac:dyDescent="0.3">
      <c r="A41916">
        <v>2016</v>
      </c>
      <c r="B41916" t="s">
        <v>1</v>
      </c>
      <c r="C41916" t="s">
        <v>339</v>
      </c>
      <c r="D41916" t="s">
        <v>51</v>
      </c>
      <c r="E41916" t="s">
        <v>51</v>
      </c>
      <c r="F41916" t="s">
        <v>16</v>
      </c>
      <c r="G41916" t="s">
        <v>374</v>
      </c>
      <c r="H41916" t="s">
        <v>3</v>
      </c>
      <c r="I41916" t="s">
        <v>71</v>
      </c>
      <c r="J41916" t="s">
        <v>300</v>
      </c>
      <c r="K41916" t="s">
        <v>379</v>
      </c>
      <c r="L41916">
        <v>57.4</v>
      </c>
      <c r="M41916">
        <v>21474</v>
      </c>
    </row>
    <row r="41917" spans="1:13" x14ac:dyDescent="0.3">
      <c r="A41917">
        <v>2016</v>
      </c>
      <c r="B41917" t="s">
        <v>1</v>
      </c>
      <c r="C41917" t="s">
        <v>339</v>
      </c>
      <c r="D41917" t="s">
        <v>51</v>
      </c>
      <c r="E41917" t="s">
        <v>51</v>
      </c>
      <c r="F41917" t="s">
        <v>16</v>
      </c>
      <c r="G41917" t="s">
        <v>374</v>
      </c>
      <c r="H41917" t="s">
        <v>3</v>
      </c>
      <c r="I41917" t="s">
        <v>71</v>
      </c>
      <c r="J41917" t="s">
        <v>300</v>
      </c>
      <c r="K41917" t="s">
        <v>380</v>
      </c>
      <c r="L41917">
        <v>65.900000000000006</v>
      </c>
      <c r="M41917">
        <v>4978527</v>
      </c>
    </row>
    <row r="41918" spans="1:13" x14ac:dyDescent="0.3">
      <c r="A41918">
        <v>2016</v>
      </c>
      <c r="B41918" t="s">
        <v>1</v>
      </c>
      <c r="C41918" t="s">
        <v>339</v>
      </c>
      <c r="D41918" t="s">
        <v>51</v>
      </c>
      <c r="E41918" t="s">
        <v>51</v>
      </c>
      <c r="F41918" t="s">
        <v>16</v>
      </c>
      <c r="G41918" t="s">
        <v>374</v>
      </c>
      <c r="H41918" t="s">
        <v>3</v>
      </c>
      <c r="I41918" t="s">
        <v>71</v>
      </c>
      <c r="J41918" t="s">
        <v>301</v>
      </c>
      <c r="K41918" t="s">
        <v>379</v>
      </c>
      <c r="L41918">
        <v>63</v>
      </c>
      <c r="M41918">
        <v>21476</v>
      </c>
    </row>
    <row r="41919" spans="1:13" x14ac:dyDescent="0.3">
      <c r="A41919">
        <v>2016</v>
      </c>
      <c r="B41919" t="s">
        <v>1</v>
      </c>
      <c r="C41919" t="s">
        <v>339</v>
      </c>
      <c r="D41919" t="s">
        <v>51</v>
      </c>
      <c r="E41919" t="s">
        <v>51</v>
      </c>
      <c r="F41919" t="s">
        <v>16</v>
      </c>
      <c r="G41919" t="s">
        <v>374</v>
      </c>
      <c r="H41919" t="s">
        <v>3</v>
      </c>
      <c r="I41919" t="s">
        <v>71</v>
      </c>
      <c r="J41919" t="s">
        <v>301</v>
      </c>
      <c r="K41919" t="s">
        <v>380</v>
      </c>
      <c r="L41919">
        <v>71.7</v>
      </c>
      <c r="M41919">
        <v>4978525</v>
      </c>
    </row>
    <row r="41920" spans="1:13" x14ac:dyDescent="0.3">
      <c r="A41920">
        <v>2016</v>
      </c>
      <c r="B41920" t="s">
        <v>1</v>
      </c>
      <c r="C41920" t="s">
        <v>339</v>
      </c>
      <c r="D41920" t="s">
        <v>51</v>
      </c>
      <c r="E41920" t="s">
        <v>51</v>
      </c>
      <c r="F41920" t="s">
        <v>16</v>
      </c>
      <c r="G41920" t="s">
        <v>374</v>
      </c>
      <c r="H41920" t="s">
        <v>3</v>
      </c>
      <c r="I41920" t="s">
        <v>71</v>
      </c>
      <c r="J41920" t="s">
        <v>70</v>
      </c>
      <c r="K41920" t="s">
        <v>379</v>
      </c>
      <c r="L41920">
        <v>64.8</v>
      </c>
      <c r="M41920">
        <v>21478</v>
      </c>
    </row>
    <row r="41921" spans="1:13" x14ac:dyDescent="0.3">
      <c r="A41921">
        <v>2016</v>
      </c>
      <c r="B41921" t="s">
        <v>1</v>
      </c>
      <c r="C41921" t="s">
        <v>339</v>
      </c>
      <c r="D41921" t="s">
        <v>51</v>
      </c>
      <c r="E41921" t="s">
        <v>51</v>
      </c>
      <c r="F41921" t="s">
        <v>16</v>
      </c>
      <c r="G41921" t="s">
        <v>374</v>
      </c>
      <c r="H41921" t="s">
        <v>3</v>
      </c>
      <c r="I41921" t="s">
        <v>71</v>
      </c>
      <c r="J41921" t="s">
        <v>70</v>
      </c>
      <c r="K41921" t="s">
        <v>380</v>
      </c>
      <c r="L41921">
        <v>72</v>
      </c>
      <c r="M41921">
        <v>4978523</v>
      </c>
    </row>
    <row r="41922" spans="1:13" x14ac:dyDescent="0.3">
      <c r="A41922">
        <v>2016</v>
      </c>
      <c r="B41922" t="s">
        <v>1</v>
      </c>
      <c r="C41922" t="s">
        <v>339</v>
      </c>
      <c r="D41922" t="s">
        <v>51</v>
      </c>
      <c r="E41922" t="s">
        <v>51</v>
      </c>
      <c r="F41922" t="s">
        <v>16</v>
      </c>
      <c r="G41922" t="s">
        <v>374</v>
      </c>
      <c r="H41922" t="s">
        <v>3</v>
      </c>
      <c r="I41922" t="s">
        <v>71</v>
      </c>
      <c r="J41922" t="s">
        <v>72</v>
      </c>
      <c r="K41922" t="s">
        <v>379</v>
      </c>
      <c r="L41922">
        <v>67.7</v>
      </c>
      <c r="M41922">
        <v>21480</v>
      </c>
    </row>
    <row r="41923" spans="1:13" x14ac:dyDescent="0.3">
      <c r="A41923">
        <v>2016</v>
      </c>
      <c r="B41923" t="s">
        <v>1</v>
      </c>
      <c r="C41923" t="s">
        <v>339</v>
      </c>
      <c r="D41923" t="s">
        <v>51</v>
      </c>
      <c r="E41923" t="s">
        <v>51</v>
      </c>
      <c r="F41923" t="s">
        <v>16</v>
      </c>
      <c r="G41923" t="s">
        <v>374</v>
      </c>
      <c r="H41923" t="s">
        <v>3</v>
      </c>
      <c r="I41923" t="s">
        <v>71</v>
      </c>
      <c r="J41923" t="s">
        <v>72</v>
      </c>
      <c r="K41923" t="s">
        <v>380</v>
      </c>
      <c r="L41923">
        <v>73.400000000000006</v>
      </c>
      <c r="M41923">
        <v>4978521</v>
      </c>
    </row>
    <row r="41924" spans="1:13" x14ac:dyDescent="0.3">
      <c r="A41924">
        <v>2016</v>
      </c>
      <c r="B41924" t="s">
        <v>1</v>
      </c>
      <c r="C41924" t="s">
        <v>339</v>
      </c>
      <c r="D41924" t="s">
        <v>51</v>
      </c>
      <c r="E41924" t="s">
        <v>51</v>
      </c>
      <c r="F41924" t="s">
        <v>16</v>
      </c>
      <c r="G41924" t="s">
        <v>374</v>
      </c>
      <c r="H41924" t="s">
        <v>3</v>
      </c>
      <c r="I41924" t="s">
        <v>71</v>
      </c>
      <c r="J41924" t="s">
        <v>73</v>
      </c>
      <c r="K41924" t="s">
        <v>379</v>
      </c>
      <c r="L41924">
        <v>62.4</v>
      </c>
      <c r="M41924">
        <v>21481</v>
      </c>
    </row>
    <row r="41925" spans="1:13" x14ac:dyDescent="0.3">
      <c r="A41925">
        <v>2016</v>
      </c>
      <c r="B41925" t="s">
        <v>1</v>
      </c>
      <c r="C41925" t="s">
        <v>339</v>
      </c>
      <c r="D41925" t="s">
        <v>51</v>
      </c>
      <c r="E41925" t="s">
        <v>51</v>
      </c>
      <c r="F41925" t="s">
        <v>16</v>
      </c>
      <c r="G41925" t="s">
        <v>374</v>
      </c>
      <c r="H41925" t="s">
        <v>3</v>
      </c>
      <c r="I41925" t="s">
        <v>71</v>
      </c>
      <c r="J41925" t="s">
        <v>73</v>
      </c>
      <c r="K41925" t="s">
        <v>380</v>
      </c>
      <c r="L41925">
        <v>67.3</v>
      </c>
      <c r="M41925">
        <v>4978520</v>
      </c>
    </row>
    <row r="41926" spans="1:13" x14ac:dyDescent="0.3">
      <c r="A41926">
        <v>2016</v>
      </c>
      <c r="B41926" t="s">
        <v>1</v>
      </c>
      <c r="C41926" t="s">
        <v>339</v>
      </c>
      <c r="D41926" t="s">
        <v>51</v>
      </c>
      <c r="E41926" t="s">
        <v>51</v>
      </c>
      <c r="F41926" t="s">
        <v>16</v>
      </c>
      <c r="G41926" t="s">
        <v>374</v>
      </c>
      <c r="H41926" t="s">
        <v>3</v>
      </c>
      <c r="I41926" t="s">
        <v>77</v>
      </c>
      <c r="J41926" t="s">
        <v>76</v>
      </c>
      <c r="K41926" t="s">
        <v>379</v>
      </c>
      <c r="L41926">
        <v>75.2</v>
      </c>
      <c r="M41926">
        <v>21484</v>
      </c>
    </row>
    <row r="41927" spans="1:13" x14ac:dyDescent="0.3">
      <c r="A41927">
        <v>2016</v>
      </c>
      <c r="B41927" t="s">
        <v>1</v>
      </c>
      <c r="C41927" t="s">
        <v>339</v>
      </c>
      <c r="D41927" t="s">
        <v>51</v>
      </c>
      <c r="E41927" t="s">
        <v>51</v>
      </c>
      <c r="F41927" t="s">
        <v>16</v>
      </c>
      <c r="G41927" t="s">
        <v>374</v>
      </c>
      <c r="H41927" t="s">
        <v>3</v>
      </c>
      <c r="I41927" t="s">
        <v>77</v>
      </c>
      <c r="J41927" t="s">
        <v>76</v>
      </c>
      <c r="K41927" t="s">
        <v>380</v>
      </c>
      <c r="L41927">
        <v>80</v>
      </c>
      <c r="M41927">
        <v>4978517</v>
      </c>
    </row>
    <row r="41928" spans="1:13" x14ac:dyDescent="0.3">
      <c r="A41928">
        <v>2016</v>
      </c>
      <c r="B41928" t="s">
        <v>1</v>
      </c>
      <c r="C41928" t="s">
        <v>339</v>
      </c>
      <c r="D41928" t="s">
        <v>51</v>
      </c>
      <c r="E41928" t="s">
        <v>51</v>
      </c>
      <c r="F41928" t="s">
        <v>16</v>
      </c>
      <c r="G41928" t="s">
        <v>374</v>
      </c>
      <c r="H41928" t="s">
        <v>3</v>
      </c>
      <c r="I41928" t="s">
        <v>77</v>
      </c>
      <c r="J41928" t="s">
        <v>78</v>
      </c>
      <c r="K41928" t="s">
        <v>379</v>
      </c>
      <c r="L41928">
        <v>56.7</v>
      </c>
      <c r="M41928">
        <v>21485</v>
      </c>
    </row>
    <row r="41929" spans="1:13" x14ac:dyDescent="0.3">
      <c r="A41929">
        <v>2016</v>
      </c>
      <c r="B41929" t="s">
        <v>1</v>
      </c>
      <c r="C41929" t="s">
        <v>339</v>
      </c>
      <c r="D41929" t="s">
        <v>51</v>
      </c>
      <c r="E41929" t="s">
        <v>51</v>
      </c>
      <c r="F41929" t="s">
        <v>16</v>
      </c>
      <c r="G41929" t="s">
        <v>374</v>
      </c>
      <c r="H41929" t="s">
        <v>3</v>
      </c>
      <c r="I41929" t="s">
        <v>77</v>
      </c>
      <c r="J41929" t="s">
        <v>78</v>
      </c>
      <c r="K41929" t="s">
        <v>380</v>
      </c>
      <c r="L41929">
        <v>62.9</v>
      </c>
      <c r="M41929">
        <v>4978516</v>
      </c>
    </row>
    <row r="41930" spans="1:13" x14ac:dyDescent="0.3">
      <c r="A41930">
        <v>2016</v>
      </c>
      <c r="B41930" t="s">
        <v>1</v>
      </c>
      <c r="C41930" t="s">
        <v>339</v>
      </c>
      <c r="D41930" t="s">
        <v>51</v>
      </c>
      <c r="E41930" t="s">
        <v>51</v>
      </c>
      <c r="F41930" t="s">
        <v>16</v>
      </c>
      <c r="G41930" t="s">
        <v>374</v>
      </c>
      <c r="H41930" t="s">
        <v>3</v>
      </c>
      <c r="I41930" t="s">
        <v>77</v>
      </c>
      <c r="J41930" t="s">
        <v>79</v>
      </c>
      <c r="K41930" t="s">
        <v>379</v>
      </c>
      <c r="L41930">
        <v>37.5</v>
      </c>
      <c r="M41930">
        <v>21488</v>
      </c>
    </row>
    <row r="41931" spans="1:13" x14ac:dyDescent="0.3">
      <c r="A41931">
        <v>2016</v>
      </c>
      <c r="B41931" t="s">
        <v>1</v>
      </c>
      <c r="C41931" t="s">
        <v>339</v>
      </c>
      <c r="D41931" t="s">
        <v>51</v>
      </c>
      <c r="E41931" t="s">
        <v>51</v>
      </c>
      <c r="F41931" t="s">
        <v>16</v>
      </c>
      <c r="G41931" t="s">
        <v>374</v>
      </c>
      <c r="H41931" t="s">
        <v>3</v>
      </c>
      <c r="I41931" t="s">
        <v>77</v>
      </c>
      <c r="J41931" t="s">
        <v>79</v>
      </c>
      <c r="K41931" t="s">
        <v>380</v>
      </c>
      <c r="L41931">
        <v>52.4</v>
      </c>
      <c r="M41931">
        <v>4978513</v>
      </c>
    </row>
    <row r="41932" spans="1:13" x14ac:dyDescent="0.3">
      <c r="A41932">
        <v>2016</v>
      </c>
      <c r="B41932" t="s">
        <v>1</v>
      </c>
      <c r="C41932" t="s">
        <v>339</v>
      </c>
      <c r="D41932" t="s">
        <v>51</v>
      </c>
      <c r="E41932" t="s">
        <v>51</v>
      </c>
      <c r="F41932" t="s">
        <v>16</v>
      </c>
      <c r="G41932" t="s">
        <v>374</v>
      </c>
      <c r="H41932" t="s">
        <v>3</v>
      </c>
      <c r="I41932" t="s">
        <v>77</v>
      </c>
      <c r="J41932" t="s">
        <v>80</v>
      </c>
      <c r="K41932" t="s">
        <v>379</v>
      </c>
      <c r="L41932">
        <v>64.7</v>
      </c>
      <c r="M41932">
        <v>21489</v>
      </c>
    </row>
    <row r="41933" spans="1:13" x14ac:dyDescent="0.3">
      <c r="A41933">
        <v>2016</v>
      </c>
      <c r="B41933" t="s">
        <v>1</v>
      </c>
      <c r="C41933" t="s">
        <v>339</v>
      </c>
      <c r="D41933" t="s">
        <v>51</v>
      </c>
      <c r="E41933" t="s">
        <v>51</v>
      </c>
      <c r="F41933" t="s">
        <v>16</v>
      </c>
      <c r="G41933" t="s">
        <v>374</v>
      </c>
      <c r="H41933" t="s">
        <v>3</v>
      </c>
      <c r="I41933" t="s">
        <v>77</v>
      </c>
      <c r="J41933" t="s">
        <v>80</v>
      </c>
      <c r="K41933" t="s">
        <v>380</v>
      </c>
      <c r="L41933">
        <v>70.2</v>
      </c>
      <c r="M41933">
        <v>4978512</v>
      </c>
    </row>
    <row r="41934" spans="1:13" x14ac:dyDescent="0.3">
      <c r="A41934">
        <v>2016</v>
      </c>
      <c r="B41934" t="s">
        <v>1</v>
      </c>
      <c r="C41934" t="s">
        <v>339</v>
      </c>
      <c r="D41934" t="s">
        <v>51</v>
      </c>
      <c r="E41934" t="s">
        <v>51</v>
      </c>
      <c r="F41934" t="s">
        <v>16</v>
      </c>
      <c r="G41934" t="s">
        <v>374</v>
      </c>
      <c r="H41934" t="s">
        <v>3</v>
      </c>
      <c r="I41934" t="s">
        <v>82</v>
      </c>
      <c r="J41934" t="s">
        <v>81</v>
      </c>
      <c r="K41934" t="s">
        <v>379</v>
      </c>
      <c r="L41934">
        <v>68.8</v>
      </c>
      <c r="M41934">
        <v>21492</v>
      </c>
    </row>
    <row r="41935" spans="1:13" x14ac:dyDescent="0.3">
      <c r="A41935">
        <v>2016</v>
      </c>
      <c r="B41935" t="s">
        <v>1</v>
      </c>
      <c r="C41935" t="s">
        <v>339</v>
      </c>
      <c r="D41935" t="s">
        <v>51</v>
      </c>
      <c r="E41935" t="s">
        <v>51</v>
      </c>
      <c r="F41935" t="s">
        <v>16</v>
      </c>
      <c r="G41935" t="s">
        <v>374</v>
      </c>
      <c r="H41935" t="s">
        <v>3</v>
      </c>
      <c r="I41935" t="s">
        <v>82</v>
      </c>
      <c r="J41935" t="s">
        <v>81</v>
      </c>
      <c r="K41935" t="s">
        <v>380</v>
      </c>
      <c r="L41935">
        <v>73.5</v>
      </c>
      <c r="M41935">
        <v>4978509</v>
      </c>
    </row>
    <row r="41936" spans="1:13" x14ac:dyDescent="0.3">
      <c r="A41936">
        <v>2016</v>
      </c>
      <c r="B41936" t="s">
        <v>1</v>
      </c>
      <c r="C41936" t="s">
        <v>339</v>
      </c>
      <c r="D41936" t="s">
        <v>51</v>
      </c>
      <c r="E41936" t="s">
        <v>51</v>
      </c>
      <c r="F41936" t="s">
        <v>16</v>
      </c>
      <c r="G41936" t="s">
        <v>374</v>
      </c>
      <c r="H41936" t="s">
        <v>3</v>
      </c>
      <c r="I41936" t="s">
        <v>82</v>
      </c>
      <c r="J41936" t="s">
        <v>83</v>
      </c>
      <c r="K41936" t="s">
        <v>379</v>
      </c>
      <c r="L41936">
        <v>59</v>
      </c>
      <c r="M41936">
        <v>21493</v>
      </c>
    </row>
    <row r="41937" spans="1:13" x14ac:dyDescent="0.3">
      <c r="A41937">
        <v>2016</v>
      </c>
      <c r="B41937" t="s">
        <v>1</v>
      </c>
      <c r="C41937" t="s">
        <v>339</v>
      </c>
      <c r="D41937" t="s">
        <v>51</v>
      </c>
      <c r="E41937" t="s">
        <v>51</v>
      </c>
      <c r="F41937" t="s">
        <v>16</v>
      </c>
      <c r="G41937" t="s">
        <v>374</v>
      </c>
      <c r="H41937" t="s">
        <v>3</v>
      </c>
      <c r="I41937" t="s">
        <v>82</v>
      </c>
      <c r="J41937" t="s">
        <v>83</v>
      </c>
      <c r="K41937" t="s">
        <v>380</v>
      </c>
      <c r="L41937">
        <v>63.6</v>
      </c>
      <c r="M41937">
        <v>4978508</v>
      </c>
    </row>
    <row r="41938" spans="1:13" x14ac:dyDescent="0.3">
      <c r="A41938">
        <v>2016</v>
      </c>
      <c r="B41938" t="s">
        <v>1</v>
      </c>
      <c r="C41938" t="s">
        <v>339</v>
      </c>
      <c r="D41938" t="s">
        <v>51</v>
      </c>
      <c r="E41938" t="s">
        <v>51</v>
      </c>
      <c r="F41938" t="s">
        <v>16</v>
      </c>
      <c r="G41938" t="s">
        <v>374</v>
      </c>
      <c r="H41938" t="s">
        <v>3</v>
      </c>
      <c r="I41938" t="s">
        <v>85</v>
      </c>
      <c r="J41938" t="s">
        <v>84</v>
      </c>
      <c r="K41938" t="s">
        <v>379</v>
      </c>
      <c r="L41938">
        <v>45.3</v>
      </c>
      <c r="M41938">
        <v>21495</v>
      </c>
    </row>
    <row r="41939" spans="1:13" x14ac:dyDescent="0.3">
      <c r="A41939">
        <v>2016</v>
      </c>
      <c r="B41939" t="s">
        <v>1</v>
      </c>
      <c r="C41939" t="s">
        <v>339</v>
      </c>
      <c r="D41939" t="s">
        <v>51</v>
      </c>
      <c r="E41939" t="s">
        <v>51</v>
      </c>
      <c r="F41939" t="s">
        <v>16</v>
      </c>
      <c r="G41939" t="s">
        <v>374</v>
      </c>
      <c r="H41939" t="s">
        <v>3</v>
      </c>
      <c r="I41939" t="s">
        <v>85</v>
      </c>
      <c r="J41939" t="s">
        <v>84</v>
      </c>
      <c r="K41939" t="s">
        <v>380</v>
      </c>
      <c r="L41939">
        <v>56.6</v>
      </c>
      <c r="M41939">
        <v>4978506</v>
      </c>
    </row>
    <row r="41940" spans="1:13" x14ac:dyDescent="0.3">
      <c r="A41940">
        <v>2016</v>
      </c>
      <c r="B41940" t="s">
        <v>1</v>
      </c>
      <c r="C41940" t="s">
        <v>339</v>
      </c>
      <c r="D41940" t="s">
        <v>51</v>
      </c>
      <c r="E41940" t="s">
        <v>51</v>
      </c>
      <c r="F41940" t="s">
        <v>16</v>
      </c>
      <c r="G41940" t="s">
        <v>374</v>
      </c>
      <c r="H41940" t="s">
        <v>3</v>
      </c>
      <c r="I41940" t="s">
        <v>85</v>
      </c>
      <c r="J41940" t="s">
        <v>86</v>
      </c>
      <c r="K41940" t="s">
        <v>379</v>
      </c>
      <c r="L41940">
        <v>48.4</v>
      </c>
      <c r="M41940">
        <v>21498</v>
      </c>
    </row>
    <row r="41941" spans="1:13" x14ac:dyDescent="0.3">
      <c r="A41941">
        <v>2016</v>
      </c>
      <c r="B41941" t="s">
        <v>1</v>
      </c>
      <c r="C41941" t="s">
        <v>339</v>
      </c>
      <c r="D41941" t="s">
        <v>51</v>
      </c>
      <c r="E41941" t="s">
        <v>51</v>
      </c>
      <c r="F41941" t="s">
        <v>16</v>
      </c>
      <c r="G41941" t="s">
        <v>374</v>
      </c>
      <c r="H41941" t="s">
        <v>3</v>
      </c>
      <c r="I41941" t="s">
        <v>85</v>
      </c>
      <c r="J41941" t="s">
        <v>86</v>
      </c>
      <c r="K41941" t="s">
        <v>380</v>
      </c>
      <c r="L41941">
        <v>60</v>
      </c>
      <c r="M41941">
        <v>4978503</v>
      </c>
    </row>
    <row r="41942" spans="1:13" x14ac:dyDescent="0.3">
      <c r="A41942">
        <v>2016</v>
      </c>
      <c r="B41942" t="s">
        <v>1</v>
      </c>
      <c r="C41942" t="s">
        <v>339</v>
      </c>
      <c r="D41942" t="s">
        <v>51</v>
      </c>
      <c r="E41942" t="s">
        <v>51</v>
      </c>
      <c r="F41942" t="s">
        <v>16</v>
      </c>
      <c r="G41942" t="s">
        <v>374</v>
      </c>
      <c r="H41942" t="s">
        <v>3</v>
      </c>
      <c r="I41942" t="s">
        <v>85</v>
      </c>
      <c r="J41942" t="s">
        <v>87</v>
      </c>
      <c r="K41942" t="s">
        <v>379</v>
      </c>
      <c r="L41942">
        <v>58.6</v>
      </c>
      <c r="M41942">
        <v>21499</v>
      </c>
    </row>
    <row r="41943" spans="1:13" x14ac:dyDescent="0.3">
      <c r="A41943">
        <v>2016</v>
      </c>
      <c r="B41943" t="s">
        <v>1</v>
      </c>
      <c r="C41943" t="s">
        <v>339</v>
      </c>
      <c r="D41943" t="s">
        <v>51</v>
      </c>
      <c r="E41943" t="s">
        <v>51</v>
      </c>
      <c r="F41943" t="s">
        <v>16</v>
      </c>
      <c r="G41943" t="s">
        <v>374</v>
      </c>
      <c r="H41943" t="s">
        <v>3</v>
      </c>
      <c r="I41943" t="s">
        <v>85</v>
      </c>
      <c r="J41943" t="s">
        <v>87</v>
      </c>
      <c r="K41943" t="s">
        <v>380</v>
      </c>
      <c r="L41943">
        <v>68</v>
      </c>
      <c r="M41943">
        <v>4978502</v>
      </c>
    </row>
    <row r="41944" spans="1:13" x14ac:dyDescent="0.3">
      <c r="A41944">
        <v>2016</v>
      </c>
      <c r="B41944" t="s">
        <v>1</v>
      </c>
      <c r="C41944" t="s">
        <v>339</v>
      </c>
      <c r="D41944" t="s">
        <v>51</v>
      </c>
      <c r="E41944" t="s">
        <v>51</v>
      </c>
      <c r="F41944" t="s">
        <v>16</v>
      </c>
      <c r="G41944" t="s">
        <v>374</v>
      </c>
      <c r="H41944" t="s">
        <v>3</v>
      </c>
      <c r="I41944" t="s">
        <v>85</v>
      </c>
      <c r="J41944" t="s">
        <v>88</v>
      </c>
      <c r="K41944" t="s">
        <v>379</v>
      </c>
      <c r="L41944">
        <v>73</v>
      </c>
      <c r="M41944">
        <v>21502</v>
      </c>
    </row>
    <row r="41945" spans="1:13" x14ac:dyDescent="0.3">
      <c r="A41945">
        <v>2016</v>
      </c>
      <c r="B41945" t="s">
        <v>1</v>
      </c>
      <c r="C41945" t="s">
        <v>339</v>
      </c>
      <c r="D41945" t="s">
        <v>51</v>
      </c>
      <c r="E41945" t="s">
        <v>51</v>
      </c>
      <c r="F41945" t="s">
        <v>16</v>
      </c>
      <c r="G41945" t="s">
        <v>374</v>
      </c>
      <c r="H41945" t="s">
        <v>3</v>
      </c>
      <c r="I41945" t="s">
        <v>85</v>
      </c>
      <c r="J41945" t="s">
        <v>88</v>
      </c>
      <c r="K41945" t="s">
        <v>380</v>
      </c>
      <c r="L41945">
        <v>77.099999999999994</v>
      </c>
      <c r="M41945">
        <v>4978499</v>
      </c>
    </row>
    <row r="41946" spans="1:13" x14ac:dyDescent="0.3">
      <c r="A41946">
        <v>2016</v>
      </c>
      <c r="B41946" t="s">
        <v>1</v>
      </c>
      <c r="C41946" t="s">
        <v>339</v>
      </c>
      <c r="D41946" t="s">
        <v>51</v>
      </c>
      <c r="E41946" t="s">
        <v>51</v>
      </c>
      <c r="F41946" t="s">
        <v>16</v>
      </c>
      <c r="G41946" t="s">
        <v>374</v>
      </c>
      <c r="H41946" t="s">
        <v>3</v>
      </c>
      <c r="I41946" t="s">
        <v>85</v>
      </c>
      <c r="J41946" t="s">
        <v>89</v>
      </c>
      <c r="K41946" t="s">
        <v>379</v>
      </c>
      <c r="L41946">
        <v>40.200000000000003</v>
      </c>
      <c r="M41946">
        <v>21504</v>
      </c>
    </row>
    <row r="41947" spans="1:13" x14ac:dyDescent="0.3">
      <c r="A41947">
        <v>2016</v>
      </c>
      <c r="B41947" t="s">
        <v>1</v>
      </c>
      <c r="C41947" t="s">
        <v>339</v>
      </c>
      <c r="D41947" t="s">
        <v>51</v>
      </c>
      <c r="E41947" t="s">
        <v>51</v>
      </c>
      <c r="F41947" t="s">
        <v>16</v>
      </c>
      <c r="G41947" t="s">
        <v>374</v>
      </c>
      <c r="H41947" t="s">
        <v>3</v>
      </c>
      <c r="I41947" t="s">
        <v>85</v>
      </c>
      <c r="J41947" t="s">
        <v>89</v>
      </c>
      <c r="K41947" t="s">
        <v>380</v>
      </c>
      <c r="L41947">
        <v>55.4</v>
      </c>
      <c r="M41947">
        <v>4978497</v>
      </c>
    </row>
    <row r="41948" spans="1:13" x14ac:dyDescent="0.3">
      <c r="A41948">
        <v>2016</v>
      </c>
      <c r="B41948" t="s">
        <v>1</v>
      </c>
      <c r="C41948" t="s">
        <v>339</v>
      </c>
      <c r="D41948" t="s">
        <v>51</v>
      </c>
      <c r="E41948" t="s">
        <v>51</v>
      </c>
      <c r="F41948" t="s">
        <v>16</v>
      </c>
      <c r="G41948" t="s">
        <v>374</v>
      </c>
      <c r="H41948" t="s">
        <v>3</v>
      </c>
      <c r="I41948" t="s">
        <v>90</v>
      </c>
      <c r="J41948" t="s">
        <v>90</v>
      </c>
      <c r="K41948" t="s">
        <v>379</v>
      </c>
      <c r="L41948">
        <v>64.5</v>
      </c>
      <c r="M41948">
        <v>21506</v>
      </c>
    </row>
    <row r="41949" spans="1:13" x14ac:dyDescent="0.3">
      <c r="A41949">
        <v>2016</v>
      </c>
      <c r="B41949" t="s">
        <v>1</v>
      </c>
      <c r="C41949" t="s">
        <v>339</v>
      </c>
      <c r="D41949" t="s">
        <v>51</v>
      </c>
      <c r="E41949" t="s">
        <v>51</v>
      </c>
      <c r="F41949" t="s">
        <v>16</v>
      </c>
      <c r="G41949" t="s">
        <v>374</v>
      </c>
      <c r="H41949" t="s">
        <v>3</v>
      </c>
      <c r="I41949" t="s">
        <v>90</v>
      </c>
      <c r="J41949" t="s">
        <v>90</v>
      </c>
      <c r="K41949" t="s">
        <v>380</v>
      </c>
      <c r="L41949">
        <v>67.8</v>
      </c>
      <c r="M41949">
        <v>4978495</v>
      </c>
    </row>
    <row r="41950" spans="1:13" x14ac:dyDescent="0.3">
      <c r="A41950">
        <v>2016</v>
      </c>
      <c r="B41950" t="s">
        <v>1</v>
      </c>
      <c r="C41950" t="s">
        <v>339</v>
      </c>
      <c r="D41950" t="s">
        <v>51</v>
      </c>
      <c r="E41950" t="s">
        <v>51</v>
      </c>
      <c r="F41950" t="s">
        <v>16</v>
      </c>
      <c r="G41950" t="s">
        <v>374</v>
      </c>
      <c r="H41950" t="s">
        <v>3</v>
      </c>
      <c r="I41950" t="s">
        <v>92</v>
      </c>
      <c r="J41950" t="s">
        <v>91</v>
      </c>
      <c r="K41950" t="s">
        <v>379</v>
      </c>
      <c r="L41950">
        <v>33.6</v>
      </c>
      <c r="M41950">
        <v>21508</v>
      </c>
    </row>
    <row r="41951" spans="1:13" x14ac:dyDescent="0.3">
      <c r="A41951">
        <v>2016</v>
      </c>
      <c r="B41951" t="s">
        <v>1</v>
      </c>
      <c r="C41951" t="s">
        <v>339</v>
      </c>
      <c r="D41951" t="s">
        <v>51</v>
      </c>
      <c r="E41951" t="s">
        <v>51</v>
      </c>
      <c r="F41951" t="s">
        <v>16</v>
      </c>
      <c r="G41951" t="s">
        <v>374</v>
      </c>
      <c r="H41951" t="s">
        <v>3</v>
      </c>
      <c r="I41951" t="s">
        <v>92</v>
      </c>
      <c r="J41951" t="s">
        <v>91</v>
      </c>
      <c r="K41951" t="s">
        <v>380</v>
      </c>
      <c r="L41951">
        <v>52.4</v>
      </c>
      <c r="M41951">
        <v>4978493</v>
      </c>
    </row>
    <row r="41952" spans="1:13" x14ac:dyDescent="0.3">
      <c r="A41952">
        <v>2016</v>
      </c>
      <c r="B41952" t="s">
        <v>1</v>
      </c>
      <c r="C41952" t="s">
        <v>339</v>
      </c>
      <c r="D41952" t="s">
        <v>51</v>
      </c>
      <c r="E41952" t="s">
        <v>51</v>
      </c>
      <c r="F41952" t="s">
        <v>16</v>
      </c>
      <c r="G41952" t="s">
        <v>374</v>
      </c>
      <c r="H41952" t="s">
        <v>3</v>
      </c>
      <c r="I41952" t="s">
        <v>92</v>
      </c>
      <c r="J41952" t="s">
        <v>93</v>
      </c>
      <c r="K41952" t="s">
        <v>379</v>
      </c>
      <c r="M41952">
        <v>21509</v>
      </c>
    </row>
    <row r="41953" spans="1:13" x14ac:dyDescent="0.3">
      <c r="A41953">
        <v>2016</v>
      </c>
      <c r="B41953" t="s">
        <v>1</v>
      </c>
      <c r="C41953" t="s">
        <v>339</v>
      </c>
      <c r="D41953" t="s">
        <v>51</v>
      </c>
      <c r="E41953" t="s">
        <v>51</v>
      </c>
      <c r="F41953" t="s">
        <v>16</v>
      </c>
      <c r="G41953" t="s">
        <v>374</v>
      </c>
      <c r="H41953" t="s">
        <v>3</v>
      </c>
      <c r="I41953" t="s">
        <v>92</v>
      </c>
      <c r="J41953" t="s">
        <v>93</v>
      </c>
      <c r="K41953" t="s">
        <v>380</v>
      </c>
      <c r="M41953">
        <v>4978492</v>
      </c>
    </row>
    <row r="41954" spans="1:13" x14ac:dyDescent="0.3">
      <c r="A41954">
        <v>2016</v>
      </c>
      <c r="B41954" t="s">
        <v>1</v>
      </c>
      <c r="C41954" t="s">
        <v>339</v>
      </c>
      <c r="D41954" t="s">
        <v>51</v>
      </c>
      <c r="E41954" t="s">
        <v>51</v>
      </c>
      <c r="F41954" t="s">
        <v>16</v>
      </c>
      <c r="G41954" t="s">
        <v>374</v>
      </c>
      <c r="H41954" t="s">
        <v>3</v>
      </c>
      <c r="I41954" t="s">
        <v>92</v>
      </c>
      <c r="J41954" t="s">
        <v>94</v>
      </c>
      <c r="K41954" t="s">
        <v>379</v>
      </c>
      <c r="L41954">
        <v>29.6</v>
      </c>
      <c r="M41954">
        <v>21511</v>
      </c>
    </row>
    <row r="41955" spans="1:13" x14ac:dyDescent="0.3">
      <c r="A41955">
        <v>2016</v>
      </c>
      <c r="B41955" t="s">
        <v>1</v>
      </c>
      <c r="C41955" t="s">
        <v>339</v>
      </c>
      <c r="D41955" t="s">
        <v>51</v>
      </c>
      <c r="E41955" t="s">
        <v>51</v>
      </c>
      <c r="F41955" t="s">
        <v>16</v>
      </c>
      <c r="G41955" t="s">
        <v>374</v>
      </c>
      <c r="H41955" t="s">
        <v>3</v>
      </c>
      <c r="I41955" t="s">
        <v>92</v>
      </c>
      <c r="J41955" t="s">
        <v>94</v>
      </c>
      <c r="K41955" t="s">
        <v>380</v>
      </c>
      <c r="L41955">
        <v>59.8</v>
      </c>
      <c r="M41955">
        <v>4978490</v>
      </c>
    </row>
    <row r="41956" spans="1:13" x14ac:dyDescent="0.3">
      <c r="A41956">
        <v>2016</v>
      </c>
      <c r="B41956" t="s">
        <v>1</v>
      </c>
      <c r="C41956" t="s">
        <v>339</v>
      </c>
      <c r="D41956" t="s">
        <v>51</v>
      </c>
      <c r="E41956" t="s">
        <v>51</v>
      </c>
      <c r="F41956" t="s">
        <v>16</v>
      </c>
      <c r="G41956" t="s">
        <v>374</v>
      </c>
      <c r="H41956" t="s">
        <v>3</v>
      </c>
      <c r="I41956" t="s">
        <v>92</v>
      </c>
      <c r="J41956" t="s">
        <v>95</v>
      </c>
      <c r="K41956" t="s">
        <v>379</v>
      </c>
      <c r="L41956">
        <v>28</v>
      </c>
      <c r="M41956">
        <v>21514</v>
      </c>
    </row>
    <row r="41957" spans="1:13" x14ac:dyDescent="0.3">
      <c r="A41957">
        <v>2016</v>
      </c>
      <c r="B41957" t="s">
        <v>1</v>
      </c>
      <c r="C41957" t="s">
        <v>339</v>
      </c>
      <c r="D41957" t="s">
        <v>51</v>
      </c>
      <c r="E41957" t="s">
        <v>51</v>
      </c>
      <c r="F41957" t="s">
        <v>16</v>
      </c>
      <c r="G41957" t="s">
        <v>374</v>
      </c>
      <c r="H41957" t="s">
        <v>3</v>
      </c>
      <c r="I41957" t="s">
        <v>92</v>
      </c>
      <c r="J41957" t="s">
        <v>95</v>
      </c>
      <c r="K41957" t="s">
        <v>380</v>
      </c>
      <c r="L41957">
        <v>56.3</v>
      </c>
      <c r="M41957">
        <v>4978487</v>
      </c>
    </row>
    <row r="41958" spans="1:13" x14ac:dyDescent="0.3">
      <c r="A41958">
        <v>2016</v>
      </c>
      <c r="B41958" t="s">
        <v>1</v>
      </c>
      <c r="C41958" t="s">
        <v>339</v>
      </c>
      <c r="D41958" t="s">
        <v>51</v>
      </c>
      <c r="E41958" t="s">
        <v>51</v>
      </c>
      <c r="F41958" t="s">
        <v>16</v>
      </c>
      <c r="G41958" t="s">
        <v>374</v>
      </c>
      <c r="H41958" t="s">
        <v>3</v>
      </c>
      <c r="I41958" t="s">
        <v>92</v>
      </c>
      <c r="J41958" t="s">
        <v>96</v>
      </c>
      <c r="K41958" t="s">
        <v>379</v>
      </c>
      <c r="L41958">
        <v>44</v>
      </c>
      <c r="M41958">
        <v>21515</v>
      </c>
    </row>
    <row r="41959" spans="1:13" x14ac:dyDescent="0.3">
      <c r="A41959">
        <v>2016</v>
      </c>
      <c r="B41959" t="s">
        <v>1</v>
      </c>
      <c r="C41959" t="s">
        <v>339</v>
      </c>
      <c r="D41959" t="s">
        <v>51</v>
      </c>
      <c r="E41959" t="s">
        <v>51</v>
      </c>
      <c r="F41959" t="s">
        <v>16</v>
      </c>
      <c r="G41959" t="s">
        <v>374</v>
      </c>
      <c r="H41959" t="s">
        <v>3</v>
      </c>
      <c r="I41959" t="s">
        <v>92</v>
      </c>
      <c r="J41959" t="s">
        <v>96</v>
      </c>
      <c r="K41959" t="s">
        <v>380</v>
      </c>
      <c r="L41959">
        <v>76</v>
      </c>
      <c r="M41959">
        <v>4978486</v>
      </c>
    </row>
    <row r="41960" spans="1:13" x14ac:dyDescent="0.3">
      <c r="A41960">
        <v>2016</v>
      </c>
      <c r="B41960" t="s">
        <v>1</v>
      </c>
      <c r="C41960" t="s">
        <v>339</v>
      </c>
      <c r="D41960" t="s">
        <v>51</v>
      </c>
      <c r="E41960" t="s">
        <v>51</v>
      </c>
      <c r="F41960" t="s">
        <v>16</v>
      </c>
      <c r="G41960" t="s">
        <v>374</v>
      </c>
      <c r="H41960" t="s">
        <v>3</v>
      </c>
      <c r="I41960" t="s">
        <v>92</v>
      </c>
      <c r="J41960" t="s">
        <v>97</v>
      </c>
      <c r="K41960" t="s">
        <v>379</v>
      </c>
      <c r="M41960">
        <v>21518</v>
      </c>
    </row>
    <row r="41961" spans="1:13" x14ac:dyDescent="0.3">
      <c r="A41961">
        <v>2016</v>
      </c>
      <c r="B41961" t="s">
        <v>1</v>
      </c>
      <c r="C41961" t="s">
        <v>339</v>
      </c>
      <c r="D41961" t="s">
        <v>51</v>
      </c>
      <c r="E41961" t="s">
        <v>51</v>
      </c>
      <c r="F41961" t="s">
        <v>16</v>
      </c>
      <c r="G41961" t="s">
        <v>374</v>
      </c>
      <c r="H41961" t="s">
        <v>3</v>
      </c>
      <c r="I41961" t="s">
        <v>92</v>
      </c>
      <c r="J41961" t="s">
        <v>97</v>
      </c>
      <c r="K41961" t="s">
        <v>380</v>
      </c>
      <c r="M41961">
        <v>4978483</v>
      </c>
    </row>
    <row r="41962" spans="1:13" x14ac:dyDescent="0.3">
      <c r="A41962">
        <v>2016</v>
      </c>
      <c r="B41962" t="s">
        <v>1</v>
      </c>
      <c r="C41962" t="s">
        <v>339</v>
      </c>
      <c r="D41962" t="s">
        <v>51</v>
      </c>
      <c r="E41962" t="s">
        <v>51</v>
      </c>
      <c r="F41962" t="s">
        <v>16</v>
      </c>
      <c r="G41962" t="s">
        <v>374</v>
      </c>
      <c r="H41962" t="s">
        <v>3</v>
      </c>
      <c r="I41962" t="s">
        <v>92</v>
      </c>
      <c r="J41962" t="s">
        <v>98</v>
      </c>
      <c r="K41962" t="s">
        <v>379</v>
      </c>
      <c r="M41962">
        <v>21520</v>
      </c>
    </row>
    <row r="41963" spans="1:13" x14ac:dyDescent="0.3">
      <c r="A41963">
        <v>2016</v>
      </c>
      <c r="B41963" t="s">
        <v>1</v>
      </c>
      <c r="C41963" t="s">
        <v>339</v>
      </c>
      <c r="D41963" t="s">
        <v>51</v>
      </c>
      <c r="E41963" t="s">
        <v>51</v>
      </c>
      <c r="F41963" t="s">
        <v>16</v>
      </c>
      <c r="G41963" t="s">
        <v>374</v>
      </c>
      <c r="H41963" t="s">
        <v>3</v>
      </c>
      <c r="I41963" t="s">
        <v>92</v>
      </c>
      <c r="J41963" t="s">
        <v>98</v>
      </c>
      <c r="K41963" t="s">
        <v>380</v>
      </c>
      <c r="M41963">
        <v>4978481</v>
      </c>
    </row>
    <row r="41964" spans="1:13" x14ac:dyDescent="0.3">
      <c r="A41964">
        <v>2016</v>
      </c>
      <c r="B41964" t="s">
        <v>1</v>
      </c>
      <c r="C41964" t="s">
        <v>339</v>
      </c>
      <c r="D41964" t="s">
        <v>51</v>
      </c>
      <c r="E41964" t="s">
        <v>51</v>
      </c>
      <c r="F41964" t="s">
        <v>16</v>
      </c>
      <c r="G41964" t="s">
        <v>374</v>
      </c>
      <c r="H41964" t="s">
        <v>3</v>
      </c>
      <c r="I41964" t="s">
        <v>92</v>
      </c>
      <c r="J41964" t="s">
        <v>99</v>
      </c>
      <c r="K41964" t="s">
        <v>379</v>
      </c>
      <c r="L41964">
        <v>67.2</v>
      </c>
      <c r="M41964">
        <v>21521</v>
      </c>
    </row>
    <row r="41965" spans="1:13" x14ac:dyDescent="0.3">
      <c r="A41965">
        <v>2016</v>
      </c>
      <c r="B41965" t="s">
        <v>1</v>
      </c>
      <c r="C41965" t="s">
        <v>339</v>
      </c>
      <c r="D41965" t="s">
        <v>51</v>
      </c>
      <c r="E41965" t="s">
        <v>51</v>
      </c>
      <c r="F41965" t="s">
        <v>16</v>
      </c>
      <c r="G41965" t="s">
        <v>374</v>
      </c>
      <c r="H41965" t="s">
        <v>3</v>
      </c>
      <c r="I41965" t="s">
        <v>92</v>
      </c>
      <c r="J41965" t="s">
        <v>99</v>
      </c>
      <c r="K41965" t="s">
        <v>380</v>
      </c>
      <c r="L41965">
        <v>70.5</v>
      </c>
      <c r="M41965">
        <v>4978480</v>
      </c>
    </row>
    <row r="41966" spans="1:13" x14ac:dyDescent="0.3">
      <c r="A41966">
        <v>2016</v>
      </c>
      <c r="B41966" t="s">
        <v>1</v>
      </c>
      <c r="C41966" t="s">
        <v>332</v>
      </c>
      <c r="D41966" t="s">
        <v>44</v>
      </c>
      <c r="E41966" t="s">
        <v>44</v>
      </c>
      <c r="F41966" t="s">
        <v>378</v>
      </c>
      <c r="G41966" t="s">
        <v>373</v>
      </c>
      <c r="H41966" t="s">
        <v>8</v>
      </c>
      <c r="I41966" t="s">
        <v>71</v>
      </c>
      <c r="J41966" t="s">
        <v>74</v>
      </c>
      <c r="K41966" t="s">
        <v>379</v>
      </c>
      <c r="L41966">
        <v>88.1</v>
      </c>
      <c r="M41966">
        <v>20315</v>
      </c>
    </row>
    <row r="41967" spans="1:13" x14ac:dyDescent="0.3">
      <c r="A41967">
        <v>2016</v>
      </c>
      <c r="B41967" t="s">
        <v>1</v>
      </c>
      <c r="C41967" t="s">
        <v>332</v>
      </c>
      <c r="D41967" t="s">
        <v>44</v>
      </c>
      <c r="E41967" t="s">
        <v>44</v>
      </c>
      <c r="F41967" t="s">
        <v>378</v>
      </c>
      <c r="G41967" t="s">
        <v>373</v>
      </c>
      <c r="H41967" t="s">
        <v>8</v>
      </c>
      <c r="I41967" t="s">
        <v>71</v>
      </c>
      <c r="J41967" t="s">
        <v>74</v>
      </c>
      <c r="K41967" t="s">
        <v>380</v>
      </c>
      <c r="L41967">
        <v>91.1</v>
      </c>
      <c r="M41967">
        <v>4979686</v>
      </c>
    </row>
    <row r="41968" spans="1:13" x14ac:dyDescent="0.3">
      <c r="A41968">
        <v>2016</v>
      </c>
      <c r="B41968" t="s">
        <v>1</v>
      </c>
      <c r="C41968" t="s">
        <v>332</v>
      </c>
      <c r="D41968" t="s">
        <v>44</v>
      </c>
      <c r="E41968" t="s">
        <v>44</v>
      </c>
      <c r="F41968" t="s">
        <v>378</v>
      </c>
      <c r="G41968" t="s">
        <v>373</v>
      </c>
      <c r="H41968" t="s">
        <v>8</v>
      </c>
      <c r="I41968" t="s">
        <v>71</v>
      </c>
      <c r="J41968" t="s">
        <v>75</v>
      </c>
      <c r="K41968" t="s">
        <v>379</v>
      </c>
      <c r="L41968">
        <v>81</v>
      </c>
      <c r="M41968">
        <v>20317</v>
      </c>
    </row>
    <row r="41969" spans="1:13" x14ac:dyDescent="0.3">
      <c r="A41969">
        <v>2016</v>
      </c>
      <c r="B41969" t="s">
        <v>1</v>
      </c>
      <c r="C41969" t="s">
        <v>332</v>
      </c>
      <c r="D41969" t="s">
        <v>44</v>
      </c>
      <c r="E41969" t="s">
        <v>44</v>
      </c>
      <c r="F41969" t="s">
        <v>378</v>
      </c>
      <c r="G41969" t="s">
        <v>373</v>
      </c>
      <c r="H41969" t="s">
        <v>8</v>
      </c>
      <c r="I41969" t="s">
        <v>71</v>
      </c>
      <c r="J41969" t="s">
        <v>75</v>
      </c>
      <c r="K41969" t="s">
        <v>380</v>
      </c>
      <c r="L41969">
        <v>85.5</v>
      </c>
      <c r="M41969">
        <v>4979684</v>
      </c>
    </row>
    <row r="41970" spans="1:13" x14ac:dyDescent="0.3">
      <c r="A41970">
        <v>2016</v>
      </c>
      <c r="B41970" t="s">
        <v>1</v>
      </c>
      <c r="C41970" t="s">
        <v>332</v>
      </c>
      <c r="D41970" t="s">
        <v>44</v>
      </c>
      <c r="E41970" t="s">
        <v>44</v>
      </c>
      <c r="F41970" t="s">
        <v>378</v>
      </c>
      <c r="G41970" t="s">
        <v>373</v>
      </c>
      <c r="H41970" t="s">
        <v>8</v>
      </c>
      <c r="I41970" t="s">
        <v>77</v>
      </c>
      <c r="J41970" t="s">
        <v>76</v>
      </c>
      <c r="K41970" t="s">
        <v>379</v>
      </c>
      <c r="L41970">
        <v>96.4</v>
      </c>
      <c r="M41970">
        <v>20320</v>
      </c>
    </row>
    <row r="41971" spans="1:13" x14ac:dyDescent="0.3">
      <c r="A41971">
        <v>2016</v>
      </c>
      <c r="B41971" t="s">
        <v>1</v>
      </c>
      <c r="C41971" t="s">
        <v>332</v>
      </c>
      <c r="D41971" t="s">
        <v>44</v>
      </c>
      <c r="E41971" t="s">
        <v>44</v>
      </c>
      <c r="F41971" t="s">
        <v>378</v>
      </c>
      <c r="G41971" t="s">
        <v>373</v>
      </c>
      <c r="H41971" t="s">
        <v>8</v>
      </c>
      <c r="I41971" t="s">
        <v>77</v>
      </c>
      <c r="J41971" t="s">
        <v>76</v>
      </c>
      <c r="K41971" t="s">
        <v>380</v>
      </c>
      <c r="L41971">
        <v>98.6</v>
      </c>
      <c r="M41971">
        <v>4979681</v>
      </c>
    </row>
    <row r="41972" spans="1:13" x14ac:dyDescent="0.3">
      <c r="A41972">
        <v>2016</v>
      </c>
      <c r="B41972" t="s">
        <v>1</v>
      </c>
      <c r="C41972" t="s">
        <v>332</v>
      </c>
      <c r="D41972" t="s">
        <v>44</v>
      </c>
      <c r="E41972" t="s">
        <v>44</v>
      </c>
      <c r="F41972" t="s">
        <v>378</v>
      </c>
      <c r="G41972" t="s">
        <v>373</v>
      </c>
      <c r="H41972" t="s">
        <v>8</v>
      </c>
      <c r="I41972" t="s">
        <v>77</v>
      </c>
      <c r="J41972" t="s">
        <v>78</v>
      </c>
      <c r="K41972" t="s">
        <v>379</v>
      </c>
      <c r="L41972">
        <v>79.400000000000006</v>
      </c>
      <c r="M41972">
        <v>20321</v>
      </c>
    </row>
    <row r="41973" spans="1:13" x14ac:dyDescent="0.3">
      <c r="A41973">
        <v>2016</v>
      </c>
      <c r="B41973" t="s">
        <v>1</v>
      </c>
      <c r="C41973" t="s">
        <v>332</v>
      </c>
      <c r="D41973" t="s">
        <v>44</v>
      </c>
      <c r="E41973" t="s">
        <v>44</v>
      </c>
      <c r="F41973" t="s">
        <v>378</v>
      </c>
      <c r="G41973" t="s">
        <v>373</v>
      </c>
      <c r="H41973" t="s">
        <v>8</v>
      </c>
      <c r="I41973" t="s">
        <v>77</v>
      </c>
      <c r="J41973" t="s">
        <v>78</v>
      </c>
      <c r="K41973" t="s">
        <v>380</v>
      </c>
      <c r="L41973">
        <v>84</v>
      </c>
      <c r="M41973">
        <v>4979680</v>
      </c>
    </row>
    <row r="41974" spans="1:13" x14ac:dyDescent="0.3">
      <c r="A41974">
        <v>2016</v>
      </c>
      <c r="B41974" t="s">
        <v>1</v>
      </c>
      <c r="C41974" t="s">
        <v>332</v>
      </c>
      <c r="D41974" t="s">
        <v>44</v>
      </c>
      <c r="E41974" t="s">
        <v>44</v>
      </c>
      <c r="F41974" t="s">
        <v>378</v>
      </c>
      <c r="G41974" t="s">
        <v>373</v>
      </c>
      <c r="H41974" t="s">
        <v>8</v>
      </c>
      <c r="I41974" t="s">
        <v>77</v>
      </c>
      <c r="J41974" t="s">
        <v>79</v>
      </c>
      <c r="K41974" t="s">
        <v>379</v>
      </c>
      <c r="L41974">
        <v>62.8</v>
      </c>
      <c r="M41974">
        <v>20323</v>
      </c>
    </row>
    <row r="41975" spans="1:13" x14ac:dyDescent="0.3">
      <c r="A41975">
        <v>2016</v>
      </c>
      <c r="B41975" t="s">
        <v>1</v>
      </c>
      <c r="C41975" t="s">
        <v>332</v>
      </c>
      <c r="D41975" t="s">
        <v>44</v>
      </c>
      <c r="E41975" t="s">
        <v>44</v>
      </c>
      <c r="F41975" t="s">
        <v>378</v>
      </c>
      <c r="G41975" t="s">
        <v>373</v>
      </c>
      <c r="H41975" t="s">
        <v>8</v>
      </c>
      <c r="I41975" t="s">
        <v>77</v>
      </c>
      <c r="J41975" t="s">
        <v>79</v>
      </c>
      <c r="K41975" t="s">
        <v>380</v>
      </c>
      <c r="L41975">
        <v>76.2</v>
      </c>
      <c r="M41975">
        <v>4979678</v>
      </c>
    </row>
    <row r="41976" spans="1:13" x14ac:dyDescent="0.3">
      <c r="A41976">
        <v>2016</v>
      </c>
      <c r="B41976" t="s">
        <v>1</v>
      </c>
      <c r="C41976" t="s">
        <v>332</v>
      </c>
      <c r="D41976" t="s">
        <v>44</v>
      </c>
      <c r="E41976" t="s">
        <v>44</v>
      </c>
      <c r="F41976" t="s">
        <v>378</v>
      </c>
      <c r="G41976" t="s">
        <v>373</v>
      </c>
      <c r="H41976" t="s">
        <v>8</v>
      </c>
      <c r="I41976" t="s">
        <v>77</v>
      </c>
      <c r="J41976" t="s">
        <v>80</v>
      </c>
      <c r="K41976" t="s">
        <v>379</v>
      </c>
      <c r="L41976">
        <v>89.1</v>
      </c>
      <c r="M41976">
        <v>20326</v>
      </c>
    </row>
    <row r="41977" spans="1:13" x14ac:dyDescent="0.3">
      <c r="A41977">
        <v>2016</v>
      </c>
      <c r="B41977" t="s">
        <v>1</v>
      </c>
      <c r="C41977" t="s">
        <v>332</v>
      </c>
      <c r="D41977" t="s">
        <v>44</v>
      </c>
      <c r="E41977" t="s">
        <v>44</v>
      </c>
      <c r="F41977" t="s">
        <v>378</v>
      </c>
      <c r="G41977" t="s">
        <v>373</v>
      </c>
      <c r="H41977" t="s">
        <v>8</v>
      </c>
      <c r="I41977" t="s">
        <v>77</v>
      </c>
      <c r="J41977" t="s">
        <v>80</v>
      </c>
      <c r="K41977" t="s">
        <v>380</v>
      </c>
      <c r="L41977">
        <v>92.9</v>
      </c>
      <c r="M41977">
        <v>4979675</v>
      </c>
    </row>
    <row r="41978" spans="1:13" x14ac:dyDescent="0.3">
      <c r="A41978">
        <v>2016</v>
      </c>
      <c r="B41978" t="s">
        <v>1</v>
      </c>
      <c r="C41978" t="s">
        <v>332</v>
      </c>
      <c r="D41978" t="s">
        <v>44</v>
      </c>
      <c r="E41978" t="s">
        <v>44</v>
      </c>
      <c r="F41978" t="s">
        <v>378</v>
      </c>
      <c r="G41978" t="s">
        <v>373</v>
      </c>
      <c r="H41978" t="s">
        <v>8</v>
      </c>
      <c r="I41978" t="s">
        <v>82</v>
      </c>
      <c r="J41978" t="s">
        <v>81</v>
      </c>
      <c r="K41978" t="s">
        <v>379</v>
      </c>
      <c r="L41978">
        <v>82.8</v>
      </c>
      <c r="M41978">
        <v>20327</v>
      </c>
    </row>
    <row r="41979" spans="1:13" x14ac:dyDescent="0.3">
      <c r="A41979">
        <v>2016</v>
      </c>
      <c r="B41979" t="s">
        <v>1</v>
      </c>
      <c r="C41979" t="s">
        <v>332</v>
      </c>
      <c r="D41979" t="s">
        <v>44</v>
      </c>
      <c r="E41979" t="s">
        <v>44</v>
      </c>
      <c r="F41979" t="s">
        <v>378</v>
      </c>
      <c r="G41979" t="s">
        <v>373</v>
      </c>
      <c r="H41979" t="s">
        <v>8</v>
      </c>
      <c r="I41979" t="s">
        <v>82</v>
      </c>
      <c r="J41979" t="s">
        <v>81</v>
      </c>
      <c r="K41979" t="s">
        <v>380</v>
      </c>
      <c r="L41979">
        <v>86.6</v>
      </c>
      <c r="M41979">
        <v>4979674</v>
      </c>
    </row>
    <row r="41980" spans="1:13" x14ac:dyDescent="0.3">
      <c r="A41980">
        <v>2016</v>
      </c>
      <c r="B41980" t="s">
        <v>1</v>
      </c>
      <c r="C41980" t="s">
        <v>332</v>
      </c>
      <c r="D41980" t="s">
        <v>44</v>
      </c>
      <c r="E41980" t="s">
        <v>44</v>
      </c>
      <c r="F41980" t="s">
        <v>378</v>
      </c>
      <c r="G41980" t="s">
        <v>373</v>
      </c>
      <c r="H41980" t="s">
        <v>8</v>
      </c>
      <c r="I41980" t="s">
        <v>82</v>
      </c>
      <c r="J41980" t="s">
        <v>83</v>
      </c>
      <c r="K41980" t="s">
        <v>379</v>
      </c>
      <c r="L41980">
        <v>87.6</v>
      </c>
      <c r="M41980">
        <v>20329</v>
      </c>
    </row>
    <row r="41981" spans="1:13" x14ac:dyDescent="0.3">
      <c r="A41981">
        <v>2016</v>
      </c>
      <c r="B41981" t="s">
        <v>1</v>
      </c>
      <c r="C41981" t="s">
        <v>332</v>
      </c>
      <c r="D41981" t="s">
        <v>44</v>
      </c>
      <c r="E41981" t="s">
        <v>44</v>
      </c>
      <c r="F41981" t="s">
        <v>378</v>
      </c>
      <c r="G41981" t="s">
        <v>373</v>
      </c>
      <c r="H41981" t="s">
        <v>8</v>
      </c>
      <c r="I41981" t="s">
        <v>82</v>
      </c>
      <c r="J41981" t="s">
        <v>83</v>
      </c>
      <c r="K41981" t="s">
        <v>380</v>
      </c>
      <c r="L41981">
        <v>91.1</v>
      </c>
      <c r="M41981">
        <v>4979672</v>
      </c>
    </row>
    <row r="41982" spans="1:13" x14ac:dyDescent="0.3">
      <c r="A41982">
        <v>2016</v>
      </c>
      <c r="B41982" t="s">
        <v>1</v>
      </c>
      <c r="C41982" t="s">
        <v>332</v>
      </c>
      <c r="D41982" t="s">
        <v>44</v>
      </c>
      <c r="E41982" t="s">
        <v>44</v>
      </c>
      <c r="F41982" t="s">
        <v>378</v>
      </c>
      <c r="G41982" t="s">
        <v>373</v>
      </c>
      <c r="H41982" t="s">
        <v>8</v>
      </c>
      <c r="I41982" t="s">
        <v>85</v>
      </c>
      <c r="J41982" t="s">
        <v>84</v>
      </c>
      <c r="K41982" t="s">
        <v>379</v>
      </c>
      <c r="L41982">
        <v>75.099999999999994</v>
      </c>
      <c r="M41982">
        <v>20331</v>
      </c>
    </row>
    <row r="41983" spans="1:13" x14ac:dyDescent="0.3">
      <c r="A41983">
        <v>2016</v>
      </c>
      <c r="B41983" t="s">
        <v>1</v>
      </c>
      <c r="C41983" t="s">
        <v>332</v>
      </c>
      <c r="D41983" t="s">
        <v>44</v>
      </c>
      <c r="E41983" t="s">
        <v>44</v>
      </c>
      <c r="F41983" t="s">
        <v>378</v>
      </c>
      <c r="G41983" t="s">
        <v>373</v>
      </c>
      <c r="H41983" t="s">
        <v>8</v>
      </c>
      <c r="I41983" t="s">
        <v>85</v>
      </c>
      <c r="J41983" t="s">
        <v>84</v>
      </c>
      <c r="K41983" t="s">
        <v>380</v>
      </c>
      <c r="L41983">
        <v>82.5</v>
      </c>
      <c r="M41983">
        <v>4979670</v>
      </c>
    </row>
    <row r="41984" spans="1:13" x14ac:dyDescent="0.3">
      <c r="A41984">
        <v>2016</v>
      </c>
      <c r="B41984" t="s">
        <v>1</v>
      </c>
      <c r="C41984" t="s">
        <v>332</v>
      </c>
      <c r="D41984" t="s">
        <v>44</v>
      </c>
      <c r="E41984" t="s">
        <v>44</v>
      </c>
      <c r="F41984" t="s">
        <v>378</v>
      </c>
      <c r="G41984" t="s">
        <v>373</v>
      </c>
      <c r="H41984" t="s">
        <v>8</v>
      </c>
      <c r="I41984" t="s">
        <v>85</v>
      </c>
      <c r="J41984" t="s">
        <v>86</v>
      </c>
      <c r="K41984" t="s">
        <v>379</v>
      </c>
      <c r="L41984">
        <v>78.8</v>
      </c>
      <c r="M41984">
        <v>20333</v>
      </c>
    </row>
    <row r="41985" spans="1:13" x14ac:dyDescent="0.3">
      <c r="A41985">
        <v>2016</v>
      </c>
      <c r="B41985" t="s">
        <v>1</v>
      </c>
      <c r="C41985" t="s">
        <v>332</v>
      </c>
      <c r="D41985" t="s">
        <v>44</v>
      </c>
      <c r="E41985" t="s">
        <v>44</v>
      </c>
      <c r="F41985" t="s">
        <v>378</v>
      </c>
      <c r="G41985" t="s">
        <v>373</v>
      </c>
      <c r="H41985" t="s">
        <v>8</v>
      </c>
      <c r="I41985" t="s">
        <v>85</v>
      </c>
      <c r="J41985" t="s">
        <v>86</v>
      </c>
      <c r="K41985" t="s">
        <v>380</v>
      </c>
      <c r="L41985">
        <v>87.6</v>
      </c>
      <c r="M41985">
        <v>4979668</v>
      </c>
    </row>
    <row r="41986" spans="1:13" x14ac:dyDescent="0.3">
      <c r="A41986">
        <v>2016</v>
      </c>
      <c r="B41986" t="s">
        <v>1</v>
      </c>
      <c r="C41986" t="s">
        <v>332</v>
      </c>
      <c r="D41986" t="s">
        <v>44</v>
      </c>
      <c r="E41986" t="s">
        <v>44</v>
      </c>
      <c r="F41986" t="s">
        <v>378</v>
      </c>
      <c r="G41986" t="s">
        <v>373</v>
      </c>
      <c r="H41986" t="s">
        <v>8</v>
      </c>
      <c r="I41986" t="s">
        <v>85</v>
      </c>
      <c r="J41986" t="s">
        <v>87</v>
      </c>
      <c r="K41986" t="s">
        <v>379</v>
      </c>
      <c r="L41986">
        <v>86.9</v>
      </c>
      <c r="M41986">
        <v>20336</v>
      </c>
    </row>
    <row r="41987" spans="1:13" x14ac:dyDescent="0.3">
      <c r="A41987">
        <v>2016</v>
      </c>
      <c r="B41987" t="s">
        <v>1</v>
      </c>
      <c r="C41987" t="s">
        <v>332</v>
      </c>
      <c r="D41987" t="s">
        <v>44</v>
      </c>
      <c r="E41987" t="s">
        <v>44</v>
      </c>
      <c r="F41987" t="s">
        <v>378</v>
      </c>
      <c r="G41987" t="s">
        <v>373</v>
      </c>
      <c r="H41987" t="s">
        <v>8</v>
      </c>
      <c r="I41987" t="s">
        <v>85</v>
      </c>
      <c r="J41987" t="s">
        <v>87</v>
      </c>
      <c r="K41987" t="s">
        <v>380</v>
      </c>
      <c r="L41987">
        <v>92.6</v>
      </c>
      <c r="M41987">
        <v>4979665</v>
      </c>
    </row>
    <row r="41988" spans="1:13" x14ac:dyDescent="0.3">
      <c r="A41988">
        <v>2016</v>
      </c>
      <c r="B41988" t="s">
        <v>1</v>
      </c>
      <c r="C41988" t="s">
        <v>332</v>
      </c>
      <c r="D41988" t="s">
        <v>44</v>
      </c>
      <c r="E41988" t="s">
        <v>44</v>
      </c>
      <c r="F41988" t="s">
        <v>378</v>
      </c>
      <c r="G41988" t="s">
        <v>373</v>
      </c>
      <c r="H41988" t="s">
        <v>8</v>
      </c>
      <c r="I41988" t="s">
        <v>85</v>
      </c>
      <c r="J41988" t="s">
        <v>88</v>
      </c>
      <c r="K41988" t="s">
        <v>379</v>
      </c>
      <c r="L41988">
        <v>94.5</v>
      </c>
      <c r="M41988">
        <v>20338</v>
      </c>
    </row>
    <row r="41989" spans="1:13" x14ac:dyDescent="0.3">
      <c r="A41989">
        <v>2016</v>
      </c>
      <c r="B41989" t="s">
        <v>1</v>
      </c>
      <c r="C41989" t="s">
        <v>332</v>
      </c>
      <c r="D41989" t="s">
        <v>44</v>
      </c>
      <c r="E41989" t="s">
        <v>44</v>
      </c>
      <c r="F41989" t="s">
        <v>378</v>
      </c>
      <c r="G41989" t="s">
        <v>373</v>
      </c>
      <c r="H41989" t="s">
        <v>8</v>
      </c>
      <c r="I41989" t="s">
        <v>85</v>
      </c>
      <c r="J41989" t="s">
        <v>88</v>
      </c>
      <c r="K41989" t="s">
        <v>380</v>
      </c>
      <c r="L41989">
        <v>97.2</v>
      </c>
      <c r="M41989">
        <v>4979663</v>
      </c>
    </row>
    <row r="41990" spans="1:13" x14ac:dyDescent="0.3">
      <c r="A41990">
        <v>2016</v>
      </c>
      <c r="B41990" t="s">
        <v>1</v>
      </c>
      <c r="C41990" t="s">
        <v>332</v>
      </c>
      <c r="D41990" t="s">
        <v>44</v>
      </c>
      <c r="E41990" t="s">
        <v>44</v>
      </c>
      <c r="F41990" t="s">
        <v>378</v>
      </c>
      <c r="G41990" t="s">
        <v>373</v>
      </c>
      <c r="H41990" t="s">
        <v>8</v>
      </c>
      <c r="I41990" t="s">
        <v>85</v>
      </c>
      <c r="J41990" t="s">
        <v>89</v>
      </c>
      <c r="K41990" t="s">
        <v>379</v>
      </c>
      <c r="L41990">
        <v>62.8</v>
      </c>
      <c r="M41990">
        <v>20339</v>
      </c>
    </row>
    <row r="41991" spans="1:13" x14ac:dyDescent="0.3">
      <c r="A41991">
        <v>2016</v>
      </c>
      <c r="B41991" t="s">
        <v>1</v>
      </c>
      <c r="C41991" t="s">
        <v>332</v>
      </c>
      <c r="D41991" t="s">
        <v>44</v>
      </c>
      <c r="E41991" t="s">
        <v>44</v>
      </c>
      <c r="F41991" t="s">
        <v>378</v>
      </c>
      <c r="G41991" t="s">
        <v>373</v>
      </c>
      <c r="H41991" t="s">
        <v>8</v>
      </c>
      <c r="I41991" t="s">
        <v>85</v>
      </c>
      <c r="J41991" t="s">
        <v>89</v>
      </c>
      <c r="K41991" t="s">
        <v>380</v>
      </c>
      <c r="L41991">
        <v>75.599999999999994</v>
      </c>
      <c r="M41991">
        <v>4979662</v>
      </c>
    </row>
    <row r="41992" spans="1:13" x14ac:dyDescent="0.3">
      <c r="A41992">
        <v>2016</v>
      </c>
      <c r="B41992" t="s">
        <v>1</v>
      </c>
      <c r="C41992" t="s">
        <v>332</v>
      </c>
      <c r="D41992" t="s">
        <v>44</v>
      </c>
      <c r="E41992" t="s">
        <v>44</v>
      </c>
      <c r="F41992" t="s">
        <v>378</v>
      </c>
      <c r="G41992" t="s">
        <v>373</v>
      </c>
      <c r="H41992" t="s">
        <v>8</v>
      </c>
      <c r="I41992" t="s">
        <v>90</v>
      </c>
      <c r="J41992" t="s">
        <v>90</v>
      </c>
      <c r="K41992" t="s">
        <v>379</v>
      </c>
      <c r="L41992">
        <v>85.5</v>
      </c>
      <c r="M41992">
        <v>20342</v>
      </c>
    </row>
    <row r="41993" spans="1:13" x14ac:dyDescent="0.3">
      <c r="A41993">
        <v>2016</v>
      </c>
      <c r="B41993" t="s">
        <v>1</v>
      </c>
      <c r="C41993" t="s">
        <v>332</v>
      </c>
      <c r="D41993" t="s">
        <v>44</v>
      </c>
      <c r="E41993" t="s">
        <v>44</v>
      </c>
      <c r="F41993" t="s">
        <v>378</v>
      </c>
      <c r="G41993" t="s">
        <v>373</v>
      </c>
      <c r="H41993" t="s">
        <v>8</v>
      </c>
      <c r="I41993" t="s">
        <v>90</v>
      </c>
      <c r="J41993" t="s">
        <v>90</v>
      </c>
      <c r="K41993" t="s">
        <v>380</v>
      </c>
      <c r="L41993">
        <v>88.1</v>
      </c>
      <c r="M41993">
        <v>4979659</v>
      </c>
    </row>
    <row r="41994" spans="1:13" x14ac:dyDescent="0.3">
      <c r="A41994">
        <v>2016</v>
      </c>
      <c r="B41994" t="s">
        <v>1</v>
      </c>
      <c r="C41994" t="s">
        <v>332</v>
      </c>
      <c r="D41994" t="s">
        <v>44</v>
      </c>
      <c r="E41994" t="s">
        <v>44</v>
      </c>
      <c r="F41994" t="s">
        <v>378</v>
      </c>
      <c r="G41994" t="s">
        <v>373</v>
      </c>
      <c r="H41994" t="s">
        <v>8</v>
      </c>
      <c r="I41994" t="s">
        <v>92</v>
      </c>
      <c r="J41994" t="s">
        <v>91</v>
      </c>
      <c r="K41994" t="s">
        <v>379</v>
      </c>
      <c r="M41994">
        <v>20343</v>
      </c>
    </row>
    <row r="41995" spans="1:13" x14ac:dyDescent="0.3">
      <c r="A41995">
        <v>2016</v>
      </c>
      <c r="B41995" t="s">
        <v>1</v>
      </c>
      <c r="C41995" t="s">
        <v>332</v>
      </c>
      <c r="D41995" t="s">
        <v>44</v>
      </c>
      <c r="E41995" t="s">
        <v>44</v>
      </c>
      <c r="F41995" t="s">
        <v>378</v>
      </c>
      <c r="G41995" t="s">
        <v>373</v>
      </c>
      <c r="H41995" t="s">
        <v>8</v>
      </c>
      <c r="I41995" t="s">
        <v>92</v>
      </c>
      <c r="J41995" t="s">
        <v>91</v>
      </c>
      <c r="K41995" t="s">
        <v>380</v>
      </c>
      <c r="M41995">
        <v>4979658</v>
      </c>
    </row>
    <row r="41996" spans="1:13" x14ac:dyDescent="0.3">
      <c r="A41996">
        <v>2016</v>
      </c>
      <c r="B41996" t="s">
        <v>1</v>
      </c>
      <c r="C41996" t="s">
        <v>332</v>
      </c>
      <c r="D41996" t="s">
        <v>44</v>
      </c>
      <c r="E41996" t="s">
        <v>44</v>
      </c>
      <c r="F41996" t="s">
        <v>378</v>
      </c>
      <c r="G41996" t="s">
        <v>373</v>
      </c>
      <c r="H41996" t="s">
        <v>8</v>
      </c>
      <c r="I41996" t="s">
        <v>92</v>
      </c>
      <c r="J41996" t="s">
        <v>93</v>
      </c>
      <c r="K41996" t="s">
        <v>379</v>
      </c>
      <c r="M41996">
        <v>20346</v>
      </c>
    </row>
    <row r="41997" spans="1:13" x14ac:dyDescent="0.3">
      <c r="A41997">
        <v>2016</v>
      </c>
      <c r="B41997" t="s">
        <v>1</v>
      </c>
      <c r="C41997" t="s">
        <v>332</v>
      </c>
      <c r="D41997" t="s">
        <v>44</v>
      </c>
      <c r="E41997" t="s">
        <v>44</v>
      </c>
      <c r="F41997" t="s">
        <v>378</v>
      </c>
      <c r="G41997" t="s">
        <v>373</v>
      </c>
      <c r="H41997" t="s">
        <v>8</v>
      </c>
      <c r="I41997" t="s">
        <v>92</v>
      </c>
      <c r="J41997" t="s">
        <v>93</v>
      </c>
      <c r="K41997" t="s">
        <v>380</v>
      </c>
      <c r="M41997">
        <v>4979655</v>
      </c>
    </row>
    <row r="41998" spans="1:13" x14ac:dyDescent="0.3">
      <c r="A41998">
        <v>2016</v>
      </c>
      <c r="B41998" t="s">
        <v>1</v>
      </c>
      <c r="C41998" t="s">
        <v>332</v>
      </c>
      <c r="D41998" t="s">
        <v>44</v>
      </c>
      <c r="E41998" t="s">
        <v>44</v>
      </c>
      <c r="F41998" t="s">
        <v>378</v>
      </c>
      <c r="G41998" t="s">
        <v>373</v>
      </c>
      <c r="H41998" t="s">
        <v>8</v>
      </c>
      <c r="I41998" t="s">
        <v>92</v>
      </c>
      <c r="J41998" t="s">
        <v>94</v>
      </c>
      <c r="K41998" t="s">
        <v>379</v>
      </c>
      <c r="M41998">
        <v>20348</v>
      </c>
    </row>
    <row r="41999" spans="1:13" x14ac:dyDescent="0.3">
      <c r="A41999">
        <v>2016</v>
      </c>
      <c r="B41999" t="s">
        <v>1</v>
      </c>
      <c r="C41999" t="s">
        <v>332</v>
      </c>
      <c r="D41999" t="s">
        <v>44</v>
      </c>
      <c r="E41999" t="s">
        <v>44</v>
      </c>
      <c r="F41999" t="s">
        <v>378</v>
      </c>
      <c r="G41999" t="s">
        <v>373</v>
      </c>
      <c r="H41999" t="s">
        <v>8</v>
      </c>
      <c r="I41999" t="s">
        <v>92</v>
      </c>
      <c r="J41999" t="s">
        <v>94</v>
      </c>
      <c r="K41999" t="s">
        <v>380</v>
      </c>
      <c r="M41999">
        <v>4979653</v>
      </c>
    </row>
    <row r="42000" spans="1:13" x14ac:dyDescent="0.3">
      <c r="A42000">
        <v>2016</v>
      </c>
      <c r="B42000" t="s">
        <v>1</v>
      </c>
      <c r="C42000" t="s">
        <v>332</v>
      </c>
      <c r="D42000" t="s">
        <v>44</v>
      </c>
      <c r="E42000" t="s">
        <v>44</v>
      </c>
      <c r="F42000" t="s">
        <v>378</v>
      </c>
      <c r="G42000" t="s">
        <v>373</v>
      </c>
      <c r="H42000" t="s">
        <v>8</v>
      </c>
      <c r="I42000" t="s">
        <v>92</v>
      </c>
      <c r="J42000" t="s">
        <v>95</v>
      </c>
      <c r="K42000" t="s">
        <v>379</v>
      </c>
      <c r="L42000">
        <v>85.8</v>
      </c>
      <c r="M42000">
        <v>20349</v>
      </c>
    </row>
    <row r="42001" spans="1:13" x14ac:dyDescent="0.3">
      <c r="A42001">
        <v>2016</v>
      </c>
      <c r="B42001" t="s">
        <v>1</v>
      </c>
      <c r="C42001" t="s">
        <v>332</v>
      </c>
      <c r="D42001" t="s">
        <v>44</v>
      </c>
      <c r="E42001" t="s">
        <v>44</v>
      </c>
      <c r="F42001" t="s">
        <v>378</v>
      </c>
      <c r="G42001" t="s">
        <v>373</v>
      </c>
      <c r="H42001" t="s">
        <v>8</v>
      </c>
      <c r="I42001" t="s">
        <v>92</v>
      </c>
      <c r="J42001" t="s">
        <v>95</v>
      </c>
      <c r="K42001" t="s">
        <v>380</v>
      </c>
      <c r="L42001">
        <v>98.7</v>
      </c>
      <c r="M42001">
        <v>4979652</v>
      </c>
    </row>
    <row r="42002" spans="1:13" x14ac:dyDescent="0.3">
      <c r="A42002">
        <v>2016</v>
      </c>
      <c r="B42002" t="s">
        <v>1</v>
      </c>
      <c r="C42002" t="s">
        <v>332</v>
      </c>
      <c r="D42002" t="s">
        <v>44</v>
      </c>
      <c r="E42002" t="s">
        <v>44</v>
      </c>
      <c r="F42002" t="s">
        <v>378</v>
      </c>
      <c r="G42002" t="s">
        <v>373</v>
      </c>
      <c r="H42002" t="s">
        <v>8</v>
      </c>
      <c r="I42002" t="s">
        <v>92</v>
      </c>
      <c r="J42002" t="s">
        <v>96</v>
      </c>
      <c r="K42002" t="s">
        <v>379</v>
      </c>
      <c r="M42002">
        <v>20351</v>
      </c>
    </row>
    <row r="42003" spans="1:13" x14ac:dyDescent="0.3">
      <c r="A42003">
        <v>2016</v>
      </c>
      <c r="B42003" t="s">
        <v>1</v>
      </c>
      <c r="C42003" t="s">
        <v>332</v>
      </c>
      <c r="D42003" t="s">
        <v>44</v>
      </c>
      <c r="E42003" t="s">
        <v>44</v>
      </c>
      <c r="F42003" t="s">
        <v>378</v>
      </c>
      <c r="G42003" t="s">
        <v>373</v>
      </c>
      <c r="H42003" t="s">
        <v>8</v>
      </c>
      <c r="I42003" t="s">
        <v>92</v>
      </c>
      <c r="J42003" t="s">
        <v>96</v>
      </c>
      <c r="K42003" t="s">
        <v>380</v>
      </c>
      <c r="M42003">
        <v>4979650</v>
      </c>
    </row>
    <row r="42004" spans="1:13" x14ac:dyDescent="0.3">
      <c r="A42004">
        <v>2016</v>
      </c>
      <c r="B42004" t="s">
        <v>1</v>
      </c>
      <c r="C42004" t="s">
        <v>332</v>
      </c>
      <c r="D42004" t="s">
        <v>44</v>
      </c>
      <c r="E42004" t="s">
        <v>44</v>
      </c>
      <c r="F42004" t="s">
        <v>378</v>
      </c>
      <c r="G42004" t="s">
        <v>373</v>
      </c>
      <c r="H42004" t="s">
        <v>8</v>
      </c>
      <c r="I42004" t="s">
        <v>92</v>
      </c>
      <c r="J42004" t="s">
        <v>97</v>
      </c>
      <c r="K42004" t="s">
        <v>379</v>
      </c>
      <c r="M42004">
        <v>20353</v>
      </c>
    </row>
    <row r="42005" spans="1:13" x14ac:dyDescent="0.3">
      <c r="A42005">
        <v>2016</v>
      </c>
      <c r="B42005" t="s">
        <v>1</v>
      </c>
      <c r="C42005" t="s">
        <v>332</v>
      </c>
      <c r="D42005" t="s">
        <v>44</v>
      </c>
      <c r="E42005" t="s">
        <v>44</v>
      </c>
      <c r="F42005" t="s">
        <v>378</v>
      </c>
      <c r="G42005" t="s">
        <v>373</v>
      </c>
      <c r="H42005" t="s">
        <v>8</v>
      </c>
      <c r="I42005" t="s">
        <v>92</v>
      </c>
      <c r="J42005" t="s">
        <v>97</v>
      </c>
      <c r="K42005" t="s">
        <v>380</v>
      </c>
      <c r="M42005">
        <v>4979648</v>
      </c>
    </row>
    <row r="42006" spans="1:13" x14ac:dyDescent="0.3">
      <c r="A42006">
        <v>2016</v>
      </c>
      <c r="B42006" t="s">
        <v>1</v>
      </c>
      <c r="C42006" t="s">
        <v>332</v>
      </c>
      <c r="D42006" t="s">
        <v>44</v>
      </c>
      <c r="E42006" t="s">
        <v>44</v>
      </c>
      <c r="F42006" t="s">
        <v>378</v>
      </c>
      <c r="G42006" t="s">
        <v>373</v>
      </c>
      <c r="H42006" t="s">
        <v>8</v>
      </c>
      <c r="I42006" t="s">
        <v>92</v>
      </c>
      <c r="J42006" t="s">
        <v>98</v>
      </c>
      <c r="K42006" t="s">
        <v>379</v>
      </c>
      <c r="M42006">
        <v>20356</v>
      </c>
    </row>
    <row r="42007" spans="1:13" x14ac:dyDescent="0.3">
      <c r="A42007">
        <v>2016</v>
      </c>
      <c r="B42007" t="s">
        <v>1</v>
      </c>
      <c r="C42007" t="s">
        <v>332</v>
      </c>
      <c r="D42007" t="s">
        <v>44</v>
      </c>
      <c r="E42007" t="s">
        <v>44</v>
      </c>
      <c r="F42007" t="s">
        <v>378</v>
      </c>
      <c r="G42007" t="s">
        <v>373</v>
      </c>
      <c r="H42007" t="s">
        <v>8</v>
      </c>
      <c r="I42007" t="s">
        <v>92</v>
      </c>
      <c r="J42007" t="s">
        <v>98</v>
      </c>
      <c r="K42007" t="s">
        <v>380</v>
      </c>
      <c r="M42007">
        <v>4979645</v>
      </c>
    </row>
    <row r="42008" spans="1:13" x14ac:dyDescent="0.3">
      <c r="A42008">
        <v>2016</v>
      </c>
      <c r="B42008" t="s">
        <v>1</v>
      </c>
      <c r="C42008" t="s">
        <v>332</v>
      </c>
      <c r="D42008" t="s">
        <v>44</v>
      </c>
      <c r="E42008" t="s">
        <v>44</v>
      </c>
      <c r="F42008" t="s">
        <v>378</v>
      </c>
      <c r="G42008" t="s">
        <v>373</v>
      </c>
      <c r="H42008" t="s">
        <v>8</v>
      </c>
      <c r="I42008" t="s">
        <v>92</v>
      </c>
      <c r="J42008" t="s">
        <v>99</v>
      </c>
      <c r="K42008" t="s">
        <v>379</v>
      </c>
      <c r="L42008">
        <v>86.1</v>
      </c>
      <c r="M42008">
        <v>20357</v>
      </c>
    </row>
    <row r="42009" spans="1:13" x14ac:dyDescent="0.3">
      <c r="A42009">
        <v>2016</v>
      </c>
      <c r="B42009" t="s">
        <v>1</v>
      </c>
      <c r="C42009" t="s">
        <v>332</v>
      </c>
      <c r="D42009" t="s">
        <v>44</v>
      </c>
      <c r="E42009" t="s">
        <v>44</v>
      </c>
      <c r="F42009" t="s">
        <v>378</v>
      </c>
      <c r="G42009" t="s">
        <v>373</v>
      </c>
      <c r="H42009" t="s">
        <v>8</v>
      </c>
      <c r="I42009" t="s">
        <v>92</v>
      </c>
      <c r="J42009" t="s">
        <v>99</v>
      </c>
      <c r="K42009" t="s">
        <v>380</v>
      </c>
      <c r="L42009">
        <v>88.6</v>
      </c>
      <c r="M42009">
        <v>4979644</v>
      </c>
    </row>
    <row r="42010" spans="1:13" x14ac:dyDescent="0.3">
      <c r="A42010">
        <v>2016</v>
      </c>
      <c r="B42010" t="s">
        <v>1</v>
      </c>
      <c r="C42010" t="s">
        <v>332</v>
      </c>
      <c r="D42010" t="s">
        <v>44</v>
      </c>
      <c r="E42010" t="s">
        <v>44</v>
      </c>
      <c r="F42010" t="s">
        <v>378</v>
      </c>
      <c r="G42010" t="s">
        <v>373</v>
      </c>
      <c r="H42010" t="s">
        <v>3</v>
      </c>
      <c r="I42010" t="s">
        <v>71</v>
      </c>
      <c r="J42010" t="s">
        <v>74</v>
      </c>
      <c r="K42010" t="s">
        <v>379</v>
      </c>
      <c r="L42010">
        <v>8.9</v>
      </c>
      <c r="M42010">
        <v>20316</v>
      </c>
    </row>
    <row r="42011" spans="1:13" x14ac:dyDescent="0.3">
      <c r="A42011">
        <v>2016</v>
      </c>
      <c r="B42011" t="s">
        <v>1</v>
      </c>
      <c r="C42011" t="s">
        <v>332</v>
      </c>
      <c r="D42011" t="s">
        <v>44</v>
      </c>
      <c r="E42011" t="s">
        <v>44</v>
      </c>
      <c r="F42011" t="s">
        <v>378</v>
      </c>
      <c r="G42011" t="s">
        <v>373</v>
      </c>
      <c r="H42011" t="s">
        <v>3</v>
      </c>
      <c r="I42011" t="s">
        <v>71</v>
      </c>
      <c r="J42011" t="s">
        <v>74</v>
      </c>
      <c r="K42011" t="s">
        <v>380</v>
      </c>
      <c r="L42011">
        <v>11.9</v>
      </c>
      <c r="M42011">
        <v>4979685</v>
      </c>
    </row>
    <row r="42012" spans="1:13" x14ac:dyDescent="0.3">
      <c r="A42012">
        <v>2016</v>
      </c>
      <c r="B42012" t="s">
        <v>1</v>
      </c>
      <c r="C42012" t="s">
        <v>332</v>
      </c>
      <c r="D42012" t="s">
        <v>44</v>
      </c>
      <c r="E42012" t="s">
        <v>44</v>
      </c>
      <c r="F42012" t="s">
        <v>378</v>
      </c>
      <c r="G42012" t="s">
        <v>373</v>
      </c>
      <c r="H42012" t="s">
        <v>3</v>
      </c>
      <c r="I42012" t="s">
        <v>71</v>
      </c>
      <c r="J42012" t="s">
        <v>75</v>
      </c>
      <c r="K42012" t="s">
        <v>379</v>
      </c>
      <c r="L42012">
        <v>14.5</v>
      </c>
      <c r="M42012">
        <v>20318</v>
      </c>
    </row>
    <row r="42013" spans="1:13" x14ac:dyDescent="0.3">
      <c r="A42013">
        <v>2016</v>
      </c>
      <c r="B42013" t="s">
        <v>1</v>
      </c>
      <c r="C42013" t="s">
        <v>332</v>
      </c>
      <c r="D42013" t="s">
        <v>44</v>
      </c>
      <c r="E42013" t="s">
        <v>44</v>
      </c>
      <c r="F42013" t="s">
        <v>378</v>
      </c>
      <c r="G42013" t="s">
        <v>373</v>
      </c>
      <c r="H42013" t="s">
        <v>3</v>
      </c>
      <c r="I42013" t="s">
        <v>71</v>
      </c>
      <c r="J42013" t="s">
        <v>75</v>
      </c>
      <c r="K42013" t="s">
        <v>380</v>
      </c>
      <c r="L42013">
        <v>19</v>
      </c>
      <c r="M42013">
        <v>4979683</v>
      </c>
    </row>
    <row r="42014" spans="1:13" x14ac:dyDescent="0.3">
      <c r="A42014">
        <v>2016</v>
      </c>
      <c r="B42014" t="s">
        <v>1</v>
      </c>
      <c r="C42014" t="s">
        <v>332</v>
      </c>
      <c r="D42014" t="s">
        <v>44</v>
      </c>
      <c r="E42014" t="s">
        <v>44</v>
      </c>
      <c r="F42014" t="s">
        <v>378</v>
      </c>
      <c r="G42014" t="s">
        <v>373</v>
      </c>
      <c r="H42014" t="s">
        <v>3</v>
      </c>
      <c r="I42014" t="s">
        <v>77</v>
      </c>
      <c r="J42014" t="s">
        <v>76</v>
      </c>
      <c r="K42014" t="s">
        <v>379</v>
      </c>
      <c r="L42014">
        <v>1.4</v>
      </c>
      <c r="M42014">
        <v>20319</v>
      </c>
    </row>
    <row r="42015" spans="1:13" x14ac:dyDescent="0.3">
      <c r="A42015">
        <v>2016</v>
      </c>
      <c r="B42015" t="s">
        <v>1</v>
      </c>
      <c r="C42015" t="s">
        <v>332</v>
      </c>
      <c r="D42015" t="s">
        <v>44</v>
      </c>
      <c r="E42015" t="s">
        <v>44</v>
      </c>
      <c r="F42015" t="s">
        <v>378</v>
      </c>
      <c r="G42015" t="s">
        <v>373</v>
      </c>
      <c r="H42015" t="s">
        <v>3</v>
      </c>
      <c r="I42015" t="s">
        <v>77</v>
      </c>
      <c r="J42015" t="s">
        <v>76</v>
      </c>
      <c r="K42015" t="s">
        <v>380</v>
      </c>
      <c r="L42015">
        <v>3.6</v>
      </c>
      <c r="M42015">
        <v>4979682</v>
      </c>
    </row>
    <row r="42016" spans="1:13" x14ac:dyDescent="0.3">
      <c r="A42016">
        <v>2016</v>
      </c>
      <c r="B42016" t="s">
        <v>1</v>
      </c>
      <c r="C42016" t="s">
        <v>332</v>
      </c>
      <c r="D42016" t="s">
        <v>44</v>
      </c>
      <c r="E42016" t="s">
        <v>44</v>
      </c>
      <c r="F42016" t="s">
        <v>378</v>
      </c>
      <c r="G42016" t="s">
        <v>373</v>
      </c>
      <c r="H42016" t="s">
        <v>3</v>
      </c>
      <c r="I42016" t="s">
        <v>77</v>
      </c>
      <c r="J42016" t="s">
        <v>78</v>
      </c>
      <c r="K42016" t="s">
        <v>379</v>
      </c>
      <c r="L42016">
        <v>16</v>
      </c>
      <c r="M42016">
        <v>20322</v>
      </c>
    </row>
    <row r="42017" spans="1:13" x14ac:dyDescent="0.3">
      <c r="A42017">
        <v>2016</v>
      </c>
      <c r="B42017" t="s">
        <v>1</v>
      </c>
      <c r="C42017" t="s">
        <v>332</v>
      </c>
      <c r="D42017" t="s">
        <v>44</v>
      </c>
      <c r="E42017" t="s">
        <v>44</v>
      </c>
      <c r="F42017" t="s">
        <v>378</v>
      </c>
      <c r="G42017" t="s">
        <v>373</v>
      </c>
      <c r="H42017" t="s">
        <v>3</v>
      </c>
      <c r="I42017" t="s">
        <v>77</v>
      </c>
      <c r="J42017" t="s">
        <v>78</v>
      </c>
      <c r="K42017" t="s">
        <v>380</v>
      </c>
      <c r="L42017">
        <v>20.6</v>
      </c>
      <c r="M42017">
        <v>4979679</v>
      </c>
    </row>
    <row r="42018" spans="1:13" x14ac:dyDescent="0.3">
      <c r="A42018">
        <v>2016</v>
      </c>
      <c r="B42018" t="s">
        <v>1</v>
      </c>
      <c r="C42018" t="s">
        <v>332</v>
      </c>
      <c r="D42018" t="s">
        <v>44</v>
      </c>
      <c r="E42018" t="s">
        <v>44</v>
      </c>
      <c r="F42018" t="s">
        <v>378</v>
      </c>
      <c r="G42018" t="s">
        <v>373</v>
      </c>
      <c r="H42018" t="s">
        <v>3</v>
      </c>
      <c r="I42018" t="s">
        <v>77</v>
      </c>
      <c r="J42018" t="s">
        <v>79</v>
      </c>
      <c r="K42018" t="s">
        <v>379</v>
      </c>
      <c r="L42018">
        <v>23.8</v>
      </c>
      <c r="M42018">
        <v>20324</v>
      </c>
    </row>
    <row r="42019" spans="1:13" x14ac:dyDescent="0.3">
      <c r="A42019">
        <v>2016</v>
      </c>
      <c r="B42019" t="s">
        <v>1</v>
      </c>
      <c r="C42019" t="s">
        <v>332</v>
      </c>
      <c r="D42019" t="s">
        <v>44</v>
      </c>
      <c r="E42019" t="s">
        <v>44</v>
      </c>
      <c r="F42019" t="s">
        <v>378</v>
      </c>
      <c r="G42019" t="s">
        <v>373</v>
      </c>
      <c r="H42019" t="s">
        <v>3</v>
      </c>
      <c r="I42019" t="s">
        <v>77</v>
      </c>
      <c r="J42019" t="s">
        <v>79</v>
      </c>
      <c r="K42019" t="s">
        <v>380</v>
      </c>
      <c r="L42019">
        <v>37.200000000000003</v>
      </c>
      <c r="M42019">
        <v>4979677</v>
      </c>
    </row>
    <row r="42020" spans="1:13" x14ac:dyDescent="0.3">
      <c r="A42020">
        <v>2016</v>
      </c>
      <c r="B42020" t="s">
        <v>1</v>
      </c>
      <c r="C42020" t="s">
        <v>332</v>
      </c>
      <c r="D42020" t="s">
        <v>44</v>
      </c>
      <c r="E42020" t="s">
        <v>44</v>
      </c>
      <c r="F42020" t="s">
        <v>378</v>
      </c>
      <c r="G42020" t="s">
        <v>373</v>
      </c>
      <c r="H42020" t="s">
        <v>3</v>
      </c>
      <c r="I42020" t="s">
        <v>77</v>
      </c>
      <c r="J42020" t="s">
        <v>80</v>
      </c>
      <c r="K42020" t="s">
        <v>379</v>
      </c>
      <c r="L42020">
        <v>7.1</v>
      </c>
      <c r="M42020">
        <v>20325</v>
      </c>
    </row>
    <row r="42021" spans="1:13" x14ac:dyDescent="0.3">
      <c r="A42021">
        <v>2016</v>
      </c>
      <c r="B42021" t="s">
        <v>1</v>
      </c>
      <c r="C42021" t="s">
        <v>332</v>
      </c>
      <c r="D42021" t="s">
        <v>44</v>
      </c>
      <c r="E42021" t="s">
        <v>44</v>
      </c>
      <c r="F42021" t="s">
        <v>378</v>
      </c>
      <c r="G42021" t="s">
        <v>373</v>
      </c>
      <c r="H42021" t="s">
        <v>3</v>
      </c>
      <c r="I42021" t="s">
        <v>77</v>
      </c>
      <c r="J42021" t="s">
        <v>80</v>
      </c>
      <c r="K42021" t="s">
        <v>380</v>
      </c>
      <c r="L42021">
        <v>10.9</v>
      </c>
      <c r="M42021">
        <v>4979676</v>
      </c>
    </row>
    <row r="42022" spans="1:13" x14ac:dyDescent="0.3">
      <c r="A42022">
        <v>2016</v>
      </c>
      <c r="B42022" t="s">
        <v>1</v>
      </c>
      <c r="C42022" t="s">
        <v>332</v>
      </c>
      <c r="D42022" t="s">
        <v>44</v>
      </c>
      <c r="E42022" t="s">
        <v>44</v>
      </c>
      <c r="F42022" t="s">
        <v>378</v>
      </c>
      <c r="G42022" t="s">
        <v>373</v>
      </c>
      <c r="H42022" t="s">
        <v>3</v>
      </c>
      <c r="I42022" t="s">
        <v>82</v>
      </c>
      <c r="J42022" t="s">
        <v>81</v>
      </c>
      <c r="K42022" t="s">
        <v>379</v>
      </c>
      <c r="L42022">
        <v>13.4</v>
      </c>
      <c r="M42022">
        <v>20328</v>
      </c>
    </row>
    <row r="42023" spans="1:13" x14ac:dyDescent="0.3">
      <c r="A42023">
        <v>2016</v>
      </c>
      <c r="B42023" t="s">
        <v>1</v>
      </c>
      <c r="C42023" t="s">
        <v>332</v>
      </c>
      <c r="D42023" t="s">
        <v>44</v>
      </c>
      <c r="E42023" t="s">
        <v>44</v>
      </c>
      <c r="F42023" t="s">
        <v>378</v>
      </c>
      <c r="G42023" t="s">
        <v>373</v>
      </c>
      <c r="H42023" t="s">
        <v>3</v>
      </c>
      <c r="I42023" t="s">
        <v>82</v>
      </c>
      <c r="J42023" t="s">
        <v>81</v>
      </c>
      <c r="K42023" t="s">
        <v>380</v>
      </c>
      <c r="L42023">
        <v>17.2</v>
      </c>
      <c r="M42023">
        <v>4979673</v>
      </c>
    </row>
    <row r="42024" spans="1:13" x14ac:dyDescent="0.3">
      <c r="A42024">
        <v>2016</v>
      </c>
      <c r="B42024" t="s">
        <v>1</v>
      </c>
      <c r="C42024" t="s">
        <v>332</v>
      </c>
      <c r="D42024" t="s">
        <v>44</v>
      </c>
      <c r="E42024" t="s">
        <v>44</v>
      </c>
      <c r="F42024" t="s">
        <v>378</v>
      </c>
      <c r="G42024" t="s">
        <v>373</v>
      </c>
      <c r="H42024" t="s">
        <v>3</v>
      </c>
      <c r="I42024" t="s">
        <v>82</v>
      </c>
      <c r="J42024" t="s">
        <v>83</v>
      </c>
      <c r="K42024" t="s">
        <v>379</v>
      </c>
      <c r="L42024">
        <v>8.9</v>
      </c>
      <c r="M42024">
        <v>20330</v>
      </c>
    </row>
    <row r="42025" spans="1:13" x14ac:dyDescent="0.3">
      <c r="A42025">
        <v>2016</v>
      </c>
      <c r="B42025" t="s">
        <v>1</v>
      </c>
      <c r="C42025" t="s">
        <v>332</v>
      </c>
      <c r="D42025" t="s">
        <v>44</v>
      </c>
      <c r="E42025" t="s">
        <v>44</v>
      </c>
      <c r="F42025" t="s">
        <v>378</v>
      </c>
      <c r="G42025" t="s">
        <v>373</v>
      </c>
      <c r="H42025" t="s">
        <v>3</v>
      </c>
      <c r="I42025" t="s">
        <v>82</v>
      </c>
      <c r="J42025" t="s">
        <v>83</v>
      </c>
      <c r="K42025" t="s">
        <v>380</v>
      </c>
      <c r="L42025">
        <v>12.4</v>
      </c>
      <c r="M42025">
        <v>4979671</v>
      </c>
    </row>
    <row r="42026" spans="1:13" x14ac:dyDescent="0.3">
      <c r="A42026">
        <v>2016</v>
      </c>
      <c r="B42026" t="s">
        <v>1</v>
      </c>
      <c r="C42026" t="s">
        <v>332</v>
      </c>
      <c r="D42026" t="s">
        <v>44</v>
      </c>
      <c r="E42026" t="s">
        <v>44</v>
      </c>
      <c r="F42026" t="s">
        <v>378</v>
      </c>
      <c r="G42026" t="s">
        <v>373</v>
      </c>
      <c r="H42026" t="s">
        <v>3</v>
      </c>
      <c r="I42026" t="s">
        <v>85</v>
      </c>
      <c r="J42026" t="s">
        <v>84</v>
      </c>
      <c r="K42026" t="s">
        <v>379</v>
      </c>
      <c r="L42026">
        <v>17.5</v>
      </c>
      <c r="M42026">
        <v>20332</v>
      </c>
    </row>
    <row r="42027" spans="1:13" x14ac:dyDescent="0.3">
      <c r="A42027">
        <v>2016</v>
      </c>
      <c r="B42027" t="s">
        <v>1</v>
      </c>
      <c r="C42027" t="s">
        <v>332</v>
      </c>
      <c r="D42027" t="s">
        <v>44</v>
      </c>
      <c r="E42027" t="s">
        <v>44</v>
      </c>
      <c r="F42027" t="s">
        <v>378</v>
      </c>
      <c r="G42027" t="s">
        <v>373</v>
      </c>
      <c r="H42027" t="s">
        <v>3</v>
      </c>
      <c r="I42027" t="s">
        <v>85</v>
      </c>
      <c r="J42027" t="s">
        <v>84</v>
      </c>
      <c r="K42027" t="s">
        <v>380</v>
      </c>
      <c r="L42027">
        <v>24.9</v>
      </c>
      <c r="M42027">
        <v>4979669</v>
      </c>
    </row>
    <row r="42028" spans="1:13" x14ac:dyDescent="0.3">
      <c r="A42028">
        <v>2016</v>
      </c>
      <c r="B42028" t="s">
        <v>1</v>
      </c>
      <c r="C42028" t="s">
        <v>332</v>
      </c>
      <c r="D42028" t="s">
        <v>44</v>
      </c>
      <c r="E42028" t="s">
        <v>44</v>
      </c>
      <c r="F42028" t="s">
        <v>378</v>
      </c>
      <c r="G42028" t="s">
        <v>373</v>
      </c>
      <c r="H42028" t="s">
        <v>3</v>
      </c>
      <c r="I42028" t="s">
        <v>85</v>
      </c>
      <c r="J42028" t="s">
        <v>86</v>
      </c>
      <c r="K42028" t="s">
        <v>379</v>
      </c>
      <c r="L42028">
        <v>12.4</v>
      </c>
      <c r="M42028">
        <v>20334</v>
      </c>
    </row>
    <row r="42029" spans="1:13" x14ac:dyDescent="0.3">
      <c r="A42029">
        <v>2016</v>
      </c>
      <c r="B42029" t="s">
        <v>1</v>
      </c>
      <c r="C42029" t="s">
        <v>332</v>
      </c>
      <c r="D42029" t="s">
        <v>44</v>
      </c>
      <c r="E42029" t="s">
        <v>44</v>
      </c>
      <c r="F42029" t="s">
        <v>378</v>
      </c>
      <c r="G42029" t="s">
        <v>373</v>
      </c>
      <c r="H42029" t="s">
        <v>3</v>
      </c>
      <c r="I42029" t="s">
        <v>85</v>
      </c>
      <c r="J42029" t="s">
        <v>86</v>
      </c>
      <c r="K42029" t="s">
        <v>380</v>
      </c>
      <c r="L42029">
        <v>21.2</v>
      </c>
      <c r="M42029">
        <v>4979667</v>
      </c>
    </row>
    <row r="42030" spans="1:13" x14ac:dyDescent="0.3">
      <c r="A42030">
        <v>2016</v>
      </c>
      <c r="B42030" t="s">
        <v>1</v>
      </c>
      <c r="C42030" t="s">
        <v>332</v>
      </c>
      <c r="D42030" t="s">
        <v>44</v>
      </c>
      <c r="E42030" t="s">
        <v>44</v>
      </c>
      <c r="F42030" t="s">
        <v>378</v>
      </c>
      <c r="G42030" t="s">
        <v>373</v>
      </c>
      <c r="H42030" t="s">
        <v>3</v>
      </c>
      <c r="I42030" t="s">
        <v>85</v>
      </c>
      <c r="J42030" t="s">
        <v>87</v>
      </c>
      <c r="K42030" t="s">
        <v>379</v>
      </c>
      <c r="L42030">
        <v>7.4</v>
      </c>
      <c r="M42030">
        <v>20335</v>
      </c>
    </row>
    <row r="42031" spans="1:13" x14ac:dyDescent="0.3">
      <c r="A42031">
        <v>2016</v>
      </c>
      <c r="B42031" t="s">
        <v>1</v>
      </c>
      <c r="C42031" t="s">
        <v>332</v>
      </c>
      <c r="D42031" t="s">
        <v>44</v>
      </c>
      <c r="E42031" t="s">
        <v>44</v>
      </c>
      <c r="F42031" t="s">
        <v>378</v>
      </c>
      <c r="G42031" t="s">
        <v>373</v>
      </c>
      <c r="H42031" t="s">
        <v>3</v>
      </c>
      <c r="I42031" t="s">
        <v>85</v>
      </c>
      <c r="J42031" t="s">
        <v>87</v>
      </c>
      <c r="K42031" t="s">
        <v>380</v>
      </c>
      <c r="L42031">
        <v>13.1</v>
      </c>
      <c r="M42031">
        <v>4979666</v>
      </c>
    </row>
    <row r="42032" spans="1:13" x14ac:dyDescent="0.3">
      <c r="A42032">
        <v>2016</v>
      </c>
      <c r="B42032" t="s">
        <v>1</v>
      </c>
      <c r="C42032" t="s">
        <v>332</v>
      </c>
      <c r="D42032" t="s">
        <v>44</v>
      </c>
      <c r="E42032" t="s">
        <v>44</v>
      </c>
      <c r="F42032" t="s">
        <v>378</v>
      </c>
      <c r="G42032" t="s">
        <v>373</v>
      </c>
      <c r="H42032" t="s">
        <v>3</v>
      </c>
      <c r="I42032" t="s">
        <v>85</v>
      </c>
      <c r="J42032" t="s">
        <v>88</v>
      </c>
      <c r="K42032" t="s">
        <v>379</v>
      </c>
      <c r="L42032">
        <v>2.8</v>
      </c>
      <c r="M42032">
        <v>20337</v>
      </c>
    </row>
    <row r="42033" spans="1:13" x14ac:dyDescent="0.3">
      <c r="A42033">
        <v>2016</v>
      </c>
      <c r="B42033" t="s">
        <v>1</v>
      </c>
      <c r="C42033" t="s">
        <v>332</v>
      </c>
      <c r="D42033" t="s">
        <v>44</v>
      </c>
      <c r="E42033" t="s">
        <v>44</v>
      </c>
      <c r="F42033" t="s">
        <v>378</v>
      </c>
      <c r="G42033" t="s">
        <v>373</v>
      </c>
      <c r="H42033" t="s">
        <v>3</v>
      </c>
      <c r="I42033" t="s">
        <v>85</v>
      </c>
      <c r="J42033" t="s">
        <v>88</v>
      </c>
      <c r="K42033" t="s">
        <v>380</v>
      </c>
      <c r="L42033">
        <v>5.5</v>
      </c>
      <c r="M42033">
        <v>4979664</v>
      </c>
    </row>
    <row r="42034" spans="1:13" x14ac:dyDescent="0.3">
      <c r="A42034">
        <v>2016</v>
      </c>
      <c r="B42034" t="s">
        <v>1</v>
      </c>
      <c r="C42034" t="s">
        <v>332</v>
      </c>
      <c r="D42034" t="s">
        <v>44</v>
      </c>
      <c r="E42034" t="s">
        <v>44</v>
      </c>
      <c r="F42034" t="s">
        <v>378</v>
      </c>
      <c r="G42034" t="s">
        <v>373</v>
      </c>
      <c r="H42034" t="s">
        <v>3</v>
      </c>
      <c r="I42034" t="s">
        <v>85</v>
      </c>
      <c r="J42034" t="s">
        <v>89</v>
      </c>
      <c r="K42034" t="s">
        <v>379</v>
      </c>
      <c r="L42034">
        <v>24.4</v>
      </c>
      <c r="M42034">
        <v>20340</v>
      </c>
    </row>
    <row r="42035" spans="1:13" x14ac:dyDescent="0.3">
      <c r="A42035">
        <v>2016</v>
      </c>
      <c r="B42035" t="s">
        <v>1</v>
      </c>
      <c r="C42035" t="s">
        <v>332</v>
      </c>
      <c r="D42035" t="s">
        <v>44</v>
      </c>
      <c r="E42035" t="s">
        <v>44</v>
      </c>
      <c r="F42035" t="s">
        <v>378</v>
      </c>
      <c r="G42035" t="s">
        <v>373</v>
      </c>
      <c r="H42035" t="s">
        <v>3</v>
      </c>
      <c r="I42035" t="s">
        <v>85</v>
      </c>
      <c r="J42035" t="s">
        <v>89</v>
      </c>
      <c r="K42035" t="s">
        <v>380</v>
      </c>
      <c r="L42035">
        <v>37.200000000000003</v>
      </c>
      <c r="M42035">
        <v>4979661</v>
      </c>
    </row>
    <row r="42036" spans="1:13" x14ac:dyDescent="0.3">
      <c r="A42036">
        <v>2016</v>
      </c>
      <c r="B42036" t="s">
        <v>1</v>
      </c>
      <c r="C42036" t="s">
        <v>332</v>
      </c>
      <c r="D42036" t="s">
        <v>44</v>
      </c>
      <c r="E42036" t="s">
        <v>44</v>
      </c>
      <c r="F42036" t="s">
        <v>378</v>
      </c>
      <c r="G42036" t="s">
        <v>373</v>
      </c>
      <c r="H42036" t="s">
        <v>3</v>
      </c>
      <c r="I42036" t="s">
        <v>90</v>
      </c>
      <c r="J42036" t="s">
        <v>90</v>
      </c>
      <c r="K42036" t="s">
        <v>379</v>
      </c>
      <c r="L42036">
        <v>11.9</v>
      </c>
      <c r="M42036">
        <v>20341</v>
      </c>
    </row>
    <row r="42037" spans="1:13" x14ac:dyDescent="0.3">
      <c r="A42037">
        <v>2016</v>
      </c>
      <c r="B42037" t="s">
        <v>1</v>
      </c>
      <c r="C42037" t="s">
        <v>332</v>
      </c>
      <c r="D42037" t="s">
        <v>44</v>
      </c>
      <c r="E42037" t="s">
        <v>44</v>
      </c>
      <c r="F42037" t="s">
        <v>378</v>
      </c>
      <c r="G42037" t="s">
        <v>373</v>
      </c>
      <c r="H42037" t="s">
        <v>3</v>
      </c>
      <c r="I42037" t="s">
        <v>90</v>
      </c>
      <c r="J42037" t="s">
        <v>90</v>
      </c>
      <c r="K42037" t="s">
        <v>380</v>
      </c>
      <c r="L42037">
        <v>14.5</v>
      </c>
      <c r="M42037">
        <v>4979660</v>
      </c>
    </row>
    <row r="42038" spans="1:13" x14ac:dyDescent="0.3">
      <c r="A42038">
        <v>2016</v>
      </c>
      <c r="B42038" t="s">
        <v>1</v>
      </c>
      <c r="C42038" t="s">
        <v>332</v>
      </c>
      <c r="D42038" t="s">
        <v>44</v>
      </c>
      <c r="E42038" t="s">
        <v>44</v>
      </c>
      <c r="F42038" t="s">
        <v>378</v>
      </c>
      <c r="G42038" t="s">
        <v>373</v>
      </c>
      <c r="H42038" t="s">
        <v>3</v>
      </c>
      <c r="I42038" t="s">
        <v>92</v>
      </c>
      <c r="J42038" t="s">
        <v>91</v>
      </c>
      <c r="K42038" t="s">
        <v>379</v>
      </c>
      <c r="M42038">
        <v>20344</v>
      </c>
    </row>
    <row r="42039" spans="1:13" x14ac:dyDescent="0.3">
      <c r="A42039">
        <v>2016</v>
      </c>
      <c r="B42039" t="s">
        <v>1</v>
      </c>
      <c r="C42039" t="s">
        <v>332</v>
      </c>
      <c r="D42039" t="s">
        <v>44</v>
      </c>
      <c r="E42039" t="s">
        <v>44</v>
      </c>
      <c r="F42039" t="s">
        <v>378</v>
      </c>
      <c r="G42039" t="s">
        <v>373</v>
      </c>
      <c r="H42039" t="s">
        <v>3</v>
      </c>
      <c r="I42039" t="s">
        <v>92</v>
      </c>
      <c r="J42039" t="s">
        <v>91</v>
      </c>
      <c r="K42039" t="s">
        <v>380</v>
      </c>
      <c r="M42039">
        <v>4979657</v>
      </c>
    </row>
    <row r="42040" spans="1:13" x14ac:dyDescent="0.3">
      <c r="A42040">
        <v>2016</v>
      </c>
      <c r="B42040" t="s">
        <v>1</v>
      </c>
      <c r="C42040" t="s">
        <v>332</v>
      </c>
      <c r="D42040" t="s">
        <v>44</v>
      </c>
      <c r="E42040" t="s">
        <v>44</v>
      </c>
      <c r="F42040" t="s">
        <v>378</v>
      </c>
      <c r="G42040" t="s">
        <v>373</v>
      </c>
      <c r="H42040" t="s">
        <v>3</v>
      </c>
      <c r="I42040" t="s">
        <v>92</v>
      </c>
      <c r="J42040" t="s">
        <v>93</v>
      </c>
      <c r="K42040" t="s">
        <v>379</v>
      </c>
      <c r="M42040">
        <v>20345</v>
      </c>
    </row>
    <row r="42041" spans="1:13" x14ac:dyDescent="0.3">
      <c r="A42041">
        <v>2016</v>
      </c>
      <c r="B42041" t="s">
        <v>1</v>
      </c>
      <c r="C42041" t="s">
        <v>332</v>
      </c>
      <c r="D42041" t="s">
        <v>44</v>
      </c>
      <c r="E42041" t="s">
        <v>44</v>
      </c>
      <c r="F42041" t="s">
        <v>378</v>
      </c>
      <c r="G42041" t="s">
        <v>373</v>
      </c>
      <c r="H42041" t="s">
        <v>3</v>
      </c>
      <c r="I42041" t="s">
        <v>92</v>
      </c>
      <c r="J42041" t="s">
        <v>93</v>
      </c>
      <c r="K42041" t="s">
        <v>380</v>
      </c>
      <c r="M42041">
        <v>4979656</v>
      </c>
    </row>
    <row r="42042" spans="1:13" x14ac:dyDescent="0.3">
      <c r="A42042">
        <v>2016</v>
      </c>
      <c r="B42042" t="s">
        <v>1</v>
      </c>
      <c r="C42042" t="s">
        <v>332</v>
      </c>
      <c r="D42042" t="s">
        <v>44</v>
      </c>
      <c r="E42042" t="s">
        <v>44</v>
      </c>
      <c r="F42042" t="s">
        <v>378</v>
      </c>
      <c r="G42042" t="s">
        <v>373</v>
      </c>
      <c r="H42042" t="s">
        <v>3</v>
      </c>
      <c r="I42042" t="s">
        <v>92</v>
      </c>
      <c r="J42042" t="s">
        <v>94</v>
      </c>
      <c r="K42042" t="s">
        <v>379</v>
      </c>
      <c r="M42042">
        <v>20347</v>
      </c>
    </row>
    <row r="42043" spans="1:13" x14ac:dyDescent="0.3">
      <c r="A42043">
        <v>2016</v>
      </c>
      <c r="B42043" t="s">
        <v>1</v>
      </c>
      <c r="C42043" t="s">
        <v>332</v>
      </c>
      <c r="D42043" t="s">
        <v>44</v>
      </c>
      <c r="E42043" t="s">
        <v>44</v>
      </c>
      <c r="F42043" t="s">
        <v>378</v>
      </c>
      <c r="G42043" t="s">
        <v>373</v>
      </c>
      <c r="H42043" t="s">
        <v>3</v>
      </c>
      <c r="I42043" t="s">
        <v>92</v>
      </c>
      <c r="J42043" t="s">
        <v>94</v>
      </c>
      <c r="K42043" t="s">
        <v>380</v>
      </c>
      <c r="M42043">
        <v>4979654</v>
      </c>
    </row>
    <row r="42044" spans="1:13" x14ac:dyDescent="0.3">
      <c r="A42044">
        <v>2016</v>
      </c>
      <c r="B42044" t="s">
        <v>1</v>
      </c>
      <c r="C42044" t="s">
        <v>332</v>
      </c>
      <c r="D42044" t="s">
        <v>44</v>
      </c>
      <c r="E42044" t="s">
        <v>44</v>
      </c>
      <c r="F42044" t="s">
        <v>378</v>
      </c>
      <c r="G42044" t="s">
        <v>373</v>
      </c>
      <c r="H42044" t="s">
        <v>3</v>
      </c>
      <c r="I42044" t="s">
        <v>92</v>
      </c>
      <c r="J42044" t="s">
        <v>95</v>
      </c>
      <c r="K42044" t="s">
        <v>379</v>
      </c>
      <c r="M42044">
        <v>20350</v>
      </c>
    </row>
    <row r="42045" spans="1:13" x14ac:dyDescent="0.3">
      <c r="A42045">
        <v>2016</v>
      </c>
      <c r="B42045" t="s">
        <v>1</v>
      </c>
      <c r="C42045" t="s">
        <v>332</v>
      </c>
      <c r="D42045" t="s">
        <v>44</v>
      </c>
      <c r="E42045" t="s">
        <v>44</v>
      </c>
      <c r="F42045" t="s">
        <v>378</v>
      </c>
      <c r="G42045" t="s">
        <v>373</v>
      </c>
      <c r="H42045" t="s">
        <v>3</v>
      </c>
      <c r="I42045" t="s">
        <v>92</v>
      </c>
      <c r="J42045" t="s">
        <v>95</v>
      </c>
      <c r="K42045" t="s">
        <v>380</v>
      </c>
      <c r="M42045">
        <v>4979651</v>
      </c>
    </row>
    <row r="42046" spans="1:13" x14ac:dyDescent="0.3">
      <c r="A42046">
        <v>2016</v>
      </c>
      <c r="B42046" t="s">
        <v>1</v>
      </c>
      <c r="C42046" t="s">
        <v>332</v>
      </c>
      <c r="D42046" t="s">
        <v>44</v>
      </c>
      <c r="E42046" t="s">
        <v>44</v>
      </c>
      <c r="F42046" t="s">
        <v>378</v>
      </c>
      <c r="G42046" t="s">
        <v>373</v>
      </c>
      <c r="H42046" t="s">
        <v>3</v>
      </c>
      <c r="I42046" t="s">
        <v>92</v>
      </c>
      <c r="J42046" t="s">
        <v>96</v>
      </c>
      <c r="K42046" t="s">
        <v>379</v>
      </c>
      <c r="M42046">
        <v>20352</v>
      </c>
    </row>
    <row r="42047" spans="1:13" x14ac:dyDescent="0.3">
      <c r="A42047">
        <v>2016</v>
      </c>
      <c r="B42047" t="s">
        <v>1</v>
      </c>
      <c r="C42047" t="s">
        <v>332</v>
      </c>
      <c r="D42047" t="s">
        <v>44</v>
      </c>
      <c r="E42047" t="s">
        <v>44</v>
      </c>
      <c r="F42047" t="s">
        <v>378</v>
      </c>
      <c r="G42047" t="s">
        <v>373</v>
      </c>
      <c r="H42047" t="s">
        <v>3</v>
      </c>
      <c r="I42047" t="s">
        <v>92</v>
      </c>
      <c r="J42047" t="s">
        <v>96</v>
      </c>
      <c r="K42047" t="s">
        <v>380</v>
      </c>
      <c r="M42047">
        <v>4979649</v>
      </c>
    </row>
    <row r="42048" spans="1:13" x14ac:dyDescent="0.3">
      <c r="A42048">
        <v>2016</v>
      </c>
      <c r="B42048" t="s">
        <v>1</v>
      </c>
      <c r="C42048" t="s">
        <v>332</v>
      </c>
      <c r="D42048" t="s">
        <v>44</v>
      </c>
      <c r="E42048" t="s">
        <v>44</v>
      </c>
      <c r="F42048" t="s">
        <v>378</v>
      </c>
      <c r="G42048" t="s">
        <v>373</v>
      </c>
      <c r="H42048" t="s">
        <v>3</v>
      </c>
      <c r="I42048" t="s">
        <v>92</v>
      </c>
      <c r="J42048" t="s">
        <v>97</v>
      </c>
      <c r="K42048" t="s">
        <v>379</v>
      </c>
      <c r="M42048">
        <v>20354</v>
      </c>
    </row>
    <row r="42049" spans="1:13" x14ac:dyDescent="0.3">
      <c r="A42049">
        <v>2016</v>
      </c>
      <c r="B42049" t="s">
        <v>1</v>
      </c>
      <c r="C42049" t="s">
        <v>332</v>
      </c>
      <c r="D42049" t="s">
        <v>44</v>
      </c>
      <c r="E42049" t="s">
        <v>44</v>
      </c>
      <c r="F42049" t="s">
        <v>378</v>
      </c>
      <c r="G42049" t="s">
        <v>373</v>
      </c>
      <c r="H42049" t="s">
        <v>3</v>
      </c>
      <c r="I42049" t="s">
        <v>92</v>
      </c>
      <c r="J42049" t="s">
        <v>97</v>
      </c>
      <c r="K42049" t="s">
        <v>380</v>
      </c>
      <c r="M42049">
        <v>4979647</v>
      </c>
    </row>
    <row r="42050" spans="1:13" x14ac:dyDescent="0.3">
      <c r="A42050">
        <v>2016</v>
      </c>
      <c r="B42050" t="s">
        <v>1</v>
      </c>
      <c r="C42050" t="s">
        <v>332</v>
      </c>
      <c r="D42050" t="s">
        <v>44</v>
      </c>
      <c r="E42050" t="s">
        <v>44</v>
      </c>
      <c r="F42050" t="s">
        <v>378</v>
      </c>
      <c r="G42050" t="s">
        <v>373</v>
      </c>
      <c r="H42050" t="s">
        <v>3</v>
      </c>
      <c r="I42050" t="s">
        <v>92</v>
      </c>
      <c r="J42050" t="s">
        <v>98</v>
      </c>
      <c r="K42050" t="s">
        <v>379</v>
      </c>
      <c r="M42050">
        <v>20355</v>
      </c>
    </row>
    <row r="42051" spans="1:13" x14ac:dyDescent="0.3">
      <c r="A42051">
        <v>2016</v>
      </c>
      <c r="B42051" t="s">
        <v>1</v>
      </c>
      <c r="C42051" t="s">
        <v>332</v>
      </c>
      <c r="D42051" t="s">
        <v>44</v>
      </c>
      <c r="E42051" t="s">
        <v>44</v>
      </c>
      <c r="F42051" t="s">
        <v>378</v>
      </c>
      <c r="G42051" t="s">
        <v>373</v>
      </c>
      <c r="H42051" t="s">
        <v>3</v>
      </c>
      <c r="I42051" t="s">
        <v>92</v>
      </c>
      <c r="J42051" t="s">
        <v>98</v>
      </c>
      <c r="K42051" t="s">
        <v>380</v>
      </c>
      <c r="M42051">
        <v>4979646</v>
      </c>
    </row>
    <row r="42052" spans="1:13" x14ac:dyDescent="0.3">
      <c r="A42052">
        <v>2016</v>
      </c>
      <c r="B42052" t="s">
        <v>1</v>
      </c>
      <c r="C42052" t="s">
        <v>332</v>
      </c>
      <c r="D42052" t="s">
        <v>44</v>
      </c>
      <c r="E42052" t="s">
        <v>44</v>
      </c>
      <c r="F42052" t="s">
        <v>378</v>
      </c>
      <c r="G42052" t="s">
        <v>373</v>
      </c>
      <c r="H42052" t="s">
        <v>3</v>
      </c>
      <c r="I42052" t="s">
        <v>92</v>
      </c>
      <c r="J42052" t="s">
        <v>99</v>
      </c>
      <c r="K42052" t="s">
        <v>379</v>
      </c>
      <c r="L42052">
        <v>11.4</v>
      </c>
      <c r="M42052">
        <v>20358</v>
      </c>
    </row>
    <row r="42053" spans="1:13" x14ac:dyDescent="0.3">
      <c r="A42053">
        <v>2016</v>
      </c>
      <c r="B42053" t="s">
        <v>1</v>
      </c>
      <c r="C42053" t="s">
        <v>332</v>
      </c>
      <c r="D42053" t="s">
        <v>44</v>
      </c>
      <c r="E42053" t="s">
        <v>44</v>
      </c>
      <c r="F42053" t="s">
        <v>378</v>
      </c>
      <c r="G42053" t="s">
        <v>373</v>
      </c>
      <c r="H42053" t="s">
        <v>3</v>
      </c>
      <c r="I42053" t="s">
        <v>92</v>
      </c>
      <c r="J42053" t="s">
        <v>99</v>
      </c>
      <c r="K42053" t="s">
        <v>380</v>
      </c>
      <c r="L42053">
        <v>13.9</v>
      </c>
      <c r="M42053">
        <v>4979643</v>
      </c>
    </row>
    <row r="42054" spans="1:13" x14ac:dyDescent="0.3">
      <c r="A42054">
        <v>2016</v>
      </c>
      <c r="B42054" t="s">
        <v>1</v>
      </c>
      <c r="C42054" t="s">
        <v>332</v>
      </c>
      <c r="D42054" t="s">
        <v>44</v>
      </c>
      <c r="E42054" t="s">
        <v>44</v>
      </c>
      <c r="F42054" t="s">
        <v>377</v>
      </c>
      <c r="G42054" t="s">
        <v>375</v>
      </c>
      <c r="H42054" t="s">
        <v>8</v>
      </c>
      <c r="I42054" t="s">
        <v>71</v>
      </c>
      <c r="J42054" t="s">
        <v>299</v>
      </c>
      <c r="K42054" t="s">
        <v>379</v>
      </c>
      <c r="L42054">
        <v>89.5</v>
      </c>
      <c r="M42054">
        <v>20360</v>
      </c>
    </row>
    <row r="42055" spans="1:13" x14ac:dyDescent="0.3">
      <c r="A42055">
        <v>2016</v>
      </c>
      <c r="B42055" t="s">
        <v>1</v>
      </c>
      <c r="C42055" t="s">
        <v>332</v>
      </c>
      <c r="D42055" t="s">
        <v>44</v>
      </c>
      <c r="E42055" t="s">
        <v>44</v>
      </c>
      <c r="F42055" t="s">
        <v>377</v>
      </c>
      <c r="G42055" t="s">
        <v>375</v>
      </c>
      <c r="H42055" t="s">
        <v>8</v>
      </c>
      <c r="I42055" t="s">
        <v>71</v>
      </c>
      <c r="J42055" t="s">
        <v>299</v>
      </c>
      <c r="K42055" t="s">
        <v>380</v>
      </c>
      <c r="L42055">
        <v>93.9</v>
      </c>
      <c r="M42055">
        <v>4979641</v>
      </c>
    </row>
    <row r="42056" spans="1:13" x14ac:dyDescent="0.3">
      <c r="A42056">
        <v>2016</v>
      </c>
      <c r="B42056" t="s">
        <v>1</v>
      </c>
      <c r="C42056" t="s">
        <v>332</v>
      </c>
      <c r="D42056" t="s">
        <v>44</v>
      </c>
      <c r="E42056" t="s">
        <v>44</v>
      </c>
      <c r="F42056" t="s">
        <v>377</v>
      </c>
      <c r="G42056" t="s">
        <v>375</v>
      </c>
      <c r="H42056" t="s">
        <v>8</v>
      </c>
      <c r="I42056" t="s">
        <v>71</v>
      </c>
      <c r="J42056" t="s">
        <v>300</v>
      </c>
      <c r="K42056" t="s">
        <v>379</v>
      </c>
      <c r="L42056">
        <v>74.7</v>
      </c>
      <c r="M42056">
        <v>20361</v>
      </c>
    </row>
    <row r="42057" spans="1:13" x14ac:dyDescent="0.3">
      <c r="A42057">
        <v>2016</v>
      </c>
      <c r="B42057" t="s">
        <v>1</v>
      </c>
      <c r="C42057" t="s">
        <v>332</v>
      </c>
      <c r="D42057" t="s">
        <v>44</v>
      </c>
      <c r="E42057" t="s">
        <v>44</v>
      </c>
      <c r="F42057" t="s">
        <v>377</v>
      </c>
      <c r="G42057" t="s">
        <v>375</v>
      </c>
      <c r="H42057" t="s">
        <v>8</v>
      </c>
      <c r="I42057" t="s">
        <v>71</v>
      </c>
      <c r="J42057" t="s">
        <v>300</v>
      </c>
      <c r="K42057" t="s">
        <v>380</v>
      </c>
      <c r="L42057">
        <v>80.7</v>
      </c>
      <c r="M42057">
        <v>4979640</v>
      </c>
    </row>
    <row r="42058" spans="1:13" x14ac:dyDescent="0.3">
      <c r="A42058">
        <v>2016</v>
      </c>
      <c r="B42058" t="s">
        <v>1</v>
      </c>
      <c r="C42058" t="s">
        <v>332</v>
      </c>
      <c r="D42058" t="s">
        <v>44</v>
      </c>
      <c r="E42058" t="s">
        <v>44</v>
      </c>
      <c r="F42058" t="s">
        <v>377</v>
      </c>
      <c r="G42058" t="s">
        <v>375</v>
      </c>
      <c r="H42058" t="s">
        <v>8</v>
      </c>
      <c r="I42058" t="s">
        <v>71</v>
      </c>
      <c r="J42058" t="s">
        <v>301</v>
      </c>
      <c r="K42058" t="s">
        <v>379</v>
      </c>
      <c r="L42058">
        <v>67.400000000000006</v>
      </c>
      <c r="M42058">
        <v>20364</v>
      </c>
    </row>
    <row r="42059" spans="1:13" x14ac:dyDescent="0.3">
      <c r="A42059">
        <v>2016</v>
      </c>
      <c r="B42059" t="s">
        <v>1</v>
      </c>
      <c r="C42059" t="s">
        <v>332</v>
      </c>
      <c r="D42059" t="s">
        <v>44</v>
      </c>
      <c r="E42059" t="s">
        <v>44</v>
      </c>
      <c r="F42059" t="s">
        <v>377</v>
      </c>
      <c r="G42059" t="s">
        <v>375</v>
      </c>
      <c r="H42059" t="s">
        <v>8</v>
      </c>
      <c r="I42059" t="s">
        <v>71</v>
      </c>
      <c r="J42059" t="s">
        <v>301</v>
      </c>
      <c r="K42059" t="s">
        <v>380</v>
      </c>
      <c r="L42059">
        <v>73.7</v>
      </c>
      <c r="M42059">
        <v>4979637</v>
      </c>
    </row>
    <row r="42060" spans="1:13" x14ac:dyDescent="0.3">
      <c r="A42060">
        <v>2016</v>
      </c>
      <c r="B42060" t="s">
        <v>1</v>
      </c>
      <c r="C42060" t="s">
        <v>332</v>
      </c>
      <c r="D42060" t="s">
        <v>44</v>
      </c>
      <c r="E42060" t="s">
        <v>44</v>
      </c>
      <c r="F42060" t="s">
        <v>377</v>
      </c>
      <c r="G42060" t="s">
        <v>375</v>
      </c>
      <c r="H42060" t="s">
        <v>8</v>
      </c>
      <c r="I42060" t="s">
        <v>71</v>
      </c>
      <c r="J42060" t="s">
        <v>70</v>
      </c>
      <c r="K42060" t="s">
        <v>379</v>
      </c>
      <c r="L42060">
        <v>57.6</v>
      </c>
      <c r="M42060">
        <v>20365</v>
      </c>
    </row>
    <row r="42061" spans="1:13" x14ac:dyDescent="0.3">
      <c r="A42061">
        <v>2016</v>
      </c>
      <c r="B42061" t="s">
        <v>1</v>
      </c>
      <c r="C42061" t="s">
        <v>332</v>
      </c>
      <c r="D42061" t="s">
        <v>44</v>
      </c>
      <c r="E42061" t="s">
        <v>44</v>
      </c>
      <c r="F42061" t="s">
        <v>377</v>
      </c>
      <c r="G42061" t="s">
        <v>375</v>
      </c>
      <c r="H42061" t="s">
        <v>8</v>
      </c>
      <c r="I42061" t="s">
        <v>71</v>
      </c>
      <c r="J42061" t="s">
        <v>70</v>
      </c>
      <c r="K42061" t="s">
        <v>380</v>
      </c>
      <c r="L42061">
        <v>63.6</v>
      </c>
      <c r="M42061">
        <v>4979636</v>
      </c>
    </row>
    <row r="42062" spans="1:13" x14ac:dyDescent="0.3">
      <c r="A42062">
        <v>2016</v>
      </c>
      <c r="B42062" t="s">
        <v>1</v>
      </c>
      <c r="C42062" t="s">
        <v>332</v>
      </c>
      <c r="D42062" t="s">
        <v>44</v>
      </c>
      <c r="E42062" t="s">
        <v>44</v>
      </c>
      <c r="F42062" t="s">
        <v>377</v>
      </c>
      <c r="G42062" t="s">
        <v>375</v>
      </c>
      <c r="H42062" t="s">
        <v>8</v>
      </c>
      <c r="I42062" t="s">
        <v>71</v>
      </c>
      <c r="J42062" t="s">
        <v>72</v>
      </c>
      <c r="K42062" t="s">
        <v>379</v>
      </c>
      <c r="L42062">
        <v>46.8</v>
      </c>
      <c r="M42062">
        <v>20368</v>
      </c>
    </row>
    <row r="42063" spans="1:13" x14ac:dyDescent="0.3">
      <c r="A42063">
        <v>2016</v>
      </c>
      <c r="B42063" t="s">
        <v>1</v>
      </c>
      <c r="C42063" t="s">
        <v>332</v>
      </c>
      <c r="D42063" t="s">
        <v>44</v>
      </c>
      <c r="E42063" t="s">
        <v>44</v>
      </c>
      <c r="F42063" t="s">
        <v>377</v>
      </c>
      <c r="G42063" t="s">
        <v>375</v>
      </c>
      <c r="H42063" t="s">
        <v>8</v>
      </c>
      <c r="I42063" t="s">
        <v>71</v>
      </c>
      <c r="J42063" t="s">
        <v>72</v>
      </c>
      <c r="K42063" t="s">
        <v>380</v>
      </c>
      <c r="L42063">
        <v>51.9</v>
      </c>
      <c r="M42063">
        <v>4979633</v>
      </c>
    </row>
    <row r="42064" spans="1:13" x14ac:dyDescent="0.3">
      <c r="A42064">
        <v>2016</v>
      </c>
      <c r="B42064" t="s">
        <v>1</v>
      </c>
      <c r="C42064" t="s">
        <v>332</v>
      </c>
      <c r="D42064" t="s">
        <v>44</v>
      </c>
      <c r="E42064" t="s">
        <v>44</v>
      </c>
      <c r="F42064" t="s">
        <v>377</v>
      </c>
      <c r="G42064" t="s">
        <v>375</v>
      </c>
      <c r="H42064" t="s">
        <v>8</v>
      </c>
      <c r="I42064" t="s">
        <v>71</v>
      </c>
      <c r="J42064" t="s">
        <v>73</v>
      </c>
      <c r="K42064" t="s">
        <v>379</v>
      </c>
      <c r="L42064">
        <v>30.1</v>
      </c>
      <c r="M42064">
        <v>20369</v>
      </c>
    </row>
    <row r="42065" spans="1:13" x14ac:dyDescent="0.3">
      <c r="A42065">
        <v>2016</v>
      </c>
      <c r="B42065" t="s">
        <v>1</v>
      </c>
      <c r="C42065" t="s">
        <v>332</v>
      </c>
      <c r="D42065" t="s">
        <v>44</v>
      </c>
      <c r="E42065" t="s">
        <v>44</v>
      </c>
      <c r="F42065" t="s">
        <v>377</v>
      </c>
      <c r="G42065" t="s">
        <v>375</v>
      </c>
      <c r="H42065" t="s">
        <v>8</v>
      </c>
      <c r="I42065" t="s">
        <v>71</v>
      </c>
      <c r="J42065" t="s">
        <v>73</v>
      </c>
      <c r="K42065" t="s">
        <v>380</v>
      </c>
      <c r="L42065">
        <v>33.700000000000003</v>
      </c>
      <c r="M42065">
        <v>4979632</v>
      </c>
    </row>
    <row r="42066" spans="1:13" x14ac:dyDescent="0.3">
      <c r="A42066">
        <v>2016</v>
      </c>
      <c r="B42066" t="s">
        <v>1</v>
      </c>
      <c r="C42066" t="s">
        <v>332</v>
      </c>
      <c r="D42066" t="s">
        <v>44</v>
      </c>
      <c r="E42066" t="s">
        <v>44</v>
      </c>
      <c r="F42066" t="s">
        <v>377</v>
      </c>
      <c r="G42066" t="s">
        <v>375</v>
      </c>
      <c r="H42066" t="s">
        <v>8</v>
      </c>
      <c r="I42066" t="s">
        <v>77</v>
      </c>
      <c r="J42066" t="s">
        <v>76</v>
      </c>
      <c r="K42066" t="s">
        <v>379</v>
      </c>
      <c r="L42066">
        <v>74.099999999999994</v>
      </c>
      <c r="M42066">
        <v>20371</v>
      </c>
    </row>
    <row r="42067" spans="1:13" x14ac:dyDescent="0.3">
      <c r="A42067">
        <v>2016</v>
      </c>
      <c r="B42067" t="s">
        <v>1</v>
      </c>
      <c r="C42067" t="s">
        <v>332</v>
      </c>
      <c r="D42067" t="s">
        <v>44</v>
      </c>
      <c r="E42067" t="s">
        <v>44</v>
      </c>
      <c r="F42067" t="s">
        <v>377</v>
      </c>
      <c r="G42067" t="s">
        <v>375</v>
      </c>
      <c r="H42067" t="s">
        <v>8</v>
      </c>
      <c r="I42067" t="s">
        <v>77</v>
      </c>
      <c r="J42067" t="s">
        <v>76</v>
      </c>
      <c r="K42067" t="s">
        <v>380</v>
      </c>
      <c r="L42067">
        <v>77.599999999999994</v>
      </c>
      <c r="M42067">
        <v>4979630</v>
      </c>
    </row>
    <row r="42068" spans="1:13" x14ac:dyDescent="0.3">
      <c r="A42068">
        <v>2016</v>
      </c>
      <c r="B42068" t="s">
        <v>1</v>
      </c>
      <c r="C42068" t="s">
        <v>332</v>
      </c>
      <c r="D42068" t="s">
        <v>44</v>
      </c>
      <c r="E42068" t="s">
        <v>44</v>
      </c>
      <c r="F42068" t="s">
        <v>377</v>
      </c>
      <c r="G42068" t="s">
        <v>375</v>
      </c>
      <c r="H42068" t="s">
        <v>8</v>
      </c>
      <c r="I42068" t="s">
        <v>77</v>
      </c>
      <c r="J42068" t="s">
        <v>78</v>
      </c>
      <c r="K42068" t="s">
        <v>379</v>
      </c>
      <c r="L42068">
        <v>49.6</v>
      </c>
      <c r="M42068">
        <v>20374</v>
      </c>
    </row>
    <row r="42069" spans="1:13" x14ac:dyDescent="0.3">
      <c r="A42069">
        <v>2016</v>
      </c>
      <c r="B42069" t="s">
        <v>1</v>
      </c>
      <c r="C42069" t="s">
        <v>332</v>
      </c>
      <c r="D42069" t="s">
        <v>44</v>
      </c>
      <c r="E42069" t="s">
        <v>44</v>
      </c>
      <c r="F42069" t="s">
        <v>377</v>
      </c>
      <c r="G42069" t="s">
        <v>375</v>
      </c>
      <c r="H42069" t="s">
        <v>8</v>
      </c>
      <c r="I42069" t="s">
        <v>77</v>
      </c>
      <c r="J42069" t="s">
        <v>78</v>
      </c>
      <c r="K42069" t="s">
        <v>380</v>
      </c>
      <c r="L42069">
        <v>54.2</v>
      </c>
      <c r="M42069">
        <v>4979627</v>
      </c>
    </row>
    <row r="42070" spans="1:13" x14ac:dyDescent="0.3">
      <c r="A42070">
        <v>2016</v>
      </c>
      <c r="B42070" t="s">
        <v>1</v>
      </c>
      <c r="C42070" t="s">
        <v>332</v>
      </c>
      <c r="D42070" t="s">
        <v>44</v>
      </c>
      <c r="E42070" t="s">
        <v>44</v>
      </c>
      <c r="F42070" t="s">
        <v>377</v>
      </c>
      <c r="G42070" t="s">
        <v>375</v>
      </c>
      <c r="H42070" t="s">
        <v>8</v>
      </c>
      <c r="I42070" t="s">
        <v>77</v>
      </c>
      <c r="J42070" t="s">
        <v>79</v>
      </c>
      <c r="K42070" t="s">
        <v>379</v>
      </c>
      <c r="L42070">
        <v>42.1</v>
      </c>
      <c r="M42070">
        <v>20376</v>
      </c>
    </row>
    <row r="42071" spans="1:13" x14ac:dyDescent="0.3">
      <c r="A42071">
        <v>2016</v>
      </c>
      <c r="B42071" t="s">
        <v>1</v>
      </c>
      <c r="C42071" t="s">
        <v>332</v>
      </c>
      <c r="D42071" t="s">
        <v>44</v>
      </c>
      <c r="E42071" t="s">
        <v>44</v>
      </c>
      <c r="F42071" t="s">
        <v>377</v>
      </c>
      <c r="G42071" t="s">
        <v>375</v>
      </c>
      <c r="H42071" t="s">
        <v>8</v>
      </c>
      <c r="I42071" t="s">
        <v>77</v>
      </c>
      <c r="J42071" t="s">
        <v>79</v>
      </c>
      <c r="K42071" t="s">
        <v>380</v>
      </c>
      <c r="L42071">
        <v>52.1</v>
      </c>
      <c r="M42071">
        <v>4979625</v>
      </c>
    </row>
    <row r="42072" spans="1:13" x14ac:dyDescent="0.3">
      <c r="A42072">
        <v>2016</v>
      </c>
      <c r="B42072" t="s">
        <v>1</v>
      </c>
      <c r="C42072" t="s">
        <v>332</v>
      </c>
      <c r="D42072" t="s">
        <v>44</v>
      </c>
      <c r="E42072" t="s">
        <v>44</v>
      </c>
      <c r="F42072" t="s">
        <v>377</v>
      </c>
      <c r="G42072" t="s">
        <v>375</v>
      </c>
      <c r="H42072" t="s">
        <v>8</v>
      </c>
      <c r="I42072" t="s">
        <v>77</v>
      </c>
      <c r="J42072" t="s">
        <v>80</v>
      </c>
      <c r="K42072" t="s">
        <v>379</v>
      </c>
      <c r="L42072">
        <v>60.6</v>
      </c>
      <c r="M42072">
        <v>20378</v>
      </c>
    </row>
    <row r="42073" spans="1:13" x14ac:dyDescent="0.3">
      <c r="A42073">
        <v>2016</v>
      </c>
      <c r="B42073" t="s">
        <v>1</v>
      </c>
      <c r="C42073" t="s">
        <v>332</v>
      </c>
      <c r="D42073" t="s">
        <v>44</v>
      </c>
      <c r="E42073" t="s">
        <v>44</v>
      </c>
      <c r="F42073" t="s">
        <v>377</v>
      </c>
      <c r="G42073" t="s">
        <v>375</v>
      </c>
      <c r="H42073" t="s">
        <v>8</v>
      </c>
      <c r="I42073" t="s">
        <v>77</v>
      </c>
      <c r="J42073" t="s">
        <v>80</v>
      </c>
      <c r="K42073" t="s">
        <v>380</v>
      </c>
      <c r="L42073">
        <v>64.8</v>
      </c>
      <c r="M42073">
        <v>4979623</v>
      </c>
    </row>
    <row r="42074" spans="1:13" x14ac:dyDescent="0.3">
      <c r="A42074">
        <v>2016</v>
      </c>
      <c r="B42074" t="s">
        <v>1</v>
      </c>
      <c r="C42074" t="s">
        <v>332</v>
      </c>
      <c r="D42074" t="s">
        <v>44</v>
      </c>
      <c r="E42074" t="s">
        <v>44</v>
      </c>
      <c r="F42074" t="s">
        <v>377</v>
      </c>
      <c r="G42074" t="s">
        <v>375</v>
      </c>
      <c r="H42074" t="s">
        <v>8</v>
      </c>
      <c r="I42074" t="s">
        <v>82</v>
      </c>
      <c r="J42074" t="s">
        <v>81</v>
      </c>
      <c r="K42074" t="s">
        <v>379</v>
      </c>
      <c r="L42074">
        <v>59.5</v>
      </c>
      <c r="M42074">
        <v>20379</v>
      </c>
    </row>
    <row r="42075" spans="1:13" x14ac:dyDescent="0.3">
      <c r="A42075">
        <v>2016</v>
      </c>
      <c r="B42075" t="s">
        <v>1</v>
      </c>
      <c r="C42075" t="s">
        <v>332</v>
      </c>
      <c r="D42075" t="s">
        <v>44</v>
      </c>
      <c r="E42075" t="s">
        <v>44</v>
      </c>
      <c r="F42075" t="s">
        <v>377</v>
      </c>
      <c r="G42075" t="s">
        <v>375</v>
      </c>
      <c r="H42075" t="s">
        <v>8</v>
      </c>
      <c r="I42075" t="s">
        <v>82</v>
      </c>
      <c r="J42075" t="s">
        <v>81</v>
      </c>
      <c r="K42075" t="s">
        <v>380</v>
      </c>
      <c r="L42075">
        <v>62.8</v>
      </c>
      <c r="M42075">
        <v>4979622</v>
      </c>
    </row>
    <row r="42076" spans="1:13" x14ac:dyDescent="0.3">
      <c r="A42076">
        <v>2016</v>
      </c>
      <c r="B42076" t="s">
        <v>1</v>
      </c>
      <c r="C42076" t="s">
        <v>332</v>
      </c>
      <c r="D42076" t="s">
        <v>44</v>
      </c>
      <c r="E42076" t="s">
        <v>44</v>
      </c>
      <c r="F42076" t="s">
        <v>377</v>
      </c>
      <c r="G42076" t="s">
        <v>375</v>
      </c>
      <c r="H42076" t="s">
        <v>8</v>
      </c>
      <c r="I42076" t="s">
        <v>82</v>
      </c>
      <c r="J42076" t="s">
        <v>83</v>
      </c>
      <c r="K42076" t="s">
        <v>379</v>
      </c>
      <c r="L42076">
        <v>60.7</v>
      </c>
      <c r="M42076">
        <v>20382</v>
      </c>
    </row>
    <row r="42077" spans="1:13" x14ac:dyDescent="0.3">
      <c r="A42077">
        <v>2016</v>
      </c>
      <c r="B42077" t="s">
        <v>1</v>
      </c>
      <c r="C42077" t="s">
        <v>332</v>
      </c>
      <c r="D42077" t="s">
        <v>44</v>
      </c>
      <c r="E42077" t="s">
        <v>44</v>
      </c>
      <c r="F42077" t="s">
        <v>377</v>
      </c>
      <c r="G42077" t="s">
        <v>375</v>
      </c>
      <c r="H42077" t="s">
        <v>8</v>
      </c>
      <c r="I42077" t="s">
        <v>82</v>
      </c>
      <c r="J42077" t="s">
        <v>83</v>
      </c>
      <c r="K42077" t="s">
        <v>380</v>
      </c>
      <c r="L42077">
        <v>64.2</v>
      </c>
      <c r="M42077">
        <v>4979619</v>
      </c>
    </row>
    <row r="42078" spans="1:13" x14ac:dyDescent="0.3">
      <c r="A42078">
        <v>2016</v>
      </c>
      <c r="B42078" t="s">
        <v>1</v>
      </c>
      <c r="C42078" t="s">
        <v>332</v>
      </c>
      <c r="D42078" t="s">
        <v>44</v>
      </c>
      <c r="E42078" t="s">
        <v>44</v>
      </c>
      <c r="F42078" t="s">
        <v>377</v>
      </c>
      <c r="G42078" t="s">
        <v>375</v>
      </c>
      <c r="H42078" t="s">
        <v>8</v>
      </c>
      <c r="I42078" t="s">
        <v>85</v>
      </c>
      <c r="J42078" t="s">
        <v>84</v>
      </c>
      <c r="K42078" t="s">
        <v>379</v>
      </c>
      <c r="L42078">
        <v>48.1</v>
      </c>
      <c r="M42078">
        <v>20384</v>
      </c>
    </row>
    <row r="42079" spans="1:13" x14ac:dyDescent="0.3">
      <c r="A42079">
        <v>2016</v>
      </c>
      <c r="B42079" t="s">
        <v>1</v>
      </c>
      <c r="C42079" t="s">
        <v>332</v>
      </c>
      <c r="D42079" t="s">
        <v>44</v>
      </c>
      <c r="E42079" t="s">
        <v>44</v>
      </c>
      <c r="F42079" t="s">
        <v>377</v>
      </c>
      <c r="G42079" t="s">
        <v>375</v>
      </c>
      <c r="H42079" t="s">
        <v>8</v>
      </c>
      <c r="I42079" t="s">
        <v>85</v>
      </c>
      <c r="J42079" t="s">
        <v>84</v>
      </c>
      <c r="K42079" t="s">
        <v>380</v>
      </c>
      <c r="L42079">
        <v>55.2</v>
      </c>
      <c r="M42079">
        <v>4979617</v>
      </c>
    </row>
    <row r="42080" spans="1:13" x14ac:dyDescent="0.3">
      <c r="A42080">
        <v>2016</v>
      </c>
      <c r="B42080" t="s">
        <v>1</v>
      </c>
      <c r="C42080" t="s">
        <v>332</v>
      </c>
      <c r="D42080" t="s">
        <v>44</v>
      </c>
      <c r="E42080" t="s">
        <v>44</v>
      </c>
      <c r="F42080" t="s">
        <v>377</v>
      </c>
      <c r="G42080" t="s">
        <v>375</v>
      </c>
      <c r="H42080" t="s">
        <v>8</v>
      </c>
      <c r="I42080" t="s">
        <v>85</v>
      </c>
      <c r="J42080" t="s">
        <v>86</v>
      </c>
      <c r="K42080" t="s">
        <v>379</v>
      </c>
      <c r="L42080">
        <v>48.6</v>
      </c>
      <c r="M42080">
        <v>20386</v>
      </c>
    </row>
    <row r="42081" spans="1:13" x14ac:dyDescent="0.3">
      <c r="A42081">
        <v>2016</v>
      </c>
      <c r="B42081" t="s">
        <v>1</v>
      </c>
      <c r="C42081" t="s">
        <v>332</v>
      </c>
      <c r="D42081" t="s">
        <v>44</v>
      </c>
      <c r="E42081" t="s">
        <v>44</v>
      </c>
      <c r="F42081" t="s">
        <v>377</v>
      </c>
      <c r="G42081" t="s">
        <v>375</v>
      </c>
      <c r="H42081" t="s">
        <v>8</v>
      </c>
      <c r="I42081" t="s">
        <v>85</v>
      </c>
      <c r="J42081" t="s">
        <v>86</v>
      </c>
      <c r="K42081" t="s">
        <v>380</v>
      </c>
      <c r="L42081">
        <v>56.4</v>
      </c>
      <c r="M42081">
        <v>4979615</v>
      </c>
    </row>
    <row r="42082" spans="1:13" x14ac:dyDescent="0.3">
      <c r="A42082">
        <v>2016</v>
      </c>
      <c r="B42082" t="s">
        <v>1</v>
      </c>
      <c r="C42082" t="s">
        <v>332</v>
      </c>
      <c r="D42082" t="s">
        <v>44</v>
      </c>
      <c r="E42082" t="s">
        <v>44</v>
      </c>
      <c r="F42082" t="s">
        <v>377</v>
      </c>
      <c r="G42082" t="s">
        <v>375</v>
      </c>
      <c r="H42082" t="s">
        <v>8</v>
      </c>
      <c r="I42082" t="s">
        <v>85</v>
      </c>
      <c r="J42082" t="s">
        <v>87</v>
      </c>
      <c r="K42082" t="s">
        <v>379</v>
      </c>
      <c r="L42082">
        <v>53.2</v>
      </c>
      <c r="M42082">
        <v>20388</v>
      </c>
    </row>
    <row r="42083" spans="1:13" x14ac:dyDescent="0.3">
      <c r="A42083">
        <v>2016</v>
      </c>
      <c r="B42083" t="s">
        <v>1</v>
      </c>
      <c r="C42083" t="s">
        <v>332</v>
      </c>
      <c r="D42083" t="s">
        <v>44</v>
      </c>
      <c r="E42083" t="s">
        <v>44</v>
      </c>
      <c r="F42083" t="s">
        <v>377</v>
      </c>
      <c r="G42083" t="s">
        <v>375</v>
      </c>
      <c r="H42083" t="s">
        <v>8</v>
      </c>
      <c r="I42083" t="s">
        <v>85</v>
      </c>
      <c r="J42083" t="s">
        <v>87</v>
      </c>
      <c r="K42083" t="s">
        <v>380</v>
      </c>
      <c r="L42083">
        <v>60</v>
      </c>
      <c r="M42083">
        <v>4979613</v>
      </c>
    </row>
    <row r="42084" spans="1:13" x14ac:dyDescent="0.3">
      <c r="A42084">
        <v>2016</v>
      </c>
      <c r="B42084" t="s">
        <v>1</v>
      </c>
      <c r="C42084" t="s">
        <v>332</v>
      </c>
      <c r="D42084" t="s">
        <v>44</v>
      </c>
      <c r="E42084" t="s">
        <v>44</v>
      </c>
      <c r="F42084" t="s">
        <v>377</v>
      </c>
      <c r="G42084" t="s">
        <v>375</v>
      </c>
      <c r="H42084" t="s">
        <v>8</v>
      </c>
      <c r="I42084" t="s">
        <v>85</v>
      </c>
      <c r="J42084" t="s">
        <v>88</v>
      </c>
      <c r="K42084" t="s">
        <v>379</v>
      </c>
      <c r="L42084">
        <v>70.3</v>
      </c>
      <c r="M42084">
        <v>20389</v>
      </c>
    </row>
    <row r="42085" spans="1:13" x14ac:dyDescent="0.3">
      <c r="A42085">
        <v>2016</v>
      </c>
      <c r="B42085" t="s">
        <v>1</v>
      </c>
      <c r="C42085" t="s">
        <v>332</v>
      </c>
      <c r="D42085" t="s">
        <v>44</v>
      </c>
      <c r="E42085" t="s">
        <v>44</v>
      </c>
      <c r="F42085" t="s">
        <v>377</v>
      </c>
      <c r="G42085" t="s">
        <v>375</v>
      </c>
      <c r="H42085" t="s">
        <v>8</v>
      </c>
      <c r="I42085" t="s">
        <v>85</v>
      </c>
      <c r="J42085" t="s">
        <v>88</v>
      </c>
      <c r="K42085" t="s">
        <v>380</v>
      </c>
      <c r="L42085">
        <v>73.5</v>
      </c>
      <c r="M42085">
        <v>4979612</v>
      </c>
    </row>
    <row r="42086" spans="1:13" x14ac:dyDescent="0.3">
      <c r="A42086">
        <v>2016</v>
      </c>
      <c r="B42086" t="s">
        <v>1</v>
      </c>
      <c r="C42086" t="s">
        <v>332</v>
      </c>
      <c r="D42086" t="s">
        <v>44</v>
      </c>
      <c r="E42086" t="s">
        <v>44</v>
      </c>
      <c r="F42086" t="s">
        <v>377</v>
      </c>
      <c r="G42086" t="s">
        <v>375</v>
      </c>
      <c r="H42086" t="s">
        <v>8</v>
      </c>
      <c r="I42086" t="s">
        <v>85</v>
      </c>
      <c r="J42086" t="s">
        <v>89</v>
      </c>
      <c r="K42086" t="s">
        <v>379</v>
      </c>
      <c r="L42086">
        <v>42.9</v>
      </c>
      <c r="M42086">
        <v>20391</v>
      </c>
    </row>
    <row r="42087" spans="1:13" x14ac:dyDescent="0.3">
      <c r="A42087">
        <v>2016</v>
      </c>
      <c r="B42087" t="s">
        <v>1</v>
      </c>
      <c r="C42087" t="s">
        <v>332</v>
      </c>
      <c r="D42087" t="s">
        <v>44</v>
      </c>
      <c r="E42087" t="s">
        <v>44</v>
      </c>
      <c r="F42087" t="s">
        <v>377</v>
      </c>
      <c r="G42087" t="s">
        <v>375</v>
      </c>
      <c r="H42087" t="s">
        <v>8</v>
      </c>
      <c r="I42087" t="s">
        <v>85</v>
      </c>
      <c r="J42087" t="s">
        <v>89</v>
      </c>
      <c r="K42087" t="s">
        <v>380</v>
      </c>
      <c r="L42087">
        <v>53.5</v>
      </c>
      <c r="M42087">
        <v>4979610</v>
      </c>
    </row>
    <row r="42088" spans="1:13" x14ac:dyDescent="0.3">
      <c r="A42088">
        <v>2016</v>
      </c>
      <c r="B42088" t="s">
        <v>1</v>
      </c>
      <c r="C42088" t="s">
        <v>332</v>
      </c>
      <c r="D42088" t="s">
        <v>44</v>
      </c>
      <c r="E42088" t="s">
        <v>44</v>
      </c>
      <c r="F42088" t="s">
        <v>377</v>
      </c>
      <c r="G42088" t="s">
        <v>375</v>
      </c>
      <c r="H42088" t="s">
        <v>8</v>
      </c>
      <c r="I42088" t="s">
        <v>90</v>
      </c>
      <c r="J42088" t="s">
        <v>90</v>
      </c>
      <c r="K42088" t="s">
        <v>379</v>
      </c>
      <c r="L42088">
        <v>60.6</v>
      </c>
      <c r="M42088">
        <v>20393</v>
      </c>
    </row>
    <row r="42089" spans="1:13" x14ac:dyDescent="0.3">
      <c r="A42089">
        <v>2016</v>
      </c>
      <c r="B42089" t="s">
        <v>1</v>
      </c>
      <c r="C42089" t="s">
        <v>332</v>
      </c>
      <c r="D42089" t="s">
        <v>44</v>
      </c>
      <c r="E42089" t="s">
        <v>44</v>
      </c>
      <c r="F42089" t="s">
        <v>377</v>
      </c>
      <c r="G42089" t="s">
        <v>375</v>
      </c>
      <c r="H42089" t="s">
        <v>8</v>
      </c>
      <c r="I42089" t="s">
        <v>90</v>
      </c>
      <c r="J42089" t="s">
        <v>90</v>
      </c>
      <c r="K42089" t="s">
        <v>380</v>
      </c>
      <c r="L42089">
        <v>63</v>
      </c>
      <c r="M42089">
        <v>4979608</v>
      </c>
    </row>
    <row r="42090" spans="1:13" x14ac:dyDescent="0.3">
      <c r="A42090">
        <v>2016</v>
      </c>
      <c r="B42090" t="s">
        <v>1</v>
      </c>
      <c r="C42090" t="s">
        <v>332</v>
      </c>
      <c r="D42090" t="s">
        <v>44</v>
      </c>
      <c r="E42090" t="s">
        <v>44</v>
      </c>
      <c r="F42090" t="s">
        <v>377</v>
      </c>
      <c r="G42090" t="s">
        <v>375</v>
      </c>
      <c r="H42090" t="s">
        <v>8</v>
      </c>
      <c r="I42090" t="s">
        <v>92</v>
      </c>
      <c r="J42090" t="s">
        <v>91</v>
      </c>
      <c r="K42090" t="s">
        <v>379</v>
      </c>
      <c r="L42090">
        <v>30.9</v>
      </c>
      <c r="M42090">
        <v>20395</v>
      </c>
    </row>
    <row r="42091" spans="1:13" x14ac:dyDescent="0.3">
      <c r="A42091">
        <v>2016</v>
      </c>
      <c r="B42091" t="s">
        <v>1</v>
      </c>
      <c r="C42091" t="s">
        <v>332</v>
      </c>
      <c r="D42091" t="s">
        <v>44</v>
      </c>
      <c r="E42091" t="s">
        <v>44</v>
      </c>
      <c r="F42091" t="s">
        <v>377</v>
      </c>
      <c r="G42091" t="s">
        <v>375</v>
      </c>
      <c r="H42091" t="s">
        <v>8</v>
      </c>
      <c r="I42091" t="s">
        <v>92</v>
      </c>
      <c r="J42091" t="s">
        <v>91</v>
      </c>
      <c r="K42091" t="s">
        <v>380</v>
      </c>
      <c r="L42091">
        <v>55.9</v>
      </c>
      <c r="M42091">
        <v>4979606</v>
      </c>
    </row>
    <row r="42092" spans="1:13" x14ac:dyDescent="0.3">
      <c r="A42092">
        <v>2016</v>
      </c>
      <c r="B42092" t="s">
        <v>1</v>
      </c>
      <c r="C42092" t="s">
        <v>332</v>
      </c>
      <c r="D42092" t="s">
        <v>44</v>
      </c>
      <c r="E42092" t="s">
        <v>44</v>
      </c>
      <c r="F42092" t="s">
        <v>377</v>
      </c>
      <c r="G42092" t="s">
        <v>375</v>
      </c>
      <c r="H42092" t="s">
        <v>8</v>
      </c>
      <c r="I42092" t="s">
        <v>92</v>
      </c>
      <c r="J42092" t="s">
        <v>93</v>
      </c>
      <c r="K42092" t="s">
        <v>379</v>
      </c>
      <c r="L42092">
        <v>74.8</v>
      </c>
      <c r="M42092">
        <v>20397</v>
      </c>
    </row>
    <row r="42093" spans="1:13" x14ac:dyDescent="0.3">
      <c r="A42093">
        <v>2016</v>
      </c>
      <c r="B42093" t="s">
        <v>1</v>
      </c>
      <c r="C42093" t="s">
        <v>332</v>
      </c>
      <c r="D42093" t="s">
        <v>44</v>
      </c>
      <c r="E42093" t="s">
        <v>44</v>
      </c>
      <c r="F42093" t="s">
        <v>377</v>
      </c>
      <c r="G42093" t="s">
        <v>375</v>
      </c>
      <c r="H42093" t="s">
        <v>8</v>
      </c>
      <c r="I42093" t="s">
        <v>92</v>
      </c>
      <c r="J42093" t="s">
        <v>93</v>
      </c>
      <c r="K42093" t="s">
        <v>380</v>
      </c>
      <c r="L42093">
        <v>91.3</v>
      </c>
      <c r="M42093">
        <v>4979604</v>
      </c>
    </row>
    <row r="42094" spans="1:13" x14ac:dyDescent="0.3">
      <c r="A42094">
        <v>2016</v>
      </c>
      <c r="B42094" t="s">
        <v>1</v>
      </c>
      <c r="C42094" t="s">
        <v>332</v>
      </c>
      <c r="D42094" t="s">
        <v>44</v>
      </c>
      <c r="E42094" t="s">
        <v>44</v>
      </c>
      <c r="F42094" t="s">
        <v>377</v>
      </c>
      <c r="G42094" t="s">
        <v>375</v>
      </c>
      <c r="H42094" t="s">
        <v>8</v>
      </c>
      <c r="I42094" t="s">
        <v>92</v>
      </c>
      <c r="J42094" t="s">
        <v>94</v>
      </c>
      <c r="K42094" t="s">
        <v>379</v>
      </c>
      <c r="L42094">
        <v>46.9</v>
      </c>
      <c r="M42094">
        <v>20400</v>
      </c>
    </row>
    <row r="42095" spans="1:13" x14ac:dyDescent="0.3">
      <c r="A42095">
        <v>2016</v>
      </c>
      <c r="B42095" t="s">
        <v>1</v>
      </c>
      <c r="C42095" t="s">
        <v>332</v>
      </c>
      <c r="D42095" t="s">
        <v>44</v>
      </c>
      <c r="E42095" t="s">
        <v>44</v>
      </c>
      <c r="F42095" t="s">
        <v>377</v>
      </c>
      <c r="G42095" t="s">
        <v>375</v>
      </c>
      <c r="H42095" t="s">
        <v>8</v>
      </c>
      <c r="I42095" t="s">
        <v>92</v>
      </c>
      <c r="J42095" t="s">
        <v>94</v>
      </c>
      <c r="K42095" t="s">
        <v>380</v>
      </c>
      <c r="L42095">
        <v>64.400000000000006</v>
      </c>
      <c r="M42095">
        <v>4979601</v>
      </c>
    </row>
    <row r="42096" spans="1:13" x14ac:dyDescent="0.3">
      <c r="A42096">
        <v>2016</v>
      </c>
      <c r="B42096" t="s">
        <v>1</v>
      </c>
      <c r="C42096" t="s">
        <v>332</v>
      </c>
      <c r="D42096" t="s">
        <v>44</v>
      </c>
      <c r="E42096" t="s">
        <v>44</v>
      </c>
      <c r="F42096" t="s">
        <v>377</v>
      </c>
      <c r="G42096" t="s">
        <v>375</v>
      </c>
      <c r="H42096" t="s">
        <v>8</v>
      </c>
      <c r="I42096" t="s">
        <v>92</v>
      </c>
      <c r="J42096" t="s">
        <v>95</v>
      </c>
      <c r="K42096" t="s">
        <v>379</v>
      </c>
      <c r="L42096">
        <v>58.8</v>
      </c>
      <c r="M42096">
        <v>20401</v>
      </c>
    </row>
    <row r="42097" spans="1:13" x14ac:dyDescent="0.3">
      <c r="A42097">
        <v>2016</v>
      </c>
      <c r="B42097" t="s">
        <v>1</v>
      </c>
      <c r="C42097" t="s">
        <v>332</v>
      </c>
      <c r="D42097" t="s">
        <v>44</v>
      </c>
      <c r="E42097" t="s">
        <v>44</v>
      </c>
      <c r="F42097" t="s">
        <v>377</v>
      </c>
      <c r="G42097" t="s">
        <v>375</v>
      </c>
      <c r="H42097" t="s">
        <v>8</v>
      </c>
      <c r="I42097" t="s">
        <v>92</v>
      </c>
      <c r="J42097" t="s">
        <v>95</v>
      </c>
      <c r="K42097" t="s">
        <v>380</v>
      </c>
      <c r="L42097">
        <v>68</v>
      </c>
      <c r="M42097">
        <v>4979600</v>
      </c>
    </row>
    <row r="42098" spans="1:13" x14ac:dyDescent="0.3">
      <c r="A42098">
        <v>2016</v>
      </c>
      <c r="B42098" t="s">
        <v>1</v>
      </c>
      <c r="C42098" t="s">
        <v>332</v>
      </c>
      <c r="D42098" t="s">
        <v>44</v>
      </c>
      <c r="E42098" t="s">
        <v>44</v>
      </c>
      <c r="F42098" t="s">
        <v>377</v>
      </c>
      <c r="G42098" t="s">
        <v>375</v>
      </c>
      <c r="H42098" t="s">
        <v>8</v>
      </c>
      <c r="I42098" t="s">
        <v>92</v>
      </c>
      <c r="J42098" t="s">
        <v>96</v>
      </c>
      <c r="K42098" t="s">
        <v>379</v>
      </c>
      <c r="L42098">
        <v>39.700000000000003</v>
      </c>
      <c r="M42098">
        <v>20403</v>
      </c>
    </row>
    <row r="42099" spans="1:13" x14ac:dyDescent="0.3">
      <c r="A42099">
        <v>2016</v>
      </c>
      <c r="B42099" t="s">
        <v>1</v>
      </c>
      <c r="C42099" t="s">
        <v>332</v>
      </c>
      <c r="D42099" t="s">
        <v>44</v>
      </c>
      <c r="E42099" t="s">
        <v>44</v>
      </c>
      <c r="F42099" t="s">
        <v>377</v>
      </c>
      <c r="G42099" t="s">
        <v>375</v>
      </c>
      <c r="H42099" t="s">
        <v>8</v>
      </c>
      <c r="I42099" t="s">
        <v>92</v>
      </c>
      <c r="J42099" t="s">
        <v>96</v>
      </c>
      <c r="K42099" t="s">
        <v>380</v>
      </c>
      <c r="L42099">
        <v>64.5</v>
      </c>
      <c r="M42099">
        <v>4979598</v>
      </c>
    </row>
    <row r="42100" spans="1:13" x14ac:dyDescent="0.3">
      <c r="A42100">
        <v>2016</v>
      </c>
      <c r="B42100" t="s">
        <v>1</v>
      </c>
      <c r="C42100" t="s">
        <v>332</v>
      </c>
      <c r="D42100" t="s">
        <v>44</v>
      </c>
      <c r="E42100" t="s">
        <v>44</v>
      </c>
      <c r="F42100" t="s">
        <v>377</v>
      </c>
      <c r="G42100" t="s">
        <v>375</v>
      </c>
      <c r="H42100" t="s">
        <v>8</v>
      </c>
      <c r="I42100" t="s">
        <v>92</v>
      </c>
      <c r="J42100" t="s">
        <v>97</v>
      </c>
      <c r="K42100" t="s">
        <v>379</v>
      </c>
      <c r="M42100">
        <v>20406</v>
      </c>
    </row>
    <row r="42101" spans="1:13" x14ac:dyDescent="0.3">
      <c r="A42101">
        <v>2016</v>
      </c>
      <c r="B42101" t="s">
        <v>1</v>
      </c>
      <c r="C42101" t="s">
        <v>332</v>
      </c>
      <c r="D42101" t="s">
        <v>44</v>
      </c>
      <c r="E42101" t="s">
        <v>44</v>
      </c>
      <c r="F42101" t="s">
        <v>377</v>
      </c>
      <c r="G42101" t="s">
        <v>375</v>
      </c>
      <c r="H42101" t="s">
        <v>8</v>
      </c>
      <c r="I42101" t="s">
        <v>92</v>
      </c>
      <c r="J42101" t="s">
        <v>97</v>
      </c>
      <c r="K42101" t="s">
        <v>380</v>
      </c>
      <c r="M42101">
        <v>4979595</v>
      </c>
    </row>
    <row r="42102" spans="1:13" x14ac:dyDescent="0.3">
      <c r="A42102">
        <v>2016</v>
      </c>
      <c r="B42102" t="s">
        <v>1</v>
      </c>
      <c r="C42102" t="s">
        <v>332</v>
      </c>
      <c r="D42102" t="s">
        <v>44</v>
      </c>
      <c r="E42102" t="s">
        <v>44</v>
      </c>
      <c r="F42102" t="s">
        <v>377</v>
      </c>
      <c r="G42102" t="s">
        <v>375</v>
      </c>
      <c r="H42102" t="s">
        <v>8</v>
      </c>
      <c r="I42102" t="s">
        <v>92</v>
      </c>
      <c r="J42102" t="s">
        <v>98</v>
      </c>
      <c r="K42102" t="s">
        <v>379</v>
      </c>
      <c r="M42102">
        <v>20407</v>
      </c>
    </row>
    <row r="42103" spans="1:13" x14ac:dyDescent="0.3">
      <c r="A42103">
        <v>2016</v>
      </c>
      <c r="B42103" t="s">
        <v>1</v>
      </c>
      <c r="C42103" t="s">
        <v>332</v>
      </c>
      <c r="D42103" t="s">
        <v>44</v>
      </c>
      <c r="E42103" t="s">
        <v>44</v>
      </c>
      <c r="F42103" t="s">
        <v>377</v>
      </c>
      <c r="G42103" t="s">
        <v>375</v>
      </c>
      <c r="H42103" t="s">
        <v>8</v>
      </c>
      <c r="I42103" t="s">
        <v>92</v>
      </c>
      <c r="J42103" t="s">
        <v>98</v>
      </c>
      <c r="K42103" t="s">
        <v>380</v>
      </c>
      <c r="M42103">
        <v>4979594</v>
      </c>
    </row>
    <row r="42104" spans="1:13" x14ac:dyDescent="0.3">
      <c r="A42104">
        <v>2016</v>
      </c>
      <c r="B42104" t="s">
        <v>1</v>
      </c>
      <c r="C42104" t="s">
        <v>332</v>
      </c>
      <c r="D42104" t="s">
        <v>44</v>
      </c>
      <c r="E42104" t="s">
        <v>44</v>
      </c>
      <c r="F42104" t="s">
        <v>377</v>
      </c>
      <c r="G42104" t="s">
        <v>375</v>
      </c>
      <c r="H42104" t="s">
        <v>8</v>
      </c>
      <c r="I42104" t="s">
        <v>92</v>
      </c>
      <c r="J42104" t="s">
        <v>99</v>
      </c>
      <c r="K42104" t="s">
        <v>379</v>
      </c>
      <c r="L42104">
        <v>60.7</v>
      </c>
      <c r="M42104">
        <v>20410</v>
      </c>
    </row>
    <row r="42105" spans="1:13" x14ac:dyDescent="0.3">
      <c r="A42105">
        <v>2016</v>
      </c>
      <c r="B42105" t="s">
        <v>1</v>
      </c>
      <c r="C42105" t="s">
        <v>332</v>
      </c>
      <c r="D42105" t="s">
        <v>44</v>
      </c>
      <c r="E42105" t="s">
        <v>44</v>
      </c>
      <c r="F42105" t="s">
        <v>377</v>
      </c>
      <c r="G42105" t="s">
        <v>375</v>
      </c>
      <c r="H42105" t="s">
        <v>8</v>
      </c>
      <c r="I42105" t="s">
        <v>92</v>
      </c>
      <c r="J42105" t="s">
        <v>99</v>
      </c>
      <c r="K42105" t="s">
        <v>380</v>
      </c>
      <c r="L42105">
        <v>63.2</v>
      </c>
      <c r="M42105">
        <v>4979591</v>
      </c>
    </row>
    <row r="42106" spans="1:13" x14ac:dyDescent="0.3">
      <c r="A42106">
        <v>2016</v>
      </c>
      <c r="B42106" t="s">
        <v>1</v>
      </c>
      <c r="C42106" t="s">
        <v>332</v>
      </c>
      <c r="D42106" t="s">
        <v>44</v>
      </c>
      <c r="E42106" t="s">
        <v>44</v>
      </c>
      <c r="F42106" t="s">
        <v>377</v>
      </c>
      <c r="G42106" t="s">
        <v>375</v>
      </c>
      <c r="H42106" t="s">
        <v>3</v>
      </c>
      <c r="I42106" t="s">
        <v>71</v>
      </c>
      <c r="J42106" t="s">
        <v>299</v>
      </c>
      <c r="K42106" t="s">
        <v>379</v>
      </c>
      <c r="L42106">
        <v>6.1</v>
      </c>
      <c r="M42106">
        <v>20359</v>
      </c>
    </row>
    <row r="42107" spans="1:13" x14ac:dyDescent="0.3">
      <c r="A42107">
        <v>2016</v>
      </c>
      <c r="B42107" t="s">
        <v>1</v>
      </c>
      <c r="C42107" t="s">
        <v>332</v>
      </c>
      <c r="D42107" t="s">
        <v>44</v>
      </c>
      <c r="E42107" t="s">
        <v>44</v>
      </c>
      <c r="F42107" t="s">
        <v>377</v>
      </c>
      <c r="G42107" t="s">
        <v>375</v>
      </c>
      <c r="H42107" t="s">
        <v>3</v>
      </c>
      <c r="I42107" t="s">
        <v>71</v>
      </c>
      <c r="J42107" t="s">
        <v>299</v>
      </c>
      <c r="K42107" t="s">
        <v>380</v>
      </c>
      <c r="L42107">
        <v>10.5</v>
      </c>
      <c r="M42107">
        <v>4979642</v>
      </c>
    </row>
    <row r="42108" spans="1:13" x14ac:dyDescent="0.3">
      <c r="A42108">
        <v>2016</v>
      </c>
      <c r="B42108" t="s">
        <v>1</v>
      </c>
      <c r="C42108" t="s">
        <v>332</v>
      </c>
      <c r="D42108" t="s">
        <v>44</v>
      </c>
      <c r="E42108" t="s">
        <v>44</v>
      </c>
      <c r="F42108" t="s">
        <v>377</v>
      </c>
      <c r="G42108" t="s">
        <v>375</v>
      </c>
      <c r="H42108" t="s">
        <v>3</v>
      </c>
      <c r="I42108" t="s">
        <v>71</v>
      </c>
      <c r="J42108" t="s">
        <v>300</v>
      </c>
      <c r="K42108" t="s">
        <v>379</v>
      </c>
      <c r="L42108">
        <v>19.3</v>
      </c>
      <c r="M42108">
        <v>20362</v>
      </c>
    </row>
    <row r="42109" spans="1:13" x14ac:dyDescent="0.3">
      <c r="A42109">
        <v>2016</v>
      </c>
      <c r="B42109" t="s">
        <v>1</v>
      </c>
      <c r="C42109" t="s">
        <v>332</v>
      </c>
      <c r="D42109" t="s">
        <v>44</v>
      </c>
      <c r="E42109" t="s">
        <v>44</v>
      </c>
      <c r="F42109" t="s">
        <v>377</v>
      </c>
      <c r="G42109" t="s">
        <v>375</v>
      </c>
      <c r="H42109" t="s">
        <v>3</v>
      </c>
      <c r="I42109" t="s">
        <v>71</v>
      </c>
      <c r="J42109" t="s">
        <v>300</v>
      </c>
      <c r="K42109" t="s">
        <v>380</v>
      </c>
      <c r="L42109">
        <v>25.3</v>
      </c>
      <c r="M42109">
        <v>4979639</v>
      </c>
    </row>
    <row r="42110" spans="1:13" x14ac:dyDescent="0.3">
      <c r="A42110">
        <v>2016</v>
      </c>
      <c r="B42110" t="s">
        <v>1</v>
      </c>
      <c r="C42110" t="s">
        <v>332</v>
      </c>
      <c r="D42110" t="s">
        <v>44</v>
      </c>
      <c r="E42110" t="s">
        <v>44</v>
      </c>
      <c r="F42110" t="s">
        <v>377</v>
      </c>
      <c r="G42110" t="s">
        <v>375</v>
      </c>
      <c r="H42110" t="s">
        <v>3</v>
      </c>
      <c r="I42110" t="s">
        <v>71</v>
      </c>
      <c r="J42110" t="s">
        <v>301</v>
      </c>
      <c r="K42110" t="s">
        <v>379</v>
      </c>
      <c r="L42110">
        <v>26.3</v>
      </c>
      <c r="M42110">
        <v>20363</v>
      </c>
    </row>
    <row r="42111" spans="1:13" x14ac:dyDescent="0.3">
      <c r="A42111">
        <v>2016</v>
      </c>
      <c r="B42111" t="s">
        <v>1</v>
      </c>
      <c r="C42111" t="s">
        <v>332</v>
      </c>
      <c r="D42111" t="s">
        <v>44</v>
      </c>
      <c r="E42111" t="s">
        <v>44</v>
      </c>
      <c r="F42111" t="s">
        <v>377</v>
      </c>
      <c r="G42111" t="s">
        <v>375</v>
      </c>
      <c r="H42111" t="s">
        <v>3</v>
      </c>
      <c r="I42111" t="s">
        <v>71</v>
      </c>
      <c r="J42111" t="s">
        <v>301</v>
      </c>
      <c r="K42111" t="s">
        <v>380</v>
      </c>
      <c r="L42111">
        <v>32.6</v>
      </c>
      <c r="M42111">
        <v>4979638</v>
      </c>
    </row>
    <row r="42112" spans="1:13" x14ac:dyDescent="0.3">
      <c r="A42112">
        <v>2016</v>
      </c>
      <c r="B42112" t="s">
        <v>1</v>
      </c>
      <c r="C42112" t="s">
        <v>332</v>
      </c>
      <c r="D42112" t="s">
        <v>44</v>
      </c>
      <c r="E42112" t="s">
        <v>44</v>
      </c>
      <c r="F42112" t="s">
        <v>377</v>
      </c>
      <c r="G42112" t="s">
        <v>375</v>
      </c>
      <c r="H42112" t="s">
        <v>3</v>
      </c>
      <c r="I42112" t="s">
        <v>71</v>
      </c>
      <c r="J42112" t="s">
        <v>70</v>
      </c>
      <c r="K42112" t="s">
        <v>379</v>
      </c>
      <c r="L42112">
        <v>36.4</v>
      </c>
      <c r="M42112">
        <v>20366</v>
      </c>
    </row>
    <row r="42113" spans="1:13" x14ac:dyDescent="0.3">
      <c r="A42113">
        <v>2016</v>
      </c>
      <c r="B42113" t="s">
        <v>1</v>
      </c>
      <c r="C42113" t="s">
        <v>332</v>
      </c>
      <c r="D42113" t="s">
        <v>44</v>
      </c>
      <c r="E42113" t="s">
        <v>44</v>
      </c>
      <c r="F42113" t="s">
        <v>377</v>
      </c>
      <c r="G42113" t="s">
        <v>375</v>
      </c>
      <c r="H42113" t="s">
        <v>3</v>
      </c>
      <c r="I42113" t="s">
        <v>71</v>
      </c>
      <c r="J42113" t="s">
        <v>70</v>
      </c>
      <c r="K42113" t="s">
        <v>380</v>
      </c>
      <c r="L42113">
        <v>42.4</v>
      </c>
      <c r="M42113">
        <v>4979635</v>
      </c>
    </row>
    <row r="42114" spans="1:13" x14ac:dyDescent="0.3">
      <c r="A42114">
        <v>2016</v>
      </c>
      <c r="B42114" t="s">
        <v>1</v>
      </c>
      <c r="C42114" t="s">
        <v>332</v>
      </c>
      <c r="D42114" t="s">
        <v>44</v>
      </c>
      <c r="E42114" t="s">
        <v>44</v>
      </c>
      <c r="F42114" t="s">
        <v>377</v>
      </c>
      <c r="G42114" t="s">
        <v>375</v>
      </c>
      <c r="H42114" t="s">
        <v>3</v>
      </c>
      <c r="I42114" t="s">
        <v>71</v>
      </c>
      <c r="J42114" t="s">
        <v>72</v>
      </c>
      <c r="K42114" t="s">
        <v>379</v>
      </c>
      <c r="L42114">
        <v>48.1</v>
      </c>
      <c r="M42114">
        <v>20367</v>
      </c>
    </row>
    <row r="42115" spans="1:13" x14ac:dyDescent="0.3">
      <c r="A42115">
        <v>2016</v>
      </c>
      <c r="B42115" t="s">
        <v>1</v>
      </c>
      <c r="C42115" t="s">
        <v>332</v>
      </c>
      <c r="D42115" t="s">
        <v>44</v>
      </c>
      <c r="E42115" t="s">
        <v>44</v>
      </c>
      <c r="F42115" t="s">
        <v>377</v>
      </c>
      <c r="G42115" t="s">
        <v>375</v>
      </c>
      <c r="H42115" t="s">
        <v>3</v>
      </c>
      <c r="I42115" t="s">
        <v>71</v>
      </c>
      <c r="J42115" t="s">
        <v>72</v>
      </c>
      <c r="K42115" t="s">
        <v>380</v>
      </c>
      <c r="L42115">
        <v>53.2</v>
      </c>
      <c r="M42115">
        <v>4979634</v>
      </c>
    </row>
    <row r="42116" spans="1:13" x14ac:dyDescent="0.3">
      <c r="A42116">
        <v>2016</v>
      </c>
      <c r="B42116" t="s">
        <v>1</v>
      </c>
      <c r="C42116" t="s">
        <v>332</v>
      </c>
      <c r="D42116" t="s">
        <v>44</v>
      </c>
      <c r="E42116" t="s">
        <v>44</v>
      </c>
      <c r="F42116" t="s">
        <v>377</v>
      </c>
      <c r="G42116" t="s">
        <v>375</v>
      </c>
      <c r="H42116" t="s">
        <v>3</v>
      </c>
      <c r="I42116" t="s">
        <v>71</v>
      </c>
      <c r="J42116" t="s">
        <v>73</v>
      </c>
      <c r="K42116" t="s">
        <v>379</v>
      </c>
      <c r="L42116">
        <v>66.3</v>
      </c>
      <c r="M42116">
        <v>20370</v>
      </c>
    </row>
    <row r="42117" spans="1:13" x14ac:dyDescent="0.3">
      <c r="A42117">
        <v>2016</v>
      </c>
      <c r="B42117" t="s">
        <v>1</v>
      </c>
      <c r="C42117" t="s">
        <v>332</v>
      </c>
      <c r="D42117" t="s">
        <v>44</v>
      </c>
      <c r="E42117" t="s">
        <v>44</v>
      </c>
      <c r="F42117" t="s">
        <v>377</v>
      </c>
      <c r="G42117" t="s">
        <v>375</v>
      </c>
      <c r="H42117" t="s">
        <v>3</v>
      </c>
      <c r="I42117" t="s">
        <v>71</v>
      </c>
      <c r="J42117" t="s">
        <v>73</v>
      </c>
      <c r="K42117" t="s">
        <v>380</v>
      </c>
      <c r="L42117">
        <v>69.900000000000006</v>
      </c>
      <c r="M42117">
        <v>4979631</v>
      </c>
    </row>
    <row r="42118" spans="1:13" x14ac:dyDescent="0.3">
      <c r="A42118">
        <v>2016</v>
      </c>
      <c r="B42118" t="s">
        <v>1</v>
      </c>
      <c r="C42118" t="s">
        <v>332</v>
      </c>
      <c r="D42118" t="s">
        <v>44</v>
      </c>
      <c r="E42118" t="s">
        <v>44</v>
      </c>
      <c r="F42118" t="s">
        <v>377</v>
      </c>
      <c r="G42118" t="s">
        <v>375</v>
      </c>
      <c r="H42118" t="s">
        <v>3</v>
      </c>
      <c r="I42118" t="s">
        <v>77</v>
      </c>
      <c r="J42118" t="s">
        <v>76</v>
      </c>
      <c r="K42118" t="s">
        <v>379</v>
      </c>
      <c r="L42118">
        <v>22.4</v>
      </c>
      <c r="M42118">
        <v>20372</v>
      </c>
    </row>
    <row r="42119" spans="1:13" x14ac:dyDescent="0.3">
      <c r="A42119">
        <v>2016</v>
      </c>
      <c r="B42119" t="s">
        <v>1</v>
      </c>
      <c r="C42119" t="s">
        <v>332</v>
      </c>
      <c r="D42119" t="s">
        <v>44</v>
      </c>
      <c r="E42119" t="s">
        <v>44</v>
      </c>
      <c r="F42119" t="s">
        <v>377</v>
      </c>
      <c r="G42119" t="s">
        <v>375</v>
      </c>
      <c r="H42119" t="s">
        <v>3</v>
      </c>
      <c r="I42119" t="s">
        <v>77</v>
      </c>
      <c r="J42119" t="s">
        <v>76</v>
      </c>
      <c r="K42119" t="s">
        <v>380</v>
      </c>
      <c r="L42119">
        <v>25.9</v>
      </c>
      <c r="M42119">
        <v>4979629</v>
      </c>
    </row>
    <row r="42120" spans="1:13" x14ac:dyDescent="0.3">
      <c r="A42120">
        <v>2016</v>
      </c>
      <c r="B42120" t="s">
        <v>1</v>
      </c>
      <c r="C42120" t="s">
        <v>332</v>
      </c>
      <c r="D42120" t="s">
        <v>44</v>
      </c>
      <c r="E42120" t="s">
        <v>44</v>
      </c>
      <c r="F42120" t="s">
        <v>377</v>
      </c>
      <c r="G42120" t="s">
        <v>375</v>
      </c>
      <c r="H42120" t="s">
        <v>3</v>
      </c>
      <c r="I42120" t="s">
        <v>77</v>
      </c>
      <c r="J42120" t="s">
        <v>78</v>
      </c>
      <c r="K42120" t="s">
        <v>379</v>
      </c>
      <c r="L42120">
        <v>45.8</v>
      </c>
      <c r="M42120">
        <v>20373</v>
      </c>
    </row>
    <row r="42121" spans="1:13" x14ac:dyDescent="0.3">
      <c r="A42121">
        <v>2016</v>
      </c>
      <c r="B42121" t="s">
        <v>1</v>
      </c>
      <c r="C42121" t="s">
        <v>332</v>
      </c>
      <c r="D42121" t="s">
        <v>44</v>
      </c>
      <c r="E42121" t="s">
        <v>44</v>
      </c>
      <c r="F42121" t="s">
        <v>377</v>
      </c>
      <c r="G42121" t="s">
        <v>375</v>
      </c>
      <c r="H42121" t="s">
        <v>3</v>
      </c>
      <c r="I42121" t="s">
        <v>77</v>
      </c>
      <c r="J42121" t="s">
        <v>78</v>
      </c>
      <c r="K42121" t="s">
        <v>380</v>
      </c>
      <c r="L42121">
        <v>50.4</v>
      </c>
      <c r="M42121">
        <v>4979628</v>
      </c>
    </row>
    <row r="42122" spans="1:13" x14ac:dyDescent="0.3">
      <c r="A42122">
        <v>2016</v>
      </c>
      <c r="B42122" t="s">
        <v>1</v>
      </c>
      <c r="C42122" t="s">
        <v>332</v>
      </c>
      <c r="D42122" t="s">
        <v>44</v>
      </c>
      <c r="E42122" t="s">
        <v>44</v>
      </c>
      <c r="F42122" t="s">
        <v>377</v>
      </c>
      <c r="G42122" t="s">
        <v>375</v>
      </c>
      <c r="H42122" t="s">
        <v>3</v>
      </c>
      <c r="I42122" t="s">
        <v>77</v>
      </c>
      <c r="J42122" t="s">
        <v>79</v>
      </c>
      <c r="K42122" t="s">
        <v>379</v>
      </c>
      <c r="L42122">
        <v>47.9</v>
      </c>
      <c r="M42122">
        <v>20375</v>
      </c>
    </row>
    <row r="42123" spans="1:13" x14ac:dyDescent="0.3">
      <c r="A42123">
        <v>2016</v>
      </c>
      <c r="B42123" t="s">
        <v>1</v>
      </c>
      <c r="C42123" t="s">
        <v>332</v>
      </c>
      <c r="D42123" t="s">
        <v>44</v>
      </c>
      <c r="E42123" t="s">
        <v>44</v>
      </c>
      <c r="F42123" t="s">
        <v>377</v>
      </c>
      <c r="G42123" t="s">
        <v>375</v>
      </c>
      <c r="H42123" t="s">
        <v>3</v>
      </c>
      <c r="I42123" t="s">
        <v>77</v>
      </c>
      <c r="J42123" t="s">
        <v>79</v>
      </c>
      <c r="K42123" t="s">
        <v>380</v>
      </c>
      <c r="L42123">
        <v>57.9</v>
      </c>
      <c r="M42123">
        <v>4979626</v>
      </c>
    </row>
    <row r="42124" spans="1:13" x14ac:dyDescent="0.3">
      <c r="A42124">
        <v>2016</v>
      </c>
      <c r="B42124" t="s">
        <v>1</v>
      </c>
      <c r="C42124" t="s">
        <v>332</v>
      </c>
      <c r="D42124" t="s">
        <v>44</v>
      </c>
      <c r="E42124" t="s">
        <v>44</v>
      </c>
      <c r="F42124" t="s">
        <v>377</v>
      </c>
      <c r="G42124" t="s">
        <v>375</v>
      </c>
      <c r="H42124" t="s">
        <v>3</v>
      </c>
      <c r="I42124" t="s">
        <v>77</v>
      </c>
      <c r="J42124" t="s">
        <v>80</v>
      </c>
      <c r="K42124" t="s">
        <v>379</v>
      </c>
      <c r="L42124">
        <v>35.200000000000003</v>
      </c>
      <c r="M42124">
        <v>20377</v>
      </c>
    </row>
    <row r="42125" spans="1:13" x14ac:dyDescent="0.3">
      <c r="A42125">
        <v>2016</v>
      </c>
      <c r="B42125" t="s">
        <v>1</v>
      </c>
      <c r="C42125" t="s">
        <v>332</v>
      </c>
      <c r="D42125" t="s">
        <v>44</v>
      </c>
      <c r="E42125" t="s">
        <v>44</v>
      </c>
      <c r="F42125" t="s">
        <v>377</v>
      </c>
      <c r="G42125" t="s">
        <v>375</v>
      </c>
      <c r="H42125" t="s">
        <v>3</v>
      </c>
      <c r="I42125" t="s">
        <v>77</v>
      </c>
      <c r="J42125" t="s">
        <v>80</v>
      </c>
      <c r="K42125" t="s">
        <v>380</v>
      </c>
      <c r="L42125">
        <v>39.4</v>
      </c>
      <c r="M42125">
        <v>4979624</v>
      </c>
    </row>
    <row r="42126" spans="1:13" x14ac:dyDescent="0.3">
      <c r="A42126">
        <v>2016</v>
      </c>
      <c r="B42126" t="s">
        <v>1</v>
      </c>
      <c r="C42126" t="s">
        <v>332</v>
      </c>
      <c r="D42126" t="s">
        <v>44</v>
      </c>
      <c r="E42126" t="s">
        <v>44</v>
      </c>
      <c r="F42126" t="s">
        <v>377</v>
      </c>
      <c r="G42126" t="s">
        <v>375</v>
      </c>
      <c r="H42126" t="s">
        <v>3</v>
      </c>
      <c r="I42126" t="s">
        <v>82</v>
      </c>
      <c r="J42126" t="s">
        <v>81</v>
      </c>
      <c r="K42126" t="s">
        <v>379</v>
      </c>
      <c r="L42126">
        <v>37.200000000000003</v>
      </c>
      <c r="M42126">
        <v>20380</v>
      </c>
    </row>
    <row r="42127" spans="1:13" x14ac:dyDescent="0.3">
      <c r="A42127">
        <v>2016</v>
      </c>
      <c r="B42127" t="s">
        <v>1</v>
      </c>
      <c r="C42127" t="s">
        <v>332</v>
      </c>
      <c r="D42127" t="s">
        <v>44</v>
      </c>
      <c r="E42127" t="s">
        <v>44</v>
      </c>
      <c r="F42127" t="s">
        <v>377</v>
      </c>
      <c r="G42127" t="s">
        <v>375</v>
      </c>
      <c r="H42127" t="s">
        <v>3</v>
      </c>
      <c r="I42127" t="s">
        <v>82</v>
      </c>
      <c r="J42127" t="s">
        <v>81</v>
      </c>
      <c r="K42127" t="s">
        <v>380</v>
      </c>
      <c r="L42127">
        <v>40.5</v>
      </c>
      <c r="M42127">
        <v>4979621</v>
      </c>
    </row>
    <row r="42128" spans="1:13" x14ac:dyDescent="0.3">
      <c r="A42128">
        <v>2016</v>
      </c>
      <c r="B42128" t="s">
        <v>1</v>
      </c>
      <c r="C42128" t="s">
        <v>332</v>
      </c>
      <c r="D42128" t="s">
        <v>44</v>
      </c>
      <c r="E42128" t="s">
        <v>44</v>
      </c>
      <c r="F42128" t="s">
        <v>377</v>
      </c>
      <c r="G42128" t="s">
        <v>375</v>
      </c>
      <c r="H42128" t="s">
        <v>3</v>
      </c>
      <c r="I42128" t="s">
        <v>82</v>
      </c>
      <c r="J42128" t="s">
        <v>83</v>
      </c>
      <c r="K42128" t="s">
        <v>379</v>
      </c>
      <c r="L42128">
        <v>35.799999999999997</v>
      </c>
      <c r="M42128">
        <v>20381</v>
      </c>
    </row>
    <row r="42129" spans="1:13" x14ac:dyDescent="0.3">
      <c r="A42129">
        <v>2016</v>
      </c>
      <c r="B42129" t="s">
        <v>1</v>
      </c>
      <c r="C42129" t="s">
        <v>332</v>
      </c>
      <c r="D42129" t="s">
        <v>44</v>
      </c>
      <c r="E42129" t="s">
        <v>44</v>
      </c>
      <c r="F42129" t="s">
        <v>377</v>
      </c>
      <c r="G42129" t="s">
        <v>375</v>
      </c>
      <c r="H42129" t="s">
        <v>3</v>
      </c>
      <c r="I42129" t="s">
        <v>82</v>
      </c>
      <c r="J42129" t="s">
        <v>83</v>
      </c>
      <c r="K42129" t="s">
        <v>380</v>
      </c>
      <c r="L42129">
        <v>39.299999999999997</v>
      </c>
      <c r="M42129">
        <v>4979620</v>
      </c>
    </row>
    <row r="42130" spans="1:13" x14ac:dyDescent="0.3">
      <c r="A42130">
        <v>2016</v>
      </c>
      <c r="B42130" t="s">
        <v>1</v>
      </c>
      <c r="C42130" t="s">
        <v>332</v>
      </c>
      <c r="D42130" t="s">
        <v>44</v>
      </c>
      <c r="E42130" t="s">
        <v>44</v>
      </c>
      <c r="F42130" t="s">
        <v>377</v>
      </c>
      <c r="G42130" t="s">
        <v>375</v>
      </c>
      <c r="H42130" t="s">
        <v>3</v>
      </c>
      <c r="I42130" t="s">
        <v>85</v>
      </c>
      <c r="J42130" t="s">
        <v>84</v>
      </c>
      <c r="K42130" t="s">
        <v>379</v>
      </c>
      <c r="L42130">
        <v>44.8</v>
      </c>
      <c r="M42130">
        <v>20383</v>
      </c>
    </row>
    <row r="42131" spans="1:13" x14ac:dyDescent="0.3">
      <c r="A42131">
        <v>2016</v>
      </c>
      <c r="B42131" t="s">
        <v>1</v>
      </c>
      <c r="C42131" t="s">
        <v>332</v>
      </c>
      <c r="D42131" t="s">
        <v>44</v>
      </c>
      <c r="E42131" t="s">
        <v>44</v>
      </c>
      <c r="F42131" t="s">
        <v>377</v>
      </c>
      <c r="G42131" t="s">
        <v>375</v>
      </c>
      <c r="H42131" t="s">
        <v>3</v>
      </c>
      <c r="I42131" t="s">
        <v>85</v>
      </c>
      <c r="J42131" t="s">
        <v>84</v>
      </c>
      <c r="K42131" t="s">
        <v>380</v>
      </c>
      <c r="L42131">
        <v>51.9</v>
      </c>
      <c r="M42131">
        <v>4979618</v>
      </c>
    </row>
    <row r="42132" spans="1:13" x14ac:dyDescent="0.3">
      <c r="A42132">
        <v>2016</v>
      </c>
      <c r="B42132" t="s">
        <v>1</v>
      </c>
      <c r="C42132" t="s">
        <v>332</v>
      </c>
      <c r="D42132" t="s">
        <v>44</v>
      </c>
      <c r="E42132" t="s">
        <v>44</v>
      </c>
      <c r="F42132" t="s">
        <v>377</v>
      </c>
      <c r="G42132" t="s">
        <v>375</v>
      </c>
      <c r="H42132" t="s">
        <v>3</v>
      </c>
      <c r="I42132" t="s">
        <v>85</v>
      </c>
      <c r="J42132" t="s">
        <v>86</v>
      </c>
      <c r="K42132" t="s">
        <v>379</v>
      </c>
      <c r="L42132">
        <v>43.6</v>
      </c>
      <c r="M42132">
        <v>20385</v>
      </c>
    </row>
    <row r="42133" spans="1:13" x14ac:dyDescent="0.3">
      <c r="A42133">
        <v>2016</v>
      </c>
      <c r="B42133" t="s">
        <v>1</v>
      </c>
      <c r="C42133" t="s">
        <v>332</v>
      </c>
      <c r="D42133" t="s">
        <v>44</v>
      </c>
      <c r="E42133" t="s">
        <v>44</v>
      </c>
      <c r="F42133" t="s">
        <v>377</v>
      </c>
      <c r="G42133" t="s">
        <v>375</v>
      </c>
      <c r="H42133" t="s">
        <v>3</v>
      </c>
      <c r="I42133" t="s">
        <v>85</v>
      </c>
      <c r="J42133" t="s">
        <v>86</v>
      </c>
      <c r="K42133" t="s">
        <v>380</v>
      </c>
      <c r="L42133">
        <v>51.4</v>
      </c>
      <c r="M42133">
        <v>4979616</v>
      </c>
    </row>
    <row r="42134" spans="1:13" x14ac:dyDescent="0.3">
      <c r="A42134">
        <v>2016</v>
      </c>
      <c r="B42134" t="s">
        <v>1</v>
      </c>
      <c r="C42134" t="s">
        <v>332</v>
      </c>
      <c r="D42134" t="s">
        <v>44</v>
      </c>
      <c r="E42134" t="s">
        <v>44</v>
      </c>
      <c r="F42134" t="s">
        <v>377</v>
      </c>
      <c r="G42134" t="s">
        <v>375</v>
      </c>
      <c r="H42134" t="s">
        <v>3</v>
      </c>
      <c r="I42134" t="s">
        <v>85</v>
      </c>
      <c r="J42134" t="s">
        <v>87</v>
      </c>
      <c r="K42134" t="s">
        <v>379</v>
      </c>
      <c r="L42134">
        <v>40</v>
      </c>
      <c r="M42134">
        <v>20387</v>
      </c>
    </row>
    <row r="42135" spans="1:13" x14ac:dyDescent="0.3">
      <c r="A42135">
        <v>2016</v>
      </c>
      <c r="B42135" t="s">
        <v>1</v>
      </c>
      <c r="C42135" t="s">
        <v>332</v>
      </c>
      <c r="D42135" t="s">
        <v>44</v>
      </c>
      <c r="E42135" t="s">
        <v>44</v>
      </c>
      <c r="F42135" t="s">
        <v>377</v>
      </c>
      <c r="G42135" t="s">
        <v>375</v>
      </c>
      <c r="H42135" t="s">
        <v>3</v>
      </c>
      <c r="I42135" t="s">
        <v>85</v>
      </c>
      <c r="J42135" t="s">
        <v>87</v>
      </c>
      <c r="K42135" t="s">
        <v>380</v>
      </c>
      <c r="L42135">
        <v>46.8</v>
      </c>
      <c r="M42135">
        <v>4979614</v>
      </c>
    </row>
    <row r="42136" spans="1:13" x14ac:dyDescent="0.3">
      <c r="A42136">
        <v>2016</v>
      </c>
      <c r="B42136" t="s">
        <v>1</v>
      </c>
      <c r="C42136" t="s">
        <v>332</v>
      </c>
      <c r="D42136" t="s">
        <v>44</v>
      </c>
      <c r="E42136" t="s">
        <v>44</v>
      </c>
      <c r="F42136" t="s">
        <v>377</v>
      </c>
      <c r="G42136" t="s">
        <v>375</v>
      </c>
      <c r="H42136" t="s">
        <v>3</v>
      </c>
      <c r="I42136" t="s">
        <v>85</v>
      </c>
      <c r="J42136" t="s">
        <v>88</v>
      </c>
      <c r="K42136" t="s">
        <v>379</v>
      </c>
      <c r="L42136">
        <v>26.5</v>
      </c>
      <c r="M42136">
        <v>20390</v>
      </c>
    </row>
    <row r="42137" spans="1:13" x14ac:dyDescent="0.3">
      <c r="A42137">
        <v>2016</v>
      </c>
      <c r="B42137" t="s">
        <v>1</v>
      </c>
      <c r="C42137" t="s">
        <v>332</v>
      </c>
      <c r="D42137" t="s">
        <v>44</v>
      </c>
      <c r="E42137" t="s">
        <v>44</v>
      </c>
      <c r="F42137" t="s">
        <v>377</v>
      </c>
      <c r="G42137" t="s">
        <v>375</v>
      </c>
      <c r="H42137" t="s">
        <v>3</v>
      </c>
      <c r="I42137" t="s">
        <v>85</v>
      </c>
      <c r="J42137" t="s">
        <v>88</v>
      </c>
      <c r="K42137" t="s">
        <v>380</v>
      </c>
      <c r="L42137">
        <v>29.7</v>
      </c>
      <c r="M42137">
        <v>4979611</v>
      </c>
    </row>
    <row r="42138" spans="1:13" x14ac:dyDescent="0.3">
      <c r="A42138">
        <v>2016</v>
      </c>
      <c r="B42138" t="s">
        <v>1</v>
      </c>
      <c r="C42138" t="s">
        <v>332</v>
      </c>
      <c r="D42138" t="s">
        <v>44</v>
      </c>
      <c r="E42138" t="s">
        <v>44</v>
      </c>
      <c r="F42138" t="s">
        <v>377</v>
      </c>
      <c r="G42138" t="s">
        <v>375</v>
      </c>
      <c r="H42138" t="s">
        <v>3</v>
      </c>
      <c r="I42138" t="s">
        <v>85</v>
      </c>
      <c r="J42138" t="s">
        <v>89</v>
      </c>
      <c r="K42138" t="s">
        <v>379</v>
      </c>
      <c r="L42138">
        <v>46.5</v>
      </c>
      <c r="M42138">
        <v>20392</v>
      </c>
    </row>
    <row r="42139" spans="1:13" x14ac:dyDescent="0.3">
      <c r="A42139">
        <v>2016</v>
      </c>
      <c r="B42139" t="s">
        <v>1</v>
      </c>
      <c r="C42139" t="s">
        <v>332</v>
      </c>
      <c r="D42139" t="s">
        <v>44</v>
      </c>
      <c r="E42139" t="s">
        <v>44</v>
      </c>
      <c r="F42139" t="s">
        <v>377</v>
      </c>
      <c r="G42139" t="s">
        <v>375</v>
      </c>
      <c r="H42139" t="s">
        <v>3</v>
      </c>
      <c r="I42139" t="s">
        <v>85</v>
      </c>
      <c r="J42139" t="s">
        <v>89</v>
      </c>
      <c r="K42139" t="s">
        <v>380</v>
      </c>
      <c r="L42139">
        <v>57.1</v>
      </c>
      <c r="M42139">
        <v>4979609</v>
      </c>
    </row>
    <row r="42140" spans="1:13" x14ac:dyDescent="0.3">
      <c r="A42140">
        <v>2016</v>
      </c>
      <c r="B42140" t="s">
        <v>1</v>
      </c>
      <c r="C42140" t="s">
        <v>332</v>
      </c>
      <c r="D42140" t="s">
        <v>44</v>
      </c>
      <c r="E42140" t="s">
        <v>44</v>
      </c>
      <c r="F42140" t="s">
        <v>377</v>
      </c>
      <c r="G42140" t="s">
        <v>375</v>
      </c>
      <c r="H42140" t="s">
        <v>3</v>
      </c>
      <c r="I42140" t="s">
        <v>90</v>
      </c>
      <c r="J42140" t="s">
        <v>90</v>
      </c>
      <c r="K42140" t="s">
        <v>379</v>
      </c>
      <c r="L42140">
        <v>37</v>
      </c>
      <c r="M42140">
        <v>20394</v>
      </c>
    </row>
    <row r="42141" spans="1:13" x14ac:dyDescent="0.3">
      <c r="A42141">
        <v>2016</v>
      </c>
      <c r="B42141" t="s">
        <v>1</v>
      </c>
      <c r="C42141" t="s">
        <v>332</v>
      </c>
      <c r="D42141" t="s">
        <v>44</v>
      </c>
      <c r="E42141" t="s">
        <v>44</v>
      </c>
      <c r="F42141" t="s">
        <v>377</v>
      </c>
      <c r="G42141" t="s">
        <v>375</v>
      </c>
      <c r="H42141" t="s">
        <v>3</v>
      </c>
      <c r="I42141" t="s">
        <v>90</v>
      </c>
      <c r="J42141" t="s">
        <v>90</v>
      </c>
      <c r="K42141" t="s">
        <v>380</v>
      </c>
      <c r="L42141">
        <v>39.4</v>
      </c>
      <c r="M42141">
        <v>4979607</v>
      </c>
    </row>
    <row r="42142" spans="1:13" x14ac:dyDescent="0.3">
      <c r="A42142">
        <v>2016</v>
      </c>
      <c r="B42142" t="s">
        <v>1</v>
      </c>
      <c r="C42142" t="s">
        <v>332</v>
      </c>
      <c r="D42142" t="s">
        <v>44</v>
      </c>
      <c r="E42142" t="s">
        <v>44</v>
      </c>
      <c r="F42142" t="s">
        <v>377</v>
      </c>
      <c r="G42142" t="s">
        <v>375</v>
      </c>
      <c r="H42142" t="s">
        <v>3</v>
      </c>
      <c r="I42142" t="s">
        <v>92</v>
      </c>
      <c r="J42142" t="s">
        <v>91</v>
      </c>
      <c r="K42142" t="s">
        <v>379</v>
      </c>
      <c r="L42142">
        <v>44.1</v>
      </c>
      <c r="M42142">
        <v>20396</v>
      </c>
    </row>
    <row r="42143" spans="1:13" x14ac:dyDescent="0.3">
      <c r="A42143">
        <v>2016</v>
      </c>
      <c r="B42143" t="s">
        <v>1</v>
      </c>
      <c r="C42143" t="s">
        <v>332</v>
      </c>
      <c r="D42143" t="s">
        <v>44</v>
      </c>
      <c r="E42143" t="s">
        <v>44</v>
      </c>
      <c r="F42143" t="s">
        <v>377</v>
      </c>
      <c r="G42143" t="s">
        <v>375</v>
      </c>
      <c r="H42143" t="s">
        <v>3</v>
      </c>
      <c r="I42143" t="s">
        <v>92</v>
      </c>
      <c r="J42143" t="s">
        <v>91</v>
      </c>
      <c r="K42143" t="s">
        <v>380</v>
      </c>
      <c r="L42143">
        <v>69.099999999999994</v>
      </c>
      <c r="M42143">
        <v>4979605</v>
      </c>
    </row>
    <row r="42144" spans="1:13" x14ac:dyDescent="0.3">
      <c r="A42144">
        <v>2016</v>
      </c>
      <c r="B42144" t="s">
        <v>1</v>
      </c>
      <c r="C42144" t="s">
        <v>332</v>
      </c>
      <c r="D42144" t="s">
        <v>44</v>
      </c>
      <c r="E42144" t="s">
        <v>44</v>
      </c>
      <c r="F42144" t="s">
        <v>377</v>
      </c>
      <c r="G42144" t="s">
        <v>375</v>
      </c>
      <c r="H42144" t="s">
        <v>3</v>
      </c>
      <c r="I42144" t="s">
        <v>92</v>
      </c>
      <c r="J42144" t="s">
        <v>93</v>
      </c>
      <c r="K42144" t="s">
        <v>379</v>
      </c>
      <c r="L42144">
        <v>8.6999999999999993</v>
      </c>
      <c r="M42144">
        <v>20398</v>
      </c>
    </row>
    <row r="42145" spans="1:13" x14ac:dyDescent="0.3">
      <c r="A42145">
        <v>2016</v>
      </c>
      <c r="B42145" t="s">
        <v>1</v>
      </c>
      <c r="C42145" t="s">
        <v>332</v>
      </c>
      <c r="D42145" t="s">
        <v>44</v>
      </c>
      <c r="E42145" t="s">
        <v>44</v>
      </c>
      <c r="F42145" t="s">
        <v>377</v>
      </c>
      <c r="G42145" t="s">
        <v>375</v>
      </c>
      <c r="H42145" t="s">
        <v>3</v>
      </c>
      <c r="I42145" t="s">
        <v>92</v>
      </c>
      <c r="J42145" t="s">
        <v>93</v>
      </c>
      <c r="K42145" t="s">
        <v>380</v>
      </c>
      <c r="L42145">
        <v>25.2</v>
      </c>
      <c r="M42145">
        <v>4979603</v>
      </c>
    </row>
    <row r="42146" spans="1:13" x14ac:dyDescent="0.3">
      <c r="A42146">
        <v>2016</v>
      </c>
      <c r="B42146" t="s">
        <v>1</v>
      </c>
      <c r="C42146" t="s">
        <v>332</v>
      </c>
      <c r="D42146" t="s">
        <v>44</v>
      </c>
      <c r="E42146" t="s">
        <v>44</v>
      </c>
      <c r="F42146" t="s">
        <v>377</v>
      </c>
      <c r="G42146" t="s">
        <v>375</v>
      </c>
      <c r="H42146" t="s">
        <v>3</v>
      </c>
      <c r="I42146" t="s">
        <v>92</v>
      </c>
      <c r="J42146" t="s">
        <v>94</v>
      </c>
      <c r="K42146" t="s">
        <v>379</v>
      </c>
      <c r="L42146">
        <v>35.6</v>
      </c>
      <c r="M42146">
        <v>20399</v>
      </c>
    </row>
    <row r="42147" spans="1:13" x14ac:dyDescent="0.3">
      <c r="A42147">
        <v>2016</v>
      </c>
      <c r="B42147" t="s">
        <v>1</v>
      </c>
      <c r="C42147" t="s">
        <v>332</v>
      </c>
      <c r="D42147" t="s">
        <v>44</v>
      </c>
      <c r="E42147" t="s">
        <v>44</v>
      </c>
      <c r="F42147" t="s">
        <v>377</v>
      </c>
      <c r="G42147" t="s">
        <v>375</v>
      </c>
      <c r="H42147" t="s">
        <v>3</v>
      </c>
      <c r="I42147" t="s">
        <v>92</v>
      </c>
      <c r="J42147" t="s">
        <v>94</v>
      </c>
      <c r="K42147" t="s">
        <v>380</v>
      </c>
      <c r="L42147">
        <v>53.1</v>
      </c>
      <c r="M42147">
        <v>4979602</v>
      </c>
    </row>
    <row r="42148" spans="1:13" x14ac:dyDescent="0.3">
      <c r="A42148">
        <v>2016</v>
      </c>
      <c r="B42148" t="s">
        <v>1</v>
      </c>
      <c r="C42148" t="s">
        <v>332</v>
      </c>
      <c r="D42148" t="s">
        <v>44</v>
      </c>
      <c r="E42148" t="s">
        <v>44</v>
      </c>
      <c r="F42148" t="s">
        <v>377</v>
      </c>
      <c r="G42148" t="s">
        <v>375</v>
      </c>
      <c r="H42148" t="s">
        <v>3</v>
      </c>
      <c r="I42148" t="s">
        <v>92</v>
      </c>
      <c r="J42148" t="s">
        <v>95</v>
      </c>
      <c r="K42148" t="s">
        <v>379</v>
      </c>
      <c r="L42148">
        <v>32</v>
      </c>
      <c r="M42148">
        <v>20402</v>
      </c>
    </row>
    <row r="42149" spans="1:13" x14ac:dyDescent="0.3">
      <c r="A42149">
        <v>2016</v>
      </c>
      <c r="B42149" t="s">
        <v>1</v>
      </c>
      <c r="C42149" t="s">
        <v>332</v>
      </c>
      <c r="D42149" t="s">
        <v>44</v>
      </c>
      <c r="E42149" t="s">
        <v>44</v>
      </c>
      <c r="F42149" t="s">
        <v>377</v>
      </c>
      <c r="G42149" t="s">
        <v>375</v>
      </c>
      <c r="H42149" t="s">
        <v>3</v>
      </c>
      <c r="I42149" t="s">
        <v>92</v>
      </c>
      <c r="J42149" t="s">
        <v>95</v>
      </c>
      <c r="K42149" t="s">
        <v>380</v>
      </c>
      <c r="L42149">
        <v>41.2</v>
      </c>
      <c r="M42149">
        <v>4979599</v>
      </c>
    </row>
    <row r="42150" spans="1:13" x14ac:dyDescent="0.3">
      <c r="A42150">
        <v>2016</v>
      </c>
      <c r="B42150" t="s">
        <v>1</v>
      </c>
      <c r="C42150" t="s">
        <v>332</v>
      </c>
      <c r="D42150" t="s">
        <v>44</v>
      </c>
      <c r="E42150" t="s">
        <v>44</v>
      </c>
      <c r="F42150" t="s">
        <v>377</v>
      </c>
      <c r="G42150" t="s">
        <v>375</v>
      </c>
      <c r="H42150" t="s">
        <v>3</v>
      </c>
      <c r="I42150" t="s">
        <v>92</v>
      </c>
      <c r="J42150" t="s">
        <v>96</v>
      </c>
      <c r="K42150" t="s">
        <v>379</v>
      </c>
      <c r="L42150">
        <v>35.5</v>
      </c>
      <c r="M42150">
        <v>20404</v>
      </c>
    </row>
    <row r="42151" spans="1:13" x14ac:dyDescent="0.3">
      <c r="A42151">
        <v>2016</v>
      </c>
      <c r="B42151" t="s">
        <v>1</v>
      </c>
      <c r="C42151" t="s">
        <v>332</v>
      </c>
      <c r="D42151" t="s">
        <v>44</v>
      </c>
      <c r="E42151" t="s">
        <v>44</v>
      </c>
      <c r="F42151" t="s">
        <v>377</v>
      </c>
      <c r="G42151" t="s">
        <v>375</v>
      </c>
      <c r="H42151" t="s">
        <v>3</v>
      </c>
      <c r="I42151" t="s">
        <v>92</v>
      </c>
      <c r="J42151" t="s">
        <v>96</v>
      </c>
      <c r="K42151" t="s">
        <v>380</v>
      </c>
      <c r="L42151">
        <v>60.3</v>
      </c>
      <c r="M42151">
        <v>4979597</v>
      </c>
    </row>
    <row r="42152" spans="1:13" x14ac:dyDescent="0.3">
      <c r="A42152">
        <v>2016</v>
      </c>
      <c r="B42152" t="s">
        <v>1</v>
      </c>
      <c r="C42152" t="s">
        <v>332</v>
      </c>
      <c r="D42152" t="s">
        <v>44</v>
      </c>
      <c r="E42152" t="s">
        <v>44</v>
      </c>
      <c r="F42152" t="s">
        <v>377</v>
      </c>
      <c r="G42152" t="s">
        <v>375</v>
      </c>
      <c r="H42152" t="s">
        <v>3</v>
      </c>
      <c r="I42152" t="s">
        <v>92</v>
      </c>
      <c r="J42152" t="s">
        <v>97</v>
      </c>
      <c r="K42152" t="s">
        <v>379</v>
      </c>
      <c r="M42152">
        <v>20405</v>
      </c>
    </row>
    <row r="42153" spans="1:13" x14ac:dyDescent="0.3">
      <c r="A42153">
        <v>2016</v>
      </c>
      <c r="B42153" t="s">
        <v>1</v>
      </c>
      <c r="C42153" t="s">
        <v>332</v>
      </c>
      <c r="D42153" t="s">
        <v>44</v>
      </c>
      <c r="E42153" t="s">
        <v>44</v>
      </c>
      <c r="F42153" t="s">
        <v>377</v>
      </c>
      <c r="G42153" t="s">
        <v>375</v>
      </c>
      <c r="H42153" t="s">
        <v>3</v>
      </c>
      <c r="I42153" t="s">
        <v>92</v>
      </c>
      <c r="J42153" t="s">
        <v>97</v>
      </c>
      <c r="K42153" t="s">
        <v>380</v>
      </c>
      <c r="M42153">
        <v>4979596</v>
      </c>
    </row>
    <row r="42154" spans="1:13" x14ac:dyDescent="0.3">
      <c r="A42154">
        <v>2016</v>
      </c>
      <c r="B42154" t="s">
        <v>1</v>
      </c>
      <c r="C42154" t="s">
        <v>332</v>
      </c>
      <c r="D42154" t="s">
        <v>44</v>
      </c>
      <c r="E42154" t="s">
        <v>44</v>
      </c>
      <c r="F42154" t="s">
        <v>377</v>
      </c>
      <c r="G42154" t="s">
        <v>375</v>
      </c>
      <c r="H42154" t="s">
        <v>3</v>
      </c>
      <c r="I42154" t="s">
        <v>92</v>
      </c>
      <c r="J42154" t="s">
        <v>98</v>
      </c>
      <c r="K42154" t="s">
        <v>379</v>
      </c>
      <c r="M42154">
        <v>20408</v>
      </c>
    </row>
    <row r="42155" spans="1:13" x14ac:dyDescent="0.3">
      <c r="A42155">
        <v>2016</v>
      </c>
      <c r="B42155" t="s">
        <v>1</v>
      </c>
      <c r="C42155" t="s">
        <v>332</v>
      </c>
      <c r="D42155" t="s">
        <v>44</v>
      </c>
      <c r="E42155" t="s">
        <v>44</v>
      </c>
      <c r="F42155" t="s">
        <v>377</v>
      </c>
      <c r="G42155" t="s">
        <v>375</v>
      </c>
      <c r="H42155" t="s">
        <v>3</v>
      </c>
      <c r="I42155" t="s">
        <v>92</v>
      </c>
      <c r="J42155" t="s">
        <v>98</v>
      </c>
      <c r="K42155" t="s">
        <v>380</v>
      </c>
      <c r="M42155">
        <v>4979593</v>
      </c>
    </row>
    <row r="42156" spans="1:13" x14ac:dyDescent="0.3">
      <c r="A42156">
        <v>2016</v>
      </c>
      <c r="B42156" t="s">
        <v>1</v>
      </c>
      <c r="C42156" t="s">
        <v>332</v>
      </c>
      <c r="D42156" t="s">
        <v>44</v>
      </c>
      <c r="E42156" t="s">
        <v>44</v>
      </c>
      <c r="F42156" t="s">
        <v>377</v>
      </c>
      <c r="G42156" t="s">
        <v>375</v>
      </c>
      <c r="H42156" t="s">
        <v>3</v>
      </c>
      <c r="I42156" t="s">
        <v>92</v>
      </c>
      <c r="J42156" t="s">
        <v>99</v>
      </c>
      <c r="K42156" t="s">
        <v>379</v>
      </c>
      <c r="L42156">
        <v>36.799999999999997</v>
      </c>
      <c r="M42156">
        <v>20409</v>
      </c>
    </row>
    <row r="42157" spans="1:13" x14ac:dyDescent="0.3">
      <c r="A42157">
        <v>2016</v>
      </c>
      <c r="B42157" t="s">
        <v>1</v>
      </c>
      <c r="C42157" t="s">
        <v>332</v>
      </c>
      <c r="D42157" t="s">
        <v>44</v>
      </c>
      <c r="E42157" t="s">
        <v>44</v>
      </c>
      <c r="F42157" t="s">
        <v>377</v>
      </c>
      <c r="G42157" t="s">
        <v>375</v>
      </c>
      <c r="H42157" t="s">
        <v>3</v>
      </c>
      <c r="I42157" t="s">
        <v>92</v>
      </c>
      <c r="J42157" t="s">
        <v>99</v>
      </c>
      <c r="K42157" t="s">
        <v>380</v>
      </c>
      <c r="L42157">
        <v>39.299999999999997</v>
      </c>
      <c r="M42157">
        <v>4979592</v>
      </c>
    </row>
    <row r="42158" spans="1:13" x14ac:dyDescent="0.3">
      <c r="A42158">
        <v>2016</v>
      </c>
      <c r="B42158" t="s">
        <v>1</v>
      </c>
      <c r="C42158" t="s">
        <v>332</v>
      </c>
      <c r="D42158" t="s">
        <v>44</v>
      </c>
      <c r="E42158" t="s">
        <v>44</v>
      </c>
      <c r="F42158" t="s">
        <v>16</v>
      </c>
      <c r="G42158" t="s">
        <v>374</v>
      </c>
      <c r="H42158" t="s">
        <v>8</v>
      </c>
      <c r="I42158" t="s">
        <v>71</v>
      </c>
      <c r="J42158" t="s">
        <v>299</v>
      </c>
      <c r="K42158" t="s">
        <v>379</v>
      </c>
      <c r="L42158">
        <v>25.3</v>
      </c>
      <c r="M42158">
        <v>20411</v>
      </c>
    </row>
    <row r="42159" spans="1:13" x14ac:dyDescent="0.3">
      <c r="A42159">
        <v>2016</v>
      </c>
      <c r="B42159" t="s">
        <v>1</v>
      </c>
      <c r="C42159" t="s">
        <v>332</v>
      </c>
      <c r="D42159" t="s">
        <v>44</v>
      </c>
      <c r="E42159" t="s">
        <v>44</v>
      </c>
      <c r="F42159" t="s">
        <v>16</v>
      </c>
      <c r="G42159" t="s">
        <v>374</v>
      </c>
      <c r="H42159" t="s">
        <v>8</v>
      </c>
      <c r="I42159" t="s">
        <v>71</v>
      </c>
      <c r="J42159" t="s">
        <v>299</v>
      </c>
      <c r="K42159" t="s">
        <v>380</v>
      </c>
      <c r="L42159">
        <v>33.4</v>
      </c>
      <c r="M42159">
        <v>4979590</v>
      </c>
    </row>
    <row r="42160" spans="1:13" x14ac:dyDescent="0.3">
      <c r="A42160">
        <v>2016</v>
      </c>
      <c r="B42160" t="s">
        <v>1</v>
      </c>
      <c r="C42160" t="s">
        <v>332</v>
      </c>
      <c r="D42160" t="s">
        <v>44</v>
      </c>
      <c r="E42160" t="s">
        <v>44</v>
      </c>
      <c r="F42160" t="s">
        <v>16</v>
      </c>
      <c r="G42160" t="s">
        <v>374</v>
      </c>
      <c r="H42160" t="s">
        <v>8</v>
      </c>
      <c r="I42160" t="s">
        <v>71</v>
      </c>
      <c r="J42160" t="s">
        <v>300</v>
      </c>
      <c r="K42160" t="s">
        <v>379</v>
      </c>
      <c r="L42160">
        <v>34.200000000000003</v>
      </c>
      <c r="M42160">
        <v>20413</v>
      </c>
    </row>
    <row r="42161" spans="1:13" x14ac:dyDescent="0.3">
      <c r="A42161">
        <v>2016</v>
      </c>
      <c r="B42161" t="s">
        <v>1</v>
      </c>
      <c r="C42161" t="s">
        <v>332</v>
      </c>
      <c r="D42161" t="s">
        <v>44</v>
      </c>
      <c r="E42161" t="s">
        <v>44</v>
      </c>
      <c r="F42161" t="s">
        <v>16</v>
      </c>
      <c r="G42161" t="s">
        <v>374</v>
      </c>
      <c r="H42161" t="s">
        <v>8</v>
      </c>
      <c r="I42161" t="s">
        <v>71</v>
      </c>
      <c r="J42161" t="s">
        <v>300</v>
      </c>
      <c r="K42161" t="s">
        <v>380</v>
      </c>
      <c r="L42161">
        <v>41.4</v>
      </c>
      <c r="M42161">
        <v>4979588</v>
      </c>
    </row>
    <row r="42162" spans="1:13" x14ac:dyDescent="0.3">
      <c r="A42162">
        <v>2016</v>
      </c>
      <c r="B42162" t="s">
        <v>1</v>
      </c>
      <c r="C42162" t="s">
        <v>332</v>
      </c>
      <c r="D42162" t="s">
        <v>44</v>
      </c>
      <c r="E42162" t="s">
        <v>44</v>
      </c>
      <c r="F42162" t="s">
        <v>16</v>
      </c>
      <c r="G42162" t="s">
        <v>374</v>
      </c>
      <c r="H42162" t="s">
        <v>8</v>
      </c>
      <c r="I42162" t="s">
        <v>71</v>
      </c>
      <c r="J42162" t="s">
        <v>301</v>
      </c>
      <c r="K42162" t="s">
        <v>379</v>
      </c>
      <c r="L42162">
        <v>29.3</v>
      </c>
      <c r="M42162">
        <v>20416</v>
      </c>
    </row>
    <row r="42163" spans="1:13" x14ac:dyDescent="0.3">
      <c r="A42163">
        <v>2016</v>
      </c>
      <c r="B42163" t="s">
        <v>1</v>
      </c>
      <c r="C42163" t="s">
        <v>332</v>
      </c>
      <c r="D42163" t="s">
        <v>44</v>
      </c>
      <c r="E42163" t="s">
        <v>44</v>
      </c>
      <c r="F42163" t="s">
        <v>16</v>
      </c>
      <c r="G42163" t="s">
        <v>374</v>
      </c>
      <c r="H42163" t="s">
        <v>8</v>
      </c>
      <c r="I42163" t="s">
        <v>71</v>
      </c>
      <c r="J42163" t="s">
        <v>301</v>
      </c>
      <c r="K42163" t="s">
        <v>380</v>
      </c>
      <c r="L42163">
        <v>35.799999999999997</v>
      </c>
      <c r="M42163">
        <v>4979585</v>
      </c>
    </row>
    <row r="42164" spans="1:13" x14ac:dyDescent="0.3">
      <c r="A42164">
        <v>2016</v>
      </c>
      <c r="B42164" t="s">
        <v>1</v>
      </c>
      <c r="C42164" t="s">
        <v>332</v>
      </c>
      <c r="D42164" t="s">
        <v>44</v>
      </c>
      <c r="E42164" t="s">
        <v>44</v>
      </c>
      <c r="F42164" t="s">
        <v>16</v>
      </c>
      <c r="G42164" t="s">
        <v>374</v>
      </c>
      <c r="H42164" t="s">
        <v>8</v>
      </c>
      <c r="I42164" t="s">
        <v>71</v>
      </c>
      <c r="J42164" t="s">
        <v>70</v>
      </c>
      <c r="K42164" t="s">
        <v>379</v>
      </c>
      <c r="L42164">
        <v>26.1</v>
      </c>
      <c r="M42164">
        <v>20418</v>
      </c>
    </row>
    <row r="42165" spans="1:13" x14ac:dyDescent="0.3">
      <c r="A42165">
        <v>2016</v>
      </c>
      <c r="B42165" t="s">
        <v>1</v>
      </c>
      <c r="C42165" t="s">
        <v>332</v>
      </c>
      <c r="D42165" t="s">
        <v>44</v>
      </c>
      <c r="E42165" t="s">
        <v>44</v>
      </c>
      <c r="F42165" t="s">
        <v>16</v>
      </c>
      <c r="G42165" t="s">
        <v>374</v>
      </c>
      <c r="H42165" t="s">
        <v>8</v>
      </c>
      <c r="I42165" t="s">
        <v>71</v>
      </c>
      <c r="J42165" t="s">
        <v>70</v>
      </c>
      <c r="K42165" t="s">
        <v>380</v>
      </c>
      <c r="L42165">
        <v>31.7</v>
      </c>
      <c r="M42165">
        <v>4979583</v>
      </c>
    </row>
    <row r="42166" spans="1:13" x14ac:dyDescent="0.3">
      <c r="A42166">
        <v>2016</v>
      </c>
      <c r="B42166" t="s">
        <v>1</v>
      </c>
      <c r="C42166" t="s">
        <v>332</v>
      </c>
      <c r="D42166" t="s">
        <v>44</v>
      </c>
      <c r="E42166" t="s">
        <v>44</v>
      </c>
      <c r="F42166" t="s">
        <v>16</v>
      </c>
      <c r="G42166" t="s">
        <v>374</v>
      </c>
      <c r="H42166" t="s">
        <v>8</v>
      </c>
      <c r="I42166" t="s">
        <v>71</v>
      </c>
      <c r="J42166" t="s">
        <v>72</v>
      </c>
      <c r="K42166" t="s">
        <v>379</v>
      </c>
      <c r="L42166">
        <v>25.5</v>
      </c>
      <c r="M42166">
        <v>20420</v>
      </c>
    </row>
    <row r="42167" spans="1:13" x14ac:dyDescent="0.3">
      <c r="A42167">
        <v>2016</v>
      </c>
      <c r="B42167" t="s">
        <v>1</v>
      </c>
      <c r="C42167" t="s">
        <v>332</v>
      </c>
      <c r="D42167" t="s">
        <v>44</v>
      </c>
      <c r="E42167" t="s">
        <v>44</v>
      </c>
      <c r="F42167" t="s">
        <v>16</v>
      </c>
      <c r="G42167" t="s">
        <v>374</v>
      </c>
      <c r="H42167" t="s">
        <v>8</v>
      </c>
      <c r="I42167" t="s">
        <v>71</v>
      </c>
      <c r="J42167" t="s">
        <v>72</v>
      </c>
      <c r="K42167" t="s">
        <v>380</v>
      </c>
      <c r="L42167">
        <v>30</v>
      </c>
      <c r="M42167">
        <v>4979581</v>
      </c>
    </row>
    <row r="42168" spans="1:13" x14ac:dyDescent="0.3">
      <c r="A42168">
        <v>2016</v>
      </c>
      <c r="B42168" t="s">
        <v>1</v>
      </c>
      <c r="C42168" t="s">
        <v>332</v>
      </c>
      <c r="D42168" t="s">
        <v>44</v>
      </c>
      <c r="E42168" t="s">
        <v>44</v>
      </c>
      <c r="F42168" t="s">
        <v>16</v>
      </c>
      <c r="G42168" t="s">
        <v>374</v>
      </c>
      <c r="H42168" t="s">
        <v>8</v>
      </c>
      <c r="I42168" t="s">
        <v>71</v>
      </c>
      <c r="J42168" t="s">
        <v>73</v>
      </c>
      <c r="K42168" t="s">
        <v>379</v>
      </c>
      <c r="L42168">
        <v>29.1</v>
      </c>
      <c r="M42168">
        <v>20421</v>
      </c>
    </row>
    <row r="42169" spans="1:13" x14ac:dyDescent="0.3">
      <c r="A42169">
        <v>2016</v>
      </c>
      <c r="B42169" t="s">
        <v>1</v>
      </c>
      <c r="C42169" t="s">
        <v>332</v>
      </c>
      <c r="D42169" t="s">
        <v>44</v>
      </c>
      <c r="E42169" t="s">
        <v>44</v>
      </c>
      <c r="F42169" t="s">
        <v>16</v>
      </c>
      <c r="G42169" t="s">
        <v>374</v>
      </c>
      <c r="H42169" t="s">
        <v>8</v>
      </c>
      <c r="I42169" t="s">
        <v>71</v>
      </c>
      <c r="J42169" t="s">
        <v>73</v>
      </c>
      <c r="K42169" t="s">
        <v>380</v>
      </c>
      <c r="L42169">
        <v>32.700000000000003</v>
      </c>
      <c r="M42169">
        <v>4979580</v>
      </c>
    </row>
    <row r="42170" spans="1:13" x14ac:dyDescent="0.3">
      <c r="A42170">
        <v>2016</v>
      </c>
      <c r="B42170" t="s">
        <v>1</v>
      </c>
      <c r="C42170" t="s">
        <v>332</v>
      </c>
      <c r="D42170" t="s">
        <v>44</v>
      </c>
      <c r="E42170" t="s">
        <v>44</v>
      </c>
      <c r="F42170" t="s">
        <v>16</v>
      </c>
      <c r="G42170" t="s">
        <v>374</v>
      </c>
      <c r="H42170" t="s">
        <v>8</v>
      </c>
      <c r="I42170" t="s">
        <v>77</v>
      </c>
      <c r="J42170" t="s">
        <v>76</v>
      </c>
      <c r="K42170" t="s">
        <v>379</v>
      </c>
      <c r="L42170">
        <v>15.4</v>
      </c>
      <c r="M42170">
        <v>20423</v>
      </c>
    </row>
    <row r="42171" spans="1:13" x14ac:dyDescent="0.3">
      <c r="A42171">
        <v>2016</v>
      </c>
      <c r="B42171" t="s">
        <v>1</v>
      </c>
      <c r="C42171" t="s">
        <v>332</v>
      </c>
      <c r="D42171" t="s">
        <v>44</v>
      </c>
      <c r="E42171" t="s">
        <v>44</v>
      </c>
      <c r="F42171" t="s">
        <v>16</v>
      </c>
      <c r="G42171" t="s">
        <v>374</v>
      </c>
      <c r="H42171" t="s">
        <v>8</v>
      </c>
      <c r="I42171" t="s">
        <v>77</v>
      </c>
      <c r="J42171" t="s">
        <v>76</v>
      </c>
      <c r="K42171" t="s">
        <v>380</v>
      </c>
      <c r="L42171">
        <v>18.7</v>
      </c>
      <c r="M42171">
        <v>4979578</v>
      </c>
    </row>
    <row r="42172" spans="1:13" x14ac:dyDescent="0.3">
      <c r="A42172">
        <v>2016</v>
      </c>
      <c r="B42172" t="s">
        <v>1</v>
      </c>
      <c r="C42172" t="s">
        <v>332</v>
      </c>
      <c r="D42172" t="s">
        <v>44</v>
      </c>
      <c r="E42172" t="s">
        <v>44</v>
      </c>
      <c r="F42172" t="s">
        <v>16</v>
      </c>
      <c r="G42172" t="s">
        <v>374</v>
      </c>
      <c r="H42172" t="s">
        <v>8</v>
      </c>
      <c r="I42172" t="s">
        <v>77</v>
      </c>
      <c r="J42172" t="s">
        <v>78</v>
      </c>
      <c r="K42172" t="s">
        <v>379</v>
      </c>
      <c r="L42172">
        <v>35.5</v>
      </c>
      <c r="M42172">
        <v>20426</v>
      </c>
    </row>
    <row r="42173" spans="1:13" x14ac:dyDescent="0.3">
      <c r="A42173">
        <v>2016</v>
      </c>
      <c r="B42173" t="s">
        <v>1</v>
      </c>
      <c r="C42173" t="s">
        <v>332</v>
      </c>
      <c r="D42173" t="s">
        <v>44</v>
      </c>
      <c r="E42173" t="s">
        <v>44</v>
      </c>
      <c r="F42173" t="s">
        <v>16</v>
      </c>
      <c r="G42173" t="s">
        <v>374</v>
      </c>
      <c r="H42173" t="s">
        <v>8</v>
      </c>
      <c r="I42173" t="s">
        <v>77</v>
      </c>
      <c r="J42173" t="s">
        <v>78</v>
      </c>
      <c r="K42173" t="s">
        <v>380</v>
      </c>
      <c r="L42173">
        <v>39.9</v>
      </c>
      <c r="M42173">
        <v>4979575</v>
      </c>
    </row>
    <row r="42174" spans="1:13" x14ac:dyDescent="0.3">
      <c r="A42174">
        <v>2016</v>
      </c>
      <c r="B42174" t="s">
        <v>1</v>
      </c>
      <c r="C42174" t="s">
        <v>332</v>
      </c>
      <c r="D42174" t="s">
        <v>44</v>
      </c>
      <c r="E42174" t="s">
        <v>44</v>
      </c>
      <c r="F42174" t="s">
        <v>16</v>
      </c>
      <c r="G42174" t="s">
        <v>374</v>
      </c>
      <c r="H42174" t="s">
        <v>8</v>
      </c>
      <c r="I42174" t="s">
        <v>77</v>
      </c>
      <c r="J42174" t="s">
        <v>79</v>
      </c>
      <c r="K42174" t="s">
        <v>379</v>
      </c>
      <c r="L42174">
        <v>47.2</v>
      </c>
      <c r="M42174">
        <v>20427</v>
      </c>
    </row>
    <row r="42175" spans="1:13" x14ac:dyDescent="0.3">
      <c r="A42175">
        <v>2016</v>
      </c>
      <c r="B42175" t="s">
        <v>1</v>
      </c>
      <c r="C42175" t="s">
        <v>332</v>
      </c>
      <c r="D42175" t="s">
        <v>44</v>
      </c>
      <c r="E42175" t="s">
        <v>44</v>
      </c>
      <c r="F42175" t="s">
        <v>16</v>
      </c>
      <c r="G42175" t="s">
        <v>374</v>
      </c>
      <c r="H42175" t="s">
        <v>8</v>
      </c>
      <c r="I42175" t="s">
        <v>77</v>
      </c>
      <c r="J42175" t="s">
        <v>79</v>
      </c>
      <c r="K42175" t="s">
        <v>380</v>
      </c>
      <c r="L42175">
        <v>57</v>
      </c>
      <c r="M42175">
        <v>4979574</v>
      </c>
    </row>
    <row r="42176" spans="1:13" x14ac:dyDescent="0.3">
      <c r="A42176">
        <v>2016</v>
      </c>
      <c r="B42176" t="s">
        <v>1</v>
      </c>
      <c r="C42176" t="s">
        <v>332</v>
      </c>
      <c r="D42176" t="s">
        <v>44</v>
      </c>
      <c r="E42176" t="s">
        <v>44</v>
      </c>
      <c r="F42176" t="s">
        <v>16</v>
      </c>
      <c r="G42176" t="s">
        <v>374</v>
      </c>
      <c r="H42176" t="s">
        <v>8</v>
      </c>
      <c r="I42176" t="s">
        <v>77</v>
      </c>
      <c r="J42176" t="s">
        <v>80</v>
      </c>
      <c r="K42176" t="s">
        <v>379</v>
      </c>
      <c r="L42176">
        <v>29.3</v>
      </c>
      <c r="M42176">
        <v>20430</v>
      </c>
    </row>
    <row r="42177" spans="1:13" x14ac:dyDescent="0.3">
      <c r="A42177">
        <v>2016</v>
      </c>
      <c r="B42177" t="s">
        <v>1</v>
      </c>
      <c r="C42177" t="s">
        <v>332</v>
      </c>
      <c r="D42177" t="s">
        <v>44</v>
      </c>
      <c r="E42177" t="s">
        <v>44</v>
      </c>
      <c r="F42177" t="s">
        <v>16</v>
      </c>
      <c r="G42177" t="s">
        <v>374</v>
      </c>
      <c r="H42177" t="s">
        <v>8</v>
      </c>
      <c r="I42177" t="s">
        <v>77</v>
      </c>
      <c r="J42177" t="s">
        <v>80</v>
      </c>
      <c r="K42177" t="s">
        <v>380</v>
      </c>
      <c r="L42177">
        <v>33.6</v>
      </c>
      <c r="M42177">
        <v>4979571</v>
      </c>
    </row>
    <row r="42178" spans="1:13" x14ac:dyDescent="0.3">
      <c r="A42178">
        <v>2016</v>
      </c>
      <c r="B42178" t="s">
        <v>1</v>
      </c>
      <c r="C42178" t="s">
        <v>332</v>
      </c>
      <c r="D42178" t="s">
        <v>44</v>
      </c>
      <c r="E42178" t="s">
        <v>44</v>
      </c>
      <c r="F42178" t="s">
        <v>16</v>
      </c>
      <c r="G42178" t="s">
        <v>374</v>
      </c>
      <c r="H42178" t="s">
        <v>8</v>
      </c>
      <c r="I42178" t="s">
        <v>82</v>
      </c>
      <c r="J42178" t="s">
        <v>81</v>
      </c>
      <c r="K42178" t="s">
        <v>379</v>
      </c>
      <c r="L42178">
        <v>27</v>
      </c>
      <c r="M42178">
        <v>20431</v>
      </c>
    </row>
    <row r="42179" spans="1:13" x14ac:dyDescent="0.3">
      <c r="A42179">
        <v>2016</v>
      </c>
      <c r="B42179" t="s">
        <v>1</v>
      </c>
      <c r="C42179" t="s">
        <v>332</v>
      </c>
      <c r="D42179" t="s">
        <v>44</v>
      </c>
      <c r="E42179" t="s">
        <v>44</v>
      </c>
      <c r="F42179" t="s">
        <v>16</v>
      </c>
      <c r="G42179" t="s">
        <v>374</v>
      </c>
      <c r="H42179" t="s">
        <v>8</v>
      </c>
      <c r="I42179" t="s">
        <v>82</v>
      </c>
      <c r="J42179" t="s">
        <v>81</v>
      </c>
      <c r="K42179" t="s">
        <v>380</v>
      </c>
      <c r="L42179">
        <v>30.2</v>
      </c>
      <c r="M42179">
        <v>4979570</v>
      </c>
    </row>
    <row r="42180" spans="1:13" x14ac:dyDescent="0.3">
      <c r="A42180">
        <v>2016</v>
      </c>
      <c r="B42180" t="s">
        <v>1</v>
      </c>
      <c r="C42180" t="s">
        <v>332</v>
      </c>
      <c r="D42180" t="s">
        <v>44</v>
      </c>
      <c r="E42180" t="s">
        <v>44</v>
      </c>
      <c r="F42180" t="s">
        <v>16</v>
      </c>
      <c r="G42180" t="s">
        <v>374</v>
      </c>
      <c r="H42180" t="s">
        <v>8</v>
      </c>
      <c r="I42180" t="s">
        <v>82</v>
      </c>
      <c r="J42180" t="s">
        <v>83</v>
      </c>
      <c r="K42180" t="s">
        <v>379</v>
      </c>
      <c r="L42180">
        <v>32.299999999999997</v>
      </c>
      <c r="M42180">
        <v>20433</v>
      </c>
    </row>
    <row r="42181" spans="1:13" x14ac:dyDescent="0.3">
      <c r="A42181">
        <v>2016</v>
      </c>
      <c r="B42181" t="s">
        <v>1</v>
      </c>
      <c r="C42181" t="s">
        <v>332</v>
      </c>
      <c r="D42181" t="s">
        <v>44</v>
      </c>
      <c r="E42181" t="s">
        <v>44</v>
      </c>
      <c r="F42181" t="s">
        <v>16</v>
      </c>
      <c r="G42181" t="s">
        <v>374</v>
      </c>
      <c r="H42181" t="s">
        <v>8</v>
      </c>
      <c r="I42181" t="s">
        <v>82</v>
      </c>
      <c r="J42181" t="s">
        <v>83</v>
      </c>
      <c r="K42181" t="s">
        <v>380</v>
      </c>
      <c r="L42181">
        <v>35.9</v>
      </c>
      <c r="M42181">
        <v>4979568</v>
      </c>
    </row>
    <row r="42182" spans="1:13" x14ac:dyDescent="0.3">
      <c r="A42182">
        <v>2016</v>
      </c>
      <c r="B42182" t="s">
        <v>1</v>
      </c>
      <c r="C42182" t="s">
        <v>332</v>
      </c>
      <c r="D42182" t="s">
        <v>44</v>
      </c>
      <c r="E42182" t="s">
        <v>44</v>
      </c>
      <c r="F42182" t="s">
        <v>16</v>
      </c>
      <c r="G42182" t="s">
        <v>374</v>
      </c>
      <c r="H42182" t="s">
        <v>8</v>
      </c>
      <c r="I42182" t="s">
        <v>85</v>
      </c>
      <c r="J42182" t="s">
        <v>84</v>
      </c>
      <c r="K42182" t="s">
        <v>379</v>
      </c>
      <c r="L42182">
        <v>43.7</v>
      </c>
      <c r="M42182">
        <v>20436</v>
      </c>
    </row>
    <row r="42183" spans="1:13" x14ac:dyDescent="0.3">
      <c r="A42183">
        <v>2016</v>
      </c>
      <c r="B42183" t="s">
        <v>1</v>
      </c>
      <c r="C42183" t="s">
        <v>332</v>
      </c>
      <c r="D42183" t="s">
        <v>44</v>
      </c>
      <c r="E42183" t="s">
        <v>44</v>
      </c>
      <c r="F42183" t="s">
        <v>16</v>
      </c>
      <c r="G42183" t="s">
        <v>374</v>
      </c>
      <c r="H42183" t="s">
        <v>8</v>
      </c>
      <c r="I42183" t="s">
        <v>85</v>
      </c>
      <c r="J42183" t="s">
        <v>84</v>
      </c>
      <c r="K42183" t="s">
        <v>380</v>
      </c>
      <c r="L42183">
        <v>50.8</v>
      </c>
      <c r="M42183">
        <v>4979565</v>
      </c>
    </row>
    <row r="42184" spans="1:13" x14ac:dyDescent="0.3">
      <c r="A42184">
        <v>2016</v>
      </c>
      <c r="B42184" t="s">
        <v>1</v>
      </c>
      <c r="C42184" t="s">
        <v>332</v>
      </c>
      <c r="D42184" t="s">
        <v>44</v>
      </c>
      <c r="E42184" t="s">
        <v>44</v>
      </c>
      <c r="F42184" t="s">
        <v>16</v>
      </c>
      <c r="G42184" t="s">
        <v>374</v>
      </c>
      <c r="H42184" t="s">
        <v>8</v>
      </c>
      <c r="I42184" t="s">
        <v>85</v>
      </c>
      <c r="J42184" t="s">
        <v>86</v>
      </c>
      <c r="K42184" t="s">
        <v>379</v>
      </c>
      <c r="L42184">
        <v>40.5</v>
      </c>
      <c r="M42184">
        <v>20438</v>
      </c>
    </row>
    <row r="42185" spans="1:13" x14ac:dyDescent="0.3">
      <c r="A42185">
        <v>2016</v>
      </c>
      <c r="B42185" t="s">
        <v>1</v>
      </c>
      <c r="C42185" t="s">
        <v>332</v>
      </c>
      <c r="D42185" t="s">
        <v>44</v>
      </c>
      <c r="E42185" t="s">
        <v>44</v>
      </c>
      <c r="F42185" t="s">
        <v>16</v>
      </c>
      <c r="G42185" t="s">
        <v>374</v>
      </c>
      <c r="H42185" t="s">
        <v>8</v>
      </c>
      <c r="I42185" t="s">
        <v>85</v>
      </c>
      <c r="J42185" t="s">
        <v>86</v>
      </c>
      <c r="K42185" t="s">
        <v>380</v>
      </c>
      <c r="L42185">
        <v>48.5</v>
      </c>
      <c r="M42185">
        <v>4979563</v>
      </c>
    </row>
    <row r="42186" spans="1:13" x14ac:dyDescent="0.3">
      <c r="A42186">
        <v>2016</v>
      </c>
      <c r="B42186" t="s">
        <v>1</v>
      </c>
      <c r="C42186" t="s">
        <v>332</v>
      </c>
      <c r="D42186" t="s">
        <v>44</v>
      </c>
      <c r="E42186" t="s">
        <v>44</v>
      </c>
      <c r="F42186" t="s">
        <v>16</v>
      </c>
      <c r="G42186" t="s">
        <v>374</v>
      </c>
      <c r="H42186" t="s">
        <v>8</v>
      </c>
      <c r="I42186" t="s">
        <v>85</v>
      </c>
      <c r="J42186" t="s">
        <v>87</v>
      </c>
      <c r="K42186" t="s">
        <v>379</v>
      </c>
      <c r="L42186">
        <v>30.5</v>
      </c>
      <c r="M42186">
        <v>20440</v>
      </c>
    </row>
    <row r="42187" spans="1:13" x14ac:dyDescent="0.3">
      <c r="A42187">
        <v>2016</v>
      </c>
      <c r="B42187" t="s">
        <v>1</v>
      </c>
      <c r="C42187" t="s">
        <v>332</v>
      </c>
      <c r="D42187" t="s">
        <v>44</v>
      </c>
      <c r="E42187" t="s">
        <v>44</v>
      </c>
      <c r="F42187" t="s">
        <v>16</v>
      </c>
      <c r="G42187" t="s">
        <v>374</v>
      </c>
      <c r="H42187" t="s">
        <v>8</v>
      </c>
      <c r="I42187" t="s">
        <v>85</v>
      </c>
      <c r="J42187" t="s">
        <v>87</v>
      </c>
      <c r="K42187" t="s">
        <v>380</v>
      </c>
      <c r="L42187">
        <v>36.799999999999997</v>
      </c>
      <c r="M42187">
        <v>4979561</v>
      </c>
    </row>
    <row r="42188" spans="1:13" x14ac:dyDescent="0.3">
      <c r="A42188">
        <v>2016</v>
      </c>
      <c r="B42188" t="s">
        <v>1</v>
      </c>
      <c r="C42188" t="s">
        <v>332</v>
      </c>
      <c r="D42188" t="s">
        <v>44</v>
      </c>
      <c r="E42188" t="s">
        <v>44</v>
      </c>
      <c r="F42188" t="s">
        <v>16</v>
      </c>
      <c r="G42188" t="s">
        <v>374</v>
      </c>
      <c r="H42188" t="s">
        <v>8</v>
      </c>
      <c r="I42188" t="s">
        <v>85</v>
      </c>
      <c r="J42188" t="s">
        <v>88</v>
      </c>
      <c r="K42188" t="s">
        <v>379</v>
      </c>
      <c r="L42188">
        <v>17.7</v>
      </c>
      <c r="M42188">
        <v>20441</v>
      </c>
    </row>
    <row r="42189" spans="1:13" x14ac:dyDescent="0.3">
      <c r="A42189">
        <v>2016</v>
      </c>
      <c r="B42189" t="s">
        <v>1</v>
      </c>
      <c r="C42189" t="s">
        <v>332</v>
      </c>
      <c r="D42189" t="s">
        <v>44</v>
      </c>
      <c r="E42189" t="s">
        <v>44</v>
      </c>
      <c r="F42189" t="s">
        <v>16</v>
      </c>
      <c r="G42189" t="s">
        <v>374</v>
      </c>
      <c r="H42189" t="s">
        <v>8</v>
      </c>
      <c r="I42189" t="s">
        <v>85</v>
      </c>
      <c r="J42189" t="s">
        <v>88</v>
      </c>
      <c r="K42189" t="s">
        <v>380</v>
      </c>
      <c r="L42189">
        <v>20.8</v>
      </c>
      <c r="M42189">
        <v>4979560</v>
      </c>
    </row>
    <row r="42190" spans="1:13" x14ac:dyDescent="0.3">
      <c r="A42190">
        <v>2016</v>
      </c>
      <c r="B42190" t="s">
        <v>1</v>
      </c>
      <c r="C42190" t="s">
        <v>332</v>
      </c>
      <c r="D42190" t="s">
        <v>44</v>
      </c>
      <c r="E42190" t="s">
        <v>44</v>
      </c>
      <c r="F42190" t="s">
        <v>16</v>
      </c>
      <c r="G42190" t="s">
        <v>374</v>
      </c>
      <c r="H42190" t="s">
        <v>8</v>
      </c>
      <c r="I42190" t="s">
        <v>85</v>
      </c>
      <c r="J42190" t="s">
        <v>89</v>
      </c>
      <c r="K42190" t="s">
        <v>379</v>
      </c>
      <c r="L42190">
        <v>43.9</v>
      </c>
      <c r="M42190">
        <v>20443</v>
      </c>
    </row>
    <row r="42191" spans="1:13" x14ac:dyDescent="0.3">
      <c r="A42191">
        <v>2016</v>
      </c>
      <c r="B42191" t="s">
        <v>1</v>
      </c>
      <c r="C42191" t="s">
        <v>332</v>
      </c>
      <c r="D42191" t="s">
        <v>44</v>
      </c>
      <c r="E42191" t="s">
        <v>44</v>
      </c>
      <c r="F42191" t="s">
        <v>16</v>
      </c>
      <c r="G42191" t="s">
        <v>374</v>
      </c>
      <c r="H42191" t="s">
        <v>8</v>
      </c>
      <c r="I42191" t="s">
        <v>85</v>
      </c>
      <c r="J42191" t="s">
        <v>89</v>
      </c>
      <c r="K42191" t="s">
        <v>380</v>
      </c>
      <c r="L42191">
        <v>54.4</v>
      </c>
      <c r="M42191">
        <v>4979558</v>
      </c>
    </row>
    <row r="42192" spans="1:13" x14ac:dyDescent="0.3">
      <c r="A42192">
        <v>2016</v>
      </c>
      <c r="B42192" t="s">
        <v>1</v>
      </c>
      <c r="C42192" t="s">
        <v>332</v>
      </c>
      <c r="D42192" t="s">
        <v>44</v>
      </c>
      <c r="E42192" t="s">
        <v>44</v>
      </c>
      <c r="F42192" t="s">
        <v>16</v>
      </c>
      <c r="G42192" t="s">
        <v>374</v>
      </c>
      <c r="H42192" t="s">
        <v>8</v>
      </c>
      <c r="I42192" t="s">
        <v>90</v>
      </c>
      <c r="J42192" t="s">
        <v>90</v>
      </c>
      <c r="K42192" t="s">
        <v>379</v>
      </c>
      <c r="L42192">
        <v>30.1</v>
      </c>
      <c r="M42192">
        <v>20446</v>
      </c>
    </row>
    <row r="42193" spans="1:13" x14ac:dyDescent="0.3">
      <c r="A42193">
        <v>2016</v>
      </c>
      <c r="B42193" t="s">
        <v>1</v>
      </c>
      <c r="C42193" t="s">
        <v>332</v>
      </c>
      <c r="D42193" t="s">
        <v>44</v>
      </c>
      <c r="E42193" t="s">
        <v>44</v>
      </c>
      <c r="F42193" t="s">
        <v>16</v>
      </c>
      <c r="G42193" t="s">
        <v>374</v>
      </c>
      <c r="H42193" t="s">
        <v>8</v>
      </c>
      <c r="I42193" t="s">
        <v>90</v>
      </c>
      <c r="J42193" t="s">
        <v>90</v>
      </c>
      <c r="K42193" t="s">
        <v>380</v>
      </c>
      <c r="L42193">
        <v>32.5</v>
      </c>
      <c r="M42193">
        <v>4979555</v>
      </c>
    </row>
    <row r="42194" spans="1:13" x14ac:dyDescent="0.3">
      <c r="A42194">
        <v>2016</v>
      </c>
      <c r="B42194" t="s">
        <v>1</v>
      </c>
      <c r="C42194" t="s">
        <v>332</v>
      </c>
      <c r="D42194" t="s">
        <v>44</v>
      </c>
      <c r="E42194" t="s">
        <v>44</v>
      </c>
      <c r="F42194" t="s">
        <v>16</v>
      </c>
      <c r="G42194" t="s">
        <v>374</v>
      </c>
      <c r="H42194" t="s">
        <v>8</v>
      </c>
      <c r="I42194" t="s">
        <v>92</v>
      </c>
      <c r="J42194" t="s">
        <v>91</v>
      </c>
      <c r="K42194" t="s">
        <v>379</v>
      </c>
      <c r="L42194">
        <v>34.6</v>
      </c>
      <c r="M42194">
        <v>20448</v>
      </c>
    </row>
    <row r="42195" spans="1:13" x14ac:dyDescent="0.3">
      <c r="A42195">
        <v>2016</v>
      </c>
      <c r="B42195" t="s">
        <v>1</v>
      </c>
      <c r="C42195" t="s">
        <v>332</v>
      </c>
      <c r="D42195" t="s">
        <v>44</v>
      </c>
      <c r="E42195" t="s">
        <v>44</v>
      </c>
      <c r="F42195" t="s">
        <v>16</v>
      </c>
      <c r="G42195" t="s">
        <v>374</v>
      </c>
      <c r="H42195" t="s">
        <v>8</v>
      </c>
      <c r="I42195" t="s">
        <v>92</v>
      </c>
      <c r="J42195" t="s">
        <v>91</v>
      </c>
      <c r="K42195" t="s">
        <v>380</v>
      </c>
      <c r="L42195">
        <v>59.9</v>
      </c>
      <c r="M42195">
        <v>4979553</v>
      </c>
    </row>
    <row r="42196" spans="1:13" x14ac:dyDescent="0.3">
      <c r="A42196">
        <v>2016</v>
      </c>
      <c r="B42196" t="s">
        <v>1</v>
      </c>
      <c r="C42196" t="s">
        <v>332</v>
      </c>
      <c r="D42196" t="s">
        <v>44</v>
      </c>
      <c r="E42196" t="s">
        <v>44</v>
      </c>
      <c r="F42196" t="s">
        <v>16</v>
      </c>
      <c r="G42196" t="s">
        <v>374</v>
      </c>
      <c r="H42196" t="s">
        <v>8</v>
      </c>
      <c r="I42196" t="s">
        <v>92</v>
      </c>
      <c r="J42196" t="s">
        <v>93</v>
      </c>
      <c r="K42196" t="s">
        <v>379</v>
      </c>
      <c r="L42196">
        <v>22.8</v>
      </c>
      <c r="M42196">
        <v>20449</v>
      </c>
    </row>
    <row r="42197" spans="1:13" x14ac:dyDescent="0.3">
      <c r="A42197">
        <v>2016</v>
      </c>
      <c r="B42197" t="s">
        <v>1</v>
      </c>
      <c r="C42197" t="s">
        <v>332</v>
      </c>
      <c r="D42197" t="s">
        <v>44</v>
      </c>
      <c r="E42197" t="s">
        <v>44</v>
      </c>
      <c r="F42197" t="s">
        <v>16</v>
      </c>
      <c r="G42197" t="s">
        <v>374</v>
      </c>
      <c r="H42197" t="s">
        <v>8</v>
      </c>
      <c r="I42197" t="s">
        <v>92</v>
      </c>
      <c r="J42197" t="s">
        <v>93</v>
      </c>
      <c r="K42197" t="s">
        <v>380</v>
      </c>
      <c r="L42197">
        <v>46.8</v>
      </c>
      <c r="M42197">
        <v>4979552</v>
      </c>
    </row>
    <row r="42198" spans="1:13" x14ac:dyDescent="0.3">
      <c r="A42198">
        <v>2016</v>
      </c>
      <c r="B42198" t="s">
        <v>1</v>
      </c>
      <c r="C42198" t="s">
        <v>332</v>
      </c>
      <c r="D42198" t="s">
        <v>44</v>
      </c>
      <c r="E42198" t="s">
        <v>44</v>
      </c>
      <c r="F42198" t="s">
        <v>16</v>
      </c>
      <c r="G42198" t="s">
        <v>374</v>
      </c>
      <c r="H42198" t="s">
        <v>8</v>
      </c>
      <c r="I42198" t="s">
        <v>92</v>
      </c>
      <c r="J42198" t="s">
        <v>94</v>
      </c>
      <c r="K42198" t="s">
        <v>379</v>
      </c>
      <c r="L42198">
        <v>37.200000000000003</v>
      </c>
      <c r="M42198">
        <v>20451</v>
      </c>
    </row>
    <row r="42199" spans="1:13" x14ac:dyDescent="0.3">
      <c r="A42199">
        <v>2016</v>
      </c>
      <c r="B42199" t="s">
        <v>1</v>
      </c>
      <c r="C42199" t="s">
        <v>332</v>
      </c>
      <c r="D42199" t="s">
        <v>44</v>
      </c>
      <c r="E42199" t="s">
        <v>44</v>
      </c>
      <c r="F42199" t="s">
        <v>16</v>
      </c>
      <c r="G42199" t="s">
        <v>374</v>
      </c>
      <c r="H42199" t="s">
        <v>8</v>
      </c>
      <c r="I42199" t="s">
        <v>92</v>
      </c>
      <c r="J42199" t="s">
        <v>94</v>
      </c>
      <c r="K42199" t="s">
        <v>380</v>
      </c>
      <c r="L42199">
        <v>55.2</v>
      </c>
      <c r="M42199">
        <v>4979550</v>
      </c>
    </row>
    <row r="42200" spans="1:13" x14ac:dyDescent="0.3">
      <c r="A42200">
        <v>2016</v>
      </c>
      <c r="B42200" t="s">
        <v>1</v>
      </c>
      <c r="C42200" t="s">
        <v>332</v>
      </c>
      <c r="D42200" t="s">
        <v>44</v>
      </c>
      <c r="E42200" t="s">
        <v>44</v>
      </c>
      <c r="F42200" t="s">
        <v>16</v>
      </c>
      <c r="G42200" t="s">
        <v>374</v>
      </c>
      <c r="H42200" t="s">
        <v>8</v>
      </c>
      <c r="I42200" t="s">
        <v>92</v>
      </c>
      <c r="J42200" t="s">
        <v>95</v>
      </c>
      <c r="K42200" t="s">
        <v>379</v>
      </c>
      <c r="L42200">
        <v>41.2</v>
      </c>
      <c r="M42200">
        <v>20454</v>
      </c>
    </row>
    <row r="42201" spans="1:13" x14ac:dyDescent="0.3">
      <c r="A42201">
        <v>2016</v>
      </c>
      <c r="B42201" t="s">
        <v>1</v>
      </c>
      <c r="C42201" t="s">
        <v>332</v>
      </c>
      <c r="D42201" t="s">
        <v>44</v>
      </c>
      <c r="E42201" t="s">
        <v>44</v>
      </c>
      <c r="F42201" t="s">
        <v>16</v>
      </c>
      <c r="G42201" t="s">
        <v>374</v>
      </c>
      <c r="H42201" t="s">
        <v>8</v>
      </c>
      <c r="I42201" t="s">
        <v>92</v>
      </c>
      <c r="J42201" t="s">
        <v>95</v>
      </c>
      <c r="K42201" t="s">
        <v>380</v>
      </c>
      <c r="L42201">
        <v>51.1</v>
      </c>
      <c r="M42201">
        <v>4979547</v>
      </c>
    </row>
    <row r="42202" spans="1:13" x14ac:dyDescent="0.3">
      <c r="A42202">
        <v>2016</v>
      </c>
      <c r="B42202" t="s">
        <v>1</v>
      </c>
      <c r="C42202" t="s">
        <v>332</v>
      </c>
      <c r="D42202" t="s">
        <v>44</v>
      </c>
      <c r="E42202" t="s">
        <v>44</v>
      </c>
      <c r="F42202" t="s">
        <v>16</v>
      </c>
      <c r="G42202" t="s">
        <v>374</v>
      </c>
      <c r="H42202" t="s">
        <v>8</v>
      </c>
      <c r="I42202" t="s">
        <v>92</v>
      </c>
      <c r="J42202" t="s">
        <v>96</v>
      </c>
      <c r="K42202" t="s">
        <v>379</v>
      </c>
      <c r="L42202">
        <v>29.2</v>
      </c>
      <c r="M42202">
        <v>20456</v>
      </c>
    </row>
    <row r="42203" spans="1:13" x14ac:dyDescent="0.3">
      <c r="A42203">
        <v>2016</v>
      </c>
      <c r="B42203" t="s">
        <v>1</v>
      </c>
      <c r="C42203" t="s">
        <v>332</v>
      </c>
      <c r="D42203" t="s">
        <v>44</v>
      </c>
      <c r="E42203" t="s">
        <v>44</v>
      </c>
      <c r="F42203" t="s">
        <v>16</v>
      </c>
      <c r="G42203" t="s">
        <v>374</v>
      </c>
      <c r="H42203" t="s">
        <v>8</v>
      </c>
      <c r="I42203" t="s">
        <v>92</v>
      </c>
      <c r="J42203" t="s">
        <v>96</v>
      </c>
      <c r="K42203" t="s">
        <v>380</v>
      </c>
      <c r="L42203">
        <v>53.3</v>
      </c>
      <c r="M42203">
        <v>4979545</v>
      </c>
    </row>
    <row r="42204" spans="1:13" x14ac:dyDescent="0.3">
      <c r="A42204">
        <v>2016</v>
      </c>
      <c r="B42204" t="s">
        <v>1</v>
      </c>
      <c r="C42204" t="s">
        <v>332</v>
      </c>
      <c r="D42204" t="s">
        <v>44</v>
      </c>
      <c r="E42204" t="s">
        <v>44</v>
      </c>
      <c r="F42204" t="s">
        <v>16</v>
      </c>
      <c r="G42204" t="s">
        <v>374</v>
      </c>
      <c r="H42204" t="s">
        <v>8</v>
      </c>
      <c r="I42204" t="s">
        <v>92</v>
      </c>
      <c r="J42204" t="s">
        <v>97</v>
      </c>
      <c r="K42204" t="s">
        <v>379</v>
      </c>
      <c r="M42204">
        <v>20457</v>
      </c>
    </row>
    <row r="42205" spans="1:13" x14ac:dyDescent="0.3">
      <c r="A42205">
        <v>2016</v>
      </c>
      <c r="B42205" t="s">
        <v>1</v>
      </c>
      <c r="C42205" t="s">
        <v>332</v>
      </c>
      <c r="D42205" t="s">
        <v>44</v>
      </c>
      <c r="E42205" t="s">
        <v>44</v>
      </c>
      <c r="F42205" t="s">
        <v>16</v>
      </c>
      <c r="G42205" t="s">
        <v>374</v>
      </c>
      <c r="H42205" t="s">
        <v>8</v>
      </c>
      <c r="I42205" t="s">
        <v>92</v>
      </c>
      <c r="J42205" t="s">
        <v>97</v>
      </c>
      <c r="K42205" t="s">
        <v>380</v>
      </c>
      <c r="M42205">
        <v>4979544</v>
      </c>
    </row>
    <row r="42206" spans="1:13" x14ac:dyDescent="0.3">
      <c r="A42206">
        <v>2016</v>
      </c>
      <c r="B42206" t="s">
        <v>1</v>
      </c>
      <c r="C42206" t="s">
        <v>332</v>
      </c>
      <c r="D42206" t="s">
        <v>44</v>
      </c>
      <c r="E42206" t="s">
        <v>44</v>
      </c>
      <c r="F42206" t="s">
        <v>16</v>
      </c>
      <c r="G42206" t="s">
        <v>374</v>
      </c>
      <c r="H42206" t="s">
        <v>8</v>
      </c>
      <c r="I42206" t="s">
        <v>92</v>
      </c>
      <c r="J42206" t="s">
        <v>98</v>
      </c>
      <c r="K42206" t="s">
        <v>379</v>
      </c>
      <c r="M42206">
        <v>20459</v>
      </c>
    </row>
    <row r="42207" spans="1:13" x14ac:dyDescent="0.3">
      <c r="A42207">
        <v>2016</v>
      </c>
      <c r="B42207" t="s">
        <v>1</v>
      </c>
      <c r="C42207" t="s">
        <v>332</v>
      </c>
      <c r="D42207" t="s">
        <v>44</v>
      </c>
      <c r="E42207" t="s">
        <v>44</v>
      </c>
      <c r="F42207" t="s">
        <v>16</v>
      </c>
      <c r="G42207" t="s">
        <v>374</v>
      </c>
      <c r="H42207" t="s">
        <v>8</v>
      </c>
      <c r="I42207" t="s">
        <v>92</v>
      </c>
      <c r="J42207" t="s">
        <v>98</v>
      </c>
      <c r="K42207" t="s">
        <v>380</v>
      </c>
      <c r="M42207">
        <v>4979542</v>
      </c>
    </row>
    <row r="42208" spans="1:13" x14ac:dyDescent="0.3">
      <c r="A42208">
        <v>2016</v>
      </c>
      <c r="B42208" t="s">
        <v>1</v>
      </c>
      <c r="C42208" t="s">
        <v>332</v>
      </c>
      <c r="D42208" t="s">
        <v>44</v>
      </c>
      <c r="E42208" t="s">
        <v>44</v>
      </c>
      <c r="F42208" t="s">
        <v>16</v>
      </c>
      <c r="G42208" t="s">
        <v>374</v>
      </c>
      <c r="H42208" t="s">
        <v>8</v>
      </c>
      <c r="I42208" t="s">
        <v>92</v>
      </c>
      <c r="J42208" t="s">
        <v>99</v>
      </c>
      <c r="K42208" t="s">
        <v>379</v>
      </c>
      <c r="L42208">
        <v>27.4</v>
      </c>
      <c r="M42208">
        <v>20461</v>
      </c>
    </row>
    <row r="42209" spans="1:13" x14ac:dyDescent="0.3">
      <c r="A42209">
        <v>2016</v>
      </c>
      <c r="B42209" t="s">
        <v>1</v>
      </c>
      <c r="C42209" t="s">
        <v>332</v>
      </c>
      <c r="D42209" t="s">
        <v>44</v>
      </c>
      <c r="E42209" t="s">
        <v>44</v>
      </c>
      <c r="F42209" t="s">
        <v>16</v>
      </c>
      <c r="G42209" t="s">
        <v>374</v>
      </c>
      <c r="H42209" t="s">
        <v>8</v>
      </c>
      <c r="I42209" t="s">
        <v>92</v>
      </c>
      <c r="J42209" t="s">
        <v>99</v>
      </c>
      <c r="K42209" t="s">
        <v>380</v>
      </c>
      <c r="L42209">
        <v>29.8</v>
      </c>
      <c r="M42209">
        <v>4979540</v>
      </c>
    </row>
    <row r="42210" spans="1:13" x14ac:dyDescent="0.3">
      <c r="A42210">
        <v>2016</v>
      </c>
      <c r="B42210" t="s">
        <v>1</v>
      </c>
      <c r="C42210" t="s">
        <v>332</v>
      </c>
      <c r="D42210" t="s">
        <v>44</v>
      </c>
      <c r="E42210" t="s">
        <v>44</v>
      </c>
      <c r="F42210" t="s">
        <v>16</v>
      </c>
      <c r="G42210" t="s">
        <v>374</v>
      </c>
      <c r="H42210" t="s">
        <v>3</v>
      </c>
      <c r="I42210" t="s">
        <v>71</v>
      </c>
      <c r="J42210" t="s">
        <v>299</v>
      </c>
      <c r="K42210" t="s">
        <v>379</v>
      </c>
      <c r="L42210">
        <v>66.599999999999994</v>
      </c>
      <c r="M42210">
        <v>20412</v>
      </c>
    </row>
    <row r="42211" spans="1:13" x14ac:dyDescent="0.3">
      <c r="A42211">
        <v>2016</v>
      </c>
      <c r="B42211" t="s">
        <v>1</v>
      </c>
      <c r="C42211" t="s">
        <v>332</v>
      </c>
      <c r="D42211" t="s">
        <v>44</v>
      </c>
      <c r="E42211" t="s">
        <v>44</v>
      </c>
      <c r="F42211" t="s">
        <v>16</v>
      </c>
      <c r="G42211" t="s">
        <v>374</v>
      </c>
      <c r="H42211" t="s">
        <v>3</v>
      </c>
      <c r="I42211" t="s">
        <v>71</v>
      </c>
      <c r="J42211" t="s">
        <v>299</v>
      </c>
      <c r="K42211" t="s">
        <v>380</v>
      </c>
      <c r="L42211">
        <v>74.7</v>
      </c>
      <c r="M42211">
        <v>4979589</v>
      </c>
    </row>
    <row r="42212" spans="1:13" x14ac:dyDescent="0.3">
      <c r="A42212">
        <v>2016</v>
      </c>
      <c r="B42212" t="s">
        <v>1</v>
      </c>
      <c r="C42212" t="s">
        <v>332</v>
      </c>
      <c r="D42212" t="s">
        <v>44</v>
      </c>
      <c r="E42212" t="s">
        <v>44</v>
      </c>
      <c r="F42212" t="s">
        <v>16</v>
      </c>
      <c r="G42212" t="s">
        <v>374</v>
      </c>
      <c r="H42212" t="s">
        <v>3</v>
      </c>
      <c r="I42212" t="s">
        <v>71</v>
      </c>
      <c r="J42212" t="s">
        <v>300</v>
      </c>
      <c r="K42212" t="s">
        <v>379</v>
      </c>
      <c r="L42212">
        <v>58.6</v>
      </c>
      <c r="M42212">
        <v>20414</v>
      </c>
    </row>
    <row r="42213" spans="1:13" x14ac:dyDescent="0.3">
      <c r="A42213">
        <v>2016</v>
      </c>
      <c r="B42213" t="s">
        <v>1</v>
      </c>
      <c r="C42213" t="s">
        <v>332</v>
      </c>
      <c r="D42213" t="s">
        <v>44</v>
      </c>
      <c r="E42213" t="s">
        <v>44</v>
      </c>
      <c r="F42213" t="s">
        <v>16</v>
      </c>
      <c r="G42213" t="s">
        <v>374</v>
      </c>
      <c r="H42213" t="s">
        <v>3</v>
      </c>
      <c r="I42213" t="s">
        <v>71</v>
      </c>
      <c r="J42213" t="s">
        <v>300</v>
      </c>
      <c r="K42213" t="s">
        <v>380</v>
      </c>
      <c r="L42213">
        <v>65.8</v>
      </c>
      <c r="M42213">
        <v>4979587</v>
      </c>
    </row>
    <row r="42214" spans="1:13" x14ac:dyDescent="0.3">
      <c r="A42214">
        <v>2016</v>
      </c>
      <c r="B42214" t="s">
        <v>1</v>
      </c>
      <c r="C42214" t="s">
        <v>332</v>
      </c>
      <c r="D42214" t="s">
        <v>44</v>
      </c>
      <c r="E42214" t="s">
        <v>44</v>
      </c>
      <c r="F42214" t="s">
        <v>16</v>
      </c>
      <c r="G42214" t="s">
        <v>374</v>
      </c>
      <c r="H42214" t="s">
        <v>3</v>
      </c>
      <c r="I42214" t="s">
        <v>71</v>
      </c>
      <c r="J42214" t="s">
        <v>301</v>
      </c>
      <c r="K42214" t="s">
        <v>379</v>
      </c>
      <c r="L42214">
        <v>64.2</v>
      </c>
      <c r="M42214">
        <v>20415</v>
      </c>
    </row>
    <row r="42215" spans="1:13" x14ac:dyDescent="0.3">
      <c r="A42215">
        <v>2016</v>
      </c>
      <c r="B42215" t="s">
        <v>1</v>
      </c>
      <c r="C42215" t="s">
        <v>332</v>
      </c>
      <c r="D42215" t="s">
        <v>44</v>
      </c>
      <c r="E42215" t="s">
        <v>44</v>
      </c>
      <c r="F42215" t="s">
        <v>16</v>
      </c>
      <c r="G42215" t="s">
        <v>374</v>
      </c>
      <c r="H42215" t="s">
        <v>3</v>
      </c>
      <c r="I42215" t="s">
        <v>71</v>
      </c>
      <c r="J42215" t="s">
        <v>301</v>
      </c>
      <c r="K42215" t="s">
        <v>380</v>
      </c>
      <c r="L42215">
        <v>70.7</v>
      </c>
      <c r="M42215">
        <v>4979586</v>
      </c>
    </row>
    <row r="42216" spans="1:13" x14ac:dyDescent="0.3">
      <c r="A42216">
        <v>2016</v>
      </c>
      <c r="B42216" t="s">
        <v>1</v>
      </c>
      <c r="C42216" t="s">
        <v>332</v>
      </c>
      <c r="D42216" t="s">
        <v>44</v>
      </c>
      <c r="E42216" t="s">
        <v>44</v>
      </c>
      <c r="F42216" t="s">
        <v>16</v>
      </c>
      <c r="G42216" t="s">
        <v>374</v>
      </c>
      <c r="H42216" t="s">
        <v>3</v>
      </c>
      <c r="I42216" t="s">
        <v>71</v>
      </c>
      <c r="J42216" t="s">
        <v>70</v>
      </c>
      <c r="K42216" t="s">
        <v>379</v>
      </c>
      <c r="L42216">
        <v>68.3</v>
      </c>
      <c r="M42216">
        <v>20417</v>
      </c>
    </row>
    <row r="42217" spans="1:13" x14ac:dyDescent="0.3">
      <c r="A42217">
        <v>2016</v>
      </c>
      <c r="B42217" t="s">
        <v>1</v>
      </c>
      <c r="C42217" t="s">
        <v>332</v>
      </c>
      <c r="D42217" t="s">
        <v>44</v>
      </c>
      <c r="E42217" t="s">
        <v>44</v>
      </c>
      <c r="F42217" t="s">
        <v>16</v>
      </c>
      <c r="G42217" t="s">
        <v>374</v>
      </c>
      <c r="H42217" t="s">
        <v>3</v>
      </c>
      <c r="I42217" t="s">
        <v>71</v>
      </c>
      <c r="J42217" t="s">
        <v>70</v>
      </c>
      <c r="K42217" t="s">
        <v>380</v>
      </c>
      <c r="L42217">
        <v>73.900000000000006</v>
      </c>
      <c r="M42217">
        <v>4979584</v>
      </c>
    </row>
    <row r="42218" spans="1:13" x14ac:dyDescent="0.3">
      <c r="A42218">
        <v>2016</v>
      </c>
      <c r="B42218" t="s">
        <v>1</v>
      </c>
      <c r="C42218" t="s">
        <v>332</v>
      </c>
      <c r="D42218" t="s">
        <v>44</v>
      </c>
      <c r="E42218" t="s">
        <v>44</v>
      </c>
      <c r="F42218" t="s">
        <v>16</v>
      </c>
      <c r="G42218" t="s">
        <v>374</v>
      </c>
      <c r="H42218" t="s">
        <v>3</v>
      </c>
      <c r="I42218" t="s">
        <v>71</v>
      </c>
      <c r="J42218" t="s">
        <v>72</v>
      </c>
      <c r="K42218" t="s">
        <v>379</v>
      </c>
      <c r="L42218">
        <v>70</v>
      </c>
      <c r="M42218">
        <v>20419</v>
      </c>
    </row>
    <row r="42219" spans="1:13" x14ac:dyDescent="0.3">
      <c r="A42219">
        <v>2016</v>
      </c>
      <c r="B42219" t="s">
        <v>1</v>
      </c>
      <c r="C42219" t="s">
        <v>332</v>
      </c>
      <c r="D42219" t="s">
        <v>44</v>
      </c>
      <c r="E42219" t="s">
        <v>44</v>
      </c>
      <c r="F42219" t="s">
        <v>16</v>
      </c>
      <c r="G42219" t="s">
        <v>374</v>
      </c>
      <c r="H42219" t="s">
        <v>3</v>
      </c>
      <c r="I42219" t="s">
        <v>71</v>
      </c>
      <c r="J42219" t="s">
        <v>72</v>
      </c>
      <c r="K42219" t="s">
        <v>380</v>
      </c>
      <c r="L42219">
        <v>74.5</v>
      </c>
      <c r="M42219">
        <v>4979582</v>
      </c>
    </row>
    <row r="42220" spans="1:13" x14ac:dyDescent="0.3">
      <c r="A42220">
        <v>2016</v>
      </c>
      <c r="B42220" t="s">
        <v>1</v>
      </c>
      <c r="C42220" t="s">
        <v>332</v>
      </c>
      <c r="D42220" t="s">
        <v>44</v>
      </c>
      <c r="E42220" t="s">
        <v>44</v>
      </c>
      <c r="F42220" t="s">
        <v>16</v>
      </c>
      <c r="G42220" t="s">
        <v>374</v>
      </c>
      <c r="H42220" t="s">
        <v>3</v>
      </c>
      <c r="I42220" t="s">
        <v>71</v>
      </c>
      <c r="J42220" t="s">
        <v>73</v>
      </c>
      <c r="K42220" t="s">
        <v>379</v>
      </c>
      <c r="L42220">
        <v>67.3</v>
      </c>
      <c r="M42220">
        <v>20422</v>
      </c>
    </row>
    <row r="42221" spans="1:13" x14ac:dyDescent="0.3">
      <c r="A42221">
        <v>2016</v>
      </c>
      <c r="B42221" t="s">
        <v>1</v>
      </c>
      <c r="C42221" t="s">
        <v>332</v>
      </c>
      <c r="D42221" t="s">
        <v>44</v>
      </c>
      <c r="E42221" t="s">
        <v>44</v>
      </c>
      <c r="F42221" t="s">
        <v>16</v>
      </c>
      <c r="G42221" t="s">
        <v>374</v>
      </c>
      <c r="H42221" t="s">
        <v>3</v>
      </c>
      <c r="I42221" t="s">
        <v>71</v>
      </c>
      <c r="J42221" t="s">
        <v>73</v>
      </c>
      <c r="K42221" t="s">
        <v>380</v>
      </c>
      <c r="L42221">
        <v>70.900000000000006</v>
      </c>
      <c r="M42221">
        <v>4979579</v>
      </c>
    </row>
    <row r="42222" spans="1:13" x14ac:dyDescent="0.3">
      <c r="A42222">
        <v>2016</v>
      </c>
      <c r="B42222" t="s">
        <v>1</v>
      </c>
      <c r="C42222" t="s">
        <v>332</v>
      </c>
      <c r="D42222" t="s">
        <v>44</v>
      </c>
      <c r="E42222" t="s">
        <v>44</v>
      </c>
      <c r="F42222" t="s">
        <v>16</v>
      </c>
      <c r="G42222" t="s">
        <v>374</v>
      </c>
      <c r="H42222" t="s">
        <v>3</v>
      </c>
      <c r="I42222" t="s">
        <v>77</v>
      </c>
      <c r="J42222" t="s">
        <v>76</v>
      </c>
      <c r="K42222" t="s">
        <v>379</v>
      </c>
      <c r="L42222">
        <v>81.3</v>
      </c>
      <c r="M42222">
        <v>20424</v>
      </c>
    </row>
    <row r="42223" spans="1:13" x14ac:dyDescent="0.3">
      <c r="A42223">
        <v>2016</v>
      </c>
      <c r="B42223" t="s">
        <v>1</v>
      </c>
      <c r="C42223" t="s">
        <v>332</v>
      </c>
      <c r="D42223" t="s">
        <v>44</v>
      </c>
      <c r="E42223" t="s">
        <v>44</v>
      </c>
      <c r="F42223" t="s">
        <v>16</v>
      </c>
      <c r="G42223" t="s">
        <v>374</v>
      </c>
      <c r="H42223" t="s">
        <v>3</v>
      </c>
      <c r="I42223" t="s">
        <v>77</v>
      </c>
      <c r="J42223" t="s">
        <v>76</v>
      </c>
      <c r="K42223" t="s">
        <v>380</v>
      </c>
      <c r="L42223">
        <v>84.6</v>
      </c>
      <c r="M42223">
        <v>4979577</v>
      </c>
    </row>
    <row r="42224" spans="1:13" x14ac:dyDescent="0.3">
      <c r="A42224">
        <v>2016</v>
      </c>
      <c r="B42224" t="s">
        <v>1</v>
      </c>
      <c r="C42224" t="s">
        <v>332</v>
      </c>
      <c r="D42224" t="s">
        <v>44</v>
      </c>
      <c r="E42224" t="s">
        <v>44</v>
      </c>
      <c r="F42224" t="s">
        <v>16</v>
      </c>
      <c r="G42224" t="s">
        <v>374</v>
      </c>
      <c r="H42224" t="s">
        <v>3</v>
      </c>
      <c r="I42224" t="s">
        <v>77</v>
      </c>
      <c r="J42224" t="s">
        <v>78</v>
      </c>
      <c r="K42224" t="s">
        <v>379</v>
      </c>
      <c r="L42224">
        <v>60.1</v>
      </c>
      <c r="M42224">
        <v>20425</v>
      </c>
    </row>
    <row r="42225" spans="1:13" x14ac:dyDescent="0.3">
      <c r="A42225">
        <v>2016</v>
      </c>
      <c r="B42225" t="s">
        <v>1</v>
      </c>
      <c r="C42225" t="s">
        <v>332</v>
      </c>
      <c r="D42225" t="s">
        <v>44</v>
      </c>
      <c r="E42225" t="s">
        <v>44</v>
      </c>
      <c r="F42225" t="s">
        <v>16</v>
      </c>
      <c r="G42225" t="s">
        <v>374</v>
      </c>
      <c r="H42225" t="s">
        <v>3</v>
      </c>
      <c r="I42225" t="s">
        <v>77</v>
      </c>
      <c r="J42225" t="s">
        <v>78</v>
      </c>
      <c r="K42225" t="s">
        <v>380</v>
      </c>
      <c r="L42225">
        <v>64.5</v>
      </c>
      <c r="M42225">
        <v>4979576</v>
      </c>
    </row>
    <row r="42226" spans="1:13" x14ac:dyDescent="0.3">
      <c r="A42226">
        <v>2016</v>
      </c>
      <c r="B42226" t="s">
        <v>1</v>
      </c>
      <c r="C42226" t="s">
        <v>332</v>
      </c>
      <c r="D42226" t="s">
        <v>44</v>
      </c>
      <c r="E42226" t="s">
        <v>44</v>
      </c>
      <c r="F42226" t="s">
        <v>16</v>
      </c>
      <c r="G42226" t="s">
        <v>374</v>
      </c>
      <c r="H42226" t="s">
        <v>3</v>
      </c>
      <c r="I42226" t="s">
        <v>77</v>
      </c>
      <c r="J42226" t="s">
        <v>79</v>
      </c>
      <c r="K42226" t="s">
        <v>379</v>
      </c>
      <c r="L42226">
        <v>43</v>
      </c>
      <c r="M42226">
        <v>20428</v>
      </c>
    </row>
    <row r="42227" spans="1:13" x14ac:dyDescent="0.3">
      <c r="A42227">
        <v>2016</v>
      </c>
      <c r="B42227" t="s">
        <v>1</v>
      </c>
      <c r="C42227" t="s">
        <v>332</v>
      </c>
      <c r="D42227" t="s">
        <v>44</v>
      </c>
      <c r="E42227" t="s">
        <v>44</v>
      </c>
      <c r="F42227" t="s">
        <v>16</v>
      </c>
      <c r="G42227" t="s">
        <v>374</v>
      </c>
      <c r="H42227" t="s">
        <v>3</v>
      </c>
      <c r="I42227" t="s">
        <v>77</v>
      </c>
      <c r="J42227" t="s">
        <v>79</v>
      </c>
      <c r="K42227" t="s">
        <v>380</v>
      </c>
      <c r="L42227">
        <v>52.8</v>
      </c>
      <c r="M42227">
        <v>4979573</v>
      </c>
    </row>
    <row r="42228" spans="1:13" x14ac:dyDescent="0.3">
      <c r="A42228">
        <v>2016</v>
      </c>
      <c r="B42228" t="s">
        <v>1</v>
      </c>
      <c r="C42228" t="s">
        <v>332</v>
      </c>
      <c r="D42228" t="s">
        <v>44</v>
      </c>
      <c r="E42228" t="s">
        <v>44</v>
      </c>
      <c r="F42228" t="s">
        <v>16</v>
      </c>
      <c r="G42228" t="s">
        <v>374</v>
      </c>
      <c r="H42228" t="s">
        <v>3</v>
      </c>
      <c r="I42228" t="s">
        <v>77</v>
      </c>
      <c r="J42228" t="s">
        <v>80</v>
      </c>
      <c r="K42228" t="s">
        <v>379</v>
      </c>
      <c r="L42228">
        <v>66.400000000000006</v>
      </c>
      <c r="M42228">
        <v>20429</v>
      </c>
    </row>
    <row r="42229" spans="1:13" x14ac:dyDescent="0.3">
      <c r="A42229">
        <v>2016</v>
      </c>
      <c r="B42229" t="s">
        <v>1</v>
      </c>
      <c r="C42229" t="s">
        <v>332</v>
      </c>
      <c r="D42229" t="s">
        <v>44</v>
      </c>
      <c r="E42229" t="s">
        <v>44</v>
      </c>
      <c r="F42229" t="s">
        <v>16</v>
      </c>
      <c r="G42229" t="s">
        <v>374</v>
      </c>
      <c r="H42229" t="s">
        <v>3</v>
      </c>
      <c r="I42229" t="s">
        <v>77</v>
      </c>
      <c r="J42229" t="s">
        <v>80</v>
      </c>
      <c r="K42229" t="s">
        <v>380</v>
      </c>
      <c r="L42229">
        <v>70.7</v>
      </c>
      <c r="M42229">
        <v>4979572</v>
      </c>
    </row>
    <row r="42230" spans="1:13" x14ac:dyDescent="0.3">
      <c r="A42230">
        <v>2016</v>
      </c>
      <c r="B42230" t="s">
        <v>1</v>
      </c>
      <c r="C42230" t="s">
        <v>332</v>
      </c>
      <c r="D42230" t="s">
        <v>44</v>
      </c>
      <c r="E42230" t="s">
        <v>44</v>
      </c>
      <c r="F42230" t="s">
        <v>16</v>
      </c>
      <c r="G42230" t="s">
        <v>374</v>
      </c>
      <c r="H42230" t="s">
        <v>3</v>
      </c>
      <c r="I42230" t="s">
        <v>82</v>
      </c>
      <c r="J42230" t="s">
        <v>81</v>
      </c>
      <c r="K42230" t="s">
        <v>379</v>
      </c>
      <c r="L42230">
        <v>69.8</v>
      </c>
      <c r="M42230">
        <v>20432</v>
      </c>
    </row>
    <row r="42231" spans="1:13" x14ac:dyDescent="0.3">
      <c r="A42231">
        <v>2016</v>
      </c>
      <c r="B42231" t="s">
        <v>1</v>
      </c>
      <c r="C42231" t="s">
        <v>332</v>
      </c>
      <c r="D42231" t="s">
        <v>44</v>
      </c>
      <c r="E42231" t="s">
        <v>44</v>
      </c>
      <c r="F42231" t="s">
        <v>16</v>
      </c>
      <c r="G42231" t="s">
        <v>374</v>
      </c>
      <c r="H42231" t="s">
        <v>3</v>
      </c>
      <c r="I42231" t="s">
        <v>82</v>
      </c>
      <c r="J42231" t="s">
        <v>81</v>
      </c>
      <c r="K42231" t="s">
        <v>380</v>
      </c>
      <c r="L42231">
        <v>73</v>
      </c>
      <c r="M42231">
        <v>4979569</v>
      </c>
    </row>
    <row r="42232" spans="1:13" x14ac:dyDescent="0.3">
      <c r="A42232">
        <v>2016</v>
      </c>
      <c r="B42232" t="s">
        <v>1</v>
      </c>
      <c r="C42232" t="s">
        <v>332</v>
      </c>
      <c r="D42232" t="s">
        <v>44</v>
      </c>
      <c r="E42232" t="s">
        <v>44</v>
      </c>
      <c r="F42232" t="s">
        <v>16</v>
      </c>
      <c r="G42232" t="s">
        <v>374</v>
      </c>
      <c r="H42232" t="s">
        <v>3</v>
      </c>
      <c r="I42232" t="s">
        <v>82</v>
      </c>
      <c r="J42232" t="s">
        <v>83</v>
      </c>
      <c r="K42232" t="s">
        <v>379</v>
      </c>
      <c r="L42232">
        <v>64.099999999999994</v>
      </c>
      <c r="M42232">
        <v>20434</v>
      </c>
    </row>
    <row r="42233" spans="1:13" x14ac:dyDescent="0.3">
      <c r="A42233">
        <v>2016</v>
      </c>
      <c r="B42233" t="s">
        <v>1</v>
      </c>
      <c r="C42233" t="s">
        <v>332</v>
      </c>
      <c r="D42233" t="s">
        <v>44</v>
      </c>
      <c r="E42233" t="s">
        <v>44</v>
      </c>
      <c r="F42233" t="s">
        <v>16</v>
      </c>
      <c r="G42233" t="s">
        <v>374</v>
      </c>
      <c r="H42233" t="s">
        <v>3</v>
      </c>
      <c r="I42233" t="s">
        <v>82</v>
      </c>
      <c r="J42233" t="s">
        <v>83</v>
      </c>
      <c r="K42233" t="s">
        <v>380</v>
      </c>
      <c r="L42233">
        <v>67.7</v>
      </c>
      <c r="M42233">
        <v>4979567</v>
      </c>
    </row>
    <row r="42234" spans="1:13" x14ac:dyDescent="0.3">
      <c r="A42234">
        <v>2016</v>
      </c>
      <c r="B42234" t="s">
        <v>1</v>
      </c>
      <c r="C42234" t="s">
        <v>332</v>
      </c>
      <c r="D42234" t="s">
        <v>44</v>
      </c>
      <c r="E42234" t="s">
        <v>44</v>
      </c>
      <c r="F42234" t="s">
        <v>16</v>
      </c>
      <c r="G42234" t="s">
        <v>374</v>
      </c>
      <c r="H42234" t="s">
        <v>3</v>
      </c>
      <c r="I42234" t="s">
        <v>85</v>
      </c>
      <c r="J42234" t="s">
        <v>84</v>
      </c>
      <c r="K42234" t="s">
        <v>379</v>
      </c>
      <c r="L42234">
        <v>49.2</v>
      </c>
      <c r="M42234">
        <v>20435</v>
      </c>
    </row>
    <row r="42235" spans="1:13" x14ac:dyDescent="0.3">
      <c r="A42235">
        <v>2016</v>
      </c>
      <c r="B42235" t="s">
        <v>1</v>
      </c>
      <c r="C42235" t="s">
        <v>332</v>
      </c>
      <c r="D42235" t="s">
        <v>44</v>
      </c>
      <c r="E42235" t="s">
        <v>44</v>
      </c>
      <c r="F42235" t="s">
        <v>16</v>
      </c>
      <c r="G42235" t="s">
        <v>374</v>
      </c>
      <c r="H42235" t="s">
        <v>3</v>
      </c>
      <c r="I42235" t="s">
        <v>85</v>
      </c>
      <c r="J42235" t="s">
        <v>84</v>
      </c>
      <c r="K42235" t="s">
        <v>380</v>
      </c>
      <c r="L42235">
        <v>56.3</v>
      </c>
      <c r="M42235">
        <v>4979566</v>
      </c>
    </row>
    <row r="42236" spans="1:13" x14ac:dyDescent="0.3">
      <c r="A42236">
        <v>2016</v>
      </c>
      <c r="B42236" t="s">
        <v>1</v>
      </c>
      <c r="C42236" t="s">
        <v>332</v>
      </c>
      <c r="D42236" t="s">
        <v>44</v>
      </c>
      <c r="E42236" t="s">
        <v>44</v>
      </c>
      <c r="F42236" t="s">
        <v>16</v>
      </c>
      <c r="G42236" t="s">
        <v>374</v>
      </c>
      <c r="H42236" t="s">
        <v>3</v>
      </c>
      <c r="I42236" t="s">
        <v>85</v>
      </c>
      <c r="J42236" t="s">
        <v>86</v>
      </c>
      <c r="K42236" t="s">
        <v>379</v>
      </c>
      <c r="L42236">
        <v>51.5</v>
      </c>
      <c r="M42236">
        <v>20437</v>
      </c>
    </row>
    <row r="42237" spans="1:13" x14ac:dyDescent="0.3">
      <c r="A42237">
        <v>2016</v>
      </c>
      <c r="B42237" t="s">
        <v>1</v>
      </c>
      <c r="C42237" t="s">
        <v>332</v>
      </c>
      <c r="D42237" t="s">
        <v>44</v>
      </c>
      <c r="E42237" t="s">
        <v>44</v>
      </c>
      <c r="F42237" t="s">
        <v>16</v>
      </c>
      <c r="G42237" t="s">
        <v>374</v>
      </c>
      <c r="H42237" t="s">
        <v>3</v>
      </c>
      <c r="I42237" t="s">
        <v>85</v>
      </c>
      <c r="J42237" t="s">
        <v>86</v>
      </c>
      <c r="K42237" t="s">
        <v>380</v>
      </c>
      <c r="L42237">
        <v>59.5</v>
      </c>
      <c r="M42237">
        <v>4979564</v>
      </c>
    </row>
    <row r="42238" spans="1:13" x14ac:dyDescent="0.3">
      <c r="A42238">
        <v>2016</v>
      </c>
      <c r="B42238" t="s">
        <v>1</v>
      </c>
      <c r="C42238" t="s">
        <v>332</v>
      </c>
      <c r="D42238" t="s">
        <v>44</v>
      </c>
      <c r="E42238" t="s">
        <v>44</v>
      </c>
      <c r="F42238" t="s">
        <v>16</v>
      </c>
      <c r="G42238" t="s">
        <v>374</v>
      </c>
      <c r="H42238" t="s">
        <v>3</v>
      </c>
      <c r="I42238" t="s">
        <v>85</v>
      </c>
      <c r="J42238" t="s">
        <v>87</v>
      </c>
      <c r="K42238" t="s">
        <v>379</v>
      </c>
      <c r="L42238">
        <v>63.2</v>
      </c>
      <c r="M42238">
        <v>20439</v>
      </c>
    </row>
    <row r="42239" spans="1:13" x14ac:dyDescent="0.3">
      <c r="A42239">
        <v>2016</v>
      </c>
      <c r="B42239" t="s">
        <v>1</v>
      </c>
      <c r="C42239" t="s">
        <v>332</v>
      </c>
      <c r="D42239" t="s">
        <v>44</v>
      </c>
      <c r="E42239" t="s">
        <v>44</v>
      </c>
      <c r="F42239" t="s">
        <v>16</v>
      </c>
      <c r="G42239" t="s">
        <v>374</v>
      </c>
      <c r="H42239" t="s">
        <v>3</v>
      </c>
      <c r="I42239" t="s">
        <v>85</v>
      </c>
      <c r="J42239" t="s">
        <v>87</v>
      </c>
      <c r="K42239" t="s">
        <v>380</v>
      </c>
      <c r="L42239">
        <v>69.5</v>
      </c>
      <c r="M42239">
        <v>4979562</v>
      </c>
    </row>
    <row r="42240" spans="1:13" x14ac:dyDescent="0.3">
      <c r="A42240">
        <v>2016</v>
      </c>
      <c r="B42240" t="s">
        <v>1</v>
      </c>
      <c r="C42240" t="s">
        <v>332</v>
      </c>
      <c r="D42240" t="s">
        <v>44</v>
      </c>
      <c r="E42240" t="s">
        <v>44</v>
      </c>
      <c r="F42240" t="s">
        <v>16</v>
      </c>
      <c r="G42240" t="s">
        <v>374</v>
      </c>
      <c r="H42240" t="s">
        <v>3</v>
      </c>
      <c r="I42240" t="s">
        <v>85</v>
      </c>
      <c r="J42240" t="s">
        <v>88</v>
      </c>
      <c r="K42240" t="s">
        <v>379</v>
      </c>
      <c r="L42240">
        <v>79.2</v>
      </c>
      <c r="M42240">
        <v>20442</v>
      </c>
    </row>
    <row r="42241" spans="1:13" x14ac:dyDescent="0.3">
      <c r="A42241">
        <v>2016</v>
      </c>
      <c r="B42241" t="s">
        <v>1</v>
      </c>
      <c r="C42241" t="s">
        <v>332</v>
      </c>
      <c r="D42241" t="s">
        <v>44</v>
      </c>
      <c r="E42241" t="s">
        <v>44</v>
      </c>
      <c r="F42241" t="s">
        <v>16</v>
      </c>
      <c r="G42241" t="s">
        <v>374</v>
      </c>
      <c r="H42241" t="s">
        <v>3</v>
      </c>
      <c r="I42241" t="s">
        <v>85</v>
      </c>
      <c r="J42241" t="s">
        <v>88</v>
      </c>
      <c r="K42241" t="s">
        <v>380</v>
      </c>
      <c r="L42241">
        <v>82.3</v>
      </c>
      <c r="M42241">
        <v>4979559</v>
      </c>
    </row>
    <row r="42242" spans="1:13" x14ac:dyDescent="0.3">
      <c r="A42242">
        <v>2016</v>
      </c>
      <c r="B42242" t="s">
        <v>1</v>
      </c>
      <c r="C42242" t="s">
        <v>332</v>
      </c>
      <c r="D42242" t="s">
        <v>44</v>
      </c>
      <c r="E42242" t="s">
        <v>44</v>
      </c>
      <c r="F42242" t="s">
        <v>16</v>
      </c>
      <c r="G42242" t="s">
        <v>374</v>
      </c>
      <c r="H42242" t="s">
        <v>3</v>
      </c>
      <c r="I42242" t="s">
        <v>85</v>
      </c>
      <c r="J42242" t="s">
        <v>89</v>
      </c>
      <c r="K42242" t="s">
        <v>379</v>
      </c>
      <c r="L42242">
        <v>45.6</v>
      </c>
      <c r="M42242">
        <v>20444</v>
      </c>
    </row>
    <row r="42243" spans="1:13" x14ac:dyDescent="0.3">
      <c r="A42243">
        <v>2016</v>
      </c>
      <c r="B42243" t="s">
        <v>1</v>
      </c>
      <c r="C42243" t="s">
        <v>332</v>
      </c>
      <c r="D42243" t="s">
        <v>44</v>
      </c>
      <c r="E42243" t="s">
        <v>44</v>
      </c>
      <c r="F42243" t="s">
        <v>16</v>
      </c>
      <c r="G42243" t="s">
        <v>374</v>
      </c>
      <c r="H42243" t="s">
        <v>3</v>
      </c>
      <c r="I42243" t="s">
        <v>85</v>
      </c>
      <c r="J42243" t="s">
        <v>89</v>
      </c>
      <c r="K42243" t="s">
        <v>380</v>
      </c>
      <c r="L42243">
        <v>56.1</v>
      </c>
      <c r="M42243">
        <v>4979557</v>
      </c>
    </row>
    <row r="42244" spans="1:13" x14ac:dyDescent="0.3">
      <c r="A42244">
        <v>2016</v>
      </c>
      <c r="B42244" t="s">
        <v>1</v>
      </c>
      <c r="C42244" t="s">
        <v>332</v>
      </c>
      <c r="D42244" t="s">
        <v>44</v>
      </c>
      <c r="E42244" t="s">
        <v>44</v>
      </c>
      <c r="F42244" t="s">
        <v>16</v>
      </c>
      <c r="G42244" t="s">
        <v>374</v>
      </c>
      <c r="H42244" t="s">
        <v>3</v>
      </c>
      <c r="I42244" t="s">
        <v>90</v>
      </c>
      <c r="J42244" t="s">
        <v>90</v>
      </c>
      <c r="K42244" t="s">
        <v>379</v>
      </c>
      <c r="L42244">
        <v>67.5</v>
      </c>
      <c r="M42244">
        <v>20445</v>
      </c>
    </row>
    <row r="42245" spans="1:13" x14ac:dyDescent="0.3">
      <c r="A42245">
        <v>2016</v>
      </c>
      <c r="B42245" t="s">
        <v>1</v>
      </c>
      <c r="C42245" t="s">
        <v>332</v>
      </c>
      <c r="D42245" t="s">
        <v>44</v>
      </c>
      <c r="E42245" t="s">
        <v>44</v>
      </c>
      <c r="F42245" t="s">
        <v>16</v>
      </c>
      <c r="G42245" t="s">
        <v>374</v>
      </c>
      <c r="H42245" t="s">
        <v>3</v>
      </c>
      <c r="I42245" t="s">
        <v>90</v>
      </c>
      <c r="J42245" t="s">
        <v>90</v>
      </c>
      <c r="K42245" t="s">
        <v>380</v>
      </c>
      <c r="L42245">
        <v>69.900000000000006</v>
      </c>
      <c r="M42245">
        <v>4979556</v>
      </c>
    </row>
    <row r="42246" spans="1:13" x14ac:dyDescent="0.3">
      <c r="A42246">
        <v>2016</v>
      </c>
      <c r="B42246" t="s">
        <v>1</v>
      </c>
      <c r="C42246" t="s">
        <v>332</v>
      </c>
      <c r="D42246" t="s">
        <v>44</v>
      </c>
      <c r="E42246" t="s">
        <v>44</v>
      </c>
      <c r="F42246" t="s">
        <v>16</v>
      </c>
      <c r="G42246" t="s">
        <v>374</v>
      </c>
      <c r="H42246" t="s">
        <v>3</v>
      </c>
      <c r="I42246" t="s">
        <v>92</v>
      </c>
      <c r="J42246" t="s">
        <v>91</v>
      </c>
      <c r="K42246" t="s">
        <v>379</v>
      </c>
      <c r="L42246">
        <v>40.1</v>
      </c>
      <c r="M42246">
        <v>20447</v>
      </c>
    </row>
    <row r="42247" spans="1:13" x14ac:dyDescent="0.3">
      <c r="A42247">
        <v>2016</v>
      </c>
      <c r="B42247" t="s">
        <v>1</v>
      </c>
      <c r="C42247" t="s">
        <v>332</v>
      </c>
      <c r="D42247" t="s">
        <v>44</v>
      </c>
      <c r="E42247" t="s">
        <v>44</v>
      </c>
      <c r="F42247" t="s">
        <v>16</v>
      </c>
      <c r="G42247" t="s">
        <v>374</v>
      </c>
      <c r="H42247" t="s">
        <v>3</v>
      </c>
      <c r="I42247" t="s">
        <v>92</v>
      </c>
      <c r="J42247" t="s">
        <v>91</v>
      </c>
      <c r="K42247" t="s">
        <v>380</v>
      </c>
      <c r="L42247">
        <v>65.400000000000006</v>
      </c>
      <c r="M42247">
        <v>4979554</v>
      </c>
    </row>
    <row r="42248" spans="1:13" x14ac:dyDescent="0.3">
      <c r="A42248">
        <v>2016</v>
      </c>
      <c r="B42248" t="s">
        <v>1</v>
      </c>
      <c r="C42248" t="s">
        <v>332</v>
      </c>
      <c r="D42248" t="s">
        <v>44</v>
      </c>
      <c r="E42248" t="s">
        <v>44</v>
      </c>
      <c r="F42248" t="s">
        <v>16</v>
      </c>
      <c r="G42248" t="s">
        <v>374</v>
      </c>
      <c r="H42248" t="s">
        <v>3</v>
      </c>
      <c r="I42248" t="s">
        <v>92</v>
      </c>
      <c r="J42248" t="s">
        <v>93</v>
      </c>
      <c r="K42248" t="s">
        <v>379</v>
      </c>
      <c r="L42248">
        <v>53.2</v>
      </c>
      <c r="M42248">
        <v>20450</v>
      </c>
    </row>
    <row r="42249" spans="1:13" x14ac:dyDescent="0.3">
      <c r="A42249">
        <v>2016</v>
      </c>
      <c r="B42249" t="s">
        <v>1</v>
      </c>
      <c r="C42249" t="s">
        <v>332</v>
      </c>
      <c r="D42249" t="s">
        <v>44</v>
      </c>
      <c r="E42249" t="s">
        <v>44</v>
      </c>
      <c r="F42249" t="s">
        <v>16</v>
      </c>
      <c r="G42249" t="s">
        <v>374</v>
      </c>
      <c r="H42249" t="s">
        <v>3</v>
      </c>
      <c r="I42249" t="s">
        <v>92</v>
      </c>
      <c r="J42249" t="s">
        <v>93</v>
      </c>
      <c r="K42249" t="s">
        <v>380</v>
      </c>
      <c r="L42249">
        <v>77.2</v>
      </c>
      <c r="M42249">
        <v>4979551</v>
      </c>
    </row>
    <row r="42250" spans="1:13" x14ac:dyDescent="0.3">
      <c r="A42250">
        <v>2016</v>
      </c>
      <c r="B42250" t="s">
        <v>1</v>
      </c>
      <c r="C42250" t="s">
        <v>332</v>
      </c>
      <c r="D42250" t="s">
        <v>44</v>
      </c>
      <c r="E42250" t="s">
        <v>44</v>
      </c>
      <c r="F42250" t="s">
        <v>16</v>
      </c>
      <c r="G42250" t="s">
        <v>374</v>
      </c>
      <c r="H42250" t="s">
        <v>3</v>
      </c>
      <c r="I42250" t="s">
        <v>92</v>
      </c>
      <c r="J42250" t="s">
        <v>94</v>
      </c>
      <c r="K42250" t="s">
        <v>379</v>
      </c>
      <c r="L42250">
        <v>44.8</v>
      </c>
      <c r="M42250">
        <v>20452</v>
      </c>
    </row>
    <row r="42251" spans="1:13" x14ac:dyDescent="0.3">
      <c r="A42251">
        <v>2016</v>
      </c>
      <c r="B42251" t="s">
        <v>1</v>
      </c>
      <c r="C42251" t="s">
        <v>332</v>
      </c>
      <c r="D42251" t="s">
        <v>44</v>
      </c>
      <c r="E42251" t="s">
        <v>44</v>
      </c>
      <c r="F42251" t="s">
        <v>16</v>
      </c>
      <c r="G42251" t="s">
        <v>374</v>
      </c>
      <c r="H42251" t="s">
        <v>3</v>
      </c>
      <c r="I42251" t="s">
        <v>92</v>
      </c>
      <c r="J42251" t="s">
        <v>94</v>
      </c>
      <c r="K42251" t="s">
        <v>380</v>
      </c>
      <c r="L42251">
        <v>62.8</v>
      </c>
      <c r="M42251">
        <v>4979549</v>
      </c>
    </row>
    <row r="42252" spans="1:13" x14ac:dyDescent="0.3">
      <c r="A42252">
        <v>2016</v>
      </c>
      <c r="B42252" t="s">
        <v>1</v>
      </c>
      <c r="C42252" t="s">
        <v>332</v>
      </c>
      <c r="D42252" t="s">
        <v>44</v>
      </c>
      <c r="E42252" t="s">
        <v>44</v>
      </c>
      <c r="F42252" t="s">
        <v>16</v>
      </c>
      <c r="G42252" t="s">
        <v>374</v>
      </c>
      <c r="H42252" t="s">
        <v>3</v>
      </c>
      <c r="I42252" t="s">
        <v>92</v>
      </c>
      <c r="J42252" t="s">
        <v>95</v>
      </c>
      <c r="K42252" t="s">
        <v>379</v>
      </c>
      <c r="L42252">
        <v>48.9</v>
      </c>
      <c r="M42252">
        <v>20453</v>
      </c>
    </row>
    <row r="42253" spans="1:13" x14ac:dyDescent="0.3">
      <c r="A42253">
        <v>2016</v>
      </c>
      <c r="B42253" t="s">
        <v>1</v>
      </c>
      <c r="C42253" t="s">
        <v>332</v>
      </c>
      <c r="D42253" t="s">
        <v>44</v>
      </c>
      <c r="E42253" t="s">
        <v>44</v>
      </c>
      <c r="F42253" t="s">
        <v>16</v>
      </c>
      <c r="G42253" t="s">
        <v>374</v>
      </c>
      <c r="H42253" t="s">
        <v>3</v>
      </c>
      <c r="I42253" t="s">
        <v>92</v>
      </c>
      <c r="J42253" t="s">
        <v>95</v>
      </c>
      <c r="K42253" t="s">
        <v>380</v>
      </c>
      <c r="L42253">
        <v>58.8</v>
      </c>
      <c r="M42253">
        <v>4979548</v>
      </c>
    </row>
    <row r="42254" spans="1:13" x14ac:dyDescent="0.3">
      <c r="A42254">
        <v>2016</v>
      </c>
      <c r="B42254" t="s">
        <v>1</v>
      </c>
      <c r="C42254" t="s">
        <v>332</v>
      </c>
      <c r="D42254" t="s">
        <v>44</v>
      </c>
      <c r="E42254" t="s">
        <v>44</v>
      </c>
      <c r="F42254" t="s">
        <v>16</v>
      </c>
      <c r="G42254" t="s">
        <v>374</v>
      </c>
      <c r="H42254" t="s">
        <v>3</v>
      </c>
      <c r="I42254" t="s">
        <v>92</v>
      </c>
      <c r="J42254" t="s">
        <v>96</v>
      </c>
      <c r="K42254" t="s">
        <v>379</v>
      </c>
      <c r="L42254">
        <v>46.7</v>
      </c>
      <c r="M42254">
        <v>20455</v>
      </c>
    </row>
    <row r="42255" spans="1:13" x14ac:dyDescent="0.3">
      <c r="A42255">
        <v>2016</v>
      </c>
      <c r="B42255" t="s">
        <v>1</v>
      </c>
      <c r="C42255" t="s">
        <v>332</v>
      </c>
      <c r="D42255" t="s">
        <v>44</v>
      </c>
      <c r="E42255" t="s">
        <v>44</v>
      </c>
      <c r="F42255" t="s">
        <v>16</v>
      </c>
      <c r="G42255" t="s">
        <v>374</v>
      </c>
      <c r="H42255" t="s">
        <v>3</v>
      </c>
      <c r="I42255" t="s">
        <v>92</v>
      </c>
      <c r="J42255" t="s">
        <v>96</v>
      </c>
      <c r="K42255" t="s">
        <v>380</v>
      </c>
      <c r="L42255">
        <v>70.8</v>
      </c>
      <c r="M42255">
        <v>4979546</v>
      </c>
    </row>
    <row r="42256" spans="1:13" x14ac:dyDescent="0.3">
      <c r="A42256">
        <v>2016</v>
      </c>
      <c r="B42256" t="s">
        <v>1</v>
      </c>
      <c r="C42256" t="s">
        <v>332</v>
      </c>
      <c r="D42256" t="s">
        <v>44</v>
      </c>
      <c r="E42256" t="s">
        <v>44</v>
      </c>
      <c r="F42256" t="s">
        <v>16</v>
      </c>
      <c r="G42256" t="s">
        <v>374</v>
      </c>
      <c r="H42256" t="s">
        <v>3</v>
      </c>
      <c r="I42256" t="s">
        <v>92</v>
      </c>
      <c r="J42256" t="s">
        <v>97</v>
      </c>
      <c r="K42256" t="s">
        <v>379</v>
      </c>
      <c r="M42256">
        <v>20458</v>
      </c>
    </row>
    <row r="42257" spans="1:13" x14ac:dyDescent="0.3">
      <c r="A42257">
        <v>2016</v>
      </c>
      <c r="B42257" t="s">
        <v>1</v>
      </c>
      <c r="C42257" t="s">
        <v>332</v>
      </c>
      <c r="D42257" t="s">
        <v>44</v>
      </c>
      <c r="E42257" t="s">
        <v>44</v>
      </c>
      <c r="F42257" t="s">
        <v>16</v>
      </c>
      <c r="G42257" t="s">
        <v>374</v>
      </c>
      <c r="H42257" t="s">
        <v>3</v>
      </c>
      <c r="I42257" t="s">
        <v>92</v>
      </c>
      <c r="J42257" t="s">
        <v>97</v>
      </c>
      <c r="K42257" t="s">
        <v>380</v>
      </c>
      <c r="M42257">
        <v>4979543</v>
      </c>
    </row>
    <row r="42258" spans="1:13" x14ac:dyDescent="0.3">
      <c r="A42258">
        <v>2016</v>
      </c>
      <c r="B42258" t="s">
        <v>1</v>
      </c>
      <c r="C42258" t="s">
        <v>332</v>
      </c>
      <c r="D42258" t="s">
        <v>44</v>
      </c>
      <c r="E42258" t="s">
        <v>44</v>
      </c>
      <c r="F42258" t="s">
        <v>16</v>
      </c>
      <c r="G42258" t="s">
        <v>374</v>
      </c>
      <c r="H42258" t="s">
        <v>3</v>
      </c>
      <c r="I42258" t="s">
        <v>92</v>
      </c>
      <c r="J42258" t="s">
        <v>98</v>
      </c>
      <c r="K42258" t="s">
        <v>379</v>
      </c>
      <c r="M42258">
        <v>20460</v>
      </c>
    </row>
    <row r="42259" spans="1:13" x14ac:dyDescent="0.3">
      <c r="A42259">
        <v>2016</v>
      </c>
      <c r="B42259" t="s">
        <v>1</v>
      </c>
      <c r="C42259" t="s">
        <v>332</v>
      </c>
      <c r="D42259" t="s">
        <v>44</v>
      </c>
      <c r="E42259" t="s">
        <v>44</v>
      </c>
      <c r="F42259" t="s">
        <v>16</v>
      </c>
      <c r="G42259" t="s">
        <v>374</v>
      </c>
      <c r="H42259" t="s">
        <v>3</v>
      </c>
      <c r="I42259" t="s">
        <v>92</v>
      </c>
      <c r="J42259" t="s">
        <v>98</v>
      </c>
      <c r="K42259" t="s">
        <v>380</v>
      </c>
      <c r="M42259">
        <v>4979541</v>
      </c>
    </row>
    <row r="42260" spans="1:13" x14ac:dyDescent="0.3">
      <c r="A42260">
        <v>2016</v>
      </c>
      <c r="B42260" t="s">
        <v>1</v>
      </c>
      <c r="C42260" t="s">
        <v>332</v>
      </c>
      <c r="D42260" t="s">
        <v>44</v>
      </c>
      <c r="E42260" t="s">
        <v>44</v>
      </c>
      <c r="F42260" t="s">
        <v>16</v>
      </c>
      <c r="G42260" t="s">
        <v>374</v>
      </c>
      <c r="H42260" t="s">
        <v>3</v>
      </c>
      <c r="I42260" t="s">
        <v>92</v>
      </c>
      <c r="J42260" t="s">
        <v>99</v>
      </c>
      <c r="K42260" t="s">
        <v>379</v>
      </c>
      <c r="L42260">
        <v>70.2</v>
      </c>
      <c r="M42260">
        <v>20462</v>
      </c>
    </row>
    <row r="42261" spans="1:13" x14ac:dyDescent="0.3">
      <c r="A42261">
        <v>2016</v>
      </c>
      <c r="B42261" t="s">
        <v>1</v>
      </c>
      <c r="C42261" t="s">
        <v>332</v>
      </c>
      <c r="D42261" t="s">
        <v>44</v>
      </c>
      <c r="E42261" t="s">
        <v>44</v>
      </c>
      <c r="F42261" t="s">
        <v>16</v>
      </c>
      <c r="G42261" t="s">
        <v>374</v>
      </c>
      <c r="H42261" t="s">
        <v>3</v>
      </c>
      <c r="I42261" t="s">
        <v>92</v>
      </c>
      <c r="J42261" t="s">
        <v>99</v>
      </c>
      <c r="K42261" t="s">
        <v>380</v>
      </c>
      <c r="L42261">
        <v>72.599999999999994</v>
      </c>
      <c r="M42261">
        <v>4979539</v>
      </c>
    </row>
    <row r="42262" spans="1:13" x14ac:dyDescent="0.3">
      <c r="A42262">
        <v>2016</v>
      </c>
      <c r="B42262" t="s">
        <v>1</v>
      </c>
      <c r="C42262" t="s">
        <v>334</v>
      </c>
      <c r="D42262" t="s">
        <v>46</v>
      </c>
      <c r="E42262" t="s">
        <v>46</v>
      </c>
      <c r="F42262" t="s">
        <v>378</v>
      </c>
      <c r="G42262" t="s">
        <v>373</v>
      </c>
      <c r="H42262" t="s">
        <v>8</v>
      </c>
      <c r="I42262" t="s">
        <v>71</v>
      </c>
      <c r="J42262" t="s">
        <v>74</v>
      </c>
      <c r="K42262" t="s">
        <v>379</v>
      </c>
      <c r="L42262">
        <v>87.5</v>
      </c>
      <c r="M42262">
        <v>20611</v>
      </c>
    </row>
    <row r="42263" spans="1:13" x14ac:dyDescent="0.3">
      <c r="A42263">
        <v>2016</v>
      </c>
      <c r="B42263" t="s">
        <v>1</v>
      </c>
      <c r="C42263" t="s">
        <v>334</v>
      </c>
      <c r="D42263" t="s">
        <v>46</v>
      </c>
      <c r="E42263" t="s">
        <v>46</v>
      </c>
      <c r="F42263" t="s">
        <v>378</v>
      </c>
      <c r="G42263" t="s">
        <v>373</v>
      </c>
      <c r="H42263" t="s">
        <v>8</v>
      </c>
      <c r="I42263" t="s">
        <v>71</v>
      </c>
      <c r="J42263" t="s">
        <v>74</v>
      </c>
      <c r="K42263" t="s">
        <v>380</v>
      </c>
      <c r="L42263">
        <v>91.6</v>
      </c>
      <c r="M42263">
        <v>4979390</v>
      </c>
    </row>
    <row r="42264" spans="1:13" x14ac:dyDescent="0.3">
      <c r="A42264">
        <v>2016</v>
      </c>
      <c r="B42264" t="s">
        <v>1</v>
      </c>
      <c r="C42264" t="s">
        <v>334</v>
      </c>
      <c r="D42264" t="s">
        <v>46</v>
      </c>
      <c r="E42264" t="s">
        <v>46</v>
      </c>
      <c r="F42264" t="s">
        <v>378</v>
      </c>
      <c r="G42264" t="s">
        <v>373</v>
      </c>
      <c r="H42264" t="s">
        <v>8</v>
      </c>
      <c r="I42264" t="s">
        <v>71</v>
      </c>
      <c r="J42264" t="s">
        <v>75</v>
      </c>
      <c r="K42264" t="s">
        <v>379</v>
      </c>
      <c r="L42264">
        <v>81.8</v>
      </c>
      <c r="M42264">
        <v>20613</v>
      </c>
    </row>
    <row r="42265" spans="1:13" x14ac:dyDescent="0.3">
      <c r="A42265">
        <v>2016</v>
      </c>
      <c r="B42265" t="s">
        <v>1</v>
      </c>
      <c r="C42265" t="s">
        <v>334</v>
      </c>
      <c r="D42265" t="s">
        <v>46</v>
      </c>
      <c r="E42265" t="s">
        <v>46</v>
      </c>
      <c r="F42265" t="s">
        <v>378</v>
      </c>
      <c r="G42265" t="s">
        <v>373</v>
      </c>
      <c r="H42265" t="s">
        <v>8</v>
      </c>
      <c r="I42265" t="s">
        <v>71</v>
      </c>
      <c r="J42265" t="s">
        <v>75</v>
      </c>
      <c r="K42265" t="s">
        <v>380</v>
      </c>
      <c r="L42265">
        <v>87.4</v>
      </c>
      <c r="M42265">
        <v>4979388</v>
      </c>
    </row>
    <row r="42266" spans="1:13" x14ac:dyDescent="0.3">
      <c r="A42266">
        <v>2016</v>
      </c>
      <c r="B42266" t="s">
        <v>1</v>
      </c>
      <c r="C42266" t="s">
        <v>334</v>
      </c>
      <c r="D42266" t="s">
        <v>46</v>
      </c>
      <c r="E42266" t="s">
        <v>46</v>
      </c>
      <c r="F42266" t="s">
        <v>378</v>
      </c>
      <c r="G42266" t="s">
        <v>373</v>
      </c>
      <c r="H42266" t="s">
        <v>8</v>
      </c>
      <c r="I42266" t="s">
        <v>77</v>
      </c>
      <c r="J42266" t="s">
        <v>76</v>
      </c>
      <c r="K42266" t="s">
        <v>379</v>
      </c>
      <c r="L42266">
        <v>95.2</v>
      </c>
      <c r="M42266">
        <v>20615</v>
      </c>
    </row>
    <row r="42267" spans="1:13" x14ac:dyDescent="0.3">
      <c r="A42267">
        <v>2016</v>
      </c>
      <c r="B42267" t="s">
        <v>1</v>
      </c>
      <c r="C42267" t="s">
        <v>334</v>
      </c>
      <c r="D42267" t="s">
        <v>46</v>
      </c>
      <c r="E42267" t="s">
        <v>46</v>
      </c>
      <c r="F42267" t="s">
        <v>378</v>
      </c>
      <c r="G42267" t="s">
        <v>373</v>
      </c>
      <c r="H42267" t="s">
        <v>8</v>
      </c>
      <c r="I42267" t="s">
        <v>77</v>
      </c>
      <c r="J42267" t="s">
        <v>76</v>
      </c>
      <c r="K42267" t="s">
        <v>380</v>
      </c>
      <c r="L42267">
        <v>97.7</v>
      </c>
      <c r="M42267">
        <v>4979386</v>
      </c>
    </row>
    <row r="42268" spans="1:13" x14ac:dyDescent="0.3">
      <c r="A42268">
        <v>2016</v>
      </c>
      <c r="B42268" t="s">
        <v>1</v>
      </c>
      <c r="C42268" t="s">
        <v>334</v>
      </c>
      <c r="D42268" t="s">
        <v>46</v>
      </c>
      <c r="E42268" t="s">
        <v>46</v>
      </c>
      <c r="F42268" t="s">
        <v>378</v>
      </c>
      <c r="G42268" t="s">
        <v>373</v>
      </c>
      <c r="H42268" t="s">
        <v>8</v>
      </c>
      <c r="I42268" t="s">
        <v>77</v>
      </c>
      <c r="J42268" t="s">
        <v>78</v>
      </c>
      <c r="K42268" t="s">
        <v>379</v>
      </c>
      <c r="L42268">
        <v>78.5</v>
      </c>
      <c r="M42268">
        <v>20617</v>
      </c>
    </row>
    <row r="42269" spans="1:13" x14ac:dyDescent="0.3">
      <c r="A42269">
        <v>2016</v>
      </c>
      <c r="B42269" t="s">
        <v>1</v>
      </c>
      <c r="C42269" t="s">
        <v>334</v>
      </c>
      <c r="D42269" t="s">
        <v>46</v>
      </c>
      <c r="E42269" t="s">
        <v>46</v>
      </c>
      <c r="F42269" t="s">
        <v>378</v>
      </c>
      <c r="G42269" t="s">
        <v>373</v>
      </c>
      <c r="H42269" t="s">
        <v>8</v>
      </c>
      <c r="I42269" t="s">
        <v>77</v>
      </c>
      <c r="J42269" t="s">
        <v>78</v>
      </c>
      <c r="K42269" t="s">
        <v>380</v>
      </c>
      <c r="L42269">
        <v>85.6</v>
      </c>
      <c r="M42269">
        <v>4979384</v>
      </c>
    </row>
    <row r="42270" spans="1:13" x14ac:dyDescent="0.3">
      <c r="A42270">
        <v>2016</v>
      </c>
      <c r="B42270" t="s">
        <v>1</v>
      </c>
      <c r="C42270" t="s">
        <v>334</v>
      </c>
      <c r="D42270" t="s">
        <v>46</v>
      </c>
      <c r="E42270" t="s">
        <v>46</v>
      </c>
      <c r="F42270" t="s">
        <v>378</v>
      </c>
      <c r="G42270" t="s">
        <v>373</v>
      </c>
      <c r="H42270" t="s">
        <v>8</v>
      </c>
      <c r="I42270" t="s">
        <v>77</v>
      </c>
      <c r="J42270" t="s">
        <v>79</v>
      </c>
      <c r="K42270" t="s">
        <v>379</v>
      </c>
      <c r="L42270">
        <v>53.1</v>
      </c>
      <c r="M42270">
        <v>20619</v>
      </c>
    </row>
    <row r="42271" spans="1:13" x14ac:dyDescent="0.3">
      <c r="A42271">
        <v>2016</v>
      </c>
      <c r="B42271" t="s">
        <v>1</v>
      </c>
      <c r="C42271" t="s">
        <v>334</v>
      </c>
      <c r="D42271" t="s">
        <v>46</v>
      </c>
      <c r="E42271" t="s">
        <v>46</v>
      </c>
      <c r="F42271" t="s">
        <v>378</v>
      </c>
      <c r="G42271" t="s">
        <v>373</v>
      </c>
      <c r="H42271" t="s">
        <v>8</v>
      </c>
      <c r="I42271" t="s">
        <v>77</v>
      </c>
      <c r="J42271" t="s">
        <v>79</v>
      </c>
      <c r="K42271" t="s">
        <v>380</v>
      </c>
      <c r="L42271">
        <v>73.3</v>
      </c>
      <c r="M42271">
        <v>4979382</v>
      </c>
    </row>
    <row r="42272" spans="1:13" x14ac:dyDescent="0.3">
      <c r="A42272">
        <v>2016</v>
      </c>
      <c r="B42272" t="s">
        <v>1</v>
      </c>
      <c r="C42272" t="s">
        <v>334</v>
      </c>
      <c r="D42272" t="s">
        <v>46</v>
      </c>
      <c r="E42272" t="s">
        <v>46</v>
      </c>
      <c r="F42272" t="s">
        <v>378</v>
      </c>
      <c r="G42272" t="s">
        <v>373</v>
      </c>
      <c r="H42272" t="s">
        <v>8</v>
      </c>
      <c r="I42272" t="s">
        <v>77</v>
      </c>
      <c r="J42272" t="s">
        <v>80</v>
      </c>
      <c r="K42272" t="s">
        <v>379</v>
      </c>
      <c r="L42272">
        <v>88.3</v>
      </c>
      <c r="M42272">
        <v>20621</v>
      </c>
    </row>
    <row r="42273" spans="1:13" x14ac:dyDescent="0.3">
      <c r="A42273">
        <v>2016</v>
      </c>
      <c r="B42273" t="s">
        <v>1</v>
      </c>
      <c r="C42273" t="s">
        <v>334</v>
      </c>
      <c r="D42273" t="s">
        <v>46</v>
      </c>
      <c r="E42273" t="s">
        <v>46</v>
      </c>
      <c r="F42273" t="s">
        <v>378</v>
      </c>
      <c r="G42273" t="s">
        <v>373</v>
      </c>
      <c r="H42273" t="s">
        <v>8</v>
      </c>
      <c r="I42273" t="s">
        <v>77</v>
      </c>
      <c r="J42273" t="s">
        <v>80</v>
      </c>
      <c r="K42273" t="s">
        <v>380</v>
      </c>
      <c r="L42273">
        <v>93.3</v>
      </c>
      <c r="M42273">
        <v>4979380</v>
      </c>
    </row>
    <row r="42274" spans="1:13" x14ac:dyDescent="0.3">
      <c r="A42274">
        <v>2016</v>
      </c>
      <c r="B42274" t="s">
        <v>1</v>
      </c>
      <c r="C42274" t="s">
        <v>334</v>
      </c>
      <c r="D42274" t="s">
        <v>46</v>
      </c>
      <c r="E42274" t="s">
        <v>46</v>
      </c>
      <c r="F42274" t="s">
        <v>378</v>
      </c>
      <c r="G42274" t="s">
        <v>373</v>
      </c>
      <c r="H42274" t="s">
        <v>8</v>
      </c>
      <c r="I42274" t="s">
        <v>82</v>
      </c>
      <c r="J42274" t="s">
        <v>81</v>
      </c>
      <c r="K42274" t="s">
        <v>379</v>
      </c>
      <c r="L42274">
        <v>85.9</v>
      </c>
      <c r="M42274">
        <v>20623</v>
      </c>
    </row>
    <row r="42275" spans="1:13" x14ac:dyDescent="0.3">
      <c r="A42275">
        <v>2016</v>
      </c>
      <c r="B42275" t="s">
        <v>1</v>
      </c>
      <c r="C42275" t="s">
        <v>334</v>
      </c>
      <c r="D42275" t="s">
        <v>46</v>
      </c>
      <c r="E42275" t="s">
        <v>46</v>
      </c>
      <c r="F42275" t="s">
        <v>378</v>
      </c>
      <c r="G42275" t="s">
        <v>373</v>
      </c>
      <c r="H42275" t="s">
        <v>8</v>
      </c>
      <c r="I42275" t="s">
        <v>82</v>
      </c>
      <c r="J42275" t="s">
        <v>81</v>
      </c>
      <c r="K42275" t="s">
        <v>380</v>
      </c>
      <c r="L42275">
        <v>90.1</v>
      </c>
      <c r="M42275">
        <v>4979378</v>
      </c>
    </row>
    <row r="42276" spans="1:13" x14ac:dyDescent="0.3">
      <c r="A42276">
        <v>2016</v>
      </c>
      <c r="B42276" t="s">
        <v>1</v>
      </c>
      <c r="C42276" t="s">
        <v>334</v>
      </c>
      <c r="D42276" t="s">
        <v>46</v>
      </c>
      <c r="E42276" t="s">
        <v>46</v>
      </c>
      <c r="F42276" t="s">
        <v>378</v>
      </c>
      <c r="G42276" t="s">
        <v>373</v>
      </c>
      <c r="H42276" t="s">
        <v>8</v>
      </c>
      <c r="I42276" t="s">
        <v>82</v>
      </c>
      <c r="J42276" t="s">
        <v>83</v>
      </c>
      <c r="K42276" t="s">
        <v>379</v>
      </c>
      <c r="L42276">
        <v>84.6</v>
      </c>
      <c r="M42276">
        <v>20626</v>
      </c>
    </row>
    <row r="42277" spans="1:13" x14ac:dyDescent="0.3">
      <c r="A42277">
        <v>2016</v>
      </c>
      <c r="B42277" t="s">
        <v>1</v>
      </c>
      <c r="C42277" t="s">
        <v>334</v>
      </c>
      <c r="D42277" t="s">
        <v>46</v>
      </c>
      <c r="E42277" t="s">
        <v>46</v>
      </c>
      <c r="F42277" t="s">
        <v>378</v>
      </c>
      <c r="G42277" t="s">
        <v>373</v>
      </c>
      <c r="H42277" t="s">
        <v>8</v>
      </c>
      <c r="I42277" t="s">
        <v>82</v>
      </c>
      <c r="J42277" t="s">
        <v>83</v>
      </c>
      <c r="K42277" t="s">
        <v>380</v>
      </c>
      <c r="L42277">
        <v>89.8</v>
      </c>
      <c r="M42277">
        <v>4979375</v>
      </c>
    </row>
    <row r="42278" spans="1:13" x14ac:dyDescent="0.3">
      <c r="A42278">
        <v>2016</v>
      </c>
      <c r="B42278" t="s">
        <v>1</v>
      </c>
      <c r="C42278" t="s">
        <v>334</v>
      </c>
      <c r="D42278" t="s">
        <v>46</v>
      </c>
      <c r="E42278" t="s">
        <v>46</v>
      </c>
      <c r="F42278" t="s">
        <v>378</v>
      </c>
      <c r="G42278" t="s">
        <v>373</v>
      </c>
      <c r="H42278" t="s">
        <v>8</v>
      </c>
      <c r="I42278" t="s">
        <v>85</v>
      </c>
      <c r="J42278" t="s">
        <v>84</v>
      </c>
      <c r="K42278" t="s">
        <v>379</v>
      </c>
      <c r="L42278">
        <v>72.8</v>
      </c>
      <c r="M42278">
        <v>20628</v>
      </c>
    </row>
    <row r="42279" spans="1:13" x14ac:dyDescent="0.3">
      <c r="A42279">
        <v>2016</v>
      </c>
      <c r="B42279" t="s">
        <v>1</v>
      </c>
      <c r="C42279" t="s">
        <v>334</v>
      </c>
      <c r="D42279" t="s">
        <v>46</v>
      </c>
      <c r="E42279" t="s">
        <v>46</v>
      </c>
      <c r="F42279" t="s">
        <v>378</v>
      </c>
      <c r="G42279" t="s">
        <v>373</v>
      </c>
      <c r="H42279" t="s">
        <v>8</v>
      </c>
      <c r="I42279" t="s">
        <v>85</v>
      </c>
      <c r="J42279" t="s">
        <v>84</v>
      </c>
      <c r="K42279" t="s">
        <v>380</v>
      </c>
      <c r="L42279">
        <v>83.4</v>
      </c>
      <c r="M42279">
        <v>4979373</v>
      </c>
    </row>
    <row r="42280" spans="1:13" x14ac:dyDescent="0.3">
      <c r="A42280">
        <v>2016</v>
      </c>
      <c r="B42280" t="s">
        <v>1</v>
      </c>
      <c r="C42280" t="s">
        <v>334</v>
      </c>
      <c r="D42280" t="s">
        <v>46</v>
      </c>
      <c r="E42280" t="s">
        <v>46</v>
      </c>
      <c r="F42280" t="s">
        <v>378</v>
      </c>
      <c r="G42280" t="s">
        <v>373</v>
      </c>
      <c r="H42280" t="s">
        <v>8</v>
      </c>
      <c r="I42280" t="s">
        <v>85</v>
      </c>
      <c r="J42280" t="s">
        <v>86</v>
      </c>
      <c r="K42280" t="s">
        <v>379</v>
      </c>
      <c r="L42280">
        <v>75.2</v>
      </c>
      <c r="M42280">
        <v>20629</v>
      </c>
    </row>
    <row r="42281" spans="1:13" x14ac:dyDescent="0.3">
      <c r="A42281">
        <v>2016</v>
      </c>
      <c r="B42281" t="s">
        <v>1</v>
      </c>
      <c r="C42281" t="s">
        <v>334</v>
      </c>
      <c r="D42281" t="s">
        <v>46</v>
      </c>
      <c r="E42281" t="s">
        <v>46</v>
      </c>
      <c r="F42281" t="s">
        <v>378</v>
      </c>
      <c r="G42281" t="s">
        <v>373</v>
      </c>
      <c r="H42281" t="s">
        <v>8</v>
      </c>
      <c r="I42281" t="s">
        <v>85</v>
      </c>
      <c r="J42281" t="s">
        <v>86</v>
      </c>
      <c r="K42281" t="s">
        <v>380</v>
      </c>
      <c r="L42281">
        <v>88</v>
      </c>
      <c r="M42281">
        <v>4979372</v>
      </c>
    </row>
    <row r="42282" spans="1:13" x14ac:dyDescent="0.3">
      <c r="A42282">
        <v>2016</v>
      </c>
      <c r="B42282" t="s">
        <v>1</v>
      </c>
      <c r="C42282" t="s">
        <v>334</v>
      </c>
      <c r="D42282" t="s">
        <v>46</v>
      </c>
      <c r="E42282" t="s">
        <v>46</v>
      </c>
      <c r="F42282" t="s">
        <v>378</v>
      </c>
      <c r="G42282" t="s">
        <v>373</v>
      </c>
      <c r="H42282" t="s">
        <v>8</v>
      </c>
      <c r="I42282" t="s">
        <v>85</v>
      </c>
      <c r="J42282" t="s">
        <v>87</v>
      </c>
      <c r="K42282" t="s">
        <v>379</v>
      </c>
      <c r="L42282">
        <v>86.1</v>
      </c>
      <c r="M42282">
        <v>20632</v>
      </c>
    </row>
    <row r="42283" spans="1:13" x14ac:dyDescent="0.3">
      <c r="A42283">
        <v>2016</v>
      </c>
      <c r="B42283" t="s">
        <v>1</v>
      </c>
      <c r="C42283" t="s">
        <v>334</v>
      </c>
      <c r="D42283" t="s">
        <v>46</v>
      </c>
      <c r="E42283" t="s">
        <v>46</v>
      </c>
      <c r="F42283" t="s">
        <v>378</v>
      </c>
      <c r="G42283" t="s">
        <v>373</v>
      </c>
      <c r="H42283" t="s">
        <v>8</v>
      </c>
      <c r="I42283" t="s">
        <v>85</v>
      </c>
      <c r="J42283" t="s">
        <v>87</v>
      </c>
      <c r="K42283" t="s">
        <v>380</v>
      </c>
      <c r="L42283">
        <v>94.6</v>
      </c>
      <c r="M42283">
        <v>4979369</v>
      </c>
    </row>
    <row r="42284" spans="1:13" x14ac:dyDescent="0.3">
      <c r="A42284">
        <v>2016</v>
      </c>
      <c r="B42284" t="s">
        <v>1</v>
      </c>
      <c r="C42284" t="s">
        <v>334</v>
      </c>
      <c r="D42284" t="s">
        <v>46</v>
      </c>
      <c r="E42284" t="s">
        <v>46</v>
      </c>
      <c r="F42284" t="s">
        <v>378</v>
      </c>
      <c r="G42284" t="s">
        <v>373</v>
      </c>
      <c r="H42284" t="s">
        <v>8</v>
      </c>
      <c r="I42284" t="s">
        <v>85</v>
      </c>
      <c r="J42284" t="s">
        <v>88</v>
      </c>
      <c r="K42284" t="s">
        <v>379</v>
      </c>
      <c r="L42284">
        <v>93.1</v>
      </c>
      <c r="M42284">
        <v>20633</v>
      </c>
    </row>
    <row r="42285" spans="1:13" x14ac:dyDescent="0.3">
      <c r="A42285">
        <v>2016</v>
      </c>
      <c r="B42285" t="s">
        <v>1</v>
      </c>
      <c r="C42285" t="s">
        <v>334</v>
      </c>
      <c r="D42285" t="s">
        <v>46</v>
      </c>
      <c r="E42285" t="s">
        <v>46</v>
      </c>
      <c r="F42285" t="s">
        <v>378</v>
      </c>
      <c r="G42285" t="s">
        <v>373</v>
      </c>
      <c r="H42285" t="s">
        <v>8</v>
      </c>
      <c r="I42285" t="s">
        <v>85</v>
      </c>
      <c r="J42285" t="s">
        <v>88</v>
      </c>
      <c r="K42285" t="s">
        <v>380</v>
      </c>
      <c r="L42285">
        <v>97</v>
      </c>
      <c r="M42285">
        <v>4979368</v>
      </c>
    </row>
    <row r="42286" spans="1:13" x14ac:dyDescent="0.3">
      <c r="A42286">
        <v>2016</v>
      </c>
      <c r="B42286" t="s">
        <v>1</v>
      </c>
      <c r="C42286" t="s">
        <v>334</v>
      </c>
      <c r="D42286" t="s">
        <v>46</v>
      </c>
      <c r="E42286" t="s">
        <v>46</v>
      </c>
      <c r="F42286" t="s">
        <v>378</v>
      </c>
      <c r="G42286" t="s">
        <v>373</v>
      </c>
      <c r="H42286" t="s">
        <v>8</v>
      </c>
      <c r="I42286" t="s">
        <v>85</v>
      </c>
      <c r="J42286" t="s">
        <v>89</v>
      </c>
      <c r="K42286" t="s">
        <v>379</v>
      </c>
      <c r="L42286">
        <v>56.3</v>
      </c>
      <c r="M42286">
        <v>20636</v>
      </c>
    </row>
    <row r="42287" spans="1:13" x14ac:dyDescent="0.3">
      <c r="A42287">
        <v>2016</v>
      </c>
      <c r="B42287" t="s">
        <v>1</v>
      </c>
      <c r="C42287" t="s">
        <v>334</v>
      </c>
      <c r="D42287" t="s">
        <v>46</v>
      </c>
      <c r="E42287" t="s">
        <v>46</v>
      </c>
      <c r="F42287" t="s">
        <v>378</v>
      </c>
      <c r="G42287" t="s">
        <v>373</v>
      </c>
      <c r="H42287" t="s">
        <v>8</v>
      </c>
      <c r="I42287" t="s">
        <v>85</v>
      </c>
      <c r="J42287" t="s">
        <v>89</v>
      </c>
      <c r="K42287" t="s">
        <v>380</v>
      </c>
      <c r="L42287">
        <v>76</v>
      </c>
      <c r="M42287">
        <v>4979365</v>
      </c>
    </row>
    <row r="42288" spans="1:13" x14ac:dyDescent="0.3">
      <c r="A42288">
        <v>2016</v>
      </c>
      <c r="B42288" t="s">
        <v>1</v>
      </c>
      <c r="C42288" t="s">
        <v>334</v>
      </c>
      <c r="D42288" t="s">
        <v>46</v>
      </c>
      <c r="E42288" t="s">
        <v>46</v>
      </c>
      <c r="F42288" t="s">
        <v>378</v>
      </c>
      <c r="G42288" t="s">
        <v>373</v>
      </c>
      <c r="H42288" t="s">
        <v>8</v>
      </c>
      <c r="I42288" t="s">
        <v>90</v>
      </c>
      <c r="J42288" t="s">
        <v>90</v>
      </c>
      <c r="K42288" t="s">
        <v>379</v>
      </c>
      <c r="L42288">
        <v>86</v>
      </c>
      <c r="M42288">
        <v>20637</v>
      </c>
    </row>
    <row r="42289" spans="1:13" x14ac:dyDescent="0.3">
      <c r="A42289">
        <v>2016</v>
      </c>
      <c r="B42289" t="s">
        <v>1</v>
      </c>
      <c r="C42289" t="s">
        <v>334</v>
      </c>
      <c r="D42289" t="s">
        <v>46</v>
      </c>
      <c r="E42289" t="s">
        <v>46</v>
      </c>
      <c r="F42289" t="s">
        <v>378</v>
      </c>
      <c r="G42289" t="s">
        <v>373</v>
      </c>
      <c r="H42289" t="s">
        <v>8</v>
      </c>
      <c r="I42289" t="s">
        <v>90</v>
      </c>
      <c r="J42289" t="s">
        <v>90</v>
      </c>
      <c r="K42289" t="s">
        <v>380</v>
      </c>
      <c r="L42289">
        <v>89.3</v>
      </c>
      <c r="M42289">
        <v>4979364</v>
      </c>
    </row>
    <row r="42290" spans="1:13" x14ac:dyDescent="0.3">
      <c r="A42290">
        <v>2016</v>
      </c>
      <c r="B42290" t="s">
        <v>1</v>
      </c>
      <c r="C42290" t="s">
        <v>334</v>
      </c>
      <c r="D42290" t="s">
        <v>46</v>
      </c>
      <c r="E42290" t="s">
        <v>46</v>
      </c>
      <c r="F42290" t="s">
        <v>378</v>
      </c>
      <c r="G42290" t="s">
        <v>373</v>
      </c>
      <c r="H42290" t="s">
        <v>8</v>
      </c>
      <c r="I42290" t="s">
        <v>92</v>
      </c>
      <c r="J42290" t="s">
        <v>91</v>
      </c>
      <c r="K42290" t="s">
        <v>379</v>
      </c>
      <c r="M42290">
        <v>20640</v>
      </c>
    </row>
    <row r="42291" spans="1:13" x14ac:dyDescent="0.3">
      <c r="A42291">
        <v>2016</v>
      </c>
      <c r="B42291" t="s">
        <v>1</v>
      </c>
      <c r="C42291" t="s">
        <v>334</v>
      </c>
      <c r="D42291" t="s">
        <v>46</v>
      </c>
      <c r="E42291" t="s">
        <v>46</v>
      </c>
      <c r="F42291" t="s">
        <v>378</v>
      </c>
      <c r="G42291" t="s">
        <v>373</v>
      </c>
      <c r="H42291" t="s">
        <v>8</v>
      </c>
      <c r="I42291" t="s">
        <v>92</v>
      </c>
      <c r="J42291" t="s">
        <v>91</v>
      </c>
      <c r="K42291" t="s">
        <v>380</v>
      </c>
      <c r="M42291">
        <v>4979361</v>
      </c>
    </row>
    <row r="42292" spans="1:13" x14ac:dyDescent="0.3">
      <c r="A42292">
        <v>2016</v>
      </c>
      <c r="B42292" t="s">
        <v>1</v>
      </c>
      <c r="C42292" t="s">
        <v>334</v>
      </c>
      <c r="D42292" t="s">
        <v>46</v>
      </c>
      <c r="E42292" t="s">
        <v>46</v>
      </c>
      <c r="F42292" t="s">
        <v>378</v>
      </c>
      <c r="G42292" t="s">
        <v>373</v>
      </c>
      <c r="H42292" t="s">
        <v>8</v>
      </c>
      <c r="I42292" t="s">
        <v>92</v>
      </c>
      <c r="J42292" t="s">
        <v>93</v>
      </c>
      <c r="K42292" t="s">
        <v>379</v>
      </c>
      <c r="M42292">
        <v>20641</v>
      </c>
    </row>
    <row r="42293" spans="1:13" x14ac:dyDescent="0.3">
      <c r="A42293">
        <v>2016</v>
      </c>
      <c r="B42293" t="s">
        <v>1</v>
      </c>
      <c r="C42293" t="s">
        <v>334</v>
      </c>
      <c r="D42293" t="s">
        <v>46</v>
      </c>
      <c r="E42293" t="s">
        <v>46</v>
      </c>
      <c r="F42293" t="s">
        <v>378</v>
      </c>
      <c r="G42293" t="s">
        <v>373</v>
      </c>
      <c r="H42293" t="s">
        <v>8</v>
      </c>
      <c r="I42293" t="s">
        <v>92</v>
      </c>
      <c r="J42293" t="s">
        <v>93</v>
      </c>
      <c r="K42293" t="s">
        <v>380</v>
      </c>
      <c r="M42293">
        <v>4979360</v>
      </c>
    </row>
    <row r="42294" spans="1:13" x14ac:dyDescent="0.3">
      <c r="A42294">
        <v>2016</v>
      </c>
      <c r="B42294" t="s">
        <v>1</v>
      </c>
      <c r="C42294" t="s">
        <v>334</v>
      </c>
      <c r="D42294" t="s">
        <v>46</v>
      </c>
      <c r="E42294" t="s">
        <v>46</v>
      </c>
      <c r="F42294" t="s">
        <v>378</v>
      </c>
      <c r="G42294" t="s">
        <v>373</v>
      </c>
      <c r="H42294" t="s">
        <v>8</v>
      </c>
      <c r="I42294" t="s">
        <v>92</v>
      </c>
      <c r="J42294" t="s">
        <v>94</v>
      </c>
      <c r="K42294" t="s">
        <v>379</v>
      </c>
      <c r="M42294">
        <v>20643</v>
      </c>
    </row>
    <row r="42295" spans="1:13" x14ac:dyDescent="0.3">
      <c r="A42295">
        <v>2016</v>
      </c>
      <c r="B42295" t="s">
        <v>1</v>
      </c>
      <c r="C42295" t="s">
        <v>334</v>
      </c>
      <c r="D42295" t="s">
        <v>46</v>
      </c>
      <c r="E42295" t="s">
        <v>46</v>
      </c>
      <c r="F42295" t="s">
        <v>378</v>
      </c>
      <c r="G42295" t="s">
        <v>373</v>
      </c>
      <c r="H42295" t="s">
        <v>8</v>
      </c>
      <c r="I42295" t="s">
        <v>92</v>
      </c>
      <c r="J42295" t="s">
        <v>94</v>
      </c>
      <c r="K42295" t="s">
        <v>380</v>
      </c>
      <c r="M42295">
        <v>4979358</v>
      </c>
    </row>
    <row r="42296" spans="1:13" x14ac:dyDescent="0.3">
      <c r="A42296">
        <v>2016</v>
      </c>
      <c r="B42296" t="s">
        <v>1</v>
      </c>
      <c r="C42296" t="s">
        <v>334</v>
      </c>
      <c r="D42296" t="s">
        <v>46</v>
      </c>
      <c r="E42296" t="s">
        <v>46</v>
      </c>
      <c r="F42296" t="s">
        <v>378</v>
      </c>
      <c r="G42296" t="s">
        <v>373</v>
      </c>
      <c r="H42296" t="s">
        <v>8</v>
      </c>
      <c r="I42296" t="s">
        <v>92</v>
      </c>
      <c r="J42296" t="s">
        <v>95</v>
      </c>
      <c r="K42296" t="s">
        <v>379</v>
      </c>
      <c r="M42296">
        <v>20645</v>
      </c>
    </row>
    <row r="42297" spans="1:13" x14ac:dyDescent="0.3">
      <c r="A42297">
        <v>2016</v>
      </c>
      <c r="B42297" t="s">
        <v>1</v>
      </c>
      <c r="C42297" t="s">
        <v>334</v>
      </c>
      <c r="D42297" t="s">
        <v>46</v>
      </c>
      <c r="E42297" t="s">
        <v>46</v>
      </c>
      <c r="F42297" t="s">
        <v>378</v>
      </c>
      <c r="G42297" t="s">
        <v>373</v>
      </c>
      <c r="H42297" t="s">
        <v>8</v>
      </c>
      <c r="I42297" t="s">
        <v>92</v>
      </c>
      <c r="J42297" t="s">
        <v>95</v>
      </c>
      <c r="K42297" t="s">
        <v>380</v>
      </c>
      <c r="M42297">
        <v>4979356</v>
      </c>
    </row>
    <row r="42298" spans="1:13" x14ac:dyDescent="0.3">
      <c r="A42298">
        <v>2016</v>
      </c>
      <c r="B42298" t="s">
        <v>1</v>
      </c>
      <c r="C42298" t="s">
        <v>334</v>
      </c>
      <c r="D42298" t="s">
        <v>46</v>
      </c>
      <c r="E42298" t="s">
        <v>46</v>
      </c>
      <c r="F42298" t="s">
        <v>378</v>
      </c>
      <c r="G42298" t="s">
        <v>373</v>
      </c>
      <c r="H42298" t="s">
        <v>8</v>
      </c>
      <c r="I42298" t="s">
        <v>92</v>
      </c>
      <c r="J42298" t="s">
        <v>96</v>
      </c>
      <c r="K42298" t="s">
        <v>379</v>
      </c>
      <c r="M42298">
        <v>20647</v>
      </c>
    </row>
    <row r="42299" spans="1:13" x14ac:dyDescent="0.3">
      <c r="A42299">
        <v>2016</v>
      </c>
      <c r="B42299" t="s">
        <v>1</v>
      </c>
      <c r="C42299" t="s">
        <v>334</v>
      </c>
      <c r="D42299" t="s">
        <v>46</v>
      </c>
      <c r="E42299" t="s">
        <v>46</v>
      </c>
      <c r="F42299" t="s">
        <v>378</v>
      </c>
      <c r="G42299" t="s">
        <v>373</v>
      </c>
      <c r="H42299" t="s">
        <v>8</v>
      </c>
      <c r="I42299" t="s">
        <v>92</v>
      </c>
      <c r="J42299" t="s">
        <v>96</v>
      </c>
      <c r="K42299" t="s">
        <v>380</v>
      </c>
      <c r="M42299">
        <v>4979354</v>
      </c>
    </row>
    <row r="42300" spans="1:13" x14ac:dyDescent="0.3">
      <c r="A42300">
        <v>2016</v>
      </c>
      <c r="B42300" t="s">
        <v>1</v>
      </c>
      <c r="C42300" t="s">
        <v>334</v>
      </c>
      <c r="D42300" t="s">
        <v>46</v>
      </c>
      <c r="E42300" t="s">
        <v>46</v>
      </c>
      <c r="F42300" t="s">
        <v>378</v>
      </c>
      <c r="G42300" t="s">
        <v>373</v>
      </c>
      <c r="H42300" t="s">
        <v>8</v>
      </c>
      <c r="I42300" t="s">
        <v>92</v>
      </c>
      <c r="J42300" t="s">
        <v>97</v>
      </c>
      <c r="K42300" t="s">
        <v>379</v>
      </c>
      <c r="M42300">
        <v>20649</v>
      </c>
    </row>
    <row r="42301" spans="1:13" x14ac:dyDescent="0.3">
      <c r="A42301">
        <v>2016</v>
      </c>
      <c r="B42301" t="s">
        <v>1</v>
      </c>
      <c r="C42301" t="s">
        <v>334</v>
      </c>
      <c r="D42301" t="s">
        <v>46</v>
      </c>
      <c r="E42301" t="s">
        <v>46</v>
      </c>
      <c r="F42301" t="s">
        <v>378</v>
      </c>
      <c r="G42301" t="s">
        <v>373</v>
      </c>
      <c r="H42301" t="s">
        <v>8</v>
      </c>
      <c r="I42301" t="s">
        <v>92</v>
      </c>
      <c r="J42301" t="s">
        <v>97</v>
      </c>
      <c r="K42301" t="s">
        <v>380</v>
      </c>
      <c r="M42301">
        <v>4979352</v>
      </c>
    </row>
    <row r="42302" spans="1:13" x14ac:dyDescent="0.3">
      <c r="A42302">
        <v>2016</v>
      </c>
      <c r="B42302" t="s">
        <v>1</v>
      </c>
      <c r="C42302" t="s">
        <v>334</v>
      </c>
      <c r="D42302" t="s">
        <v>46</v>
      </c>
      <c r="E42302" t="s">
        <v>46</v>
      </c>
      <c r="F42302" t="s">
        <v>378</v>
      </c>
      <c r="G42302" t="s">
        <v>373</v>
      </c>
      <c r="H42302" t="s">
        <v>8</v>
      </c>
      <c r="I42302" t="s">
        <v>92</v>
      </c>
      <c r="J42302" t="s">
        <v>98</v>
      </c>
      <c r="K42302" t="s">
        <v>379</v>
      </c>
      <c r="M42302">
        <v>20651</v>
      </c>
    </row>
    <row r="42303" spans="1:13" x14ac:dyDescent="0.3">
      <c r="A42303">
        <v>2016</v>
      </c>
      <c r="B42303" t="s">
        <v>1</v>
      </c>
      <c r="C42303" t="s">
        <v>334</v>
      </c>
      <c r="D42303" t="s">
        <v>46</v>
      </c>
      <c r="E42303" t="s">
        <v>46</v>
      </c>
      <c r="F42303" t="s">
        <v>378</v>
      </c>
      <c r="G42303" t="s">
        <v>373</v>
      </c>
      <c r="H42303" t="s">
        <v>8</v>
      </c>
      <c r="I42303" t="s">
        <v>92</v>
      </c>
      <c r="J42303" t="s">
        <v>98</v>
      </c>
      <c r="K42303" t="s">
        <v>380</v>
      </c>
      <c r="M42303">
        <v>4979350</v>
      </c>
    </row>
    <row r="42304" spans="1:13" x14ac:dyDescent="0.3">
      <c r="A42304">
        <v>2016</v>
      </c>
      <c r="B42304" t="s">
        <v>1</v>
      </c>
      <c r="C42304" t="s">
        <v>334</v>
      </c>
      <c r="D42304" t="s">
        <v>46</v>
      </c>
      <c r="E42304" t="s">
        <v>46</v>
      </c>
      <c r="F42304" t="s">
        <v>378</v>
      </c>
      <c r="G42304" t="s">
        <v>373</v>
      </c>
      <c r="H42304" t="s">
        <v>8</v>
      </c>
      <c r="I42304" t="s">
        <v>92</v>
      </c>
      <c r="J42304" t="s">
        <v>99</v>
      </c>
      <c r="K42304" t="s">
        <v>379</v>
      </c>
      <c r="L42304">
        <v>85.9</v>
      </c>
      <c r="M42304">
        <v>20654</v>
      </c>
    </row>
    <row r="42305" spans="1:13" x14ac:dyDescent="0.3">
      <c r="A42305">
        <v>2016</v>
      </c>
      <c r="B42305" t="s">
        <v>1</v>
      </c>
      <c r="C42305" t="s">
        <v>334</v>
      </c>
      <c r="D42305" t="s">
        <v>46</v>
      </c>
      <c r="E42305" t="s">
        <v>46</v>
      </c>
      <c r="F42305" t="s">
        <v>378</v>
      </c>
      <c r="G42305" t="s">
        <v>373</v>
      </c>
      <c r="H42305" t="s">
        <v>8</v>
      </c>
      <c r="I42305" t="s">
        <v>92</v>
      </c>
      <c r="J42305" t="s">
        <v>99</v>
      </c>
      <c r="K42305" t="s">
        <v>380</v>
      </c>
      <c r="L42305">
        <v>89.3</v>
      </c>
      <c r="M42305">
        <v>4979347</v>
      </c>
    </row>
    <row r="42306" spans="1:13" x14ac:dyDescent="0.3">
      <c r="A42306">
        <v>2016</v>
      </c>
      <c r="B42306" t="s">
        <v>1</v>
      </c>
      <c r="C42306" t="s">
        <v>334</v>
      </c>
      <c r="D42306" t="s">
        <v>46</v>
      </c>
      <c r="E42306" t="s">
        <v>46</v>
      </c>
      <c r="F42306" t="s">
        <v>378</v>
      </c>
      <c r="G42306" t="s">
        <v>373</v>
      </c>
      <c r="H42306" t="s">
        <v>3</v>
      </c>
      <c r="I42306" t="s">
        <v>71</v>
      </c>
      <c r="J42306" t="s">
        <v>74</v>
      </c>
      <c r="K42306" t="s">
        <v>379</v>
      </c>
      <c r="L42306">
        <v>8.4</v>
      </c>
      <c r="M42306">
        <v>20612</v>
      </c>
    </row>
    <row r="42307" spans="1:13" x14ac:dyDescent="0.3">
      <c r="A42307">
        <v>2016</v>
      </c>
      <c r="B42307" t="s">
        <v>1</v>
      </c>
      <c r="C42307" t="s">
        <v>334</v>
      </c>
      <c r="D42307" t="s">
        <v>46</v>
      </c>
      <c r="E42307" t="s">
        <v>46</v>
      </c>
      <c r="F42307" t="s">
        <v>378</v>
      </c>
      <c r="G42307" t="s">
        <v>373</v>
      </c>
      <c r="H42307" t="s">
        <v>3</v>
      </c>
      <c r="I42307" t="s">
        <v>71</v>
      </c>
      <c r="J42307" t="s">
        <v>74</v>
      </c>
      <c r="K42307" t="s">
        <v>380</v>
      </c>
      <c r="L42307">
        <v>12.5</v>
      </c>
      <c r="M42307">
        <v>4979389</v>
      </c>
    </row>
    <row r="42308" spans="1:13" x14ac:dyDescent="0.3">
      <c r="A42308">
        <v>2016</v>
      </c>
      <c r="B42308" t="s">
        <v>1</v>
      </c>
      <c r="C42308" t="s">
        <v>334</v>
      </c>
      <c r="D42308" t="s">
        <v>46</v>
      </c>
      <c r="E42308" t="s">
        <v>46</v>
      </c>
      <c r="F42308" t="s">
        <v>378</v>
      </c>
      <c r="G42308" t="s">
        <v>373</v>
      </c>
      <c r="H42308" t="s">
        <v>3</v>
      </c>
      <c r="I42308" t="s">
        <v>71</v>
      </c>
      <c r="J42308" t="s">
        <v>75</v>
      </c>
      <c r="K42308" t="s">
        <v>379</v>
      </c>
      <c r="L42308">
        <v>12.6</v>
      </c>
      <c r="M42308">
        <v>20614</v>
      </c>
    </row>
    <row r="42309" spans="1:13" x14ac:dyDescent="0.3">
      <c r="A42309">
        <v>2016</v>
      </c>
      <c r="B42309" t="s">
        <v>1</v>
      </c>
      <c r="C42309" t="s">
        <v>334</v>
      </c>
      <c r="D42309" t="s">
        <v>46</v>
      </c>
      <c r="E42309" t="s">
        <v>46</v>
      </c>
      <c r="F42309" t="s">
        <v>378</v>
      </c>
      <c r="G42309" t="s">
        <v>373</v>
      </c>
      <c r="H42309" t="s">
        <v>3</v>
      </c>
      <c r="I42309" t="s">
        <v>71</v>
      </c>
      <c r="J42309" t="s">
        <v>75</v>
      </c>
      <c r="K42309" t="s">
        <v>380</v>
      </c>
      <c r="L42309">
        <v>18.2</v>
      </c>
      <c r="M42309">
        <v>4979387</v>
      </c>
    </row>
    <row r="42310" spans="1:13" x14ac:dyDescent="0.3">
      <c r="A42310">
        <v>2016</v>
      </c>
      <c r="B42310" t="s">
        <v>1</v>
      </c>
      <c r="C42310" t="s">
        <v>334</v>
      </c>
      <c r="D42310" t="s">
        <v>46</v>
      </c>
      <c r="E42310" t="s">
        <v>46</v>
      </c>
      <c r="F42310" t="s">
        <v>378</v>
      </c>
      <c r="G42310" t="s">
        <v>373</v>
      </c>
      <c r="H42310" t="s">
        <v>3</v>
      </c>
      <c r="I42310" t="s">
        <v>77</v>
      </c>
      <c r="J42310" t="s">
        <v>76</v>
      </c>
      <c r="K42310" t="s">
        <v>379</v>
      </c>
      <c r="L42310">
        <v>2.2999999999999998</v>
      </c>
      <c r="M42310">
        <v>20616</v>
      </c>
    </row>
    <row r="42311" spans="1:13" x14ac:dyDescent="0.3">
      <c r="A42311">
        <v>2016</v>
      </c>
      <c r="B42311" t="s">
        <v>1</v>
      </c>
      <c r="C42311" t="s">
        <v>334</v>
      </c>
      <c r="D42311" t="s">
        <v>46</v>
      </c>
      <c r="E42311" t="s">
        <v>46</v>
      </c>
      <c r="F42311" t="s">
        <v>378</v>
      </c>
      <c r="G42311" t="s">
        <v>373</v>
      </c>
      <c r="H42311" t="s">
        <v>3</v>
      </c>
      <c r="I42311" t="s">
        <v>77</v>
      </c>
      <c r="J42311" t="s">
        <v>76</v>
      </c>
      <c r="K42311" t="s">
        <v>380</v>
      </c>
      <c r="L42311">
        <v>4.8</v>
      </c>
      <c r="M42311">
        <v>4979385</v>
      </c>
    </row>
    <row r="42312" spans="1:13" x14ac:dyDescent="0.3">
      <c r="A42312">
        <v>2016</v>
      </c>
      <c r="B42312" t="s">
        <v>1</v>
      </c>
      <c r="C42312" t="s">
        <v>334</v>
      </c>
      <c r="D42312" t="s">
        <v>46</v>
      </c>
      <c r="E42312" t="s">
        <v>46</v>
      </c>
      <c r="F42312" t="s">
        <v>378</v>
      </c>
      <c r="G42312" t="s">
        <v>373</v>
      </c>
      <c r="H42312" t="s">
        <v>3</v>
      </c>
      <c r="I42312" t="s">
        <v>77</v>
      </c>
      <c r="J42312" t="s">
        <v>78</v>
      </c>
      <c r="K42312" t="s">
        <v>379</v>
      </c>
      <c r="L42312">
        <v>14.4</v>
      </c>
      <c r="M42312">
        <v>20618</v>
      </c>
    </row>
    <row r="42313" spans="1:13" x14ac:dyDescent="0.3">
      <c r="A42313">
        <v>2016</v>
      </c>
      <c r="B42313" t="s">
        <v>1</v>
      </c>
      <c r="C42313" t="s">
        <v>334</v>
      </c>
      <c r="D42313" t="s">
        <v>46</v>
      </c>
      <c r="E42313" t="s">
        <v>46</v>
      </c>
      <c r="F42313" t="s">
        <v>378</v>
      </c>
      <c r="G42313" t="s">
        <v>373</v>
      </c>
      <c r="H42313" t="s">
        <v>3</v>
      </c>
      <c r="I42313" t="s">
        <v>77</v>
      </c>
      <c r="J42313" t="s">
        <v>78</v>
      </c>
      <c r="K42313" t="s">
        <v>380</v>
      </c>
      <c r="L42313">
        <v>21.5</v>
      </c>
      <c r="M42313">
        <v>4979383</v>
      </c>
    </row>
    <row r="42314" spans="1:13" x14ac:dyDescent="0.3">
      <c r="A42314">
        <v>2016</v>
      </c>
      <c r="B42314" t="s">
        <v>1</v>
      </c>
      <c r="C42314" t="s">
        <v>334</v>
      </c>
      <c r="D42314" t="s">
        <v>46</v>
      </c>
      <c r="E42314" t="s">
        <v>46</v>
      </c>
      <c r="F42314" t="s">
        <v>378</v>
      </c>
      <c r="G42314" t="s">
        <v>373</v>
      </c>
      <c r="H42314" t="s">
        <v>3</v>
      </c>
      <c r="I42314" t="s">
        <v>77</v>
      </c>
      <c r="J42314" t="s">
        <v>79</v>
      </c>
      <c r="K42314" t="s">
        <v>379</v>
      </c>
      <c r="L42314">
        <v>26.7</v>
      </c>
      <c r="M42314">
        <v>20620</v>
      </c>
    </row>
    <row r="42315" spans="1:13" x14ac:dyDescent="0.3">
      <c r="A42315">
        <v>2016</v>
      </c>
      <c r="B42315" t="s">
        <v>1</v>
      </c>
      <c r="C42315" t="s">
        <v>334</v>
      </c>
      <c r="D42315" t="s">
        <v>46</v>
      </c>
      <c r="E42315" t="s">
        <v>46</v>
      </c>
      <c r="F42315" t="s">
        <v>378</v>
      </c>
      <c r="G42315" t="s">
        <v>373</v>
      </c>
      <c r="H42315" t="s">
        <v>3</v>
      </c>
      <c r="I42315" t="s">
        <v>77</v>
      </c>
      <c r="J42315" t="s">
        <v>79</v>
      </c>
      <c r="K42315" t="s">
        <v>380</v>
      </c>
      <c r="L42315">
        <v>46.9</v>
      </c>
      <c r="M42315">
        <v>4979381</v>
      </c>
    </row>
    <row r="42316" spans="1:13" x14ac:dyDescent="0.3">
      <c r="A42316">
        <v>2016</v>
      </c>
      <c r="B42316" t="s">
        <v>1</v>
      </c>
      <c r="C42316" t="s">
        <v>334</v>
      </c>
      <c r="D42316" t="s">
        <v>46</v>
      </c>
      <c r="E42316" t="s">
        <v>46</v>
      </c>
      <c r="F42316" t="s">
        <v>378</v>
      </c>
      <c r="G42316" t="s">
        <v>373</v>
      </c>
      <c r="H42316" t="s">
        <v>3</v>
      </c>
      <c r="I42316" t="s">
        <v>77</v>
      </c>
      <c r="J42316" t="s">
        <v>80</v>
      </c>
      <c r="K42316" t="s">
        <v>379</v>
      </c>
      <c r="L42316">
        <v>6.7</v>
      </c>
      <c r="M42316">
        <v>20622</v>
      </c>
    </row>
    <row r="42317" spans="1:13" x14ac:dyDescent="0.3">
      <c r="A42317">
        <v>2016</v>
      </c>
      <c r="B42317" t="s">
        <v>1</v>
      </c>
      <c r="C42317" t="s">
        <v>334</v>
      </c>
      <c r="D42317" t="s">
        <v>46</v>
      </c>
      <c r="E42317" t="s">
        <v>46</v>
      </c>
      <c r="F42317" t="s">
        <v>378</v>
      </c>
      <c r="G42317" t="s">
        <v>373</v>
      </c>
      <c r="H42317" t="s">
        <v>3</v>
      </c>
      <c r="I42317" t="s">
        <v>77</v>
      </c>
      <c r="J42317" t="s">
        <v>80</v>
      </c>
      <c r="K42317" t="s">
        <v>380</v>
      </c>
      <c r="L42317">
        <v>11.7</v>
      </c>
      <c r="M42317">
        <v>4979379</v>
      </c>
    </row>
    <row r="42318" spans="1:13" x14ac:dyDescent="0.3">
      <c r="A42318">
        <v>2016</v>
      </c>
      <c r="B42318" t="s">
        <v>1</v>
      </c>
      <c r="C42318" t="s">
        <v>334</v>
      </c>
      <c r="D42318" t="s">
        <v>46</v>
      </c>
      <c r="E42318" t="s">
        <v>46</v>
      </c>
      <c r="F42318" t="s">
        <v>378</v>
      </c>
      <c r="G42318" t="s">
        <v>373</v>
      </c>
      <c r="H42318" t="s">
        <v>3</v>
      </c>
      <c r="I42318" t="s">
        <v>82</v>
      </c>
      <c r="J42318" t="s">
        <v>81</v>
      </c>
      <c r="K42318" t="s">
        <v>379</v>
      </c>
      <c r="L42318">
        <v>9.9</v>
      </c>
      <c r="M42318">
        <v>20624</v>
      </c>
    </row>
    <row r="42319" spans="1:13" x14ac:dyDescent="0.3">
      <c r="A42319">
        <v>2016</v>
      </c>
      <c r="B42319" t="s">
        <v>1</v>
      </c>
      <c r="C42319" t="s">
        <v>334</v>
      </c>
      <c r="D42319" t="s">
        <v>46</v>
      </c>
      <c r="E42319" t="s">
        <v>46</v>
      </c>
      <c r="F42319" t="s">
        <v>378</v>
      </c>
      <c r="G42319" t="s">
        <v>373</v>
      </c>
      <c r="H42319" t="s">
        <v>3</v>
      </c>
      <c r="I42319" t="s">
        <v>82</v>
      </c>
      <c r="J42319" t="s">
        <v>81</v>
      </c>
      <c r="K42319" t="s">
        <v>380</v>
      </c>
      <c r="L42319">
        <v>14.1</v>
      </c>
      <c r="M42319">
        <v>4979377</v>
      </c>
    </row>
    <row r="42320" spans="1:13" x14ac:dyDescent="0.3">
      <c r="A42320">
        <v>2016</v>
      </c>
      <c r="B42320" t="s">
        <v>1</v>
      </c>
      <c r="C42320" t="s">
        <v>334</v>
      </c>
      <c r="D42320" t="s">
        <v>46</v>
      </c>
      <c r="E42320" t="s">
        <v>46</v>
      </c>
      <c r="F42320" t="s">
        <v>378</v>
      </c>
      <c r="G42320" t="s">
        <v>373</v>
      </c>
      <c r="H42320" t="s">
        <v>3</v>
      </c>
      <c r="I42320" t="s">
        <v>82</v>
      </c>
      <c r="J42320" t="s">
        <v>83</v>
      </c>
      <c r="K42320" t="s">
        <v>379</v>
      </c>
      <c r="L42320">
        <v>10.199999999999999</v>
      </c>
      <c r="M42320">
        <v>20625</v>
      </c>
    </row>
    <row r="42321" spans="1:13" x14ac:dyDescent="0.3">
      <c r="A42321">
        <v>2016</v>
      </c>
      <c r="B42321" t="s">
        <v>1</v>
      </c>
      <c r="C42321" t="s">
        <v>334</v>
      </c>
      <c r="D42321" t="s">
        <v>46</v>
      </c>
      <c r="E42321" t="s">
        <v>46</v>
      </c>
      <c r="F42321" t="s">
        <v>378</v>
      </c>
      <c r="G42321" t="s">
        <v>373</v>
      </c>
      <c r="H42321" t="s">
        <v>3</v>
      </c>
      <c r="I42321" t="s">
        <v>82</v>
      </c>
      <c r="J42321" t="s">
        <v>83</v>
      </c>
      <c r="K42321" t="s">
        <v>380</v>
      </c>
      <c r="L42321">
        <v>15.4</v>
      </c>
      <c r="M42321">
        <v>4979376</v>
      </c>
    </row>
    <row r="42322" spans="1:13" x14ac:dyDescent="0.3">
      <c r="A42322">
        <v>2016</v>
      </c>
      <c r="B42322" t="s">
        <v>1</v>
      </c>
      <c r="C42322" t="s">
        <v>334</v>
      </c>
      <c r="D42322" t="s">
        <v>46</v>
      </c>
      <c r="E42322" t="s">
        <v>46</v>
      </c>
      <c r="F42322" t="s">
        <v>378</v>
      </c>
      <c r="G42322" t="s">
        <v>373</v>
      </c>
      <c r="H42322" t="s">
        <v>3</v>
      </c>
      <c r="I42322" t="s">
        <v>85</v>
      </c>
      <c r="J42322" t="s">
        <v>84</v>
      </c>
      <c r="K42322" t="s">
        <v>379</v>
      </c>
      <c r="L42322">
        <v>16.600000000000001</v>
      </c>
      <c r="M42322">
        <v>20627</v>
      </c>
    </row>
    <row r="42323" spans="1:13" x14ac:dyDescent="0.3">
      <c r="A42323">
        <v>2016</v>
      </c>
      <c r="B42323" t="s">
        <v>1</v>
      </c>
      <c r="C42323" t="s">
        <v>334</v>
      </c>
      <c r="D42323" t="s">
        <v>46</v>
      </c>
      <c r="E42323" t="s">
        <v>46</v>
      </c>
      <c r="F42323" t="s">
        <v>378</v>
      </c>
      <c r="G42323" t="s">
        <v>373</v>
      </c>
      <c r="H42323" t="s">
        <v>3</v>
      </c>
      <c r="I42323" t="s">
        <v>85</v>
      </c>
      <c r="J42323" t="s">
        <v>84</v>
      </c>
      <c r="K42323" t="s">
        <v>380</v>
      </c>
      <c r="L42323">
        <v>27.2</v>
      </c>
      <c r="M42323">
        <v>4979374</v>
      </c>
    </row>
    <row r="42324" spans="1:13" x14ac:dyDescent="0.3">
      <c r="A42324">
        <v>2016</v>
      </c>
      <c r="B42324" t="s">
        <v>1</v>
      </c>
      <c r="C42324" t="s">
        <v>334</v>
      </c>
      <c r="D42324" t="s">
        <v>46</v>
      </c>
      <c r="E42324" t="s">
        <v>46</v>
      </c>
      <c r="F42324" t="s">
        <v>378</v>
      </c>
      <c r="G42324" t="s">
        <v>373</v>
      </c>
      <c r="H42324" t="s">
        <v>3</v>
      </c>
      <c r="I42324" t="s">
        <v>85</v>
      </c>
      <c r="J42324" t="s">
        <v>86</v>
      </c>
      <c r="K42324" t="s">
        <v>379</v>
      </c>
      <c r="L42324">
        <v>12</v>
      </c>
      <c r="M42324">
        <v>20630</v>
      </c>
    </row>
    <row r="42325" spans="1:13" x14ac:dyDescent="0.3">
      <c r="A42325">
        <v>2016</v>
      </c>
      <c r="B42325" t="s">
        <v>1</v>
      </c>
      <c r="C42325" t="s">
        <v>334</v>
      </c>
      <c r="D42325" t="s">
        <v>46</v>
      </c>
      <c r="E42325" t="s">
        <v>46</v>
      </c>
      <c r="F42325" t="s">
        <v>378</v>
      </c>
      <c r="G42325" t="s">
        <v>373</v>
      </c>
      <c r="H42325" t="s">
        <v>3</v>
      </c>
      <c r="I42325" t="s">
        <v>85</v>
      </c>
      <c r="J42325" t="s">
        <v>86</v>
      </c>
      <c r="K42325" t="s">
        <v>380</v>
      </c>
      <c r="L42325">
        <v>24.8</v>
      </c>
      <c r="M42325">
        <v>4979371</v>
      </c>
    </row>
    <row r="42326" spans="1:13" x14ac:dyDescent="0.3">
      <c r="A42326">
        <v>2016</v>
      </c>
      <c r="B42326" t="s">
        <v>1</v>
      </c>
      <c r="C42326" t="s">
        <v>334</v>
      </c>
      <c r="D42326" t="s">
        <v>46</v>
      </c>
      <c r="E42326" t="s">
        <v>46</v>
      </c>
      <c r="F42326" t="s">
        <v>378</v>
      </c>
      <c r="G42326" t="s">
        <v>373</v>
      </c>
      <c r="H42326" t="s">
        <v>3</v>
      </c>
      <c r="I42326" t="s">
        <v>85</v>
      </c>
      <c r="J42326" t="s">
        <v>87</v>
      </c>
      <c r="K42326" t="s">
        <v>379</v>
      </c>
      <c r="L42326">
        <v>5.4</v>
      </c>
      <c r="M42326">
        <v>20631</v>
      </c>
    </row>
    <row r="42327" spans="1:13" x14ac:dyDescent="0.3">
      <c r="A42327">
        <v>2016</v>
      </c>
      <c r="B42327" t="s">
        <v>1</v>
      </c>
      <c r="C42327" t="s">
        <v>334</v>
      </c>
      <c r="D42327" t="s">
        <v>46</v>
      </c>
      <c r="E42327" t="s">
        <v>46</v>
      </c>
      <c r="F42327" t="s">
        <v>378</v>
      </c>
      <c r="G42327" t="s">
        <v>373</v>
      </c>
      <c r="H42327" t="s">
        <v>3</v>
      </c>
      <c r="I42327" t="s">
        <v>85</v>
      </c>
      <c r="J42327" t="s">
        <v>87</v>
      </c>
      <c r="K42327" t="s">
        <v>380</v>
      </c>
      <c r="L42327">
        <v>13.9</v>
      </c>
      <c r="M42327">
        <v>4979370</v>
      </c>
    </row>
    <row r="42328" spans="1:13" x14ac:dyDescent="0.3">
      <c r="A42328">
        <v>2016</v>
      </c>
      <c r="B42328" t="s">
        <v>1</v>
      </c>
      <c r="C42328" t="s">
        <v>334</v>
      </c>
      <c r="D42328" t="s">
        <v>46</v>
      </c>
      <c r="E42328" t="s">
        <v>46</v>
      </c>
      <c r="F42328" t="s">
        <v>378</v>
      </c>
      <c r="G42328" t="s">
        <v>373</v>
      </c>
      <c r="H42328" t="s">
        <v>3</v>
      </c>
      <c r="I42328" t="s">
        <v>85</v>
      </c>
      <c r="J42328" t="s">
        <v>88</v>
      </c>
      <c r="K42328" t="s">
        <v>379</v>
      </c>
      <c r="L42328">
        <v>3</v>
      </c>
      <c r="M42328">
        <v>20634</v>
      </c>
    </row>
    <row r="42329" spans="1:13" x14ac:dyDescent="0.3">
      <c r="A42329">
        <v>2016</v>
      </c>
      <c r="B42329" t="s">
        <v>1</v>
      </c>
      <c r="C42329" t="s">
        <v>334</v>
      </c>
      <c r="D42329" t="s">
        <v>46</v>
      </c>
      <c r="E42329" t="s">
        <v>46</v>
      </c>
      <c r="F42329" t="s">
        <v>378</v>
      </c>
      <c r="G42329" t="s">
        <v>373</v>
      </c>
      <c r="H42329" t="s">
        <v>3</v>
      </c>
      <c r="I42329" t="s">
        <v>85</v>
      </c>
      <c r="J42329" t="s">
        <v>88</v>
      </c>
      <c r="K42329" t="s">
        <v>380</v>
      </c>
      <c r="L42329">
        <v>6.9</v>
      </c>
      <c r="M42329">
        <v>4979367</v>
      </c>
    </row>
    <row r="42330" spans="1:13" x14ac:dyDescent="0.3">
      <c r="A42330">
        <v>2016</v>
      </c>
      <c r="B42330" t="s">
        <v>1</v>
      </c>
      <c r="C42330" t="s">
        <v>334</v>
      </c>
      <c r="D42330" t="s">
        <v>46</v>
      </c>
      <c r="E42330" t="s">
        <v>46</v>
      </c>
      <c r="F42330" t="s">
        <v>378</v>
      </c>
      <c r="G42330" t="s">
        <v>373</v>
      </c>
      <c r="H42330" t="s">
        <v>3</v>
      </c>
      <c r="I42330" t="s">
        <v>85</v>
      </c>
      <c r="J42330" t="s">
        <v>89</v>
      </c>
      <c r="K42330" t="s">
        <v>379</v>
      </c>
      <c r="L42330">
        <v>24</v>
      </c>
      <c r="M42330">
        <v>20635</v>
      </c>
    </row>
    <row r="42331" spans="1:13" x14ac:dyDescent="0.3">
      <c r="A42331">
        <v>2016</v>
      </c>
      <c r="B42331" t="s">
        <v>1</v>
      </c>
      <c r="C42331" t="s">
        <v>334</v>
      </c>
      <c r="D42331" t="s">
        <v>46</v>
      </c>
      <c r="E42331" t="s">
        <v>46</v>
      </c>
      <c r="F42331" t="s">
        <v>378</v>
      </c>
      <c r="G42331" t="s">
        <v>373</v>
      </c>
      <c r="H42331" t="s">
        <v>3</v>
      </c>
      <c r="I42331" t="s">
        <v>85</v>
      </c>
      <c r="J42331" t="s">
        <v>89</v>
      </c>
      <c r="K42331" t="s">
        <v>380</v>
      </c>
      <c r="L42331">
        <v>43.7</v>
      </c>
      <c r="M42331">
        <v>4979366</v>
      </c>
    </row>
    <row r="42332" spans="1:13" x14ac:dyDescent="0.3">
      <c r="A42332">
        <v>2016</v>
      </c>
      <c r="B42332" t="s">
        <v>1</v>
      </c>
      <c r="C42332" t="s">
        <v>334</v>
      </c>
      <c r="D42332" t="s">
        <v>46</v>
      </c>
      <c r="E42332" t="s">
        <v>46</v>
      </c>
      <c r="F42332" t="s">
        <v>378</v>
      </c>
      <c r="G42332" t="s">
        <v>373</v>
      </c>
      <c r="H42332" t="s">
        <v>3</v>
      </c>
      <c r="I42332" t="s">
        <v>90</v>
      </c>
      <c r="J42332" t="s">
        <v>90</v>
      </c>
      <c r="K42332" t="s">
        <v>379</v>
      </c>
      <c r="L42332">
        <v>10.7</v>
      </c>
      <c r="M42332">
        <v>20638</v>
      </c>
    </row>
    <row r="42333" spans="1:13" x14ac:dyDescent="0.3">
      <c r="A42333">
        <v>2016</v>
      </c>
      <c r="B42333" t="s">
        <v>1</v>
      </c>
      <c r="C42333" t="s">
        <v>334</v>
      </c>
      <c r="D42333" t="s">
        <v>46</v>
      </c>
      <c r="E42333" t="s">
        <v>46</v>
      </c>
      <c r="F42333" t="s">
        <v>378</v>
      </c>
      <c r="G42333" t="s">
        <v>373</v>
      </c>
      <c r="H42333" t="s">
        <v>3</v>
      </c>
      <c r="I42333" t="s">
        <v>90</v>
      </c>
      <c r="J42333" t="s">
        <v>90</v>
      </c>
      <c r="K42333" t="s">
        <v>380</v>
      </c>
      <c r="L42333">
        <v>14</v>
      </c>
      <c r="M42333">
        <v>4979363</v>
      </c>
    </row>
    <row r="42334" spans="1:13" x14ac:dyDescent="0.3">
      <c r="A42334">
        <v>2016</v>
      </c>
      <c r="B42334" t="s">
        <v>1</v>
      </c>
      <c r="C42334" t="s">
        <v>334</v>
      </c>
      <c r="D42334" t="s">
        <v>46</v>
      </c>
      <c r="E42334" t="s">
        <v>46</v>
      </c>
      <c r="F42334" t="s">
        <v>378</v>
      </c>
      <c r="G42334" t="s">
        <v>373</v>
      </c>
      <c r="H42334" t="s">
        <v>3</v>
      </c>
      <c r="I42334" t="s">
        <v>92</v>
      </c>
      <c r="J42334" t="s">
        <v>91</v>
      </c>
      <c r="K42334" t="s">
        <v>379</v>
      </c>
      <c r="M42334">
        <v>20639</v>
      </c>
    </row>
    <row r="42335" spans="1:13" x14ac:dyDescent="0.3">
      <c r="A42335">
        <v>2016</v>
      </c>
      <c r="B42335" t="s">
        <v>1</v>
      </c>
      <c r="C42335" t="s">
        <v>334</v>
      </c>
      <c r="D42335" t="s">
        <v>46</v>
      </c>
      <c r="E42335" t="s">
        <v>46</v>
      </c>
      <c r="F42335" t="s">
        <v>378</v>
      </c>
      <c r="G42335" t="s">
        <v>373</v>
      </c>
      <c r="H42335" t="s">
        <v>3</v>
      </c>
      <c r="I42335" t="s">
        <v>92</v>
      </c>
      <c r="J42335" t="s">
        <v>91</v>
      </c>
      <c r="K42335" t="s">
        <v>380</v>
      </c>
      <c r="M42335">
        <v>4979362</v>
      </c>
    </row>
    <row r="42336" spans="1:13" x14ac:dyDescent="0.3">
      <c r="A42336">
        <v>2016</v>
      </c>
      <c r="B42336" t="s">
        <v>1</v>
      </c>
      <c r="C42336" t="s">
        <v>334</v>
      </c>
      <c r="D42336" t="s">
        <v>46</v>
      </c>
      <c r="E42336" t="s">
        <v>46</v>
      </c>
      <c r="F42336" t="s">
        <v>378</v>
      </c>
      <c r="G42336" t="s">
        <v>373</v>
      </c>
      <c r="H42336" t="s">
        <v>3</v>
      </c>
      <c r="I42336" t="s">
        <v>92</v>
      </c>
      <c r="J42336" t="s">
        <v>93</v>
      </c>
      <c r="K42336" t="s">
        <v>379</v>
      </c>
      <c r="M42336">
        <v>20642</v>
      </c>
    </row>
    <row r="42337" spans="1:13" x14ac:dyDescent="0.3">
      <c r="A42337">
        <v>2016</v>
      </c>
      <c r="B42337" t="s">
        <v>1</v>
      </c>
      <c r="C42337" t="s">
        <v>334</v>
      </c>
      <c r="D42337" t="s">
        <v>46</v>
      </c>
      <c r="E42337" t="s">
        <v>46</v>
      </c>
      <c r="F42337" t="s">
        <v>378</v>
      </c>
      <c r="G42337" t="s">
        <v>373</v>
      </c>
      <c r="H42337" t="s">
        <v>3</v>
      </c>
      <c r="I42337" t="s">
        <v>92</v>
      </c>
      <c r="J42337" t="s">
        <v>93</v>
      </c>
      <c r="K42337" t="s">
        <v>380</v>
      </c>
      <c r="M42337">
        <v>4979359</v>
      </c>
    </row>
    <row r="42338" spans="1:13" x14ac:dyDescent="0.3">
      <c r="A42338">
        <v>2016</v>
      </c>
      <c r="B42338" t="s">
        <v>1</v>
      </c>
      <c r="C42338" t="s">
        <v>334</v>
      </c>
      <c r="D42338" t="s">
        <v>46</v>
      </c>
      <c r="E42338" t="s">
        <v>46</v>
      </c>
      <c r="F42338" t="s">
        <v>378</v>
      </c>
      <c r="G42338" t="s">
        <v>373</v>
      </c>
      <c r="H42338" t="s">
        <v>3</v>
      </c>
      <c r="I42338" t="s">
        <v>92</v>
      </c>
      <c r="J42338" t="s">
        <v>94</v>
      </c>
      <c r="K42338" t="s">
        <v>379</v>
      </c>
      <c r="M42338">
        <v>20644</v>
      </c>
    </row>
    <row r="42339" spans="1:13" x14ac:dyDescent="0.3">
      <c r="A42339">
        <v>2016</v>
      </c>
      <c r="B42339" t="s">
        <v>1</v>
      </c>
      <c r="C42339" t="s">
        <v>334</v>
      </c>
      <c r="D42339" t="s">
        <v>46</v>
      </c>
      <c r="E42339" t="s">
        <v>46</v>
      </c>
      <c r="F42339" t="s">
        <v>378</v>
      </c>
      <c r="G42339" t="s">
        <v>373</v>
      </c>
      <c r="H42339" t="s">
        <v>3</v>
      </c>
      <c r="I42339" t="s">
        <v>92</v>
      </c>
      <c r="J42339" t="s">
        <v>94</v>
      </c>
      <c r="K42339" t="s">
        <v>380</v>
      </c>
      <c r="M42339">
        <v>4979357</v>
      </c>
    </row>
    <row r="42340" spans="1:13" x14ac:dyDescent="0.3">
      <c r="A42340">
        <v>2016</v>
      </c>
      <c r="B42340" t="s">
        <v>1</v>
      </c>
      <c r="C42340" t="s">
        <v>334</v>
      </c>
      <c r="D42340" t="s">
        <v>46</v>
      </c>
      <c r="E42340" t="s">
        <v>46</v>
      </c>
      <c r="F42340" t="s">
        <v>378</v>
      </c>
      <c r="G42340" t="s">
        <v>373</v>
      </c>
      <c r="H42340" t="s">
        <v>3</v>
      </c>
      <c r="I42340" t="s">
        <v>92</v>
      </c>
      <c r="J42340" t="s">
        <v>95</v>
      </c>
      <c r="K42340" t="s">
        <v>379</v>
      </c>
      <c r="M42340">
        <v>20646</v>
      </c>
    </row>
    <row r="42341" spans="1:13" x14ac:dyDescent="0.3">
      <c r="A42341">
        <v>2016</v>
      </c>
      <c r="B42341" t="s">
        <v>1</v>
      </c>
      <c r="C42341" t="s">
        <v>334</v>
      </c>
      <c r="D42341" t="s">
        <v>46</v>
      </c>
      <c r="E42341" t="s">
        <v>46</v>
      </c>
      <c r="F42341" t="s">
        <v>378</v>
      </c>
      <c r="G42341" t="s">
        <v>373</v>
      </c>
      <c r="H42341" t="s">
        <v>3</v>
      </c>
      <c r="I42341" t="s">
        <v>92</v>
      </c>
      <c r="J42341" t="s">
        <v>95</v>
      </c>
      <c r="K42341" t="s">
        <v>380</v>
      </c>
      <c r="M42341">
        <v>4979355</v>
      </c>
    </row>
    <row r="42342" spans="1:13" x14ac:dyDescent="0.3">
      <c r="A42342">
        <v>2016</v>
      </c>
      <c r="B42342" t="s">
        <v>1</v>
      </c>
      <c r="C42342" t="s">
        <v>334</v>
      </c>
      <c r="D42342" t="s">
        <v>46</v>
      </c>
      <c r="E42342" t="s">
        <v>46</v>
      </c>
      <c r="F42342" t="s">
        <v>378</v>
      </c>
      <c r="G42342" t="s">
        <v>373</v>
      </c>
      <c r="H42342" t="s">
        <v>3</v>
      </c>
      <c r="I42342" t="s">
        <v>92</v>
      </c>
      <c r="J42342" t="s">
        <v>96</v>
      </c>
      <c r="K42342" t="s">
        <v>379</v>
      </c>
      <c r="M42342">
        <v>20648</v>
      </c>
    </row>
    <row r="42343" spans="1:13" x14ac:dyDescent="0.3">
      <c r="A42343">
        <v>2016</v>
      </c>
      <c r="B42343" t="s">
        <v>1</v>
      </c>
      <c r="C42343" t="s">
        <v>334</v>
      </c>
      <c r="D42343" t="s">
        <v>46</v>
      </c>
      <c r="E42343" t="s">
        <v>46</v>
      </c>
      <c r="F42343" t="s">
        <v>378</v>
      </c>
      <c r="G42343" t="s">
        <v>373</v>
      </c>
      <c r="H42343" t="s">
        <v>3</v>
      </c>
      <c r="I42343" t="s">
        <v>92</v>
      </c>
      <c r="J42343" t="s">
        <v>96</v>
      </c>
      <c r="K42343" t="s">
        <v>380</v>
      </c>
      <c r="M42343">
        <v>4979353</v>
      </c>
    </row>
    <row r="42344" spans="1:13" x14ac:dyDescent="0.3">
      <c r="A42344">
        <v>2016</v>
      </c>
      <c r="B42344" t="s">
        <v>1</v>
      </c>
      <c r="C42344" t="s">
        <v>334</v>
      </c>
      <c r="D42344" t="s">
        <v>46</v>
      </c>
      <c r="E42344" t="s">
        <v>46</v>
      </c>
      <c r="F42344" t="s">
        <v>378</v>
      </c>
      <c r="G42344" t="s">
        <v>373</v>
      </c>
      <c r="H42344" t="s">
        <v>3</v>
      </c>
      <c r="I42344" t="s">
        <v>92</v>
      </c>
      <c r="J42344" t="s">
        <v>97</v>
      </c>
      <c r="K42344" t="s">
        <v>379</v>
      </c>
      <c r="M42344">
        <v>20650</v>
      </c>
    </row>
    <row r="42345" spans="1:13" x14ac:dyDescent="0.3">
      <c r="A42345">
        <v>2016</v>
      </c>
      <c r="B42345" t="s">
        <v>1</v>
      </c>
      <c r="C42345" t="s">
        <v>334</v>
      </c>
      <c r="D42345" t="s">
        <v>46</v>
      </c>
      <c r="E42345" t="s">
        <v>46</v>
      </c>
      <c r="F42345" t="s">
        <v>378</v>
      </c>
      <c r="G42345" t="s">
        <v>373</v>
      </c>
      <c r="H42345" t="s">
        <v>3</v>
      </c>
      <c r="I42345" t="s">
        <v>92</v>
      </c>
      <c r="J42345" t="s">
        <v>97</v>
      </c>
      <c r="K42345" t="s">
        <v>380</v>
      </c>
      <c r="M42345">
        <v>4979351</v>
      </c>
    </row>
    <row r="42346" spans="1:13" x14ac:dyDescent="0.3">
      <c r="A42346">
        <v>2016</v>
      </c>
      <c r="B42346" t="s">
        <v>1</v>
      </c>
      <c r="C42346" t="s">
        <v>334</v>
      </c>
      <c r="D42346" t="s">
        <v>46</v>
      </c>
      <c r="E42346" t="s">
        <v>46</v>
      </c>
      <c r="F42346" t="s">
        <v>378</v>
      </c>
      <c r="G42346" t="s">
        <v>373</v>
      </c>
      <c r="H42346" t="s">
        <v>3</v>
      </c>
      <c r="I42346" t="s">
        <v>92</v>
      </c>
      <c r="J42346" t="s">
        <v>98</v>
      </c>
      <c r="K42346" t="s">
        <v>379</v>
      </c>
      <c r="M42346">
        <v>20652</v>
      </c>
    </row>
    <row r="42347" spans="1:13" x14ac:dyDescent="0.3">
      <c r="A42347">
        <v>2016</v>
      </c>
      <c r="B42347" t="s">
        <v>1</v>
      </c>
      <c r="C42347" t="s">
        <v>334</v>
      </c>
      <c r="D42347" t="s">
        <v>46</v>
      </c>
      <c r="E42347" t="s">
        <v>46</v>
      </c>
      <c r="F42347" t="s">
        <v>378</v>
      </c>
      <c r="G42347" t="s">
        <v>373</v>
      </c>
      <c r="H42347" t="s">
        <v>3</v>
      </c>
      <c r="I42347" t="s">
        <v>92</v>
      </c>
      <c r="J42347" t="s">
        <v>98</v>
      </c>
      <c r="K42347" t="s">
        <v>380</v>
      </c>
      <c r="M42347">
        <v>4979349</v>
      </c>
    </row>
    <row r="42348" spans="1:13" x14ac:dyDescent="0.3">
      <c r="A42348">
        <v>2016</v>
      </c>
      <c r="B42348" t="s">
        <v>1</v>
      </c>
      <c r="C42348" t="s">
        <v>334</v>
      </c>
      <c r="D42348" t="s">
        <v>46</v>
      </c>
      <c r="E42348" t="s">
        <v>46</v>
      </c>
      <c r="F42348" t="s">
        <v>378</v>
      </c>
      <c r="G42348" t="s">
        <v>373</v>
      </c>
      <c r="H42348" t="s">
        <v>3</v>
      </c>
      <c r="I42348" t="s">
        <v>92</v>
      </c>
      <c r="J42348" t="s">
        <v>99</v>
      </c>
      <c r="K42348" t="s">
        <v>379</v>
      </c>
      <c r="L42348">
        <v>10.7</v>
      </c>
      <c r="M42348">
        <v>20653</v>
      </c>
    </row>
    <row r="42349" spans="1:13" x14ac:dyDescent="0.3">
      <c r="A42349">
        <v>2016</v>
      </c>
      <c r="B42349" t="s">
        <v>1</v>
      </c>
      <c r="C42349" t="s">
        <v>334</v>
      </c>
      <c r="D42349" t="s">
        <v>46</v>
      </c>
      <c r="E42349" t="s">
        <v>46</v>
      </c>
      <c r="F42349" t="s">
        <v>378</v>
      </c>
      <c r="G42349" t="s">
        <v>373</v>
      </c>
      <c r="H42349" t="s">
        <v>3</v>
      </c>
      <c r="I42349" t="s">
        <v>92</v>
      </c>
      <c r="J42349" t="s">
        <v>99</v>
      </c>
      <c r="K42349" t="s">
        <v>380</v>
      </c>
      <c r="L42349">
        <v>14.1</v>
      </c>
      <c r="M42349">
        <v>4979348</v>
      </c>
    </row>
    <row r="42350" spans="1:13" x14ac:dyDescent="0.3">
      <c r="A42350">
        <v>2016</v>
      </c>
      <c r="B42350" t="s">
        <v>1</v>
      </c>
      <c r="C42350" t="s">
        <v>334</v>
      </c>
      <c r="D42350" t="s">
        <v>46</v>
      </c>
      <c r="E42350" t="s">
        <v>46</v>
      </c>
      <c r="F42350" t="s">
        <v>377</v>
      </c>
      <c r="G42350" t="s">
        <v>375</v>
      </c>
      <c r="H42350" t="s">
        <v>8</v>
      </c>
      <c r="I42350" t="s">
        <v>71</v>
      </c>
      <c r="J42350" t="s">
        <v>299</v>
      </c>
      <c r="K42350" t="s">
        <v>379</v>
      </c>
      <c r="L42350">
        <v>82.3</v>
      </c>
      <c r="M42350">
        <v>20656</v>
      </c>
    </row>
    <row r="42351" spans="1:13" x14ac:dyDescent="0.3">
      <c r="A42351">
        <v>2016</v>
      </c>
      <c r="B42351" t="s">
        <v>1</v>
      </c>
      <c r="C42351" t="s">
        <v>334</v>
      </c>
      <c r="D42351" t="s">
        <v>46</v>
      </c>
      <c r="E42351" t="s">
        <v>46</v>
      </c>
      <c r="F42351" t="s">
        <v>377</v>
      </c>
      <c r="G42351" t="s">
        <v>375</v>
      </c>
      <c r="H42351" t="s">
        <v>8</v>
      </c>
      <c r="I42351" t="s">
        <v>71</v>
      </c>
      <c r="J42351" t="s">
        <v>299</v>
      </c>
      <c r="K42351" t="s">
        <v>380</v>
      </c>
      <c r="L42351">
        <v>93.3</v>
      </c>
      <c r="M42351">
        <v>4979345</v>
      </c>
    </row>
    <row r="42352" spans="1:13" x14ac:dyDescent="0.3">
      <c r="A42352">
        <v>2016</v>
      </c>
      <c r="B42352" t="s">
        <v>1</v>
      </c>
      <c r="C42352" t="s">
        <v>334</v>
      </c>
      <c r="D42352" t="s">
        <v>46</v>
      </c>
      <c r="E42352" t="s">
        <v>46</v>
      </c>
      <c r="F42352" t="s">
        <v>377</v>
      </c>
      <c r="G42352" t="s">
        <v>375</v>
      </c>
      <c r="H42352" t="s">
        <v>8</v>
      </c>
      <c r="I42352" t="s">
        <v>71</v>
      </c>
      <c r="J42352" t="s">
        <v>300</v>
      </c>
      <c r="K42352" t="s">
        <v>379</v>
      </c>
      <c r="L42352">
        <v>67.3</v>
      </c>
      <c r="M42352">
        <v>20658</v>
      </c>
    </row>
    <row r="42353" spans="1:13" x14ac:dyDescent="0.3">
      <c r="A42353">
        <v>2016</v>
      </c>
      <c r="B42353" t="s">
        <v>1</v>
      </c>
      <c r="C42353" t="s">
        <v>334</v>
      </c>
      <c r="D42353" t="s">
        <v>46</v>
      </c>
      <c r="E42353" t="s">
        <v>46</v>
      </c>
      <c r="F42353" t="s">
        <v>377</v>
      </c>
      <c r="G42353" t="s">
        <v>375</v>
      </c>
      <c r="H42353" t="s">
        <v>8</v>
      </c>
      <c r="I42353" t="s">
        <v>71</v>
      </c>
      <c r="J42353" t="s">
        <v>300</v>
      </c>
      <c r="K42353" t="s">
        <v>380</v>
      </c>
      <c r="L42353">
        <v>78</v>
      </c>
      <c r="M42353">
        <v>4979343</v>
      </c>
    </row>
    <row r="42354" spans="1:13" x14ac:dyDescent="0.3">
      <c r="A42354">
        <v>2016</v>
      </c>
      <c r="B42354" t="s">
        <v>1</v>
      </c>
      <c r="C42354" t="s">
        <v>334</v>
      </c>
      <c r="D42354" t="s">
        <v>46</v>
      </c>
      <c r="E42354" t="s">
        <v>46</v>
      </c>
      <c r="F42354" t="s">
        <v>377</v>
      </c>
      <c r="G42354" t="s">
        <v>375</v>
      </c>
      <c r="H42354" t="s">
        <v>8</v>
      </c>
      <c r="I42354" t="s">
        <v>71</v>
      </c>
      <c r="J42354" t="s">
        <v>301</v>
      </c>
      <c r="K42354" t="s">
        <v>379</v>
      </c>
      <c r="L42354">
        <v>63.8</v>
      </c>
      <c r="M42354">
        <v>20659</v>
      </c>
    </row>
    <row r="42355" spans="1:13" x14ac:dyDescent="0.3">
      <c r="A42355">
        <v>2016</v>
      </c>
      <c r="B42355" t="s">
        <v>1</v>
      </c>
      <c r="C42355" t="s">
        <v>334</v>
      </c>
      <c r="D42355" t="s">
        <v>46</v>
      </c>
      <c r="E42355" t="s">
        <v>46</v>
      </c>
      <c r="F42355" t="s">
        <v>377</v>
      </c>
      <c r="G42355" t="s">
        <v>375</v>
      </c>
      <c r="H42355" t="s">
        <v>8</v>
      </c>
      <c r="I42355" t="s">
        <v>71</v>
      </c>
      <c r="J42355" t="s">
        <v>301</v>
      </c>
      <c r="K42355" t="s">
        <v>380</v>
      </c>
      <c r="L42355">
        <v>73</v>
      </c>
      <c r="M42355">
        <v>4979342</v>
      </c>
    </row>
    <row r="42356" spans="1:13" x14ac:dyDescent="0.3">
      <c r="A42356">
        <v>2016</v>
      </c>
      <c r="B42356" t="s">
        <v>1</v>
      </c>
      <c r="C42356" t="s">
        <v>334</v>
      </c>
      <c r="D42356" t="s">
        <v>46</v>
      </c>
      <c r="E42356" t="s">
        <v>46</v>
      </c>
      <c r="F42356" t="s">
        <v>377</v>
      </c>
      <c r="G42356" t="s">
        <v>375</v>
      </c>
      <c r="H42356" t="s">
        <v>8</v>
      </c>
      <c r="I42356" t="s">
        <v>71</v>
      </c>
      <c r="J42356" t="s">
        <v>70</v>
      </c>
      <c r="K42356" t="s">
        <v>379</v>
      </c>
      <c r="L42356">
        <v>53.5</v>
      </c>
      <c r="M42356">
        <v>20661</v>
      </c>
    </row>
    <row r="42357" spans="1:13" x14ac:dyDescent="0.3">
      <c r="A42357">
        <v>2016</v>
      </c>
      <c r="B42357" t="s">
        <v>1</v>
      </c>
      <c r="C42357" t="s">
        <v>334</v>
      </c>
      <c r="D42357" t="s">
        <v>46</v>
      </c>
      <c r="E42357" t="s">
        <v>46</v>
      </c>
      <c r="F42357" t="s">
        <v>377</v>
      </c>
      <c r="G42357" t="s">
        <v>375</v>
      </c>
      <c r="H42357" t="s">
        <v>8</v>
      </c>
      <c r="I42357" t="s">
        <v>71</v>
      </c>
      <c r="J42357" t="s">
        <v>70</v>
      </c>
      <c r="K42357" t="s">
        <v>380</v>
      </c>
      <c r="L42357">
        <v>60.8</v>
      </c>
      <c r="M42357">
        <v>4979340</v>
      </c>
    </row>
    <row r="42358" spans="1:13" x14ac:dyDescent="0.3">
      <c r="A42358">
        <v>2016</v>
      </c>
      <c r="B42358" t="s">
        <v>1</v>
      </c>
      <c r="C42358" t="s">
        <v>334</v>
      </c>
      <c r="D42358" t="s">
        <v>46</v>
      </c>
      <c r="E42358" t="s">
        <v>46</v>
      </c>
      <c r="F42358" t="s">
        <v>377</v>
      </c>
      <c r="G42358" t="s">
        <v>375</v>
      </c>
      <c r="H42358" t="s">
        <v>8</v>
      </c>
      <c r="I42358" t="s">
        <v>71</v>
      </c>
      <c r="J42358" t="s">
        <v>72</v>
      </c>
      <c r="K42358" t="s">
        <v>379</v>
      </c>
      <c r="L42358">
        <v>41.2</v>
      </c>
      <c r="M42358">
        <v>20664</v>
      </c>
    </row>
    <row r="42359" spans="1:13" x14ac:dyDescent="0.3">
      <c r="A42359">
        <v>2016</v>
      </c>
      <c r="B42359" t="s">
        <v>1</v>
      </c>
      <c r="C42359" t="s">
        <v>334</v>
      </c>
      <c r="D42359" t="s">
        <v>46</v>
      </c>
      <c r="E42359" t="s">
        <v>46</v>
      </c>
      <c r="F42359" t="s">
        <v>377</v>
      </c>
      <c r="G42359" t="s">
        <v>375</v>
      </c>
      <c r="H42359" t="s">
        <v>8</v>
      </c>
      <c r="I42359" t="s">
        <v>71</v>
      </c>
      <c r="J42359" t="s">
        <v>72</v>
      </c>
      <c r="K42359" t="s">
        <v>380</v>
      </c>
      <c r="L42359">
        <v>47.4</v>
      </c>
      <c r="M42359">
        <v>4979337</v>
      </c>
    </row>
    <row r="42360" spans="1:13" x14ac:dyDescent="0.3">
      <c r="A42360">
        <v>2016</v>
      </c>
      <c r="B42360" t="s">
        <v>1</v>
      </c>
      <c r="C42360" t="s">
        <v>334</v>
      </c>
      <c r="D42360" t="s">
        <v>46</v>
      </c>
      <c r="E42360" t="s">
        <v>46</v>
      </c>
      <c r="F42360" t="s">
        <v>377</v>
      </c>
      <c r="G42360" t="s">
        <v>375</v>
      </c>
      <c r="H42360" t="s">
        <v>8</v>
      </c>
      <c r="I42360" t="s">
        <v>71</v>
      </c>
      <c r="J42360" t="s">
        <v>73</v>
      </c>
      <c r="K42360" t="s">
        <v>379</v>
      </c>
      <c r="L42360">
        <v>29.5</v>
      </c>
      <c r="M42360">
        <v>20665</v>
      </c>
    </row>
    <row r="42361" spans="1:13" x14ac:dyDescent="0.3">
      <c r="A42361">
        <v>2016</v>
      </c>
      <c r="B42361" t="s">
        <v>1</v>
      </c>
      <c r="C42361" t="s">
        <v>334</v>
      </c>
      <c r="D42361" t="s">
        <v>46</v>
      </c>
      <c r="E42361" t="s">
        <v>46</v>
      </c>
      <c r="F42361" t="s">
        <v>377</v>
      </c>
      <c r="G42361" t="s">
        <v>375</v>
      </c>
      <c r="H42361" t="s">
        <v>8</v>
      </c>
      <c r="I42361" t="s">
        <v>71</v>
      </c>
      <c r="J42361" t="s">
        <v>73</v>
      </c>
      <c r="K42361" t="s">
        <v>380</v>
      </c>
      <c r="L42361">
        <v>34.1</v>
      </c>
      <c r="M42361">
        <v>4979336</v>
      </c>
    </row>
    <row r="42362" spans="1:13" x14ac:dyDescent="0.3">
      <c r="A42362">
        <v>2016</v>
      </c>
      <c r="B42362" t="s">
        <v>1</v>
      </c>
      <c r="C42362" t="s">
        <v>334</v>
      </c>
      <c r="D42362" t="s">
        <v>46</v>
      </c>
      <c r="E42362" t="s">
        <v>46</v>
      </c>
      <c r="F42362" t="s">
        <v>377</v>
      </c>
      <c r="G42362" t="s">
        <v>375</v>
      </c>
      <c r="H42362" t="s">
        <v>8</v>
      </c>
      <c r="I42362" t="s">
        <v>77</v>
      </c>
      <c r="J42362" t="s">
        <v>76</v>
      </c>
      <c r="K42362" t="s">
        <v>379</v>
      </c>
      <c r="L42362">
        <v>66.8</v>
      </c>
      <c r="M42362">
        <v>20667</v>
      </c>
    </row>
    <row r="42363" spans="1:13" x14ac:dyDescent="0.3">
      <c r="A42363">
        <v>2016</v>
      </c>
      <c r="B42363" t="s">
        <v>1</v>
      </c>
      <c r="C42363" t="s">
        <v>334</v>
      </c>
      <c r="D42363" t="s">
        <v>46</v>
      </c>
      <c r="E42363" t="s">
        <v>46</v>
      </c>
      <c r="F42363" t="s">
        <v>377</v>
      </c>
      <c r="G42363" t="s">
        <v>375</v>
      </c>
      <c r="H42363" t="s">
        <v>8</v>
      </c>
      <c r="I42363" t="s">
        <v>77</v>
      </c>
      <c r="J42363" t="s">
        <v>76</v>
      </c>
      <c r="K42363" t="s">
        <v>380</v>
      </c>
      <c r="L42363">
        <v>71.2</v>
      </c>
      <c r="M42363">
        <v>4979334</v>
      </c>
    </row>
    <row r="42364" spans="1:13" x14ac:dyDescent="0.3">
      <c r="A42364">
        <v>2016</v>
      </c>
      <c r="B42364" t="s">
        <v>1</v>
      </c>
      <c r="C42364" t="s">
        <v>334</v>
      </c>
      <c r="D42364" t="s">
        <v>46</v>
      </c>
      <c r="E42364" t="s">
        <v>46</v>
      </c>
      <c r="F42364" t="s">
        <v>377</v>
      </c>
      <c r="G42364" t="s">
        <v>375</v>
      </c>
      <c r="H42364" t="s">
        <v>8</v>
      </c>
      <c r="I42364" t="s">
        <v>77</v>
      </c>
      <c r="J42364" t="s">
        <v>78</v>
      </c>
      <c r="K42364" t="s">
        <v>379</v>
      </c>
      <c r="L42364">
        <v>46.8</v>
      </c>
      <c r="M42364">
        <v>20670</v>
      </c>
    </row>
    <row r="42365" spans="1:13" x14ac:dyDescent="0.3">
      <c r="A42365">
        <v>2016</v>
      </c>
      <c r="B42365" t="s">
        <v>1</v>
      </c>
      <c r="C42365" t="s">
        <v>334</v>
      </c>
      <c r="D42365" t="s">
        <v>46</v>
      </c>
      <c r="E42365" t="s">
        <v>46</v>
      </c>
      <c r="F42365" t="s">
        <v>377</v>
      </c>
      <c r="G42365" t="s">
        <v>375</v>
      </c>
      <c r="H42365" t="s">
        <v>8</v>
      </c>
      <c r="I42365" t="s">
        <v>77</v>
      </c>
      <c r="J42365" t="s">
        <v>78</v>
      </c>
      <c r="K42365" t="s">
        <v>380</v>
      </c>
      <c r="L42365">
        <v>53.8</v>
      </c>
      <c r="M42365">
        <v>4979331</v>
      </c>
    </row>
    <row r="42366" spans="1:13" x14ac:dyDescent="0.3">
      <c r="A42366">
        <v>2016</v>
      </c>
      <c r="B42366" t="s">
        <v>1</v>
      </c>
      <c r="C42366" t="s">
        <v>334</v>
      </c>
      <c r="D42366" t="s">
        <v>46</v>
      </c>
      <c r="E42366" t="s">
        <v>46</v>
      </c>
      <c r="F42366" t="s">
        <v>377</v>
      </c>
      <c r="G42366" t="s">
        <v>375</v>
      </c>
      <c r="H42366" t="s">
        <v>8</v>
      </c>
      <c r="I42366" t="s">
        <v>77</v>
      </c>
      <c r="J42366" t="s">
        <v>79</v>
      </c>
      <c r="K42366" t="s">
        <v>379</v>
      </c>
      <c r="L42366">
        <v>27.2</v>
      </c>
      <c r="M42366">
        <v>20671</v>
      </c>
    </row>
    <row r="42367" spans="1:13" x14ac:dyDescent="0.3">
      <c r="A42367">
        <v>2016</v>
      </c>
      <c r="B42367" t="s">
        <v>1</v>
      </c>
      <c r="C42367" t="s">
        <v>334</v>
      </c>
      <c r="D42367" t="s">
        <v>46</v>
      </c>
      <c r="E42367" t="s">
        <v>46</v>
      </c>
      <c r="F42367" t="s">
        <v>377</v>
      </c>
      <c r="G42367" t="s">
        <v>375</v>
      </c>
      <c r="H42367" t="s">
        <v>8</v>
      </c>
      <c r="I42367" t="s">
        <v>77</v>
      </c>
      <c r="J42367" t="s">
        <v>79</v>
      </c>
      <c r="K42367" t="s">
        <v>380</v>
      </c>
      <c r="L42367">
        <v>44.6</v>
      </c>
      <c r="M42367">
        <v>4979330</v>
      </c>
    </row>
    <row r="42368" spans="1:13" x14ac:dyDescent="0.3">
      <c r="A42368">
        <v>2016</v>
      </c>
      <c r="B42368" t="s">
        <v>1</v>
      </c>
      <c r="C42368" t="s">
        <v>334</v>
      </c>
      <c r="D42368" t="s">
        <v>46</v>
      </c>
      <c r="E42368" t="s">
        <v>46</v>
      </c>
      <c r="F42368" t="s">
        <v>377</v>
      </c>
      <c r="G42368" t="s">
        <v>375</v>
      </c>
      <c r="H42368" t="s">
        <v>8</v>
      </c>
      <c r="I42368" t="s">
        <v>77</v>
      </c>
      <c r="J42368" t="s">
        <v>80</v>
      </c>
      <c r="K42368" t="s">
        <v>379</v>
      </c>
      <c r="L42368">
        <v>53.6</v>
      </c>
      <c r="M42368">
        <v>20674</v>
      </c>
    </row>
    <row r="42369" spans="1:13" x14ac:dyDescent="0.3">
      <c r="A42369">
        <v>2016</v>
      </c>
      <c r="B42369" t="s">
        <v>1</v>
      </c>
      <c r="C42369" t="s">
        <v>334</v>
      </c>
      <c r="D42369" t="s">
        <v>46</v>
      </c>
      <c r="E42369" t="s">
        <v>46</v>
      </c>
      <c r="F42369" t="s">
        <v>377</v>
      </c>
      <c r="G42369" t="s">
        <v>375</v>
      </c>
      <c r="H42369" t="s">
        <v>8</v>
      </c>
      <c r="I42369" t="s">
        <v>77</v>
      </c>
      <c r="J42369" t="s">
        <v>80</v>
      </c>
      <c r="K42369" t="s">
        <v>380</v>
      </c>
      <c r="L42369">
        <v>60.2</v>
      </c>
      <c r="M42369">
        <v>4979327</v>
      </c>
    </row>
    <row r="42370" spans="1:13" x14ac:dyDescent="0.3">
      <c r="A42370">
        <v>2016</v>
      </c>
      <c r="B42370" t="s">
        <v>1</v>
      </c>
      <c r="C42370" t="s">
        <v>334</v>
      </c>
      <c r="D42370" t="s">
        <v>46</v>
      </c>
      <c r="E42370" t="s">
        <v>46</v>
      </c>
      <c r="F42370" t="s">
        <v>377</v>
      </c>
      <c r="G42370" t="s">
        <v>375</v>
      </c>
      <c r="H42370" t="s">
        <v>8</v>
      </c>
      <c r="I42370" t="s">
        <v>82</v>
      </c>
      <c r="J42370" t="s">
        <v>81</v>
      </c>
      <c r="K42370" t="s">
        <v>379</v>
      </c>
      <c r="L42370">
        <v>53.2</v>
      </c>
      <c r="M42370">
        <v>20675</v>
      </c>
    </row>
    <row r="42371" spans="1:13" x14ac:dyDescent="0.3">
      <c r="A42371">
        <v>2016</v>
      </c>
      <c r="B42371" t="s">
        <v>1</v>
      </c>
      <c r="C42371" t="s">
        <v>334</v>
      </c>
      <c r="D42371" t="s">
        <v>46</v>
      </c>
      <c r="E42371" t="s">
        <v>46</v>
      </c>
      <c r="F42371" t="s">
        <v>377</v>
      </c>
      <c r="G42371" t="s">
        <v>375</v>
      </c>
      <c r="H42371" t="s">
        <v>8</v>
      </c>
      <c r="I42371" t="s">
        <v>82</v>
      </c>
      <c r="J42371" t="s">
        <v>81</v>
      </c>
      <c r="K42371" t="s">
        <v>380</v>
      </c>
      <c r="L42371">
        <v>58.2</v>
      </c>
      <c r="M42371">
        <v>4979326</v>
      </c>
    </row>
    <row r="42372" spans="1:13" x14ac:dyDescent="0.3">
      <c r="A42372">
        <v>2016</v>
      </c>
      <c r="B42372" t="s">
        <v>1</v>
      </c>
      <c r="C42372" t="s">
        <v>334</v>
      </c>
      <c r="D42372" t="s">
        <v>46</v>
      </c>
      <c r="E42372" t="s">
        <v>46</v>
      </c>
      <c r="F42372" t="s">
        <v>377</v>
      </c>
      <c r="G42372" t="s">
        <v>375</v>
      </c>
      <c r="H42372" t="s">
        <v>8</v>
      </c>
      <c r="I42372" t="s">
        <v>82</v>
      </c>
      <c r="J42372" t="s">
        <v>83</v>
      </c>
      <c r="K42372" t="s">
        <v>379</v>
      </c>
      <c r="L42372">
        <v>56.3</v>
      </c>
      <c r="M42372">
        <v>20678</v>
      </c>
    </row>
    <row r="42373" spans="1:13" x14ac:dyDescent="0.3">
      <c r="A42373">
        <v>2016</v>
      </c>
      <c r="B42373" t="s">
        <v>1</v>
      </c>
      <c r="C42373" t="s">
        <v>334</v>
      </c>
      <c r="D42373" t="s">
        <v>46</v>
      </c>
      <c r="E42373" t="s">
        <v>46</v>
      </c>
      <c r="F42373" t="s">
        <v>377</v>
      </c>
      <c r="G42373" t="s">
        <v>375</v>
      </c>
      <c r="H42373" t="s">
        <v>8</v>
      </c>
      <c r="I42373" t="s">
        <v>82</v>
      </c>
      <c r="J42373" t="s">
        <v>83</v>
      </c>
      <c r="K42373" t="s">
        <v>380</v>
      </c>
      <c r="L42373">
        <v>61.2</v>
      </c>
      <c r="M42373">
        <v>4979323</v>
      </c>
    </row>
    <row r="42374" spans="1:13" x14ac:dyDescent="0.3">
      <c r="A42374">
        <v>2016</v>
      </c>
      <c r="B42374" t="s">
        <v>1</v>
      </c>
      <c r="C42374" t="s">
        <v>334</v>
      </c>
      <c r="D42374" t="s">
        <v>46</v>
      </c>
      <c r="E42374" t="s">
        <v>46</v>
      </c>
      <c r="F42374" t="s">
        <v>377</v>
      </c>
      <c r="G42374" t="s">
        <v>375</v>
      </c>
      <c r="H42374" t="s">
        <v>8</v>
      </c>
      <c r="I42374" t="s">
        <v>85</v>
      </c>
      <c r="J42374" t="s">
        <v>84</v>
      </c>
      <c r="K42374" t="s">
        <v>379</v>
      </c>
      <c r="L42374">
        <v>35.200000000000003</v>
      </c>
      <c r="M42374">
        <v>20679</v>
      </c>
    </row>
    <row r="42375" spans="1:13" x14ac:dyDescent="0.3">
      <c r="A42375">
        <v>2016</v>
      </c>
      <c r="B42375" t="s">
        <v>1</v>
      </c>
      <c r="C42375" t="s">
        <v>334</v>
      </c>
      <c r="D42375" t="s">
        <v>46</v>
      </c>
      <c r="E42375" t="s">
        <v>46</v>
      </c>
      <c r="F42375" t="s">
        <v>377</v>
      </c>
      <c r="G42375" t="s">
        <v>375</v>
      </c>
      <c r="H42375" t="s">
        <v>8</v>
      </c>
      <c r="I42375" t="s">
        <v>85</v>
      </c>
      <c r="J42375" t="s">
        <v>84</v>
      </c>
      <c r="K42375" t="s">
        <v>380</v>
      </c>
      <c r="L42375">
        <v>46.8</v>
      </c>
      <c r="M42375">
        <v>4979322</v>
      </c>
    </row>
    <row r="42376" spans="1:13" x14ac:dyDescent="0.3">
      <c r="A42376">
        <v>2016</v>
      </c>
      <c r="B42376" t="s">
        <v>1</v>
      </c>
      <c r="C42376" t="s">
        <v>334</v>
      </c>
      <c r="D42376" t="s">
        <v>46</v>
      </c>
      <c r="E42376" t="s">
        <v>46</v>
      </c>
      <c r="F42376" t="s">
        <v>377</v>
      </c>
      <c r="G42376" t="s">
        <v>375</v>
      </c>
      <c r="H42376" t="s">
        <v>8</v>
      </c>
      <c r="I42376" t="s">
        <v>85</v>
      </c>
      <c r="J42376" t="s">
        <v>86</v>
      </c>
      <c r="K42376" t="s">
        <v>379</v>
      </c>
      <c r="L42376">
        <v>38.299999999999997</v>
      </c>
      <c r="M42376">
        <v>20681</v>
      </c>
    </row>
    <row r="42377" spans="1:13" x14ac:dyDescent="0.3">
      <c r="A42377">
        <v>2016</v>
      </c>
      <c r="B42377" t="s">
        <v>1</v>
      </c>
      <c r="C42377" t="s">
        <v>334</v>
      </c>
      <c r="D42377" t="s">
        <v>46</v>
      </c>
      <c r="E42377" t="s">
        <v>46</v>
      </c>
      <c r="F42377" t="s">
        <v>377</v>
      </c>
      <c r="G42377" t="s">
        <v>375</v>
      </c>
      <c r="H42377" t="s">
        <v>8</v>
      </c>
      <c r="I42377" t="s">
        <v>85</v>
      </c>
      <c r="J42377" t="s">
        <v>86</v>
      </c>
      <c r="K42377" t="s">
        <v>380</v>
      </c>
      <c r="L42377">
        <v>51.2</v>
      </c>
      <c r="M42377">
        <v>4979320</v>
      </c>
    </row>
    <row r="42378" spans="1:13" x14ac:dyDescent="0.3">
      <c r="A42378">
        <v>2016</v>
      </c>
      <c r="B42378" t="s">
        <v>1</v>
      </c>
      <c r="C42378" t="s">
        <v>334</v>
      </c>
      <c r="D42378" t="s">
        <v>46</v>
      </c>
      <c r="E42378" t="s">
        <v>46</v>
      </c>
      <c r="F42378" t="s">
        <v>377</v>
      </c>
      <c r="G42378" t="s">
        <v>375</v>
      </c>
      <c r="H42378" t="s">
        <v>8</v>
      </c>
      <c r="I42378" t="s">
        <v>85</v>
      </c>
      <c r="J42378" t="s">
        <v>87</v>
      </c>
      <c r="K42378" t="s">
        <v>379</v>
      </c>
      <c r="L42378">
        <v>43.9</v>
      </c>
      <c r="M42378">
        <v>20684</v>
      </c>
    </row>
    <row r="42379" spans="1:13" x14ac:dyDescent="0.3">
      <c r="A42379">
        <v>2016</v>
      </c>
      <c r="B42379" t="s">
        <v>1</v>
      </c>
      <c r="C42379" t="s">
        <v>334</v>
      </c>
      <c r="D42379" t="s">
        <v>46</v>
      </c>
      <c r="E42379" t="s">
        <v>46</v>
      </c>
      <c r="F42379" t="s">
        <v>377</v>
      </c>
      <c r="G42379" t="s">
        <v>375</v>
      </c>
      <c r="H42379" t="s">
        <v>8</v>
      </c>
      <c r="I42379" t="s">
        <v>85</v>
      </c>
      <c r="J42379" t="s">
        <v>87</v>
      </c>
      <c r="K42379" t="s">
        <v>380</v>
      </c>
      <c r="L42379">
        <v>54.5</v>
      </c>
      <c r="M42379">
        <v>4979317</v>
      </c>
    </row>
    <row r="42380" spans="1:13" x14ac:dyDescent="0.3">
      <c r="A42380">
        <v>2016</v>
      </c>
      <c r="B42380" t="s">
        <v>1</v>
      </c>
      <c r="C42380" t="s">
        <v>334</v>
      </c>
      <c r="D42380" t="s">
        <v>46</v>
      </c>
      <c r="E42380" t="s">
        <v>46</v>
      </c>
      <c r="F42380" t="s">
        <v>377</v>
      </c>
      <c r="G42380" t="s">
        <v>375</v>
      </c>
      <c r="H42380" t="s">
        <v>8</v>
      </c>
      <c r="I42380" t="s">
        <v>85</v>
      </c>
      <c r="J42380" t="s">
        <v>88</v>
      </c>
      <c r="K42380" t="s">
        <v>379</v>
      </c>
      <c r="L42380">
        <v>63.5</v>
      </c>
      <c r="M42380">
        <v>20686</v>
      </c>
    </row>
    <row r="42381" spans="1:13" x14ac:dyDescent="0.3">
      <c r="A42381">
        <v>2016</v>
      </c>
      <c r="B42381" t="s">
        <v>1</v>
      </c>
      <c r="C42381" t="s">
        <v>334</v>
      </c>
      <c r="D42381" t="s">
        <v>46</v>
      </c>
      <c r="E42381" t="s">
        <v>46</v>
      </c>
      <c r="F42381" t="s">
        <v>377</v>
      </c>
      <c r="G42381" t="s">
        <v>375</v>
      </c>
      <c r="H42381" t="s">
        <v>8</v>
      </c>
      <c r="I42381" t="s">
        <v>85</v>
      </c>
      <c r="J42381" t="s">
        <v>88</v>
      </c>
      <c r="K42381" t="s">
        <v>380</v>
      </c>
      <c r="L42381">
        <v>68.099999999999994</v>
      </c>
      <c r="M42381">
        <v>4979315</v>
      </c>
    </row>
    <row r="42382" spans="1:13" x14ac:dyDescent="0.3">
      <c r="A42382">
        <v>2016</v>
      </c>
      <c r="B42382" t="s">
        <v>1</v>
      </c>
      <c r="C42382" t="s">
        <v>334</v>
      </c>
      <c r="D42382" t="s">
        <v>46</v>
      </c>
      <c r="E42382" t="s">
        <v>46</v>
      </c>
      <c r="F42382" t="s">
        <v>377</v>
      </c>
      <c r="G42382" t="s">
        <v>375</v>
      </c>
      <c r="H42382" t="s">
        <v>8</v>
      </c>
      <c r="I42382" t="s">
        <v>85</v>
      </c>
      <c r="J42382" t="s">
        <v>89</v>
      </c>
      <c r="K42382" t="s">
        <v>379</v>
      </c>
      <c r="L42382">
        <v>33.6</v>
      </c>
      <c r="M42382">
        <v>20688</v>
      </c>
    </row>
    <row r="42383" spans="1:13" x14ac:dyDescent="0.3">
      <c r="A42383">
        <v>2016</v>
      </c>
      <c r="B42383" t="s">
        <v>1</v>
      </c>
      <c r="C42383" t="s">
        <v>334</v>
      </c>
      <c r="D42383" t="s">
        <v>46</v>
      </c>
      <c r="E42383" t="s">
        <v>46</v>
      </c>
      <c r="F42383" t="s">
        <v>377</v>
      </c>
      <c r="G42383" t="s">
        <v>375</v>
      </c>
      <c r="H42383" t="s">
        <v>8</v>
      </c>
      <c r="I42383" t="s">
        <v>85</v>
      </c>
      <c r="J42383" t="s">
        <v>89</v>
      </c>
      <c r="K42383" t="s">
        <v>380</v>
      </c>
      <c r="L42383">
        <v>51.1</v>
      </c>
      <c r="M42383">
        <v>4979313</v>
      </c>
    </row>
    <row r="42384" spans="1:13" x14ac:dyDescent="0.3">
      <c r="A42384">
        <v>2016</v>
      </c>
      <c r="B42384" t="s">
        <v>1</v>
      </c>
      <c r="C42384" t="s">
        <v>334</v>
      </c>
      <c r="D42384" t="s">
        <v>46</v>
      </c>
      <c r="E42384" t="s">
        <v>46</v>
      </c>
      <c r="F42384" t="s">
        <v>377</v>
      </c>
      <c r="G42384" t="s">
        <v>375</v>
      </c>
      <c r="H42384" t="s">
        <v>8</v>
      </c>
      <c r="I42384" t="s">
        <v>90</v>
      </c>
      <c r="J42384" t="s">
        <v>90</v>
      </c>
      <c r="K42384" t="s">
        <v>379</v>
      </c>
      <c r="L42384">
        <v>55.5</v>
      </c>
      <c r="M42384">
        <v>20690</v>
      </c>
    </row>
    <row r="42385" spans="1:13" x14ac:dyDescent="0.3">
      <c r="A42385">
        <v>2016</v>
      </c>
      <c r="B42385" t="s">
        <v>1</v>
      </c>
      <c r="C42385" t="s">
        <v>334</v>
      </c>
      <c r="D42385" t="s">
        <v>46</v>
      </c>
      <c r="E42385" t="s">
        <v>46</v>
      </c>
      <c r="F42385" t="s">
        <v>377</v>
      </c>
      <c r="G42385" t="s">
        <v>375</v>
      </c>
      <c r="H42385" t="s">
        <v>8</v>
      </c>
      <c r="I42385" t="s">
        <v>90</v>
      </c>
      <c r="J42385" t="s">
        <v>90</v>
      </c>
      <c r="K42385" t="s">
        <v>380</v>
      </c>
      <c r="L42385">
        <v>58.9</v>
      </c>
      <c r="M42385">
        <v>4979311</v>
      </c>
    </row>
    <row r="42386" spans="1:13" x14ac:dyDescent="0.3">
      <c r="A42386">
        <v>2016</v>
      </c>
      <c r="B42386" t="s">
        <v>1</v>
      </c>
      <c r="C42386" t="s">
        <v>334</v>
      </c>
      <c r="D42386" t="s">
        <v>46</v>
      </c>
      <c r="E42386" t="s">
        <v>46</v>
      </c>
      <c r="F42386" t="s">
        <v>377</v>
      </c>
      <c r="G42386" t="s">
        <v>375</v>
      </c>
      <c r="H42386" t="s">
        <v>8</v>
      </c>
      <c r="I42386" t="s">
        <v>92</v>
      </c>
      <c r="J42386" t="s">
        <v>91</v>
      </c>
      <c r="K42386" t="s">
        <v>379</v>
      </c>
      <c r="M42386">
        <v>20691</v>
      </c>
    </row>
    <row r="42387" spans="1:13" x14ac:dyDescent="0.3">
      <c r="A42387">
        <v>2016</v>
      </c>
      <c r="B42387" t="s">
        <v>1</v>
      </c>
      <c r="C42387" t="s">
        <v>334</v>
      </c>
      <c r="D42387" t="s">
        <v>46</v>
      </c>
      <c r="E42387" t="s">
        <v>46</v>
      </c>
      <c r="F42387" t="s">
        <v>377</v>
      </c>
      <c r="G42387" t="s">
        <v>375</v>
      </c>
      <c r="H42387" t="s">
        <v>8</v>
      </c>
      <c r="I42387" t="s">
        <v>92</v>
      </c>
      <c r="J42387" t="s">
        <v>91</v>
      </c>
      <c r="K42387" t="s">
        <v>380</v>
      </c>
      <c r="M42387">
        <v>4979310</v>
      </c>
    </row>
    <row r="42388" spans="1:13" x14ac:dyDescent="0.3">
      <c r="A42388">
        <v>2016</v>
      </c>
      <c r="B42388" t="s">
        <v>1</v>
      </c>
      <c r="C42388" t="s">
        <v>334</v>
      </c>
      <c r="D42388" t="s">
        <v>46</v>
      </c>
      <c r="E42388" t="s">
        <v>46</v>
      </c>
      <c r="F42388" t="s">
        <v>377</v>
      </c>
      <c r="G42388" t="s">
        <v>375</v>
      </c>
      <c r="H42388" t="s">
        <v>8</v>
      </c>
      <c r="I42388" t="s">
        <v>92</v>
      </c>
      <c r="J42388" t="s">
        <v>93</v>
      </c>
      <c r="K42388" t="s">
        <v>379</v>
      </c>
      <c r="L42388">
        <v>66.099999999999994</v>
      </c>
      <c r="M42388">
        <v>20694</v>
      </c>
    </row>
    <row r="42389" spans="1:13" x14ac:dyDescent="0.3">
      <c r="A42389">
        <v>2016</v>
      </c>
      <c r="B42389" t="s">
        <v>1</v>
      </c>
      <c r="C42389" t="s">
        <v>334</v>
      </c>
      <c r="D42389" t="s">
        <v>46</v>
      </c>
      <c r="E42389" t="s">
        <v>46</v>
      </c>
      <c r="F42389" t="s">
        <v>377</v>
      </c>
      <c r="G42389" t="s">
        <v>375</v>
      </c>
      <c r="H42389" t="s">
        <v>8</v>
      </c>
      <c r="I42389" t="s">
        <v>92</v>
      </c>
      <c r="J42389" t="s">
        <v>93</v>
      </c>
      <c r="K42389" t="s">
        <v>380</v>
      </c>
      <c r="L42389">
        <v>87.3</v>
      </c>
      <c r="M42389">
        <v>4979307</v>
      </c>
    </row>
    <row r="42390" spans="1:13" x14ac:dyDescent="0.3">
      <c r="A42390">
        <v>2016</v>
      </c>
      <c r="B42390" t="s">
        <v>1</v>
      </c>
      <c r="C42390" t="s">
        <v>334</v>
      </c>
      <c r="D42390" t="s">
        <v>46</v>
      </c>
      <c r="E42390" t="s">
        <v>46</v>
      </c>
      <c r="F42390" t="s">
        <v>377</v>
      </c>
      <c r="G42390" t="s">
        <v>375</v>
      </c>
      <c r="H42390" t="s">
        <v>8</v>
      </c>
      <c r="I42390" t="s">
        <v>92</v>
      </c>
      <c r="J42390" t="s">
        <v>94</v>
      </c>
      <c r="K42390" t="s">
        <v>379</v>
      </c>
      <c r="M42390">
        <v>20695</v>
      </c>
    </row>
    <row r="42391" spans="1:13" x14ac:dyDescent="0.3">
      <c r="A42391">
        <v>2016</v>
      </c>
      <c r="B42391" t="s">
        <v>1</v>
      </c>
      <c r="C42391" t="s">
        <v>334</v>
      </c>
      <c r="D42391" t="s">
        <v>46</v>
      </c>
      <c r="E42391" t="s">
        <v>46</v>
      </c>
      <c r="F42391" t="s">
        <v>377</v>
      </c>
      <c r="G42391" t="s">
        <v>375</v>
      </c>
      <c r="H42391" t="s">
        <v>8</v>
      </c>
      <c r="I42391" t="s">
        <v>92</v>
      </c>
      <c r="J42391" t="s">
        <v>94</v>
      </c>
      <c r="K42391" t="s">
        <v>380</v>
      </c>
      <c r="M42391">
        <v>4979306</v>
      </c>
    </row>
    <row r="42392" spans="1:13" x14ac:dyDescent="0.3">
      <c r="A42392">
        <v>2016</v>
      </c>
      <c r="B42392" t="s">
        <v>1</v>
      </c>
      <c r="C42392" t="s">
        <v>334</v>
      </c>
      <c r="D42392" t="s">
        <v>46</v>
      </c>
      <c r="E42392" t="s">
        <v>46</v>
      </c>
      <c r="F42392" t="s">
        <v>377</v>
      </c>
      <c r="G42392" t="s">
        <v>375</v>
      </c>
      <c r="H42392" t="s">
        <v>8</v>
      </c>
      <c r="I42392" t="s">
        <v>92</v>
      </c>
      <c r="J42392" t="s">
        <v>95</v>
      </c>
      <c r="K42392" t="s">
        <v>379</v>
      </c>
      <c r="L42392">
        <v>55.3</v>
      </c>
      <c r="M42392">
        <v>20698</v>
      </c>
    </row>
    <row r="42393" spans="1:13" x14ac:dyDescent="0.3">
      <c r="A42393">
        <v>2016</v>
      </c>
      <c r="B42393" t="s">
        <v>1</v>
      </c>
      <c r="C42393" t="s">
        <v>334</v>
      </c>
      <c r="D42393" t="s">
        <v>46</v>
      </c>
      <c r="E42393" t="s">
        <v>46</v>
      </c>
      <c r="F42393" t="s">
        <v>377</v>
      </c>
      <c r="G42393" t="s">
        <v>375</v>
      </c>
      <c r="H42393" t="s">
        <v>8</v>
      </c>
      <c r="I42393" t="s">
        <v>92</v>
      </c>
      <c r="J42393" t="s">
        <v>95</v>
      </c>
      <c r="K42393" t="s">
        <v>380</v>
      </c>
      <c r="L42393">
        <v>84.2</v>
      </c>
      <c r="M42393">
        <v>4979303</v>
      </c>
    </row>
    <row r="42394" spans="1:13" x14ac:dyDescent="0.3">
      <c r="A42394">
        <v>2016</v>
      </c>
      <c r="B42394" t="s">
        <v>1</v>
      </c>
      <c r="C42394" t="s">
        <v>334</v>
      </c>
      <c r="D42394" t="s">
        <v>46</v>
      </c>
      <c r="E42394" t="s">
        <v>46</v>
      </c>
      <c r="F42394" t="s">
        <v>377</v>
      </c>
      <c r="G42394" t="s">
        <v>375</v>
      </c>
      <c r="H42394" t="s">
        <v>8</v>
      </c>
      <c r="I42394" t="s">
        <v>92</v>
      </c>
      <c r="J42394" t="s">
        <v>96</v>
      </c>
      <c r="K42394" t="s">
        <v>379</v>
      </c>
      <c r="L42394">
        <v>33.1</v>
      </c>
      <c r="M42394">
        <v>20699</v>
      </c>
    </row>
    <row r="42395" spans="1:13" x14ac:dyDescent="0.3">
      <c r="A42395">
        <v>2016</v>
      </c>
      <c r="B42395" t="s">
        <v>1</v>
      </c>
      <c r="C42395" t="s">
        <v>334</v>
      </c>
      <c r="D42395" t="s">
        <v>46</v>
      </c>
      <c r="E42395" t="s">
        <v>46</v>
      </c>
      <c r="F42395" t="s">
        <v>377</v>
      </c>
      <c r="G42395" t="s">
        <v>375</v>
      </c>
      <c r="H42395" t="s">
        <v>8</v>
      </c>
      <c r="I42395" t="s">
        <v>92</v>
      </c>
      <c r="J42395" t="s">
        <v>96</v>
      </c>
      <c r="K42395" t="s">
        <v>380</v>
      </c>
      <c r="L42395">
        <v>68.8</v>
      </c>
      <c r="M42395">
        <v>4979302</v>
      </c>
    </row>
    <row r="42396" spans="1:13" x14ac:dyDescent="0.3">
      <c r="A42396">
        <v>2016</v>
      </c>
      <c r="B42396" t="s">
        <v>1</v>
      </c>
      <c r="C42396" t="s">
        <v>334</v>
      </c>
      <c r="D42396" t="s">
        <v>46</v>
      </c>
      <c r="E42396" t="s">
        <v>46</v>
      </c>
      <c r="F42396" t="s">
        <v>377</v>
      </c>
      <c r="G42396" t="s">
        <v>375</v>
      </c>
      <c r="H42396" t="s">
        <v>8</v>
      </c>
      <c r="I42396" t="s">
        <v>92</v>
      </c>
      <c r="J42396" t="s">
        <v>97</v>
      </c>
      <c r="K42396" t="s">
        <v>379</v>
      </c>
      <c r="M42396">
        <v>20701</v>
      </c>
    </row>
    <row r="42397" spans="1:13" x14ac:dyDescent="0.3">
      <c r="A42397">
        <v>2016</v>
      </c>
      <c r="B42397" t="s">
        <v>1</v>
      </c>
      <c r="C42397" t="s">
        <v>334</v>
      </c>
      <c r="D42397" t="s">
        <v>46</v>
      </c>
      <c r="E42397" t="s">
        <v>46</v>
      </c>
      <c r="F42397" t="s">
        <v>377</v>
      </c>
      <c r="G42397" t="s">
        <v>375</v>
      </c>
      <c r="H42397" t="s">
        <v>8</v>
      </c>
      <c r="I42397" t="s">
        <v>92</v>
      </c>
      <c r="J42397" t="s">
        <v>97</v>
      </c>
      <c r="K42397" t="s">
        <v>380</v>
      </c>
      <c r="M42397">
        <v>4979300</v>
      </c>
    </row>
    <row r="42398" spans="1:13" x14ac:dyDescent="0.3">
      <c r="A42398">
        <v>2016</v>
      </c>
      <c r="B42398" t="s">
        <v>1</v>
      </c>
      <c r="C42398" t="s">
        <v>334</v>
      </c>
      <c r="D42398" t="s">
        <v>46</v>
      </c>
      <c r="E42398" t="s">
        <v>46</v>
      </c>
      <c r="F42398" t="s">
        <v>377</v>
      </c>
      <c r="G42398" t="s">
        <v>375</v>
      </c>
      <c r="H42398" t="s">
        <v>8</v>
      </c>
      <c r="I42398" t="s">
        <v>92</v>
      </c>
      <c r="J42398" t="s">
        <v>98</v>
      </c>
      <c r="K42398" t="s">
        <v>379</v>
      </c>
      <c r="L42398">
        <v>22</v>
      </c>
      <c r="M42398">
        <v>20703</v>
      </c>
    </row>
    <row r="42399" spans="1:13" x14ac:dyDescent="0.3">
      <c r="A42399">
        <v>2016</v>
      </c>
      <c r="B42399" t="s">
        <v>1</v>
      </c>
      <c r="C42399" t="s">
        <v>334</v>
      </c>
      <c r="D42399" t="s">
        <v>46</v>
      </c>
      <c r="E42399" t="s">
        <v>46</v>
      </c>
      <c r="F42399" t="s">
        <v>377</v>
      </c>
      <c r="G42399" t="s">
        <v>375</v>
      </c>
      <c r="H42399" t="s">
        <v>8</v>
      </c>
      <c r="I42399" t="s">
        <v>92</v>
      </c>
      <c r="J42399" t="s">
        <v>98</v>
      </c>
      <c r="K42399" t="s">
        <v>380</v>
      </c>
      <c r="L42399">
        <v>57.6</v>
      </c>
      <c r="M42399">
        <v>4979298</v>
      </c>
    </row>
    <row r="42400" spans="1:13" x14ac:dyDescent="0.3">
      <c r="A42400">
        <v>2016</v>
      </c>
      <c r="B42400" t="s">
        <v>1</v>
      </c>
      <c r="C42400" t="s">
        <v>334</v>
      </c>
      <c r="D42400" t="s">
        <v>46</v>
      </c>
      <c r="E42400" t="s">
        <v>46</v>
      </c>
      <c r="F42400" t="s">
        <v>377</v>
      </c>
      <c r="G42400" t="s">
        <v>375</v>
      </c>
      <c r="H42400" t="s">
        <v>8</v>
      </c>
      <c r="I42400" t="s">
        <v>92</v>
      </c>
      <c r="J42400" t="s">
        <v>99</v>
      </c>
      <c r="K42400" t="s">
        <v>379</v>
      </c>
      <c r="L42400">
        <v>55</v>
      </c>
      <c r="M42400">
        <v>20706</v>
      </c>
    </row>
    <row r="42401" spans="1:13" x14ac:dyDescent="0.3">
      <c r="A42401">
        <v>2016</v>
      </c>
      <c r="B42401" t="s">
        <v>1</v>
      </c>
      <c r="C42401" t="s">
        <v>334</v>
      </c>
      <c r="D42401" t="s">
        <v>46</v>
      </c>
      <c r="E42401" t="s">
        <v>46</v>
      </c>
      <c r="F42401" t="s">
        <v>377</v>
      </c>
      <c r="G42401" t="s">
        <v>375</v>
      </c>
      <c r="H42401" t="s">
        <v>8</v>
      </c>
      <c r="I42401" t="s">
        <v>92</v>
      </c>
      <c r="J42401" t="s">
        <v>99</v>
      </c>
      <c r="K42401" t="s">
        <v>380</v>
      </c>
      <c r="L42401">
        <v>58.6</v>
      </c>
      <c r="M42401">
        <v>4979295</v>
      </c>
    </row>
    <row r="42402" spans="1:13" x14ac:dyDescent="0.3">
      <c r="A42402">
        <v>2016</v>
      </c>
      <c r="B42402" t="s">
        <v>1</v>
      </c>
      <c r="C42402" t="s">
        <v>334</v>
      </c>
      <c r="D42402" t="s">
        <v>46</v>
      </c>
      <c r="E42402" t="s">
        <v>46</v>
      </c>
      <c r="F42402" t="s">
        <v>377</v>
      </c>
      <c r="G42402" t="s">
        <v>375</v>
      </c>
      <c r="H42402" t="s">
        <v>3</v>
      </c>
      <c r="I42402" t="s">
        <v>71</v>
      </c>
      <c r="J42402" t="s">
        <v>299</v>
      </c>
      <c r="K42402" t="s">
        <v>379</v>
      </c>
      <c r="L42402">
        <v>6.7</v>
      </c>
      <c r="M42402">
        <v>20655</v>
      </c>
    </row>
    <row r="42403" spans="1:13" x14ac:dyDescent="0.3">
      <c r="A42403">
        <v>2016</v>
      </c>
      <c r="B42403" t="s">
        <v>1</v>
      </c>
      <c r="C42403" t="s">
        <v>334</v>
      </c>
      <c r="D42403" t="s">
        <v>46</v>
      </c>
      <c r="E42403" t="s">
        <v>46</v>
      </c>
      <c r="F42403" t="s">
        <v>377</v>
      </c>
      <c r="G42403" t="s">
        <v>375</v>
      </c>
      <c r="H42403" t="s">
        <v>3</v>
      </c>
      <c r="I42403" t="s">
        <v>71</v>
      </c>
      <c r="J42403" t="s">
        <v>299</v>
      </c>
      <c r="K42403" t="s">
        <v>380</v>
      </c>
      <c r="L42403">
        <v>17.7</v>
      </c>
      <c r="M42403">
        <v>4979346</v>
      </c>
    </row>
    <row r="42404" spans="1:13" x14ac:dyDescent="0.3">
      <c r="A42404">
        <v>2016</v>
      </c>
      <c r="B42404" t="s">
        <v>1</v>
      </c>
      <c r="C42404" t="s">
        <v>334</v>
      </c>
      <c r="D42404" t="s">
        <v>46</v>
      </c>
      <c r="E42404" t="s">
        <v>46</v>
      </c>
      <c r="F42404" t="s">
        <v>377</v>
      </c>
      <c r="G42404" t="s">
        <v>375</v>
      </c>
      <c r="H42404" t="s">
        <v>3</v>
      </c>
      <c r="I42404" t="s">
        <v>71</v>
      </c>
      <c r="J42404" t="s">
        <v>300</v>
      </c>
      <c r="K42404" t="s">
        <v>379</v>
      </c>
      <c r="L42404">
        <v>22</v>
      </c>
      <c r="M42404">
        <v>20657</v>
      </c>
    </row>
    <row r="42405" spans="1:13" x14ac:dyDescent="0.3">
      <c r="A42405">
        <v>2016</v>
      </c>
      <c r="B42405" t="s">
        <v>1</v>
      </c>
      <c r="C42405" t="s">
        <v>334</v>
      </c>
      <c r="D42405" t="s">
        <v>46</v>
      </c>
      <c r="E42405" t="s">
        <v>46</v>
      </c>
      <c r="F42405" t="s">
        <v>377</v>
      </c>
      <c r="G42405" t="s">
        <v>375</v>
      </c>
      <c r="H42405" t="s">
        <v>3</v>
      </c>
      <c r="I42405" t="s">
        <v>71</v>
      </c>
      <c r="J42405" t="s">
        <v>300</v>
      </c>
      <c r="K42405" t="s">
        <v>380</v>
      </c>
      <c r="L42405">
        <v>32.700000000000003</v>
      </c>
      <c r="M42405">
        <v>4979344</v>
      </c>
    </row>
    <row r="42406" spans="1:13" x14ac:dyDescent="0.3">
      <c r="A42406">
        <v>2016</v>
      </c>
      <c r="B42406" t="s">
        <v>1</v>
      </c>
      <c r="C42406" t="s">
        <v>334</v>
      </c>
      <c r="D42406" t="s">
        <v>46</v>
      </c>
      <c r="E42406" t="s">
        <v>46</v>
      </c>
      <c r="F42406" t="s">
        <v>377</v>
      </c>
      <c r="G42406" t="s">
        <v>375</v>
      </c>
      <c r="H42406" t="s">
        <v>3</v>
      </c>
      <c r="I42406" t="s">
        <v>71</v>
      </c>
      <c r="J42406" t="s">
        <v>301</v>
      </c>
      <c r="K42406" t="s">
        <v>379</v>
      </c>
      <c r="L42406">
        <v>27</v>
      </c>
      <c r="M42406">
        <v>20660</v>
      </c>
    </row>
    <row r="42407" spans="1:13" x14ac:dyDescent="0.3">
      <c r="A42407">
        <v>2016</v>
      </c>
      <c r="B42407" t="s">
        <v>1</v>
      </c>
      <c r="C42407" t="s">
        <v>334</v>
      </c>
      <c r="D42407" t="s">
        <v>46</v>
      </c>
      <c r="E42407" t="s">
        <v>46</v>
      </c>
      <c r="F42407" t="s">
        <v>377</v>
      </c>
      <c r="G42407" t="s">
        <v>375</v>
      </c>
      <c r="H42407" t="s">
        <v>3</v>
      </c>
      <c r="I42407" t="s">
        <v>71</v>
      </c>
      <c r="J42407" t="s">
        <v>301</v>
      </c>
      <c r="K42407" t="s">
        <v>380</v>
      </c>
      <c r="L42407">
        <v>36.200000000000003</v>
      </c>
      <c r="M42407">
        <v>4979341</v>
      </c>
    </row>
    <row r="42408" spans="1:13" x14ac:dyDescent="0.3">
      <c r="A42408">
        <v>2016</v>
      </c>
      <c r="B42408" t="s">
        <v>1</v>
      </c>
      <c r="C42408" t="s">
        <v>334</v>
      </c>
      <c r="D42408" t="s">
        <v>46</v>
      </c>
      <c r="E42408" t="s">
        <v>46</v>
      </c>
      <c r="F42408" t="s">
        <v>377</v>
      </c>
      <c r="G42408" t="s">
        <v>375</v>
      </c>
      <c r="H42408" t="s">
        <v>3</v>
      </c>
      <c r="I42408" t="s">
        <v>71</v>
      </c>
      <c r="J42408" t="s">
        <v>70</v>
      </c>
      <c r="K42408" t="s">
        <v>379</v>
      </c>
      <c r="L42408">
        <v>39.200000000000003</v>
      </c>
      <c r="M42408">
        <v>20662</v>
      </c>
    </row>
    <row r="42409" spans="1:13" x14ac:dyDescent="0.3">
      <c r="A42409">
        <v>2016</v>
      </c>
      <c r="B42409" t="s">
        <v>1</v>
      </c>
      <c r="C42409" t="s">
        <v>334</v>
      </c>
      <c r="D42409" t="s">
        <v>46</v>
      </c>
      <c r="E42409" t="s">
        <v>46</v>
      </c>
      <c r="F42409" t="s">
        <v>377</v>
      </c>
      <c r="G42409" t="s">
        <v>375</v>
      </c>
      <c r="H42409" t="s">
        <v>3</v>
      </c>
      <c r="I42409" t="s">
        <v>71</v>
      </c>
      <c r="J42409" t="s">
        <v>70</v>
      </c>
      <c r="K42409" t="s">
        <v>380</v>
      </c>
      <c r="L42409">
        <v>46.5</v>
      </c>
      <c r="M42409">
        <v>4979339</v>
      </c>
    </row>
    <row r="42410" spans="1:13" x14ac:dyDescent="0.3">
      <c r="A42410">
        <v>2016</v>
      </c>
      <c r="B42410" t="s">
        <v>1</v>
      </c>
      <c r="C42410" t="s">
        <v>334</v>
      </c>
      <c r="D42410" t="s">
        <v>46</v>
      </c>
      <c r="E42410" t="s">
        <v>46</v>
      </c>
      <c r="F42410" t="s">
        <v>377</v>
      </c>
      <c r="G42410" t="s">
        <v>375</v>
      </c>
      <c r="H42410" t="s">
        <v>3</v>
      </c>
      <c r="I42410" t="s">
        <v>71</v>
      </c>
      <c r="J42410" t="s">
        <v>72</v>
      </c>
      <c r="K42410" t="s">
        <v>379</v>
      </c>
      <c r="L42410">
        <v>52.6</v>
      </c>
      <c r="M42410">
        <v>20663</v>
      </c>
    </row>
    <row r="42411" spans="1:13" x14ac:dyDescent="0.3">
      <c r="A42411">
        <v>2016</v>
      </c>
      <c r="B42411" t="s">
        <v>1</v>
      </c>
      <c r="C42411" t="s">
        <v>334</v>
      </c>
      <c r="D42411" t="s">
        <v>46</v>
      </c>
      <c r="E42411" t="s">
        <v>46</v>
      </c>
      <c r="F42411" t="s">
        <v>377</v>
      </c>
      <c r="G42411" t="s">
        <v>375</v>
      </c>
      <c r="H42411" t="s">
        <v>3</v>
      </c>
      <c r="I42411" t="s">
        <v>71</v>
      </c>
      <c r="J42411" t="s">
        <v>72</v>
      </c>
      <c r="K42411" t="s">
        <v>380</v>
      </c>
      <c r="L42411">
        <v>58.8</v>
      </c>
      <c r="M42411">
        <v>4979338</v>
      </c>
    </row>
    <row r="42412" spans="1:13" x14ac:dyDescent="0.3">
      <c r="A42412">
        <v>2016</v>
      </c>
      <c r="B42412" t="s">
        <v>1</v>
      </c>
      <c r="C42412" t="s">
        <v>334</v>
      </c>
      <c r="D42412" t="s">
        <v>46</v>
      </c>
      <c r="E42412" t="s">
        <v>46</v>
      </c>
      <c r="F42412" t="s">
        <v>377</v>
      </c>
      <c r="G42412" t="s">
        <v>375</v>
      </c>
      <c r="H42412" t="s">
        <v>3</v>
      </c>
      <c r="I42412" t="s">
        <v>71</v>
      </c>
      <c r="J42412" t="s">
        <v>73</v>
      </c>
      <c r="K42412" t="s">
        <v>379</v>
      </c>
      <c r="L42412">
        <v>65.900000000000006</v>
      </c>
      <c r="M42412">
        <v>20666</v>
      </c>
    </row>
    <row r="42413" spans="1:13" x14ac:dyDescent="0.3">
      <c r="A42413">
        <v>2016</v>
      </c>
      <c r="B42413" t="s">
        <v>1</v>
      </c>
      <c r="C42413" t="s">
        <v>334</v>
      </c>
      <c r="D42413" t="s">
        <v>46</v>
      </c>
      <c r="E42413" t="s">
        <v>46</v>
      </c>
      <c r="F42413" t="s">
        <v>377</v>
      </c>
      <c r="G42413" t="s">
        <v>375</v>
      </c>
      <c r="H42413" t="s">
        <v>3</v>
      </c>
      <c r="I42413" t="s">
        <v>71</v>
      </c>
      <c r="J42413" t="s">
        <v>73</v>
      </c>
      <c r="K42413" t="s">
        <v>380</v>
      </c>
      <c r="L42413">
        <v>70.5</v>
      </c>
      <c r="M42413">
        <v>4979335</v>
      </c>
    </row>
    <row r="42414" spans="1:13" x14ac:dyDescent="0.3">
      <c r="A42414">
        <v>2016</v>
      </c>
      <c r="B42414" t="s">
        <v>1</v>
      </c>
      <c r="C42414" t="s">
        <v>334</v>
      </c>
      <c r="D42414" t="s">
        <v>46</v>
      </c>
      <c r="E42414" t="s">
        <v>46</v>
      </c>
      <c r="F42414" t="s">
        <v>377</v>
      </c>
      <c r="G42414" t="s">
        <v>375</v>
      </c>
      <c r="H42414" t="s">
        <v>3</v>
      </c>
      <c r="I42414" t="s">
        <v>77</v>
      </c>
      <c r="J42414" t="s">
        <v>76</v>
      </c>
      <c r="K42414" t="s">
        <v>379</v>
      </c>
      <c r="L42414">
        <v>28.8</v>
      </c>
      <c r="M42414">
        <v>20668</v>
      </c>
    </row>
    <row r="42415" spans="1:13" x14ac:dyDescent="0.3">
      <c r="A42415">
        <v>2016</v>
      </c>
      <c r="B42415" t="s">
        <v>1</v>
      </c>
      <c r="C42415" t="s">
        <v>334</v>
      </c>
      <c r="D42415" t="s">
        <v>46</v>
      </c>
      <c r="E42415" t="s">
        <v>46</v>
      </c>
      <c r="F42415" t="s">
        <v>377</v>
      </c>
      <c r="G42415" t="s">
        <v>375</v>
      </c>
      <c r="H42415" t="s">
        <v>3</v>
      </c>
      <c r="I42415" t="s">
        <v>77</v>
      </c>
      <c r="J42415" t="s">
        <v>76</v>
      </c>
      <c r="K42415" t="s">
        <v>380</v>
      </c>
      <c r="L42415">
        <v>33.200000000000003</v>
      </c>
      <c r="M42415">
        <v>4979333</v>
      </c>
    </row>
    <row r="42416" spans="1:13" x14ac:dyDescent="0.3">
      <c r="A42416">
        <v>2016</v>
      </c>
      <c r="B42416" t="s">
        <v>1</v>
      </c>
      <c r="C42416" t="s">
        <v>334</v>
      </c>
      <c r="D42416" t="s">
        <v>46</v>
      </c>
      <c r="E42416" t="s">
        <v>46</v>
      </c>
      <c r="F42416" t="s">
        <v>377</v>
      </c>
      <c r="G42416" t="s">
        <v>375</v>
      </c>
      <c r="H42416" t="s">
        <v>3</v>
      </c>
      <c r="I42416" t="s">
        <v>77</v>
      </c>
      <c r="J42416" t="s">
        <v>78</v>
      </c>
      <c r="K42416" t="s">
        <v>379</v>
      </c>
      <c r="L42416">
        <v>46.2</v>
      </c>
      <c r="M42416">
        <v>20669</v>
      </c>
    </row>
    <row r="42417" spans="1:13" x14ac:dyDescent="0.3">
      <c r="A42417">
        <v>2016</v>
      </c>
      <c r="B42417" t="s">
        <v>1</v>
      </c>
      <c r="C42417" t="s">
        <v>334</v>
      </c>
      <c r="D42417" t="s">
        <v>46</v>
      </c>
      <c r="E42417" t="s">
        <v>46</v>
      </c>
      <c r="F42417" t="s">
        <v>377</v>
      </c>
      <c r="G42417" t="s">
        <v>375</v>
      </c>
      <c r="H42417" t="s">
        <v>3</v>
      </c>
      <c r="I42417" t="s">
        <v>77</v>
      </c>
      <c r="J42417" t="s">
        <v>78</v>
      </c>
      <c r="K42417" t="s">
        <v>380</v>
      </c>
      <c r="L42417">
        <v>53.2</v>
      </c>
      <c r="M42417">
        <v>4979332</v>
      </c>
    </row>
    <row r="42418" spans="1:13" x14ac:dyDescent="0.3">
      <c r="A42418">
        <v>2016</v>
      </c>
      <c r="B42418" t="s">
        <v>1</v>
      </c>
      <c r="C42418" t="s">
        <v>334</v>
      </c>
      <c r="D42418" t="s">
        <v>46</v>
      </c>
      <c r="E42418" t="s">
        <v>46</v>
      </c>
      <c r="F42418" t="s">
        <v>377</v>
      </c>
      <c r="G42418" t="s">
        <v>375</v>
      </c>
      <c r="H42418" t="s">
        <v>3</v>
      </c>
      <c r="I42418" t="s">
        <v>77</v>
      </c>
      <c r="J42418" t="s">
        <v>79</v>
      </c>
      <c r="K42418" t="s">
        <v>379</v>
      </c>
      <c r="L42418">
        <v>55.4</v>
      </c>
      <c r="M42418">
        <v>20672</v>
      </c>
    </row>
    <row r="42419" spans="1:13" x14ac:dyDescent="0.3">
      <c r="A42419">
        <v>2016</v>
      </c>
      <c r="B42419" t="s">
        <v>1</v>
      </c>
      <c r="C42419" t="s">
        <v>334</v>
      </c>
      <c r="D42419" t="s">
        <v>46</v>
      </c>
      <c r="E42419" t="s">
        <v>46</v>
      </c>
      <c r="F42419" t="s">
        <v>377</v>
      </c>
      <c r="G42419" t="s">
        <v>375</v>
      </c>
      <c r="H42419" t="s">
        <v>3</v>
      </c>
      <c r="I42419" t="s">
        <v>77</v>
      </c>
      <c r="J42419" t="s">
        <v>79</v>
      </c>
      <c r="K42419" t="s">
        <v>380</v>
      </c>
      <c r="L42419">
        <v>72.8</v>
      </c>
      <c r="M42419">
        <v>4979329</v>
      </c>
    </row>
    <row r="42420" spans="1:13" x14ac:dyDescent="0.3">
      <c r="A42420">
        <v>2016</v>
      </c>
      <c r="B42420" t="s">
        <v>1</v>
      </c>
      <c r="C42420" t="s">
        <v>334</v>
      </c>
      <c r="D42420" t="s">
        <v>46</v>
      </c>
      <c r="E42420" t="s">
        <v>46</v>
      </c>
      <c r="F42420" t="s">
        <v>377</v>
      </c>
      <c r="G42420" t="s">
        <v>375</v>
      </c>
      <c r="H42420" t="s">
        <v>3</v>
      </c>
      <c r="I42420" t="s">
        <v>77</v>
      </c>
      <c r="J42420" t="s">
        <v>80</v>
      </c>
      <c r="K42420" t="s">
        <v>379</v>
      </c>
      <c r="L42420">
        <v>39.799999999999997</v>
      </c>
      <c r="M42420">
        <v>20673</v>
      </c>
    </row>
    <row r="42421" spans="1:13" x14ac:dyDescent="0.3">
      <c r="A42421">
        <v>2016</v>
      </c>
      <c r="B42421" t="s">
        <v>1</v>
      </c>
      <c r="C42421" t="s">
        <v>334</v>
      </c>
      <c r="D42421" t="s">
        <v>46</v>
      </c>
      <c r="E42421" t="s">
        <v>46</v>
      </c>
      <c r="F42421" t="s">
        <v>377</v>
      </c>
      <c r="G42421" t="s">
        <v>375</v>
      </c>
      <c r="H42421" t="s">
        <v>3</v>
      </c>
      <c r="I42421" t="s">
        <v>77</v>
      </c>
      <c r="J42421" t="s">
        <v>80</v>
      </c>
      <c r="K42421" t="s">
        <v>380</v>
      </c>
      <c r="L42421">
        <v>46.4</v>
      </c>
      <c r="M42421">
        <v>4979328</v>
      </c>
    </row>
    <row r="42422" spans="1:13" x14ac:dyDescent="0.3">
      <c r="A42422">
        <v>2016</v>
      </c>
      <c r="B42422" t="s">
        <v>1</v>
      </c>
      <c r="C42422" t="s">
        <v>334</v>
      </c>
      <c r="D42422" t="s">
        <v>46</v>
      </c>
      <c r="E42422" t="s">
        <v>46</v>
      </c>
      <c r="F42422" t="s">
        <v>377</v>
      </c>
      <c r="G42422" t="s">
        <v>375</v>
      </c>
      <c r="H42422" t="s">
        <v>3</v>
      </c>
      <c r="I42422" t="s">
        <v>82</v>
      </c>
      <c r="J42422" t="s">
        <v>81</v>
      </c>
      <c r="K42422" t="s">
        <v>379</v>
      </c>
      <c r="L42422">
        <v>41.8</v>
      </c>
      <c r="M42422">
        <v>20676</v>
      </c>
    </row>
    <row r="42423" spans="1:13" x14ac:dyDescent="0.3">
      <c r="A42423">
        <v>2016</v>
      </c>
      <c r="B42423" t="s">
        <v>1</v>
      </c>
      <c r="C42423" t="s">
        <v>334</v>
      </c>
      <c r="D42423" t="s">
        <v>46</v>
      </c>
      <c r="E42423" t="s">
        <v>46</v>
      </c>
      <c r="F42423" t="s">
        <v>377</v>
      </c>
      <c r="G42423" t="s">
        <v>375</v>
      </c>
      <c r="H42423" t="s">
        <v>3</v>
      </c>
      <c r="I42423" t="s">
        <v>82</v>
      </c>
      <c r="J42423" t="s">
        <v>81</v>
      </c>
      <c r="K42423" t="s">
        <v>380</v>
      </c>
      <c r="L42423">
        <v>46.8</v>
      </c>
      <c r="M42423">
        <v>4979325</v>
      </c>
    </row>
    <row r="42424" spans="1:13" x14ac:dyDescent="0.3">
      <c r="A42424">
        <v>2016</v>
      </c>
      <c r="B42424" t="s">
        <v>1</v>
      </c>
      <c r="C42424" t="s">
        <v>334</v>
      </c>
      <c r="D42424" t="s">
        <v>46</v>
      </c>
      <c r="E42424" t="s">
        <v>46</v>
      </c>
      <c r="F42424" t="s">
        <v>377</v>
      </c>
      <c r="G42424" t="s">
        <v>375</v>
      </c>
      <c r="H42424" t="s">
        <v>3</v>
      </c>
      <c r="I42424" t="s">
        <v>82</v>
      </c>
      <c r="J42424" t="s">
        <v>83</v>
      </c>
      <c r="K42424" t="s">
        <v>379</v>
      </c>
      <c r="L42424">
        <v>38.799999999999997</v>
      </c>
      <c r="M42424">
        <v>20677</v>
      </c>
    </row>
    <row r="42425" spans="1:13" x14ac:dyDescent="0.3">
      <c r="A42425">
        <v>2016</v>
      </c>
      <c r="B42425" t="s">
        <v>1</v>
      </c>
      <c r="C42425" t="s">
        <v>334</v>
      </c>
      <c r="D42425" t="s">
        <v>46</v>
      </c>
      <c r="E42425" t="s">
        <v>46</v>
      </c>
      <c r="F42425" t="s">
        <v>377</v>
      </c>
      <c r="G42425" t="s">
        <v>375</v>
      </c>
      <c r="H42425" t="s">
        <v>3</v>
      </c>
      <c r="I42425" t="s">
        <v>82</v>
      </c>
      <c r="J42425" t="s">
        <v>83</v>
      </c>
      <c r="K42425" t="s">
        <v>380</v>
      </c>
      <c r="L42425">
        <v>43.7</v>
      </c>
      <c r="M42425">
        <v>4979324</v>
      </c>
    </row>
    <row r="42426" spans="1:13" x14ac:dyDescent="0.3">
      <c r="A42426">
        <v>2016</v>
      </c>
      <c r="B42426" t="s">
        <v>1</v>
      </c>
      <c r="C42426" t="s">
        <v>334</v>
      </c>
      <c r="D42426" t="s">
        <v>46</v>
      </c>
      <c r="E42426" t="s">
        <v>46</v>
      </c>
      <c r="F42426" t="s">
        <v>377</v>
      </c>
      <c r="G42426" t="s">
        <v>375</v>
      </c>
      <c r="H42426" t="s">
        <v>3</v>
      </c>
      <c r="I42426" t="s">
        <v>85</v>
      </c>
      <c r="J42426" t="s">
        <v>84</v>
      </c>
      <c r="K42426" t="s">
        <v>379</v>
      </c>
      <c r="L42426">
        <v>53.2</v>
      </c>
      <c r="M42426">
        <v>20680</v>
      </c>
    </row>
    <row r="42427" spans="1:13" x14ac:dyDescent="0.3">
      <c r="A42427">
        <v>2016</v>
      </c>
      <c r="B42427" t="s">
        <v>1</v>
      </c>
      <c r="C42427" t="s">
        <v>334</v>
      </c>
      <c r="D42427" t="s">
        <v>46</v>
      </c>
      <c r="E42427" t="s">
        <v>46</v>
      </c>
      <c r="F42427" t="s">
        <v>377</v>
      </c>
      <c r="G42427" t="s">
        <v>375</v>
      </c>
      <c r="H42427" t="s">
        <v>3</v>
      </c>
      <c r="I42427" t="s">
        <v>85</v>
      </c>
      <c r="J42427" t="s">
        <v>84</v>
      </c>
      <c r="K42427" t="s">
        <v>380</v>
      </c>
      <c r="L42427">
        <v>64.8</v>
      </c>
      <c r="M42427">
        <v>4979321</v>
      </c>
    </row>
    <row r="42428" spans="1:13" x14ac:dyDescent="0.3">
      <c r="A42428">
        <v>2016</v>
      </c>
      <c r="B42428" t="s">
        <v>1</v>
      </c>
      <c r="C42428" t="s">
        <v>334</v>
      </c>
      <c r="D42428" t="s">
        <v>46</v>
      </c>
      <c r="E42428" t="s">
        <v>46</v>
      </c>
      <c r="F42428" t="s">
        <v>377</v>
      </c>
      <c r="G42428" t="s">
        <v>375</v>
      </c>
      <c r="H42428" t="s">
        <v>3</v>
      </c>
      <c r="I42428" t="s">
        <v>85</v>
      </c>
      <c r="J42428" t="s">
        <v>86</v>
      </c>
      <c r="K42428" t="s">
        <v>379</v>
      </c>
      <c r="L42428">
        <v>48.8</v>
      </c>
      <c r="M42428">
        <v>20682</v>
      </c>
    </row>
    <row r="42429" spans="1:13" x14ac:dyDescent="0.3">
      <c r="A42429">
        <v>2016</v>
      </c>
      <c r="B42429" t="s">
        <v>1</v>
      </c>
      <c r="C42429" t="s">
        <v>334</v>
      </c>
      <c r="D42429" t="s">
        <v>46</v>
      </c>
      <c r="E42429" t="s">
        <v>46</v>
      </c>
      <c r="F42429" t="s">
        <v>377</v>
      </c>
      <c r="G42429" t="s">
        <v>375</v>
      </c>
      <c r="H42429" t="s">
        <v>3</v>
      </c>
      <c r="I42429" t="s">
        <v>85</v>
      </c>
      <c r="J42429" t="s">
        <v>86</v>
      </c>
      <c r="K42429" t="s">
        <v>380</v>
      </c>
      <c r="L42429">
        <v>61.7</v>
      </c>
      <c r="M42429">
        <v>4979319</v>
      </c>
    </row>
    <row r="42430" spans="1:13" x14ac:dyDescent="0.3">
      <c r="A42430">
        <v>2016</v>
      </c>
      <c r="B42430" t="s">
        <v>1</v>
      </c>
      <c r="C42430" t="s">
        <v>334</v>
      </c>
      <c r="D42430" t="s">
        <v>46</v>
      </c>
      <c r="E42430" t="s">
        <v>46</v>
      </c>
      <c r="F42430" t="s">
        <v>377</v>
      </c>
      <c r="G42430" t="s">
        <v>375</v>
      </c>
      <c r="H42430" t="s">
        <v>3</v>
      </c>
      <c r="I42430" t="s">
        <v>85</v>
      </c>
      <c r="J42430" t="s">
        <v>87</v>
      </c>
      <c r="K42430" t="s">
        <v>379</v>
      </c>
      <c r="L42430">
        <v>45.5</v>
      </c>
      <c r="M42430">
        <v>20683</v>
      </c>
    </row>
    <row r="42431" spans="1:13" x14ac:dyDescent="0.3">
      <c r="A42431">
        <v>2016</v>
      </c>
      <c r="B42431" t="s">
        <v>1</v>
      </c>
      <c r="C42431" t="s">
        <v>334</v>
      </c>
      <c r="D42431" t="s">
        <v>46</v>
      </c>
      <c r="E42431" t="s">
        <v>46</v>
      </c>
      <c r="F42431" t="s">
        <v>377</v>
      </c>
      <c r="G42431" t="s">
        <v>375</v>
      </c>
      <c r="H42431" t="s">
        <v>3</v>
      </c>
      <c r="I42431" t="s">
        <v>85</v>
      </c>
      <c r="J42431" t="s">
        <v>87</v>
      </c>
      <c r="K42431" t="s">
        <v>380</v>
      </c>
      <c r="L42431">
        <v>56.1</v>
      </c>
      <c r="M42431">
        <v>4979318</v>
      </c>
    </row>
    <row r="42432" spans="1:13" x14ac:dyDescent="0.3">
      <c r="A42432">
        <v>2016</v>
      </c>
      <c r="B42432" t="s">
        <v>1</v>
      </c>
      <c r="C42432" t="s">
        <v>334</v>
      </c>
      <c r="D42432" t="s">
        <v>46</v>
      </c>
      <c r="E42432" t="s">
        <v>46</v>
      </c>
      <c r="F42432" t="s">
        <v>377</v>
      </c>
      <c r="G42432" t="s">
        <v>375</v>
      </c>
      <c r="H42432" t="s">
        <v>3</v>
      </c>
      <c r="I42432" t="s">
        <v>85</v>
      </c>
      <c r="J42432" t="s">
        <v>88</v>
      </c>
      <c r="K42432" t="s">
        <v>379</v>
      </c>
      <c r="L42432">
        <v>31.9</v>
      </c>
      <c r="M42432">
        <v>20685</v>
      </c>
    </row>
    <row r="42433" spans="1:13" x14ac:dyDescent="0.3">
      <c r="A42433">
        <v>2016</v>
      </c>
      <c r="B42433" t="s">
        <v>1</v>
      </c>
      <c r="C42433" t="s">
        <v>334</v>
      </c>
      <c r="D42433" t="s">
        <v>46</v>
      </c>
      <c r="E42433" t="s">
        <v>46</v>
      </c>
      <c r="F42433" t="s">
        <v>377</v>
      </c>
      <c r="G42433" t="s">
        <v>375</v>
      </c>
      <c r="H42433" t="s">
        <v>3</v>
      </c>
      <c r="I42433" t="s">
        <v>85</v>
      </c>
      <c r="J42433" t="s">
        <v>88</v>
      </c>
      <c r="K42433" t="s">
        <v>380</v>
      </c>
      <c r="L42433">
        <v>36.5</v>
      </c>
      <c r="M42433">
        <v>4979316</v>
      </c>
    </row>
    <row r="42434" spans="1:13" x14ac:dyDescent="0.3">
      <c r="A42434">
        <v>2016</v>
      </c>
      <c r="B42434" t="s">
        <v>1</v>
      </c>
      <c r="C42434" t="s">
        <v>334</v>
      </c>
      <c r="D42434" t="s">
        <v>46</v>
      </c>
      <c r="E42434" t="s">
        <v>46</v>
      </c>
      <c r="F42434" t="s">
        <v>377</v>
      </c>
      <c r="G42434" t="s">
        <v>375</v>
      </c>
      <c r="H42434" t="s">
        <v>3</v>
      </c>
      <c r="I42434" t="s">
        <v>85</v>
      </c>
      <c r="J42434" t="s">
        <v>89</v>
      </c>
      <c r="K42434" t="s">
        <v>379</v>
      </c>
      <c r="L42434">
        <v>48.9</v>
      </c>
      <c r="M42434">
        <v>20687</v>
      </c>
    </row>
    <row r="42435" spans="1:13" x14ac:dyDescent="0.3">
      <c r="A42435">
        <v>2016</v>
      </c>
      <c r="B42435" t="s">
        <v>1</v>
      </c>
      <c r="C42435" t="s">
        <v>334</v>
      </c>
      <c r="D42435" t="s">
        <v>46</v>
      </c>
      <c r="E42435" t="s">
        <v>46</v>
      </c>
      <c r="F42435" t="s">
        <v>377</v>
      </c>
      <c r="G42435" t="s">
        <v>375</v>
      </c>
      <c r="H42435" t="s">
        <v>3</v>
      </c>
      <c r="I42435" t="s">
        <v>85</v>
      </c>
      <c r="J42435" t="s">
        <v>89</v>
      </c>
      <c r="K42435" t="s">
        <v>380</v>
      </c>
      <c r="L42435">
        <v>66.400000000000006</v>
      </c>
      <c r="M42435">
        <v>4979314</v>
      </c>
    </row>
    <row r="42436" spans="1:13" x14ac:dyDescent="0.3">
      <c r="A42436">
        <v>2016</v>
      </c>
      <c r="B42436" t="s">
        <v>1</v>
      </c>
      <c r="C42436" t="s">
        <v>334</v>
      </c>
      <c r="D42436" t="s">
        <v>46</v>
      </c>
      <c r="E42436" t="s">
        <v>46</v>
      </c>
      <c r="F42436" t="s">
        <v>377</v>
      </c>
      <c r="G42436" t="s">
        <v>375</v>
      </c>
      <c r="H42436" t="s">
        <v>3</v>
      </c>
      <c r="I42436" t="s">
        <v>90</v>
      </c>
      <c r="J42436" t="s">
        <v>90</v>
      </c>
      <c r="K42436" t="s">
        <v>379</v>
      </c>
      <c r="L42436">
        <v>41.1</v>
      </c>
      <c r="M42436">
        <v>20689</v>
      </c>
    </row>
    <row r="42437" spans="1:13" x14ac:dyDescent="0.3">
      <c r="A42437">
        <v>2016</v>
      </c>
      <c r="B42437" t="s">
        <v>1</v>
      </c>
      <c r="C42437" t="s">
        <v>334</v>
      </c>
      <c r="D42437" t="s">
        <v>46</v>
      </c>
      <c r="E42437" t="s">
        <v>46</v>
      </c>
      <c r="F42437" t="s">
        <v>377</v>
      </c>
      <c r="G42437" t="s">
        <v>375</v>
      </c>
      <c r="H42437" t="s">
        <v>3</v>
      </c>
      <c r="I42437" t="s">
        <v>90</v>
      </c>
      <c r="J42437" t="s">
        <v>90</v>
      </c>
      <c r="K42437" t="s">
        <v>380</v>
      </c>
      <c r="L42437">
        <v>44.5</v>
      </c>
      <c r="M42437">
        <v>4979312</v>
      </c>
    </row>
    <row r="42438" spans="1:13" x14ac:dyDescent="0.3">
      <c r="A42438">
        <v>2016</v>
      </c>
      <c r="B42438" t="s">
        <v>1</v>
      </c>
      <c r="C42438" t="s">
        <v>334</v>
      </c>
      <c r="D42438" t="s">
        <v>46</v>
      </c>
      <c r="E42438" t="s">
        <v>46</v>
      </c>
      <c r="F42438" t="s">
        <v>377</v>
      </c>
      <c r="G42438" t="s">
        <v>375</v>
      </c>
      <c r="H42438" t="s">
        <v>3</v>
      </c>
      <c r="I42438" t="s">
        <v>92</v>
      </c>
      <c r="J42438" t="s">
        <v>91</v>
      </c>
      <c r="K42438" t="s">
        <v>379</v>
      </c>
      <c r="M42438">
        <v>20692</v>
      </c>
    </row>
    <row r="42439" spans="1:13" x14ac:dyDescent="0.3">
      <c r="A42439">
        <v>2016</v>
      </c>
      <c r="B42439" t="s">
        <v>1</v>
      </c>
      <c r="C42439" t="s">
        <v>334</v>
      </c>
      <c r="D42439" t="s">
        <v>46</v>
      </c>
      <c r="E42439" t="s">
        <v>46</v>
      </c>
      <c r="F42439" t="s">
        <v>377</v>
      </c>
      <c r="G42439" t="s">
        <v>375</v>
      </c>
      <c r="H42439" t="s">
        <v>3</v>
      </c>
      <c r="I42439" t="s">
        <v>92</v>
      </c>
      <c r="J42439" t="s">
        <v>91</v>
      </c>
      <c r="K42439" t="s">
        <v>380</v>
      </c>
      <c r="M42439">
        <v>4979309</v>
      </c>
    </row>
    <row r="42440" spans="1:13" x14ac:dyDescent="0.3">
      <c r="A42440">
        <v>2016</v>
      </c>
      <c r="B42440" t="s">
        <v>1</v>
      </c>
      <c r="C42440" t="s">
        <v>334</v>
      </c>
      <c r="D42440" t="s">
        <v>46</v>
      </c>
      <c r="E42440" t="s">
        <v>46</v>
      </c>
      <c r="F42440" t="s">
        <v>377</v>
      </c>
      <c r="G42440" t="s">
        <v>375</v>
      </c>
      <c r="H42440" t="s">
        <v>3</v>
      </c>
      <c r="I42440" t="s">
        <v>92</v>
      </c>
      <c r="J42440" t="s">
        <v>93</v>
      </c>
      <c r="K42440" t="s">
        <v>379</v>
      </c>
      <c r="L42440">
        <v>12.7</v>
      </c>
      <c r="M42440">
        <v>20693</v>
      </c>
    </row>
    <row r="42441" spans="1:13" x14ac:dyDescent="0.3">
      <c r="A42441">
        <v>2016</v>
      </c>
      <c r="B42441" t="s">
        <v>1</v>
      </c>
      <c r="C42441" t="s">
        <v>334</v>
      </c>
      <c r="D42441" t="s">
        <v>46</v>
      </c>
      <c r="E42441" t="s">
        <v>46</v>
      </c>
      <c r="F42441" t="s">
        <v>377</v>
      </c>
      <c r="G42441" t="s">
        <v>375</v>
      </c>
      <c r="H42441" t="s">
        <v>3</v>
      </c>
      <c r="I42441" t="s">
        <v>92</v>
      </c>
      <c r="J42441" t="s">
        <v>93</v>
      </c>
      <c r="K42441" t="s">
        <v>380</v>
      </c>
      <c r="L42441">
        <v>33.9</v>
      </c>
      <c r="M42441">
        <v>4979308</v>
      </c>
    </row>
    <row r="42442" spans="1:13" x14ac:dyDescent="0.3">
      <c r="A42442">
        <v>2016</v>
      </c>
      <c r="B42442" t="s">
        <v>1</v>
      </c>
      <c r="C42442" t="s">
        <v>334</v>
      </c>
      <c r="D42442" t="s">
        <v>46</v>
      </c>
      <c r="E42442" t="s">
        <v>46</v>
      </c>
      <c r="F42442" t="s">
        <v>377</v>
      </c>
      <c r="G42442" t="s">
        <v>375</v>
      </c>
      <c r="H42442" t="s">
        <v>3</v>
      </c>
      <c r="I42442" t="s">
        <v>92</v>
      </c>
      <c r="J42442" t="s">
        <v>94</v>
      </c>
      <c r="K42442" t="s">
        <v>379</v>
      </c>
      <c r="M42442">
        <v>20696</v>
      </c>
    </row>
    <row r="42443" spans="1:13" x14ac:dyDescent="0.3">
      <c r="A42443">
        <v>2016</v>
      </c>
      <c r="B42443" t="s">
        <v>1</v>
      </c>
      <c r="C42443" t="s">
        <v>334</v>
      </c>
      <c r="D42443" t="s">
        <v>46</v>
      </c>
      <c r="E42443" t="s">
        <v>46</v>
      </c>
      <c r="F42443" t="s">
        <v>377</v>
      </c>
      <c r="G42443" t="s">
        <v>375</v>
      </c>
      <c r="H42443" t="s">
        <v>3</v>
      </c>
      <c r="I42443" t="s">
        <v>92</v>
      </c>
      <c r="J42443" t="s">
        <v>94</v>
      </c>
      <c r="K42443" t="s">
        <v>380</v>
      </c>
      <c r="M42443">
        <v>4979305</v>
      </c>
    </row>
    <row r="42444" spans="1:13" x14ac:dyDescent="0.3">
      <c r="A42444">
        <v>2016</v>
      </c>
      <c r="B42444" t="s">
        <v>1</v>
      </c>
      <c r="C42444" t="s">
        <v>334</v>
      </c>
      <c r="D42444" t="s">
        <v>46</v>
      </c>
      <c r="E42444" t="s">
        <v>46</v>
      </c>
      <c r="F42444" t="s">
        <v>377</v>
      </c>
      <c r="G42444" t="s">
        <v>375</v>
      </c>
      <c r="H42444" t="s">
        <v>3</v>
      </c>
      <c r="I42444" t="s">
        <v>92</v>
      </c>
      <c r="J42444" t="s">
        <v>95</v>
      </c>
      <c r="K42444" t="s">
        <v>379</v>
      </c>
      <c r="L42444">
        <v>15.8</v>
      </c>
      <c r="M42444">
        <v>20697</v>
      </c>
    </row>
    <row r="42445" spans="1:13" x14ac:dyDescent="0.3">
      <c r="A42445">
        <v>2016</v>
      </c>
      <c r="B42445" t="s">
        <v>1</v>
      </c>
      <c r="C42445" t="s">
        <v>334</v>
      </c>
      <c r="D42445" t="s">
        <v>46</v>
      </c>
      <c r="E42445" t="s">
        <v>46</v>
      </c>
      <c r="F42445" t="s">
        <v>377</v>
      </c>
      <c r="G42445" t="s">
        <v>375</v>
      </c>
      <c r="H42445" t="s">
        <v>3</v>
      </c>
      <c r="I42445" t="s">
        <v>92</v>
      </c>
      <c r="J42445" t="s">
        <v>95</v>
      </c>
      <c r="K42445" t="s">
        <v>380</v>
      </c>
      <c r="L42445">
        <v>44.7</v>
      </c>
      <c r="M42445">
        <v>4979304</v>
      </c>
    </row>
    <row r="42446" spans="1:13" x14ac:dyDescent="0.3">
      <c r="A42446">
        <v>2016</v>
      </c>
      <c r="B42446" t="s">
        <v>1</v>
      </c>
      <c r="C42446" t="s">
        <v>334</v>
      </c>
      <c r="D42446" t="s">
        <v>46</v>
      </c>
      <c r="E42446" t="s">
        <v>46</v>
      </c>
      <c r="F42446" t="s">
        <v>377</v>
      </c>
      <c r="G42446" t="s">
        <v>375</v>
      </c>
      <c r="H42446" t="s">
        <v>3</v>
      </c>
      <c r="I42446" t="s">
        <v>92</v>
      </c>
      <c r="J42446" t="s">
        <v>96</v>
      </c>
      <c r="K42446" t="s">
        <v>379</v>
      </c>
      <c r="L42446">
        <v>31.2</v>
      </c>
      <c r="M42446">
        <v>20700</v>
      </c>
    </row>
    <row r="42447" spans="1:13" x14ac:dyDescent="0.3">
      <c r="A42447">
        <v>2016</v>
      </c>
      <c r="B42447" t="s">
        <v>1</v>
      </c>
      <c r="C42447" t="s">
        <v>334</v>
      </c>
      <c r="D42447" t="s">
        <v>46</v>
      </c>
      <c r="E42447" t="s">
        <v>46</v>
      </c>
      <c r="F42447" t="s">
        <v>377</v>
      </c>
      <c r="G42447" t="s">
        <v>375</v>
      </c>
      <c r="H42447" t="s">
        <v>3</v>
      </c>
      <c r="I42447" t="s">
        <v>92</v>
      </c>
      <c r="J42447" t="s">
        <v>96</v>
      </c>
      <c r="K42447" t="s">
        <v>380</v>
      </c>
      <c r="L42447">
        <v>66.900000000000006</v>
      </c>
      <c r="M42447">
        <v>4979301</v>
      </c>
    </row>
    <row r="42448" spans="1:13" x14ac:dyDescent="0.3">
      <c r="A42448">
        <v>2016</v>
      </c>
      <c r="B42448" t="s">
        <v>1</v>
      </c>
      <c r="C42448" t="s">
        <v>334</v>
      </c>
      <c r="D42448" t="s">
        <v>46</v>
      </c>
      <c r="E42448" t="s">
        <v>46</v>
      </c>
      <c r="F42448" t="s">
        <v>377</v>
      </c>
      <c r="G42448" t="s">
        <v>375</v>
      </c>
      <c r="H42448" t="s">
        <v>3</v>
      </c>
      <c r="I42448" t="s">
        <v>92</v>
      </c>
      <c r="J42448" t="s">
        <v>97</v>
      </c>
      <c r="K42448" t="s">
        <v>379</v>
      </c>
      <c r="M42448">
        <v>20702</v>
      </c>
    </row>
    <row r="42449" spans="1:13" x14ac:dyDescent="0.3">
      <c r="A42449">
        <v>2016</v>
      </c>
      <c r="B42449" t="s">
        <v>1</v>
      </c>
      <c r="C42449" t="s">
        <v>334</v>
      </c>
      <c r="D42449" t="s">
        <v>46</v>
      </c>
      <c r="E42449" t="s">
        <v>46</v>
      </c>
      <c r="F42449" t="s">
        <v>377</v>
      </c>
      <c r="G42449" t="s">
        <v>375</v>
      </c>
      <c r="H42449" t="s">
        <v>3</v>
      </c>
      <c r="I42449" t="s">
        <v>92</v>
      </c>
      <c r="J42449" t="s">
        <v>97</v>
      </c>
      <c r="K42449" t="s">
        <v>380</v>
      </c>
      <c r="M42449">
        <v>4979299</v>
      </c>
    </row>
    <row r="42450" spans="1:13" x14ac:dyDescent="0.3">
      <c r="A42450">
        <v>2016</v>
      </c>
      <c r="B42450" t="s">
        <v>1</v>
      </c>
      <c r="C42450" t="s">
        <v>334</v>
      </c>
      <c r="D42450" t="s">
        <v>46</v>
      </c>
      <c r="E42450" t="s">
        <v>46</v>
      </c>
      <c r="F42450" t="s">
        <v>377</v>
      </c>
      <c r="G42450" t="s">
        <v>375</v>
      </c>
      <c r="H42450" t="s">
        <v>3</v>
      </c>
      <c r="I42450" t="s">
        <v>92</v>
      </c>
      <c r="J42450" t="s">
        <v>98</v>
      </c>
      <c r="K42450" t="s">
        <v>379</v>
      </c>
      <c r="L42450">
        <v>42.4</v>
      </c>
      <c r="M42450">
        <v>20704</v>
      </c>
    </row>
    <row r="42451" spans="1:13" x14ac:dyDescent="0.3">
      <c r="A42451">
        <v>2016</v>
      </c>
      <c r="B42451" t="s">
        <v>1</v>
      </c>
      <c r="C42451" t="s">
        <v>334</v>
      </c>
      <c r="D42451" t="s">
        <v>46</v>
      </c>
      <c r="E42451" t="s">
        <v>46</v>
      </c>
      <c r="F42451" t="s">
        <v>377</v>
      </c>
      <c r="G42451" t="s">
        <v>375</v>
      </c>
      <c r="H42451" t="s">
        <v>3</v>
      </c>
      <c r="I42451" t="s">
        <v>92</v>
      </c>
      <c r="J42451" t="s">
        <v>98</v>
      </c>
      <c r="K42451" t="s">
        <v>380</v>
      </c>
      <c r="L42451">
        <v>78</v>
      </c>
      <c r="M42451">
        <v>4979297</v>
      </c>
    </row>
    <row r="42452" spans="1:13" x14ac:dyDescent="0.3">
      <c r="A42452">
        <v>2016</v>
      </c>
      <c r="B42452" t="s">
        <v>1</v>
      </c>
      <c r="C42452" t="s">
        <v>334</v>
      </c>
      <c r="D42452" t="s">
        <v>46</v>
      </c>
      <c r="E42452" t="s">
        <v>46</v>
      </c>
      <c r="F42452" t="s">
        <v>377</v>
      </c>
      <c r="G42452" t="s">
        <v>375</v>
      </c>
      <c r="H42452" t="s">
        <v>3</v>
      </c>
      <c r="I42452" t="s">
        <v>92</v>
      </c>
      <c r="J42452" t="s">
        <v>99</v>
      </c>
      <c r="K42452" t="s">
        <v>379</v>
      </c>
      <c r="L42452">
        <v>41.4</v>
      </c>
      <c r="M42452">
        <v>20705</v>
      </c>
    </row>
    <row r="42453" spans="1:13" x14ac:dyDescent="0.3">
      <c r="A42453">
        <v>2016</v>
      </c>
      <c r="B42453" t="s">
        <v>1</v>
      </c>
      <c r="C42453" t="s">
        <v>334</v>
      </c>
      <c r="D42453" t="s">
        <v>46</v>
      </c>
      <c r="E42453" t="s">
        <v>46</v>
      </c>
      <c r="F42453" t="s">
        <v>377</v>
      </c>
      <c r="G42453" t="s">
        <v>375</v>
      </c>
      <c r="H42453" t="s">
        <v>3</v>
      </c>
      <c r="I42453" t="s">
        <v>92</v>
      </c>
      <c r="J42453" t="s">
        <v>99</v>
      </c>
      <c r="K42453" t="s">
        <v>380</v>
      </c>
      <c r="L42453">
        <v>45</v>
      </c>
      <c r="M42453">
        <v>4979296</v>
      </c>
    </row>
    <row r="42454" spans="1:13" x14ac:dyDescent="0.3">
      <c r="A42454">
        <v>2016</v>
      </c>
      <c r="B42454" t="s">
        <v>1</v>
      </c>
      <c r="C42454" t="s">
        <v>334</v>
      </c>
      <c r="D42454" t="s">
        <v>46</v>
      </c>
      <c r="E42454" t="s">
        <v>46</v>
      </c>
      <c r="F42454" t="s">
        <v>16</v>
      </c>
      <c r="G42454" t="s">
        <v>374</v>
      </c>
      <c r="H42454" t="s">
        <v>8</v>
      </c>
      <c r="I42454" t="s">
        <v>71</v>
      </c>
      <c r="J42454" t="s">
        <v>299</v>
      </c>
      <c r="K42454" t="s">
        <v>379</v>
      </c>
      <c r="L42454">
        <v>24</v>
      </c>
      <c r="M42454">
        <v>20707</v>
      </c>
    </row>
    <row r="42455" spans="1:13" x14ac:dyDescent="0.3">
      <c r="A42455">
        <v>2016</v>
      </c>
      <c r="B42455" t="s">
        <v>1</v>
      </c>
      <c r="C42455" t="s">
        <v>334</v>
      </c>
      <c r="D42455" t="s">
        <v>46</v>
      </c>
      <c r="E42455" t="s">
        <v>46</v>
      </c>
      <c r="F42455" t="s">
        <v>16</v>
      </c>
      <c r="G42455" t="s">
        <v>374</v>
      </c>
      <c r="H42455" t="s">
        <v>8</v>
      </c>
      <c r="I42455" t="s">
        <v>71</v>
      </c>
      <c r="J42455" t="s">
        <v>299</v>
      </c>
      <c r="K42455" t="s">
        <v>380</v>
      </c>
      <c r="L42455">
        <v>38.5</v>
      </c>
      <c r="M42455">
        <v>4979294</v>
      </c>
    </row>
    <row r="42456" spans="1:13" x14ac:dyDescent="0.3">
      <c r="A42456">
        <v>2016</v>
      </c>
      <c r="B42456" t="s">
        <v>1</v>
      </c>
      <c r="C42456" t="s">
        <v>334</v>
      </c>
      <c r="D42456" t="s">
        <v>46</v>
      </c>
      <c r="E42456" t="s">
        <v>46</v>
      </c>
      <c r="F42456" t="s">
        <v>16</v>
      </c>
      <c r="G42456" t="s">
        <v>374</v>
      </c>
      <c r="H42456" t="s">
        <v>8</v>
      </c>
      <c r="I42456" t="s">
        <v>71</v>
      </c>
      <c r="J42456" t="s">
        <v>300</v>
      </c>
      <c r="K42456" t="s">
        <v>379</v>
      </c>
      <c r="L42456">
        <v>30.7</v>
      </c>
      <c r="M42456">
        <v>20709</v>
      </c>
    </row>
    <row r="42457" spans="1:13" x14ac:dyDescent="0.3">
      <c r="A42457">
        <v>2016</v>
      </c>
      <c r="B42457" t="s">
        <v>1</v>
      </c>
      <c r="C42457" t="s">
        <v>334</v>
      </c>
      <c r="D42457" t="s">
        <v>46</v>
      </c>
      <c r="E42457" t="s">
        <v>46</v>
      </c>
      <c r="F42457" t="s">
        <v>16</v>
      </c>
      <c r="G42457" t="s">
        <v>374</v>
      </c>
      <c r="H42457" t="s">
        <v>8</v>
      </c>
      <c r="I42457" t="s">
        <v>71</v>
      </c>
      <c r="J42457" t="s">
        <v>300</v>
      </c>
      <c r="K42457" t="s">
        <v>380</v>
      </c>
      <c r="L42457">
        <v>42</v>
      </c>
      <c r="M42457">
        <v>4979292</v>
      </c>
    </row>
    <row r="42458" spans="1:13" x14ac:dyDescent="0.3">
      <c r="A42458">
        <v>2016</v>
      </c>
      <c r="B42458" t="s">
        <v>1</v>
      </c>
      <c r="C42458" t="s">
        <v>334</v>
      </c>
      <c r="D42458" t="s">
        <v>46</v>
      </c>
      <c r="E42458" t="s">
        <v>46</v>
      </c>
      <c r="F42458" t="s">
        <v>16</v>
      </c>
      <c r="G42458" t="s">
        <v>374</v>
      </c>
      <c r="H42458" t="s">
        <v>8</v>
      </c>
      <c r="I42458" t="s">
        <v>71</v>
      </c>
      <c r="J42458" t="s">
        <v>301</v>
      </c>
      <c r="K42458" t="s">
        <v>379</v>
      </c>
      <c r="L42458">
        <v>25.8</v>
      </c>
      <c r="M42458">
        <v>20711</v>
      </c>
    </row>
    <row r="42459" spans="1:13" x14ac:dyDescent="0.3">
      <c r="A42459">
        <v>2016</v>
      </c>
      <c r="B42459" t="s">
        <v>1</v>
      </c>
      <c r="C42459" t="s">
        <v>334</v>
      </c>
      <c r="D42459" t="s">
        <v>46</v>
      </c>
      <c r="E42459" t="s">
        <v>46</v>
      </c>
      <c r="F42459" t="s">
        <v>16</v>
      </c>
      <c r="G42459" t="s">
        <v>374</v>
      </c>
      <c r="H42459" t="s">
        <v>8</v>
      </c>
      <c r="I42459" t="s">
        <v>71</v>
      </c>
      <c r="J42459" t="s">
        <v>301</v>
      </c>
      <c r="K42459" t="s">
        <v>380</v>
      </c>
      <c r="L42459">
        <v>35.1</v>
      </c>
      <c r="M42459">
        <v>4979290</v>
      </c>
    </row>
    <row r="42460" spans="1:13" x14ac:dyDescent="0.3">
      <c r="A42460">
        <v>2016</v>
      </c>
      <c r="B42460" t="s">
        <v>1</v>
      </c>
      <c r="C42460" t="s">
        <v>334</v>
      </c>
      <c r="D42460" t="s">
        <v>46</v>
      </c>
      <c r="E42460" t="s">
        <v>46</v>
      </c>
      <c r="F42460" t="s">
        <v>16</v>
      </c>
      <c r="G42460" t="s">
        <v>374</v>
      </c>
      <c r="H42460" t="s">
        <v>8</v>
      </c>
      <c r="I42460" t="s">
        <v>71</v>
      </c>
      <c r="J42460" t="s">
        <v>70</v>
      </c>
      <c r="K42460" t="s">
        <v>379</v>
      </c>
      <c r="L42460">
        <v>21.8</v>
      </c>
      <c r="M42460">
        <v>20714</v>
      </c>
    </row>
    <row r="42461" spans="1:13" x14ac:dyDescent="0.3">
      <c r="A42461">
        <v>2016</v>
      </c>
      <c r="B42461" t="s">
        <v>1</v>
      </c>
      <c r="C42461" t="s">
        <v>334</v>
      </c>
      <c r="D42461" t="s">
        <v>46</v>
      </c>
      <c r="E42461" t="s">
        <v>46</v>
      </c>
      <c r="F42461" t="s">
        <v>16</v>
      </c>
      <c r="G42461" t="s">
        <v>374</v>
      </c>
      <c r="H42461" t="s">
        <v>8</v>
      </c>
      <c r="I42461" t="s">
        <v>71</v>
      </c>
      <c r="J42461" t="s">
        <v>70</v>
      </c>
      <c r="K42461" t="s">
        <v>380</v>
      </c>
      <c r="L42461">
        <v>28.1</v>
      </c>
      <c r="M42461">
        <v>4979287</v>
      </c>
    </row>
    <row r="42462" spans="1:13" x14ac:dyDescent="0.3">
      <c r="A42462">
        <v>2016</v>
      </c>
      <c r="B42462" t="s">
        <v>1</v>
      </c>
      <c r="C42462" t="s">
        <v>334</v>
      </c>
      <c r="D42462" t="s">
        <v>46</v>
      </c>
      <c r="E42462" t="s">
        <v>46</v>
      </c>
      <c r="F42462" t="s">
        <v>16</v>
      </c>
      <c r="G42462" t="s">
        <v>374</v>
      </c>
      <c r="H42462" t="s">
        <v>8</v>
      </c>
      <c r="I42462" t="s">
        <v>71</v>
      </c>
      <c r="J42462" t="s">
        <v>72</v>
      </c>
      <c r="K42462" t="s">
        <v>379</v>
      </c>
      <c r="L42462">
        <v>21</v>
      </c>
      <c r="M42462">
        <v>20716</v>
      </c>
    </row>
    <row r="42463" spans="1:13" x14ac:dyDescent="0.3">
      <c r="A42463">
        <v>2016</v>
      </c>
      <c r="B42463" t="s">
        <v>1</v>
      </c>
      <c r="C42463" t="s">
        <v>334</v>
      </c>
      <c r="D42463" t="s">
        <v>46</v>
      </c>
      <c r="E42463" t="s">
        <v>46</v>
      </c>
      <c r="F42463" t="s">
        <v>16</v>
      </c>
      <c r="G42463" t="s">
        <v>374</v>
      </c>
      <c r="H42463" t="s">
        <v>8</v>
      </c>
      <c r="I42463" t="s">
        <v>71</v>
      </c>
      <c r="J42463" t="s">
        <v>72</v>
      </c>
      <c r="K42463" t="s">
        <v>380</v>
      </c>
      <c r="L42463">
        <v>26.4</v>
      </c>
      <c r="M42463">
        <v>4979285</v>
      </c>
    </row>
    <row r="42464" spans="1:13" x14ac:dyDescent="0.3">
      <c r="A42464">
        <v>2016</v>
      </c>
      <c r="B42464" t="s">
        <v>1</v>
      </c>
      <c r="C42464" t="s">
        <v>334</v>
      </c>
      <c r="D42464" t="s">
        <v>46</v>
      </c>
      <c r="E42464" t="s">
        <v>46</v>
      </c>
      <c r="F42464" t="s">
        <v>16</v>
      </c>
      <c r="G42464" t="s">
        <v>374</v>
      </c>
      <c r="H42464" t="s">
        <v>8</v>
      </c>
      <c r="I42464" t="s">
        <v>71</v>
      </c>
      <c r="J42464" t="s">
        <v>73</v>
      </c>
      <c r="K42464" t="s">
        <v>379</v>
      </c>
      <c r="L42464">
        <v>23.4</v>
      </c>
      <c r="M42464">
        <v>20717</v>
      </c>
    </row>
    <row r="42465" spans="1:13" x14ac:dyDescent="0.3">
      <c r="A42465">
        <v>2016</v>
      </c>
      <c r="B42465" t="s">
        <v>1</v>
      </c>
      <c r="C42465" t="s">
        <v>334</v>
      </c>
      <c r="D42465" t="s">
        <v>46</v>
      </c>
      <c r="E42465" t="s">
        <v>46</v>
      </c>
      <c r="F42465" t="s">
        <v>16</v>
      </c>
      <c r="G42465" t="s">
        <v>374</v>
      </c>
      <c r="H42465" t="s">
        <v>8</v>
      </c>
      <c r="I42465" t="s">
        <v>71</v>
      </c>
      <c r="J42465" t="s">
        <v>73</v>
      </c>
      <c r="K42465" t="s">
        <v>380</v>
      </c>
      <c r="L42465">
        <v>27.8</v>
      </c>
      <c r="M42465">
        <v>4979284</v>
      </c>
    </row>
    <row r="42466" spans="1:13" x14ac:dyDescent="0.3">
      <c r="A42466">
        <v>2016</v>
      </c>
      <c r="B42466" t="s">
        <v>1</v>
      </c>
      <c r="C42466" t="s">
        <v>334</v>
      </c>
      <c r="D42466" t="s">
        <v>46</v>
      </c>
      <c r="E42466" t="s">
        <v>46</v>
      </c>
      <c r="F42466" t="s">
        <v>16</v>
      </c>
      <c r="G42466" t="s">
        <v>374</v>
      </c>
      <c r="H42466" t="s">
        <v>8</v>
      </c>
      <c r="I42466" t="s">
        <v>77</v>
      </c>
      <c r="J42466" t="s">
        <v>76</v>
      </c>
      <c r="K42466" t="s">
        <v>379</v>
      </c>
      <c r="L42466">
        <v>13.7</v>
      </c>
      <c r="M42466">
        <v>20719</v>
      </c>
    </row>
    <row r="42467" spans="1:13" x14ac:dyDescent="0.3">
      <c r="A42467">
        <v>2016</v>
      </c>
      <c r="B42467" t="s">
        <v>1</v>
      </c>
      <c r="C42467" t="s">
        <v>334</v>
      </c>
      <c r="D42467" t="s">
        <v>46</v>
      </c>
      <c r="E42467" t="s">
        <v>46</v>
      </c>
      <c r="F42467" t="s">
        <v>16</v>
      </c>
      <c r="G42467" t="s">
        <v>374</v>
      </c>
      <c r="H42467" t="s">
        <v>8</v>
      </c>
      <c r="I42467" t="s">
        <v>77</v>
      </c>
      <c r="J42467" t="s">
        <v>76</v>
      </c>
      <c r="K42467" t="s">
        <v>380</v>
      </c>
      <c r="L42467">
        <v>17.7</v>
      </c>
      <c r="M42467">
        <v>4979282</v>
      </c>
    </row>
    <row r="42468" spans="1:13" x14ac:dyDescent="0.3">
      <c r="A42468">
        <v>2016</v>
      </c>
      <c r="B42468" t="s">
        <v>1</v>
      </c>
      <c r="C42468" t="s">
        <v>334</v>
      </c>
      <c r="D42468" t="s">
        <v>46</v>
      </c>
      <c r="E42468" t="s">
        <v>46</v>
      </c>
      <c r="F42468" t="s">
        <v>16</v>
      </c>
      <c r="G42468" t="s">
        <v>374</v>
      </c>
      <c r="H42468" t="s">
        <v>8</v>
      </c>
      <c r="I42468" t="s">
        <v>77</v>
      </c>
      <c r="J42468" t="s">
        <v>78</v>
      </c>
      <c r="K42468" t="s">
        <v>379</v>
      </c>
      <c r="L42468">
        <v>34.9</v>
      </c>
      <c r="M42468">
        <v>20722</v>
      </c>
    </row>
    <row r="42469" spans="1:13" x14ac:dyDescent="0.3">
      <c r="A42469">
        <v>2016</v>
      </c>
      <c r="B42469" t="s">
        <v>1</v>
      </c>
      <c r="C42469" t="s">
        <v>334</v>
      </c>
      <c r="D42469" t="s">
        <v>46</v>
      </c>
      <c r="E42469" t="s">
        <v>46</v>
      </c>
      <c r="F42469" t="s">
        <v>16</v>
      </c>
      <c r="G42469" t="s">
        <v>374</v>
      </c>
      <c r="H42469" t="s">
        <v>8</v>
      </c>
      <c r="I42469" t="s">
        <v>77</v>
      </c>
      <c r="J42469" t="s">
        <v>78</v>
      </c>
      <c r="K42469" t="s">
        <v>380</v>
      </c>
      <c r="L42469">
        <v>41.6</v>
      </c>
      <c r="M42469">
        <v>4979279</v>
      </c>
    </row>
    <row r="42470" spans="1:13" x14ac:dyDescent="0.3">
      <c r="A42470">
        <v>2016</v>
      </c>
      <c r="B42470" t="s">
        <v>1</v>
      </c>
      <c r="C42470" t="s">
        <v>334</v>
      </c>
      <c r="D42470" t="s">
        <v>46</v>
      </c>
      <c r="E42470" t="s">
        <v>46</v>
      </c>
      <c r="F42470" t="s">
        <v>16</v>
      </c>
      <c r="G42470" t="s">
        <v>374</v>
      </c>
      <c r="H42470" t="s">
        <v>8</v>
      </c>
      <c r="I42470" t="s">
        <v>77</v>
      </c>
      <c r="J42470" t="s">
        <v>79</v>
      </c>
      <c r="K42470" t="s">
        <v>379</v>
      </c>
      <c r="L42470">
        <v>50</v>
      </c>
      <c r="M42470">
        <v>20724</v>
      </c>
    </row>
    <row r="42471" spans="1:13" x14ac:dyDescent="0.3">
      <c r="A42471">
        <v>2016</v>
      </c>
      <c r="B42471" t="s">
        <v>1</v>
      </c>
      <c r="C42471" t="s">
        <v>334</v>
      </c>
      <c r="D42471" t="s">
        <v>46</v>
      </c>
      <c r="E42471" t="s">
        <v>46</v>
      </c>
      <c r="F42471" t="s">
        <v>16</v>
      </c>
      <c r="G42471" t="s">
        <v>374</v>
      </c>
      <c r="H42471" t="s">
        <v>8</v>
      </c>
      <c r="I42471" t="s">
        <v>77</v>
      </c>
      <c r="J42471" t="s">
        <v>79</v>
      </c>
      <c r="K42471" t="s">
        <v>380</v>
      </c>
      <c r="L42471">
        <v>67</v>
      </c>
      <c r="M42471">
        <v>4979277</v>
      </c>
    </row>
    <row r="42472" spans="1:13" x14ac:dyDescent="0.3">
      <c r="A42472">
        <v>2016</v>
      </c>
      <c r="B42472" t="s">
        <v>1</v>
      </c>
      <c r="C42472" t="s">
        <v>334</v>
      </c>
      <c r="D42472" t="s">
        <v>46</v>
      </c>
      <c r="E42472" t="s">
        <v>46</v>
      </c>
      <c r="F42472" t="s">
        <v>16</v>
      </c>
      <c r="G42472" t="s">
        <v>374</v>
      </c>
      <c r="H42472" t="s">
        <v>8</v>
      </c>
      <c r="I42472" t="s">
        <v>77</v>
      </c>
      <c r="J42472" t="s">
        <v>80</v>
      </c>
      <c r="K42472" t="s">
        <v>379</v>
      </c>
      <c r="L42472">
        <v>21</v>
      </c>
      <c r="M42472">
        <v>20725</v>
      </c>
    </row>
    <row r="42473" spans="1:13" x14ac:dyDescent="0.3">
      <c r="A42473">
        <v>2016</v>
      </c>
      <c r="B42473" t="s">
        <v>1</v>
      </c>
      <c r="C42473" t="s">
        <v>334</v>
      </c>
      <c r="D42473" t="s">
        <v>46</v>
      </c>
      <c r="E42473" t="s">
        <v>46</v>
      </c>
      <c r="F42473" t="s">
        <v>16</v>
      </c>
      <c r="G42473" t="s">
        <v>374</v>
      </c>
      <c r="H42473" t="s">
        <v>8</v>
      </c>
      <c r="I42473" t="s">
        <v>77</v>
      </c>
      <c r="J42473" t="s">
        <v>80</v>
      </c>
      <c r="K42473" t="s">
        <v>380</v>
      </c>
      <c r="L42473">
        <v>26.5</v>
      </c>
      <c r="M42473">
        <v>4979276</v>
      </c>
    </row>
    <row r="42474" spans="1:13" x14ac:dyDescent="0.3">
      <c r="A42474">
        <v>2016</v>
      </c>
      <c r="B42474" t="s">
        <v>1</v>
      </c>
      <c r="C42474" t="s">
        <v>334</v>
      </c>
      <c r="D42474" t="s">
        <v>46</v>
      </c>
      <c r="E42474" t="s">
        <v>46</v>
      </c>
      <c r="F42474" t="s">
        <v>16</v>
      </c>
      <c r="G42474" t="s">
        <v>374</v>
      </c>
      <c r="H42474" t="s">
        <v>8</v>
      </c>
      <c r="I42474" t="s">
        <v>82</v>
      </c>
      <c r="J42474" t="s">
        <v>81</v>
      </c>
      <c r="K42474" t="s">
        <v>379</v>
      </c>
      <c r="L42474">
        <v>24.2</v>
      </c>
      <c r="M42474">
        <v>20728</v>
      </c>
    </row>
    <row r="42475" spans="1:13" x14ac:dyDescent="0.3">
      <c r="A42475">
        <v>2016</v>
      </c>
      <c r="B42475" t="s">
        <v>1</v>
      </c>
      <c r="C42475" t="s">
        <v>334</v>
      </c>
      <c r="D42475" t="s">
        <v>46</v>
      </c>
      <c r="E42475" t="s">
        <v>46</v>
      </c>
      <c r="F42475" t="s">
        <v>16</v>
      </c>
      <c r="G42475" t="s">
        <v>374</v>
      </c>
      <c r="H42475" t="s">
        <v>8</v>
      </c>
      <c r="I42475" t="s">
        <v>82</v>
      </c>
      <c r="J42475" t="s">
        <v>81</v>
      </c>
      <c r="K42475" t="s">
        <v>380</v>
      </c>
      <c r="L42475">
        <v>28.8</v>
      </c>
      <c r="M42475">
        <v>4979273</v>
      </c>
    </row>
    <row r="42476" spans="1:13" x14ac:dyDescent="0.3">
      <c r="A42476">
        <v>2016</v>
      </c>
      <c r="B42476" t="s">
        <v>1</v>
      </c>
      <c r="C42476" t="s">
        <v>334</v>
      </c>
      <c r="D42476" t="s">
        <v>46</v>
      </c>
      <c r="E42476" t="s">
        <v>46</v>
      </c>
      <c r="F42476" t="s">
        <v>16</v>
      </c>
      <c r="G42476" t="s">
        <v>374</v>
      </c>
      <c r="H42476" t="s">
        <v>8</v>
      </c>
      <c r="I42476" t="s">
        <v>82</v>
      </c>
      <c r="J42476" t="s">
        <v>83</v>
      </c>
      <c r="K42476" t="s">
        <v>379</v>
      </c>
      <c r="L42476">
        <v>27.3</v>
      </c>
      <c r="M42476">
        <v>20730</v>
      </c>
    </row>
    <row r="42477" spans="1:13" x14ac:dyDescent="0.3">
      <c r="A42477">
        <v>2016</v>
      </c>
      <c r="B42477" t="s">
        <v>1</v>
      </c>
      <c r="C42477" t="s">
        <v>334</v>
      </c>
      <c r="D42477" t="s">
        <v>46</v>
      </c>
      <c r="E42477" t="s">
        <v>46</v>
      </c>
      <c r="F42477" t="s">
        <v>16</v>
      </c>
      <c r="G42477" t="s">
        <v>374</v>
      </c>
      <c r="H42477" t="s">
        <v>8</v>
      </c>
      <c r="I42477" t="s">
        <v>82</v>
      </c>
      <c r="J42477" t="s">
        <v>83</v>
      </c>
      <c r="K42477" t="s">
        <v>380</v>
      </c>
      <c r="L42477">
        <v>32</v>
      </c>
      <c r="M42477">
        <v>4979271</v>
      </c>
    </row>
    <row r="42478" spans="1:13" x14ac:dyDescent="0.3">
      <c r="A42478">
        <v>2016</v>
      </c>
      <c r="B42478" t="s">
        <v>1</v>
      </c>
      <c r="C42478" t="s">
        <v>334</v>
      </c>
      <c r="D42478" t="s">
        <v>46</v>
      </c>
      <c r="E42478" t="s">
        <v>46</v>
      </c>
      <c r="F42478" t="s">
        <v>16</v>
      </c>
      <c r="G42478" t="s">
        <v>374</v>
      </c>
      <c r="H42478" t="s">
        <v>8</v>
      </c>
      <c r="I42478" t="s">
        <v>85</v>
      </c>
      <c r="J42478" t="s">
        <v>84</v>
      </c>
      <c r="K42478" t="s">
        <v>379</v>
      </c>
      <c r="L42478">
        <v>41.5</v>
      </c>
      <c r="M42478">
        <v>20732</v>
      </c>
    </row>
    <row r="42479" spans="1:13" x14ac:dyDescent="0.3">
      <c r="A42479">
        <v>2016</v>
      </c>
      <c r="B42479" t="s">
        <v>1</v>
      </c>
      <c r="C42479" t="s">
        <v>334</v>
      </c>
      <c r="D42479" t="s">
        <v>46</v>
      </c>
      <c r="E42479" t="s">
        <v>46</v>
      </c>
      <c r="F42479" t="s">
        <v>16</v>
      </c>
      <c r="G42479" t="s">
        <v>374</v>
      </c>
      <c r="H42479" t="s">
        <v>8</v>
      </c>
      <c r="I42479" t="s">
        <v>85</v>
      </c>
      <c r="J42479" t="s">
        <v>84</v>
      </c>
      <c r="K42479" t="s">
        <v>380</v>
      </c>
      <c r="L42479">
        <v>52.4</v>
      </c>
      <c r="M42479">
        <v>4979269</v>
      </c>
    </row>
    <row r="42480" spans="1:13" x14ac:dyDescent="0.3">
      <c r="A42480">
        <v>2016</v>
      </c>
      <c r="B42480" t="s">
        <v>1</v>
      </c>
      <c r="C42480" t="s">
        <v>334</v>
      </c>
      <c r="D42480" t="s">
        <v>46</v>
      </c>
      <c r="E42480" t="s">
        <v>46</v>
      </c>
      <c r="F42480" t="s">
        <v>16</v>
      </c>
      <c r="G42480" t="s">
        <v>374</v>
      </c>
      <c r="H42480" t="s">
        <v>8</v>
      </c>
      <c r="I42480" t="s">
        <v>85</v>
      </c>
      <c r="J42480" t="s">
        <v>86</v>
      </c>
      <c r="K42480" t="s">
        <v>379</v>
      </c>
      <c r="L42480">
        <v>38</v>
      </c>
      <c r="M42480">
        <v>20734</v>
      </c>
    </row>
    <row r="42481" spans="1:13" x14ac:dyDescent="0.3">
      <c r="A42481">
        <v>2016</v>
      </c>
      <c r="B42481" t="s">
        <v>1</v>
      </c>
      <c r="C42481" t="s">
        <v>334</v>
      </c>
      <c r="D42481" t="s">
        <v>46</v>
      </c>
      <c r="E42481" t="s">
        <v>46</v>
      </c>
      <c r="F42481" t="s">
        <v>16</v>
      </c>
      <c r="G42481" t="s">
        <v>374</v>
      </c>
      <c r="H42481" t="s">
        <v>8</v>
      </c>
      <c r="I42481" t="s">
        <v>85</v>
      </c>
      <c r="J42481" t="s">
        <v>86</v>
      </c>
      <c r="K42481" t="s">
        <v>380</v>
      </c>
      <c r="L42481">
        <v>50.7</v>
      </c>
      <c r="M42481">
        <v>4979267</v>
      </c>
    </row>
    <row r="42482" spans="1:13" x14ac:dyDescent="0.3">
      <c r="A42482">
        <v>2016</v>
      </c>
      <c r="B42482" t="s">
        <v>1</v>
      </c>
      <c r="C42482" t="s">
        <v>334</v>
      </c>
      <c r="D42482" t="s">
        <v>46</v>
      </c>
      <c r="E42482" t="s">
        <v>46</v>
      </c>
      <c r="F42482" t="s">
        <v>16</v>
      </c>
      <c r="G42482" t="s">
        <v>374</v>
      </c>
      <c r="H42482" t="s">
        <v>8</v>
      </c>
      <c r="I42482" t="s">
        <v>85</v>
      </c>
      <c r="J42482" t="s">
        <v>87</v>
      </c>
      <c r="K42482" t="s">
        <v>379</v>
      </c>
      <c r="L42482">
        <v>30.2</v>
      </c>
      <c r="M42482">
        <v>20736</v>
      </c>
    </row>
    <row r="42483" spans="1:13" x14ac:dyDescent="0.3">
      <c r="A42483">
        <v>2016</v>
      </c>
      <c r="B42483" t="s">
        <v>1</v>
      </c>
      <c r="C42483" t="s">
        <v>334</v>
      </c>
      <c r="D42483" t="s">
        <v>46</v>
      </c>
      <c r="E42483" t="s">
        <v>46</v>
      </c>
      <c r="F42483" t="s">
        <v>16</v>
      </c>
      <c r="G42483" t="s">
        <v>374</v>
      </c>
      <c r="H42483" t="s">
        <v>8</v>
      </c>
      <c r="I42483" t="s">
        <v>85</v>
      </c>
      <c r="J42483" t="s">
        <v>87</v>
      </c>
      <c r="K42483" t="s">
        <v>380</v>
      </c>
      <c r="L42483">
        <v>40.799999999999997</v>
      </c>
      <c r="M42483">
        <v>4979265</v>
      </c>
    </row>
    <row r="42484" spans="1:13" x14ac:dyDescent="0.3">
      <c r="A42484">
        <v>2016</v>
      </c>
      <c r="B42484" t="s">
        <v>1</v>
      </c>
      <c r="C42484" t="s">
        <v>334</v>
      </c>
      <c r="D42484" t="s">
        <v>46</v>
      </c>
      <c r="E42484" t="s">
        <v>46</v>
      </c>
      <c r="F42484" t="s">
        <v>16</v>
      </c>
      <c r="G42484" t="s">
        <v>374</v>
      </c>
      <c r="H42484" t="s">
        <v>8</v>
      </c>
      <c r="I42484" t="s">
        <v>85</v>
      </c>
      <c r="J42484" t="s">
        <v>88</v>
      </c>
      <c r="K42484" t="s">
        <v>379</v>
      </c>
      <c r="L42484">
        <v>13.7</v>
      </c>
      <c r="M42484">
        <v>20737</v>
      </c>
    </row>
    <row r="42485" spans="1:13" x14ac:dyDescent="0.3">
      <c r="A42485">
        <v>2016</v>
      </c>
      <c r="B42485" t="s">
        <v>1</v>
      </c>
      <c r="C42485" t="s">
        <v>334</v>
      </c>
      <c r="D42485" t="s">
        <v>46</v>
      </c>
      <c r="E42485" t="s">
        <v>46</v>
      </c>
      <c r="F42485" t="s">
        <v>16</v>
      </c>
      <c r="G42485" t="s">
        <v>374</v>
      </c>
      <c r="H42485" t="s">
        <v>8</v>
      </c>
      <c r="I42485" t="s">
        <v>85</v>
      </c>
      <c r="J42485" t="s">
        <v>88</v>
      </c>
      <c r="K42485" t="s">
        <v>380</v>
      </c>
      <c r="L42485">
        <v>17.600000000000001</v>
      </c>
      <c r="M42485">
        <v>4979264</v>
      </c>
    </row>
    <row r="42486" spans="1:13" x14ac:dyDescent="0.3">
      <c r="A42486">
        <v>2016</v>
      </c>
      <c r="B42486" t="s">
        <v>1</v>
      </c>
      <c r="C42486" t="s">
        <v>334</v>
      </c>
      <c r="D42486" t="s">
        <v>46</v>
      </c>
      <c r="E42486" t="s">
        <v>46</v>
      </c>
      <c r="F42486" t="s">
        <v>16</v>
      </c>
      <c r="G42486" t="s">
        <v>374</v>
      </c>
      <c r="H42486" t="s">
        <v>8</v>
      </c>
      <c r="I42486" t="s">
        <v>85</v>
      </c>
      <c r="J42486" t="s">
        <v>89</v>
      </c>
      <c r="K42486" t="s">
        <v>379</v>
      </c>
      <c r="L42486">
        <v>49.4</v>
      </c>
      <c r="M42486">
        <v>20739</v>
      </c>
    </row>
    <row r="42487" spans="1:13" x14ac:dyDescent="0.3">
      <c r="A42487">
        <v>2016</v>
      </c>
      <c r="B42487" t="s">
        <v>1</v>
      </c>
      <c r="C42487" t="s">
        <v>334</v>
      </c>
      <c r="D42487" t="s">
        <v>46</v>
      </c>
      <c r="E42487" t="s">
        <v>46</v>
      </c>
      <c r="F42487" t="s">
        <v>16</v>
      </c>
      <c r="G42487" t="s">
        <v>374</v>
      </c>
      <c r="H42487" t="s">
        <v>8</v>
      </c>
      <c r="I42487" t="s">
        <v>85</v>
      </c>
      <c r="J42487" t="s">
        <v>89</v>
      </c>
      <c r="K42487" t="s">
        <v>380</v>
      </c>
      <c r="L42487">
        <v>66.099999999999994</v>
      </c>
      <c r="M42487">
        <v>4979262</v>
      </c>
    </row>
    <row r="42488" spans="1:13" x14ac:dyDescent="0.3">
      <c r="A42488">
        <v>2016</v>
      </c>
      <c r="B42488" t="s">
        <v>1</v>
      </c>
      <c r="C42488" t="s">
        <v>334</v>
      </c>
      <c r="D42488" t="s">
        <v>46</v>
      </c>
      <c r="E42488" t="s">
        <v>46</v>
      </c>
      <c r="F42488" t="s">
        <v>16</v>
      </c>
      <c r="G42488" t="s">
        <v>374</v>
      </c>
      <c r="H42488" t="s">
        <v>8</v>
      </c>
      <c r="I42488" t="s">
        <v>90</v>
      </c>
      <c r="J42488" t="s">
        <v>90</v>
      </c>
      <c r="K42488" t="s">
        <v>379</v>
      </c>
      <c r="L42488">
        <v>26.4</v>
      </c>
      <c r="M42488">
        <v>20741</v>
      </c>
    </row>
    <row r="42489" spans="1:13" x14ac:dyDescent="0.3">
      <c r="A42489">
        <v>2016</v>
      </c>
      <c r="B42489" t="s">
        <v>1</v>
      </c>
      <c r="C42489" t="s">
        <v>334</v>
      </c>
      <c r="D42489" t="s">
        <v>46</v>
      </c>
      <c r="E42489" t="s">
        <v>46</v>
      </c>
      <c r="F42489" t="s">
        <v>16</v>
      </c>
      <c r="G42489" t="s">
        <v>374</v>
      </c>
      <c r="H42489" t="s">
        <v>8</v>
      </c>
      <c r="I42489" t="s">
        <v>90</v>
      </c>
      <c r="J42489" t="s">
        <v>90</v>
      </c>
      <c r="K42489" t="s">
        <v>380</v>
      </c>
      <c r="L42489">
        <v>29.7</v>
      </c>
      <c r="M42489">
        <v>4979260</v>
      </c>
    </row>
    <row r="42490" spans="1:13" x14ac:dyDescent="0.3">
      <c r="A42490">
        <v>2016</v>
      </c>
      <c r="B42490" t="s">
        <v>1</v>
      </c>
      <c r="C42490" t="s">
        <v>334</v>
      </c>
      <c r="D42490" t="s">
        <v>46</v>
      </c>
      <c r="E42490" t="s">
        <v>46</v>
      </c>
      <c r="F42490" t="s">
        <v>16</v>
      </c>
      <c r="G42490" t="s">
        <v>374</v>
      </c>
      <c r="H42490" t="s">
        <v>8</v>
      </c>
      <c r="I42490" t="s">
        <v>92</v>
      </c>
      <c r="J42490" t="s">
        <v>91</v>
      </c>
      <c r="K42490" t="s">
        <v>379</v>
      </c>
      <c r="M42490">
        <v>20743</v>
      </c>
    </row>
    <row r="42491" spans="1:13" x14ac:dyDescent="0.3">
      <c r="A42491">
        <v>2016</v>
      </c>
      <c r="B42491" t="s">
        <v>1</v>
      </c>
      <c r="C42491" t="s">
        <v>334</v>
      </c>
      <c r="D42491" t="s">
        <v>46</v>
      </c>
      <c r="E42491" t="s">
        <v>46</v>
      </c>
      <c r="F42491" t="s">
        <v>16</v>
      </c>
      <c r="G42491" t="s">
        <v>374</v>
      </c>
      <c r="H42491" t="s">
        <v>8</v>
      </c>
      <c r="I42491" t="s">
        <v>92</v>
      </c>
      <c r="J42491" t="s">
        <v>91</v>
      </c>
      <c r="K42491" t="s">
        <v>380</v>
      </c>
      <c r="M42491">
        <v>4979258</v>
      </c>
    </row>
    <row r="42492" spans="1:13" x14ac:dyDescent="0.3">
      <c r="A42492">
        <v>2016</v>
      </c>
      <c r="B42492" t="s">
        <v>1</v>
      </c>
      <c r="C42492" t="s">
        <v>334</v>
      </c>
      <c r="D42492" t="s">
        <v>46</v>
      </c>
      <c r="E42492" t="s">
        <v>46</v>
      </c>
      <c r="F42492" t="s">
        <v>16</v>
      </c>
      <c r="G42492" t="s">
        <v>374</v>
      </c>
      <c r="H42492" t="s">
        <v>8</v>
      </c>
      <c r="I42492" t="s">
        <v>92</v>
      </c>
      <c r="J42492" t="s">
        <v>93</v>
      </c>
      <c r="K42492" t="s">
        <v>379</v>
      </c>
      <c r="L42492">
        <v>9.9</v>
      </c>
      <c r="M42492">
        <v>20746</v>
      </c>
    </row>
    <row r="42493" spans="1:13" x14ac:dyDescent="0.3">
      <c r="A42493">
        <v>2016</v>
      </c>
      <c r="B42493" t="s">
        <v>1</v>
      </c>
      <c r="C42493" t="s">
        <v>334</v>
      </c>
      <c r="D42493" t="s">
        <v>46</v>
      </c>
      <c r="E42493" t="s">
        <v>46</v>
      </c>
      <c r="F42493" t="s">
        <v>16</v>
      </c>
      <c r="G42493" t="s">
        <v>374</v>
      </c>
      <c r="H42493" t="s">
        <v>8</v>
      </c>
      <c r="I42493" t="s">
        <v>92</v>
      </c>
      <c r="J42493" t="s">
        <v>93</v>
      </c>
      <c r="K42493" t="s">
        <v>380</v>
      </c>
      <c r="L42493">
        <v>31.4</v>
      </c>
      <c r="M42493">
        <v>4979255</v>
      </c>
    </row>
    <row r="42494" spans="1:13" x14ac:dyDescent="0.3">
      <c r="A42494">
        <v>2016</v>
      </c>
      <c r="B42494" t="s">
        <v>1</v>
      </c>
      <c r="C42494" t="s">
        <v>334</v>
      </c>
      <c r="D42494" t="s">
        <v>46</v>
      </c>
      <c r="E42494" t="s">
        <v>46</v>
      </c>
      <c r="F42494" t="s">
        <v>16</v>
      </c>
      <c r="G42494" t="s">
        <v>374</v>
      </c>
      <c r="H42494" t="s">
        <v>8</v>
      </c>
      <c r="I42494" t="s">
        <v>92</v>
      </c>
      <c r="J42494" t="s">
        <v>94</v>
      </c>
      <c r="K42494" t="s">
        <v>379</v>
      </c>
      <c r="M42494">
        <v>20748</v>
      </c>
    </row>
    <row r="42495" spans="1:13" x14ac:dyDescent="0.3">
      <c r="A42495">
        <v>2016</v>
      </c>
      <c r="B42495" t="s">
        <v>1</v>
      </c>
      <c r="C42495" t="s">
        <v>334</v>
      </c>
      <c r="D42495" t="s">
        <v>46</v>
      </c>
      <c r="E42495" t="s">
        <v>46</v>
      </c>
      <c r="F42495" t="s">
        <v>16</v>
      </c>
      <c r="G42495" t="s">
        <v>374</v>
      </c>
      <c r="H42495" t="s">
        <v>8</v>
      </c>
      <c r="I42495" t="s">
        <v>92</v>
      </c>
      <c r="J42495" t="s">
        <v>94</v>
      </c>
      <c r="K42495" t="s">
        <v>380</v>
      </c>
      <c r="M42495">
        <v>4979253</v>
      </c>
    </row>
    <row r="42496" spans="1:13" x14ac:dyDescent="0.3">
      <c r="A42496">
        <v>2016</v>
      </c>
      <c r="B42496" t="s">
        <v>1</v>
      </c>
      <c r="C42496" t="s">
        <v>334</v>
      </c>
      <c r="D42496" t="s">
        <v>46</v>
      </c>
      <c r="E42496" t="s">
        <v>46</v>
      </c>
      <c r="F42496" t="s">
        <v>16</v>
      </c>
      <c r="G42496" t="s">
        <v>374</v>
      </c>
      <c r="H42496" t="s">
        <v>8</v>
      </c>
      <c r="I42496" t="s">
        <v>92</v>
      </c>
      <c r="J42496" t="s">
        <v>95</v>
      </c>
      <c r="K42496" t="s">
        <v>379</v>
      </c>
      <c r="L42496">
        <v>11.4</v>
      </c>
      <c r="M42496">
        <v>20749</v>
      </c>
    </row>
    <row r="42497" spans="1:13" x14ac:dyDescent="0.3">
      <c r="A42497">
        <v>2016</v>
      </c>
      <c r="B42497" t="s">
        <v>1</v>
      </c>
      <c r="C42497" t="s">
        <v>334</v>
      </c>
      <c r="D42497" t="s">
        <v>46</v>
      </c>
      <c r="E42497" t="s">
        <v>46</v>
      </c>
      <c r="F42497" t="s">
        <v>16</v>
      </c>
      <c r="G42497" t="s">
        <v>374</v>
      </c>
      <c r="H42497" t="s">
        <v>8</v>
      </c>
      <c r="I42497" t="s">
        <v>92</v>
      </c>
      <c r="J42497" t="s">
        <v>95</v>
      </c>
      <c r="K42497" t="s">
        <v>380</v>
      </c>
      <c r="L42497">
        <v>37</v>
      </c>
      <c r="M42497">
        <v>4979252</v>
      </c>
    </row>
    <row r="42498" spans="1:13" x14ac:dyDescent="0.3">
      <c r="A42498">
        <v>2016</v>
      </c>
      <c r="B42498" t="s">
        <v>1</v>
      </c>
      <c r="C42498" t="s">
        <v>334</v>
      </c>
      <c r="D42498" t="s">
        <v>46</v>
      </c>
      <c r="E42498" t="s">
        <v>46</v>
      </c>
      <c r="F42498" t="s">
        <v>16</v>
      </c>
      <c r="G42498" t="s">
        <v>374</v>
      </c>
      <c r="H42498" t="s">
        <v>8</v>
      </c>
      <c r="I42498" t="s">
        <v>92</v>
      </c>
      <c r="J42498" t="s">
        <v>96</v>
      </c>
      <c r="K42498" t="s">
        <v>379</v>
      </c>
      <c r="L42498">
        <v>41.2</v>
      </c>
      <c r="M42498">
        <v>20751</v>
      </c>
    </row>
    <row r="42499" spans="1:13" x14ac:dyDescent="0.3">
      <c r="A42499">
        <v>2016</v>
      </c>
      <c r="B42499" t="s">
        <v>1</v>
      </c>
      <c r="C42499" t="s">
        <v>334</v>
      </c>
      <c r="D42499" t="s">
        <v>46</v>
      </c>
      <c r="E42499" t="s">
        <v>46</v>
      </c>
      <c r="F42499" t="s">
        <v>16</v>
      </c>
      <c r="G42499" t="s">
        <v>374</v>
      </c>
      <c r="H42499" t="s">
        <v>8</v>
      </c>
      <c r="I42499" t="s">
        <v>92</v>
      </c>
      <c r="J42499" t="s">
        <v>96</v>
      </c>
      <c r="K42499" t="s">
        <v>380</v>
      </c>
      <c r="L42499">
        <v>77.3</v>
      </c>
      <c r="M42499">
        <v>4979250</v>
      </c>
    </row>
    <row r="42500" spans="1:13" x14ac:dyDescent="0.3">
      <c r="A42500">
        <v>2016</v>
      </c>
      <c r="B42500" t="s">
        <v>1</v>
      </c>
      <c r="C42500" t="s">
        <v>334</v>
      </c>
      <c r="D42500" t="s">
        <v>46</v>
      </c>
      <c r="E42500" t="s">
        <v>46</v>
      </c>
      <c r="F42500" t="s">
        <v>16</v>
      </c>
      <c r="G42500" t="s">
        <v>374</v>
      </c>
      <c r="H42500" t="s">
        <v>8</v>
      </c>
      <c r="I42500" t="s">
        <v>92</v>
      </c>
      <c r="J42500" t="s">
        <v>97</v>
      </c>
      <c r="K42500" t="s">
        <v>379</v>
      </c>
      <c r="M42500">
        <v>20754</v>
      </c>
    </row>
    <row r="42501" spans="1:13" x14ac:dyDescent="0.3">
      <c r="A42501">
        <v>2016</v>
      </c>
      <c r="B42501" t="s">
        <v>1</v>
      </c>
      <c r="C42501" t="s">
        <v>334</v>
      </c>
      <c r="D42501" t="s">
        <v>46</v>
      </c>
      <c r="E42501" t="s">
        <v>46</v>
      </c>
      <c r="F42501" t="s">
        <v>16</v>
      </c>
      <c r="G42501" t="s">
        <v>374</v>
      </c>
      <c r="H42501" t="s">
        <v>8</v>
      </c>
      <c r="I42501" t="s">
        <v>92</v>
      </c>
      <c r="J42501" t="s">
        <v>97</v>
      </c>
      <c r="K42501" t="s">
        <v>380</v>
      </c>
      <c r="M42501">
        <v>4979247</v>
      </c>
    </row>
    <row r="42502" spans="1:13" x14ac:dyDescent="0.3">
      <c r="A42502">
        <v>2016</v>
      </c>
      <c r="B42502" t="s">
        <v>1</v>
      </c>
      <c r="C42502" t="s">
        <v>334</v>
      </c>
      <c r="D42502" t="s">
        <v>46</v>
      </c>
      <c r="E42502" t="s">
        <v>46</v>
      </c>
      <c r="F42502" t="s">
        <v>16</v>
      </c>
      <c r="G42502" t="s">
        <v>374</v>
      </c>
      <c r="H42502" t="s">
        <v>8</v>
      </c>
      <c r="I42502" t="s">
        <v>92</v>
      </c>
      <c r="J42502" t="s">
        <v>98</v>
      </c>
      <c r="K42502" t="s">
        <v>379</v>
      </c>
      <c r="L42502">
        <v>19.7</v>
      </c>
      <c r="M42502">
        <v>20756</v>
      </c>
    </row>
    <row r="42503" spans="1:13" x14ac:dyDescent="0.3">
      <c r="A42503">
        <v>2016</v>
      </c>
      <c r="B42503" t="s">
        <v>1</v>
      </c>
      <c r="C42503" t="s">
        <v>334</v>
      </c>
      <c r="D42503" t="s">
        <v>46</v>
      </c>
      <c r="E42503" t="s">
        <v>46</v>
      </c>
      <c r="F42503" t="s">
        <v>16</v>
      </c>
      <c r="G42503" t="s">
        <v>374</v>
      </c>
      <c r="H42503" t="s">
        <v>8</v>
      </c>
      <c r="I42503" t="s">
        <v>92</v>
      </c>
      <c r="J42503" t="s">
        <v>98</v>
      </c>
      <c r="K42503" t="s">
        <v>380</v>
      </c>
      <c r="L42503">
        <v>56</v>
      </c>
      <c r="M42503">
        <v>4979245</v>
      </c>
    </row>
    <row r="42504" spans="1:13" x14ac:dyDescent="0.3">
      <c r="A42504">
        <v>2016</v>
      </c>
      <c r="B42504" t="s">
        <v>1</v>
      </c>
      <c r="C42504" t="s">
        <v>334</v>
      </c>
      <c r="D42504" t="s">
        <v>46</v>
      </c>
      <c r="E42504" t="s">
        <v>46</v>
      </c>
      <c r="F42504" t="s">
        <v>16</v>
      </c>
      <c r="G42504" t="s">
        <v>374</v>
      </c>
      <c r="H42504" t="s">
        <v>8</v>
      </c>
      <c r="I42504" t="s">
        <v>92</v>
      </c>
      <c r="J42504" t="s">
        <v>99</v>
      </c>
      <c r="K42504" t="s">
        <v>379</v>
      </c>
      <c r="L42504">
        <v>26.1</v>
      </c>
      <c r="M42504">
        <v>20757</v>
      </c>
    </row>
    <row r="42505" spans="1:13" x14ac:dyDescent="0.3">
      <c r="A42505">
        <v>2016</v>
      </c>
      <c r="B42505" t="s">
        <v>1</v>
      </c>
      <c r="C42505" t="s">
        <v>334</v>
      </c>
      <c r="D42505" t="s">
        <v>46</v>
      </c>
      <c r="E42505" t="s">
        <v>46</v>
      </c>
      <c r="F42505" t="s">
        <v>16</v>
      </c>
      <c r="G42505" t="s">
        <v>374</v>
      </c>
      <c r="H42505" t="s">
        <v>8</v>
      </c>
      <c r="I42505" t="s">
        <v>92</v>
      </c>
      <c r="J42505" t="s">
        <v>99</v>
      </c>
      <c r="K42505" t="s">
        <v>380</v>
      </c>
      <c r="L42505">
        <v>29.4</v>
      </c>
      <c r="M42505">
        <v>4979244</v>
      </c>
    </row>
    <row r="42506" spans="1:13" x14ac:dyDescent="0.3">
      <c r="A42506">
        <v>2016</v>
      </c>
      <c r="B42506" t="s">
        <v>1</v>
      </c>
      <c r="C42506" t="s">
        <v>334</v>
      </c>
      <c r="D42506" t="s">
        <v>46</v>
      </c>
      <c r="E42506" t="s">
        <v>46</v>
      </c>
      <c r="F42506" t="s">
        <v>16</v>
      </c>
      <c r="G42506" t="s">
        <v>374</v>
      </c>
      <c r="H42506" t="s">
        <v>3</v>
      </c>
      <c r="I42506" t="s">
        <v>71</v>
      </c>
      <c r="J42506" t="s">
        <v>299</v>
      </c>
      <c r="K42506" t="s">
        <v>379</v>
      </c>
      <c r="L42506">
        <v>61.5</v>
      </c>
      <c r="M42506">
        <v>20708</v>
      </c>
    </row>
    <row r="42507" spans="1:13" x14ac:dyDescent="0.3">
      <c r="A42507">
        <v>2016</v>
      </c>
      <c r="B42507" t="s">
        <v>1</v>
      </c>
      <c r="C42507" t="s">
        <v>334</v>
      </c>
      <c r="D42507" t="s">
        <v>46</v>
      </c>
      <c r="E42507" t="s">
        <v>46</v>
      </c>
      <c r="F42507" t="s">
        <v>16</v>
      </c>
      <c r="G42507" t="s">
        <v>374</v>
      </c>
      <c r="H42507" t="s">
        <v>3</v>
      </c>
      <c r="I42507" t="s">
        <v>71</v>
      </c>
      <c r="J42507" t="s">
        <v>299</v>
      </c>
      <c r="K42507" t="s">
        <v>380</v>
      </c>
      <c r="L42507">
        <v>76</v>
      </c>
      <c r="M42507">
        <v>4979293</v>
      </c>
    </row>
    <row r="42508" spans="1:13" x14ac:dyDescent="0.3">
      <c r="A42508">
        <v>2016</v>
      </c>
      <c r="B42508" t="s">
        <v>1</v>
      </c>
      <c r="C42508" t="s">
        <v>334</v>
      </c>
      <c r="D42508" t="s">
        <v>46</v>
      </c>
      <c r="E42508" t="s">
        <v>46</v>
      </c>
      <c r="F42508" t="s">
        <v>16</v>
      </c>
      <c r="G42508" t="s">
        <v>374</v>
      </c>
      <c r="H42508" t="s">
        <v>3</v>
      </c>
      <c r="I42508" t="s">
        <v>71</v>
      </c>
      <c r="J42508" t="s">
        <v>300</v>
      </c>
      <c r="K42508" t="s">
        <v>379</v>
      </c>
      <c r="L42508">
        <v>58</v>
      </c>
      <c r="M42508">
        <v>20710</v>
      </c>
    </row>
    <row r="42509" spans="1:13" x14ac:dyDescent="0.3">
      <c r="A42509">
        <v>2016</v>
      </c>
      <c r="B42509" t="s">
        <v>1</v>
      </c>
      <c r="C42509" t="s">
        <v>334</v>
      </c>
      <c r="D42509" t="s">
        <v>46</v>
      </c>
      <c r="E42509" t="s">
        <v>46</v>
      </c>
      <c r="F42509" t="s">
        <v>16</v>
      </c>
      <c r="G42509" t="s">
        <v>374</v>
      </c>
      <c r="H42509" t="s">
        <v>3</v>
      </c>
      <c r="I42509" t="s">
        <v>71</v>
      </c>
      <c r="J42509" t="s">
        <v>300</v>
      </c>
      <c r="K42509" t="s">
        <v>380</v>
      </c>
      <c r="L42509">
        <v>69.3</v>
      </c>
      <c r="M42509">
        <v>4979291</v>
      </c>
    </row>
    <row r="42510" spans="1:13" x14ac:dyDescent="0.3">
      <c r="A42510">
        <v>2016</v>
      </c>
      <c r="B42510" t="s">
        <v>1</v>
      </c>
      <c r="C42510" t="s">
        <v>334</v>
      </c>
      <c r="D42510" t="s">
        <v>46</v>
      </c>
      <c r="E42510" t="s">
        <v>46</v>
      </c>
      <c r="F42510" t="s">
        <v>16</v>
      </c>
      <c r="G42510" t="s">
        <v>374</v>
      </c>
      <c r="H42510" t="s">
        <v>3</v>
      </c>
      <c r="I42510" t="s">
        <v>71</v>
      </c>
      <c r="J42510" t="s">
        <v>301</v>
      </c>
      <c r="K42510" t="s">
        <v>379</v>
      </c>
      <c r="L42510">
        <v>64.900000000000006</v>
      </c>
      <c r="M42510">
        <v>20712</v>
      </c>
    </row>
    <row r="42511" spans="1:13" x14ac:dyDescent="0.3">
      <c r="A42511">
        <v>2016</v>
      </c>
      <c r="B42511" t="s">
        <v>1</v>
      </c>
      <c r="C42511" t="s">
        <v>334</v>
      </c>
      <c r="D42511" t="s">
        <v>46</v>
      </c>
      <c r="E42511" t="s">
        <v>46</v>
      </c>
      <c r="F42511" t="s">
        <v>16</v>
      </c>
      <c r="G42511" t="s">
        <v>374</v>
      </c>
      <c r="H42511" t="s">
        <v>3</v>
      </c>
      <c r="I42511" t="s">
        <v>71</v>
      </c>
      <c r="J42511" t="s">
        <v>301</v>
      </c>
      <c r="K42511" t="s">
        <v>380</v>
      </c>
      <c r="L42511">
        <v>74.2</v>
      </c>
      <c r="M42511">
        <v>4979289</v>
      </c>
    </row>
    <row r="42512" spans="1:13" x14ac:dyDescent="0.3">
      <c r="A42512">
        <v>2016</v>
      </c>
      <c r="B42512" t="s">
        <v>1</v>
      </c>
      <c r="C42512" t="s">
        <v>334</v>
      </c>
      <c r="D42512" t="s">
        <v>46</v>
      </c>
      <c r="E42512" t="s">
        <v>46</v>
      </c>
      <c r="F42512" t="s">
        <v>16</v>
      </c>
      <c r="G42512" t="s">
        <v>374</v>
      </c>
      <c r="H42512" t="s">
        <v>3</v>
      </c>
      <c r="I42512" t="s">
        <v>71</v>
      </c>
      <c r="J42512" t="s">
        <v>70</v>
      </c>
      <c r="K42512" t="s">
        <v>379</v>
      </c>
      <c r="L42512">
        <v>71.900000000000006</v>
      </c>
      <c r="M42512">
        <v>20713</v>
      </c>
    </row>
    <row r="42513" spans="1:13" x14ac:dyDescent="0.3">
      <c r="A42513">
        <v>2016</v>
      </c>
      <c r="B42513" t="s">
        <v>1</v>
      </c>
      <c r="C42513" t="s">
        <v>334</v>
      </c>
      <c r="D42513" t="s">
        <v>46</v>
      </c>
      <c r="E42513" t="s">
        <v>46</v>
      </c>
      <c r="F42513" t="s">
        <v>16</v>
      </c>
      <c r="G42513" t="s">
        <v>374</v>
      </c>
      <c r="H42513" t="s">
        <v>3</v>
      </c>
      <c r="I42513" t="s">
        <v>71</v>
      </c>
      <c r="J42513" t="s">
        <v>70</v>
      </c>
      <c r="K42513" t="s">
        <v>380</v>
      </c>
      <c r="L42513">
        <v>78.2</v>
      </c>
      <c r="M42513">
        <v>4979288</v>
      </c>
    </row>
    <row r="42514" spans="1:13" x14ac:dyDescent="0.3">
      <c r="A42514">
        <v>2016</v>
      </c>
      <c r="B42514" t="s">
        <v>1</v>
      </c>
      <c r="C42514" t="s">
        <v>334</v>
      </c>
      <c r="D42514" t="s">
        <v>46</v>
      </c>
      <c r="E42514" t="s">
        <v>46</v>
      </c>
      <c r="F42514" t="s">
        <v>16</v>
      </c>
      <c r="G42514" t="s">
        <v>374</v>
      </c>
      <c r="H42514" t="s">
        <v>3</v>
      </c>
      <c r="I42514" t="s">
        <v>71</v>
      </c>
      <c r="J42514" t="s">
        <v>72</v>
      </c>
      <c r="K42514" t="s">
        <v>379</v>
      </c>
      <c r="L42514">
        <v>73.599999999999994</v>
      </c>
      <c r="M42514">
        <v>20715</v>
      </c>
    </row>
    <row r="42515" spans="1:13" x14ac:dyDescent="0.3">
      <c r="A42515">
        <v>2016</v>
      </c>
      <c r="B42515" t="s">
        <v>1</v>
      </c>
      <c r="C42515" t="s">
        <v>334</v>
      </c>
      <c r="D42515" t="s">
        <v>46</v>
      </c>
      <c r="E42515" t="s">
        <v>46</v>
      </c>
      <c r="F42515" t="s">
        <v>16</v>
      </c>
      <c r="G42515" t="s">
        <v>374</v>
      </c>
      <c r="H42515" t="s">
        <v>3</v>
      </c>
      <c r="I42515" t="s">
        <v>71</v>
      </c>
      <c r="J42515" t="s">
        <v>72</v>
      </c>
      <c r="K42515" t="s">
        <v>380</v>
      </c>
      <c r="L42515">
        <v>79</v>
      </c>
      <c r="M42515">
        <v>4979286</v>
      </c>
    </row>
    <row r="42516" spans="1:13" x14ac:dyDescent="0.3">
      <c r="A42516">
        <v>2016</v>
      </c>
      <c r="B42516" t="s">
        <v>1</v>
      </c>
      <c r="C42516" t="s">
        <v>334</v>
      </c>
      <c r="D42516" t="s">
        <v>46</v>
      </c>
      <c r="E42516" t="s">
        <v>46</v>
      </c>
      <c r="F42516" t="s">
        <v>16</v>
      </c>
      <c r="G42516" t="s">
        <v>374</v>
      </c>
      <c r="H42516" t="s">
        <v>3</v>
      </c>
      <c r="I42516" t="s">
        <v>71</v>
      </c>
      <c r="J42516" t="s">
        <v>73</v>
      </c>
      <c r="K42516" t="s">
        <v>379</v>
      </c>
      <c r="L42516">
        <v>72.2</v>
      </c>
      <c r="M42516">
        <v>20718</v>
      </c>
    </row>
    <row r="42517" spans="1:13" x14ac:dyDescent="0.3">
      <c r="A42517">
        <v>2016</v>
      </c>
      <c r="B42517" t="s">
        <v>1</v>
      </c>
      <c r="C42517" t="s">
        <v>334</v>
      </c>
      <c r="D42517" t="s">
        <v>46</v>
      </c>
      <c r="E42517" t="s">
        <v>46</v>
      </c>
      <c r="F42517" t="s">
        <v>16</v>
      </c>
      <c r="G42517" t="s">
        <v>374</v>
      </c>
      <c r="H42517" t="s">
        <v>3</v>
      </c>
      <c r="I42517" t="s">
        <v>71</v>
      </c>
      <c r="J42517" t="s">
        <v>73</v>
      </c>
      <c r="K42517" t="s">
        <v>380</v>
      </c>
      <c r="L42517">
        <v>76.599999999999994</v>
      </c>
      <c r="M42517">
        <v>4979283</v>
      </c>
    </row>
    <row r="42518" spans="1:13" x14ac:dyDescent="0.3">
      <c r="A42518">
        <v>2016</v>
      </c>
      <c r="B42518" t="s">
        <v>1</v>
      </c>
      <c r="C42518" t="s">
        <v>334</v>
      </c>
      <c r="D42518" t="s">
        <v>46</v>
      </c>
      <c r="E42518" t="s">
        <v>46</v>
      </c>
      <c r="F42518" t="s">
        <v>16</v>
      </c>
      <c r="G42518" t="s">
        <v>374</v>
      </c>
      <c r="H42518" t="s">
        <v>3</v>
      </c>
      <c r="I42518" t="s">
        <v>77</v>
      </c>
      <c r="J42518" t="s">
        <v>76</v>
      </c>
      <c r="K42518" t="s">
        <v>379</v>
      </c>
      <c r="L42518">
        <v>82.3</v>
      </c>
      <c r="M42518">
        <v>20720</v>
      </c>
    </row>
    <row r="42519" spans="1:13" x14ac:dyDescent="0.3">
      <c r="A42519">
        <v>2016</v>
      </c>
      <c r="B42519" t="s">
        <v>1</v>
      </c>
      <c r="C42519" t="s">
        <v>334</v>
      </c>
      <c r="D42519" t="s">
        <v>46</v>
      </c>
      <c r="E42519" t="s">
        <v>46</v>
      </c>
      <c r="F42519" t="s">
        <v>16</v>
      </c>
      <c r="G42519" t="s">
        <v>374</v>
      </c>
      <c r="H42519" t="s">
        <v>3</v>
      </c>
      <c r="I42519" t="s">
        <v>77</v>
      </c>
      <c r="J42519" t="s">
        <v>76</v>
      </c>
      <c r="K42519" t="s">
        <v>380</v>
      </c>
      <c r="L42519">
        <v>86.3</v>
      </c>
      <c r="M42519">
        <v>4979281</v>
      </c>
    </row>
    <row r="42520" spans="1:13" x14ac:dyDescent="0.3">
      <c r="A42520">
        <v>2016</v>
      </c>
      <c r="B42520" t="s">
        <v>1</v>
      </c>
      <c r="C42520" t="s">
        <v>334</v>
      </c>
      <c r="D42520" t="s">
        <v>46</v>
      </c>
      <c r="E42520" t="s">
        <v>46</v>
      </c>
      <c r="F42520" t="s">
        <v>16</v>
      </c>
      <c r="G42520" t="s">
        <v>374</v>
      </c>
      <c r="H42520" t="s">
        <v>3</v>
      </c>
      <c r="I42520" t="s">
        <v>77</v>
      </c>
      <c r="J42520" t="s">
        <v>78</v>
      </c>
      <c r="K42520" t="s">
        <v>379</v>
      </c>
      <c r="L42520">
        <v>58.4</v>
      </c>
      <c r="M42520">
        <v>20721</v>
      </c>
    </row>
    <row r="42521" spans="1:13" x14ac:dyDescent="0.3">
      <c r="A42521">
        <v>2016</v>
      </c>
      <c r="B42521" t="s">
        <v>1</v>
      </c>
      <c r="C42521" t="s">
        <v>334</v>
      </c>
      <c r="D42521" t="s">
        <v>46</v>
      </c>
      <c r="E42521" t="s">
        <v>46</v>
      </c>
      <c r="F42521" t="s">
        <v>16</v>
      </c>
      <c r="G42521" t="s">
        <v>374</v>
      </c>
      <c r="H42521" t="s">
        <v>3</v>
      </c>
      <c r="I42521" t="s">
        <v>77</v>
      </c>
      <c r="J42521" t="s">
        <v>78</v>
      </c>
      <c r="K42521" t="s">
        <v>380</v>
      </c>
      <c r="L42521">
        <v>65.099999999999994</v>
      </c>
      <c r="M42521">
        <v>4979280</v>
      </c>
    </row>
    <row r="42522" spans="1:13" x14ac:dyDescent="0.3">
      <c r="A42522">
        <v>2016</v>
      </c>
      <c r="B42522" t="s">
        <v>1</v>
      </c>
      <c r="C42522" t="s">
        <v>334</v>
      </c>
      <c r="D42522" t="s">
        <v>46</v>
      </c>
      <c r="E42522" t="s">
        <v>46</v>
      </c>
      <c r="F42522" t="s">
        <v>16</v>
      </c>
      <c r="G42522" t="s">
        <v>374</v>
      </c>
      <c r="H42522" t="s">
        <v>3</v>
      </c>
      <c r="I42522" t="s">
        <v>77</v>
      </c>
      <c r="J42522" t="s">
        <v>79</v>
      </c>
      <c r="K42522" t="s">
        <v>379</v>
      </c>
      <c r="L42522">
        <v>33</v>
      </c>
      <c r="M42522">
        <v>20723</v>
      </c>
    </row>
    <row r="42523" spans="1:13" x14ac:dyDescent="0.3">
      <c r="A42523">
        <v>2016</v>
      </c>
      <c r="B42523" t="s">
        <v>1</v>
      </c>
      <c r="C42523" t="s">
        <v>334</v>
      </c>
      <c r="D42523" t="s">
        <v>46</v>
      </c>
      <c r="E42523" t="s">
        <v>46</v>
      </c>
      <c r="F42523" t="s">
        <v>16</v>
      </c>
      <c r="G42523" t="s">
        <v>374</v>
      </c>
      <c r="H42523" t="s">
        <v>3</v>
      </c>
      <c r="I42523" t="s">
        <v>77</v>
      </c>
      <c r="J42523" t="s">
        <v>79</v>
      </c>
      <c r="K42523" t="s">
        <v>380</v>
      </c>
      <c r="L42523">
        <v>50</v>
      </c>
      <c r="M42523">
        <v>4979278</v>
      </c>
    </row>
    <row r="42524" spans="1:13" x14ac:dyDescent="0.3">
      <c r="A42524">
        <v>2016</v>
      </c>
      <c r="B42524" t="s">
        <v>1</v>
      </c>
      <c r="C42524" t="s">
        <v>334</v>
      </c>
      <c r="D42524" t="s">
        <v>46</v>
      </c>
      <c r="E42524" t="s">
        <v>46</v>
      </c>
      <c r="F42524" t="s">
        <v>16</v>
      </c>
      <c r="G42524" t="s">
        <v>374</v>
      </c>
      <c r="H42524" t="s">
        <v>3</v>
      </c>
      <c r="I42524" t="s">
        <v>77</v>
      </c>
      <c r="J42524" t="s">
        <v>80</v>
      </c>
      <c r="K42524" t="s">
        <v>379</v>
      </c>
      <c r="L42524">
        <v>73.5</v>
      </c>
      <c r="M42524">
        <v>20726</v>
      </c>
    </row>
    <row r="42525" spans="1:13" x14ac:dyDescent="0.3">
      <c r="A42525">
        <v>2016</v>
      </c>
      <c r="B42525" t="s">
        <v>1</v>
      </c>
      <c r="C42525" t="s">
        <v>334</v>
      </c>
      <c r="D42525" t="s">
        <v>46</v>
      </c>
      <c r="E42525" t="s">
        <v>46</v>
      </c>
      <c r="F42525" t="s">
        <v>16</v>
      </c>
      <c r="G42525" t="s">
        <v>374</v>
      </c>
      <c r="H42525" t="s">
        <v>3</v>
      </c>
      <c r="I42525" t="s">
        <v>77</v>
      </c>
      <c r="J42525" t="s">
        <v>80</v>
      </c>
      <c r="K42525" t="s">
        <v>380</v>
      </c>
      <c r="L42525">
        <v>79</v>
      </c>
      <c r="M42525">
        <v>4979275</v>
      </c>
    </row>
    <row r="42526" spans="1:13" x14ac:dyDescent="0.3">
      <c r="A42526">
        <v>2016</v>
      </c>
      <c r="B42526" t="s">
        <v>1</v>
      </c>
      <c r="C42526" t="s">
        <v>334</v>
      </c>
      <c r="D42526" t="s">
        <v>46</v>
      </c>
      <c r="E42526" t="s">
        <v>46</v>
      </c>
      <c r="F42526" t="s">
        <v>16</v>
      </c>
      <c r="G42526" t="s">
        <v>374</v>
      </c>
      <c r="H42526" t="s">
        <v>3</v>
      </c>
      <c r="I42526" t="s">
        <v>82</v>
      </c>
      <c r="J42526" t="s">
        <v>81</v>
      </c>
      <c r="K42526" t="s">
        <v>379</v>
      </c>
      <c r="L42526">
        <v>71.2</v>
      </c>
      <c r="M42526">
        <v>20727</v>
      </c>
    </row>
    <row r="42527" spans="1:13" x14ac:dyDescent="0.3">
      <c r="A42527">
        <v>2016</v>
      </c>
      <c r="B42527" t="s">
        <v>1</v>
      </c>
      <c r="C42527" t="s">
        <v>334</v>
      </c>
      <c r="D42527" t="s">
        <v>46</v>
      </c>
      <c r="E42527" t="s">
        <v>46</v>
      </c>
      <c r="F42527" t="s">
        <v>16</v>
      </c>
      <c r="G42527" t="s">
        <v>374</v>
      </c>
      <c r="H42527" t="s">
        <v>3</v>
      </c>
      <c r="I42527" t="s">
        <v>82</v>
      </c>
      <c r="J42527" t="s">
        <v>81</v>
      </c>
      <c r="K42527" t="s">
        <v>380</v>
      </c>
      <c r="L42527">
        <v>75.8</v>
      </c>
      <c r="M42527">
        <v>4979274</v>
      </c>
    </row>
    <row r="42528" spans="1:13" x14ac:dyDescent="0.3">
      <c r="A42528">
        <v>2016</v>
      </c>
      <c r="B42528" t="s">
        <v>1</v>
      </c>
      <c r="C42528" t="s">
        <v>334</v>
      </c>
      <c r="D42528" t="s">
        <v>46</v>
      </c>
      <c r="E42528" t="s">
        <v>46</v>
      </c>
      <c r="F42528" t="s">
        <v>16</v>
      </c>
      <c r="G42528" t="s">
        <v>374</v>
      </c>
      <c r="H42528" t="s">
        <v>3</v>
      </c>
      <c r="I42528" t="s">
        <v>82</v>
      </c>
      <c r="J42528" t="s">
        <v>83</v>
      </c>
      <c r="K42528" t="s">
        <v>379</v>
      </c>
      <c r="L42528">
        <v>68</v>
      </c>
      <c r="M42528">
        <v>20729</v>
      </c>
    </row>
    <row r="42529" spans="1:13" x14ac:dyDescent="0.3">
      <c r="A42529">
        <v>2016</v>
      </c>
      <c r="B42529" t="s">
        <v>1</v>
      </c>
      <c r="C42529" t="s">
        <v>334</v>
      </c>
      <c r="D42529" t="s">
        <v>46</v>
      </c>
      <c r="E42529" t="s">
        <v>46</v>
      </c>
      <c r="F42529" t="s">
        <v>16</v>
      </c>
      <c r="G42529" t="s">
        <v>374</v>
      </c>
      <c r="H42529" t="s">
        <v>3</v>
      </c>
      <c r="I42529" t="s">
        <v>82</v>
      </c>
      <c r="J42529" t="s">
        <v>83</v>
      </c>
      <c r="K42529" t="s">
        <v>380</v>
      </c>
      <c r="L42529">
        <v>72.7</v>
      </c>
      <c r="M42529">
        <v>4979272</v>
      </c>
    </row>
    <row r="42530" spans="1:13" x14ac:dyDescent="0.3">
      <c r="A42530">
        <v>2016</v>
      </c>
      <c r="B42530" t="s">
        <v>1</v>
      </c>
      <c r="C42530" t="s">
        <v>334</v>
      </c>
      <c r="D42530" t="s">
        <v>46</v>
      </c>
      <c r="E42530" t="s">
        <v>46</v>
      </c>
      <c r="F42530" t="s">
        <v>16</v>
      </c>
      <c r="G42530" t="s">
        <v>374</v>
      </c>
      <c r="H42530" t="s">
        <v>3</v>
      </c>
      <c r="I42530" t="s">
        <v>85</v>
      </c>
      <c r="J42530" t="s">
        <v>84</v>
      </c>
      <c r="K42530" t="s">
        <v>379</v>
      </c>
      <c r="L42530">
        <v>47.6</v>
      </c>
      <c r="M42530">
        <v>20731</v>
      </c>
    </row>
    <row r="42531" spans="1:13" x14ac:dyDescent="0.3">
      <c r="A42531">
        <v>2016</v>
      </c>
      <c r="B42531" t="s">
        <v>1</v>
      </c>
      <c r="C42531" t="s">
        <v>334</v>
      </c>
      <c r="D42531" t="s">
        <v>46</v>
      </c>
      <c r="E42531" t="s">
        <v>46</v>
      </c>
      <c r="F42531" t="s">
        <v>16</v>
      </c>
      <c r="G42531" t="s">
        <v>374</v>
      </c>
      <c r="H42531" t="s">
        <v>3</v>
      </c>
      <c r="I42531" t="s">
        <v>85</v>
      </c>
      <c r="J42531" t="s">
        <v>84</v>
      </c>
      <c r="K42531" t="s">
        <v>380</v>
      </c>
      <c r="L42531">
        <v>58.5</v>
      </c>
      <c r="M42531">
        <v>4979270</v>
      </c>
    </row>
    <row r="42532" spans="1:13" x14ac:dyDescent="0.3">
      <c r="A42532">
        <v>2016</v>
      </c>
      <c r="B42532" t="s">
        <v>1</v>
      </c>
      <c r="C42532" t="s">
        <v>334</v>
      </c>
      <c r="D42532" t="s">
        <v>46</v>
      </c>
      <c r="E42532" t="s">
        <v>46</v>
      </c>
      <c r="F42532" t="s">
        <v>16</v>
      </c>
      <c r="G42532" t="s">
        <v>374</v>
      </c>
      <c r="H42532" t="s">
        <v>3</v>
      </c>
      <c r="I42532" t="s">
        <v>85</v>
      </c>
      <c r="J42532" t="s">
        <v>86</v>
      </c>
      <c r="K42532" t="s">
        <v>379</v>
      </c>
      <c r="L42532">
        <v>49.3</v>
      </c>
      <c r="M42532">
        <v>20733</v>
      </c>
    </row>
    <row r="42533" spans="1:13" x14ac:dyDescent="0.3">
      <c r="A42533">
        <v>2016</v>
      </c>
      <c r="B42533" t="s">
        <v>1</v>
      </c>
      <c r="C42533" t="s">
        <v>334</v>
      </c>
      <c r="D42533" t="s">
        <v>46</v>
      </c>
      <c r="E42533" t="s">
        <v>46</v>
      </c>
      <c r="F42533" t="s">
        <v>16</v>
      </c>
      <c r="G42533" t="s">
        <v>374</v>
      </c>
      <c r="H42533" t="s">
        <v>3</v>
      </c>
      <c r="I42533" t="s">
        <v>85</v>
      </c>
      <c r="J42533" t="s">
        <v>86</v>
      </c>
      <c r="K42533" t="s">
        <v>380</v>
      </c>
      <c r="L42533">
        <v>62</v>
      </c>
      <c r="M42533">
        <v>4979268</v>
      </c>
    </row>
    <row r="42534" spans="1:13" x14ac:dyDescent="0.3">
      <c r="A42534">
        <v>2016</v>
      </c>
      <c r="B42534" t="s">
        <v>1</v>
      </c>
      <c r="C42534" t="s">
        <v>334</v>
      </c>
      <c r="D42534" t="s">
        <v>46</v>
      </c>
      <c r="E42534" t="s">
        <v>46</v>
      </c>
      <c r="F42534" t="s">
        <v>16</v>
      </c>
      <c r="G42534" t="s">
        <v>374</v>
      </c>
      <c r="H42534" t="s">
        <v>3</v>
      </c>
      <c r="I42534" t="s">
        <v>85</v>
      </c>
      <c r="J42534" t="s">
        <v>87</v>
      </c>
      <c r="K42534" t="s">
        <v>379</v>
      </c>
      <c r="L42534">
        <v>59.2</v>
      </c>
      <c r="M42534">
        <v>20735</v>
      </c>
    </row>
    <row r="42535" spans="1:13" x14ac:dyDescent="0.3">
      <c r="A42535">
        <v>2016</v>
      </c>
      <c r="B42535" t="s">
        <v>1</v>
      </c>
      <c r="C42535" t="s">
        <v>334</v>
      </c>
      <c r="D42535" t="s">
        <v>46</v>
      </c>
      <c r="E42535" t="s">
        <v>46</v>
      </c>
      <c r="F42535" t="s">
        <v>16</v>
      </c>
      <c r="G42535" t="s">
        <v>374</v>
      </c>
      <c r="H42535" t="s">
        <v>3</v>
      </c>
      <c r="I42535" t="s">
        <v>85</v>
      </c>
      <c r="J42535" t="s">
        <v>87</v>
      </c>
      <c r="K42535" t="s">
        <v>380</v>
      </c>
      <c r="L42535">
        <v>69.8</v>
      </c>
      <c r="M42535">
        <v>4979266</v>
      </c>
    </row>
    <row r="42536" spans="1:13" x14ac:dyDescent="0.3">
      <c r="A42536">
        <v>2016</v>
      </c>
      <c r="B42536" t="s">
        <v>1</v>
      </c>
      <c r="C42536" t="s">
        <v>334</v>
      </c>
      <c r="D42536" t="s">
        <v>46</v>
      </c>
      <c r="E42536" t="s">
        <v>46</v>
      </c>
      <c r="F42536" t="s">
        <v>16</v>
      </c>
      <c r="G42536" t="s">
        <v>374</v>
      </c>
      <c r="H42536" t="s">
        <v>3</v>
      </c>
      <c r="I42536" t="s">
        <v>85</v>
      </c>
      <c r="J42536" t="s">
        <v>88</v>
      </c>
      <c r="K42536" t="s">
        <v>379</v>
      </c>
      <c r="L42536">
        <v>82.4</v>
      </c>
      <c r="M42536">
        <v>20738</v>
      </c>
    </row>
    <row r="42537" spans="1:13" x14ac:dyDescent="0.3">
      <c r="A42537">
        <v>2016</v>
      </c>
      <c r="B42537" t="s">
        <v>1</v>
      </c>
      <c r="C42537" t="s">
        <v>334</v>
      </c>
      <c r="D42537" t="s">
        <v>46</v>
      </c>
      <c r="E42537" t="s">
        <v>46</v>
      </c>
      <c r="F42537" t="s">
        <v>16</v>
      </c>
      <c r="G42537" t="s">
        <v>374</v>
      </c>
      <c r="H42537" t="s">
        <v>3</v>
      </c>
      <c r="I42537" t="s">
        <v>85</v>
      </c>
      <c r="J42537" t="s">
        <v>88</v>
      </c>
      <c r="K42537" t="s">
        <v>380</v>
      </c>
      <c r="L42537">
        <v>86.3</v>
      </c>
      <c r="M42537">
        <v>4979263</v>
      </c>
    </row>
    <row r="42538" spans="1:13" x14ac:dyDescent="0.3">
      <c r="A42538">
        <v>2016</v>
      </c>
      <c r="B42538" t="s">
        <v>1</v>
      </c>
      <c r="C42538" t="s">
        <v>334</v>
      </c>
      <c r="D42538" t="s">
        <v>46</v>
      </c>
      <c r="E42538" t="s">
        <v>46</v>
      </c>
      <c r="F42538" t="s">
        <v>16</v>
      </c>
      <c r="G42538" t="s">
        <v>374</v>
      </c>
      <c r="H42538" t="s">
        <v>3</v>
      </c>
      <c r="I42538" t="s">
        <v>85</v>
      </c>
      <c r="J42538" t="s">
        <v>89</v>
      </c>
      <c r="K42538" t="s">
        <v>379</v>
      </c>
      <c r="L42538">
        <v>33.9</v>
      </c>
      <c r="M42538">
        <v>20740</v>
      </c>
    </row>
    <row r="42539" spans="1:13" x14ac:dyDescent="0.3">
      <c r="A42539">
        <v>2016</v>
      </c>
      <c r="B42539" t="s">
        <v>1</v>
      </c>
      <c r="C42539" t="s">
        <v>334</v>
      </c>
      <c r="D42539" t="s">
        <v>46</v>
      </c>
      <c r="E42539" t="s">
        <v>46</v>
      </c>
      <c r="F42539" t="s">
        <v>16</v>
      </c>
      <c r="G42539" t="s">
        <v>374</v>
      </c>
      <c r="H42539" t="s">
        <v>3</v>
      </c>
      <c r="I42539" t="s">
        <v>85</v>
      </c>
      <c r="J42539" t="s">
        <v>89</v>
      </c>
      <c r="K42539" t="s">
        <v>380</v>
      </c>
      <c r="L42539">
        <v>50.6</v>
      </c>
      <c r="M42539">
        <v>4979261</v>
      </c>
    </row>
    <row r="42540" spans="1:13" x14ac:dyDescent="0.3">
      <c r="A42540">
        <v>2016</v>
      </c>
      <c r="B42540" t="s">
        <v>1</v>
      </c>
      <c r="C42540" t="s">
        <v>334</v>
      </c>
      <c r="D42540" t="s">
        <v>46</v>
      </c>
      <c r="E42540" t="s">
        <v>46</v>
      </c>
      <c r="F42540" t="s">
        <v>16</v>
      </c>
      <c r="G42540" t="s">
        <v>374</v>
      </c>
      <c r="H42540" t="s">
        <v>3</v>
      </c>
      <c r="I42540" t="s">
        <v>90</v>
      </c>
      <c r="J42540" t="s">
        <v>90</v>
      </c>
      <c r="K42540" t="s">
        <v>379</v>
      </c>
      <c r="L42540">
        <v>70.3</v>
      </c>
      <c r="M42540">
        <v>20742</v>
      </c>
    </row>
    <row r="42541" spans="1:13" x14ac:dyDescent="0.3">
      <c r="A42541">
        <v>2016</v>
      </c>
      <c r="B42541" t="s">
        <v>1</v>
      </c>
      <c r="C42541" t="s">
        <v>334</v>
      </c>
      <c r="D42541" t="s">
        <v>46</v>
      </c>
      <c r="E42541" t="s">
        <v>46</v>
      </c>
      <c r="F42541" t="s">
        <v>16</v>
      </c>
      <c r="G42541" t="s">
        <v>374</v>
      </c>
      <c r="H42541" t="s">
        <v>3</v>
      </c>
      <c r="I42541" t="s">
        <v>90</v>
      </c>
      <c r="J42541" t="s">
        <v>90</v>
      </c>
      <c r="K42541" t="s">
        <v>380</v>
      </c>
      <c r="L42541">
        <v>73.599999999999994</v>
      </c>
      <c r="M42541">
        <v>4979259</v>
      </c>
    </row>
    <row r="42542" spans="1:13" x14ac:dyDescent="0.3">
      <c r="A42542">
        <v>2016</v>
      </c>
      <c r="B42542" t="s">
        <v>1</v>
      </c>
      <c r="C42542" t="s">
        <v>334</v>
      </c>
      <c r="D42542" t="s">
        <v>46</v>
      </c>
      <c r="E42542" t="s">
        <v>46</v>
      </c>
      <c r="F42542" t="s">
        <v>16</v>
      </c>
      <c r="G42542" t="s">
        <v>374</v>
      </c>
      <c r="H42542" t="s">
        <v>3</v>
      </c>
      <c r="I42542" t="s">
        <v>92</v>
      </c>
      <c r="J42542" t="s">
        <v>91</v>
      </c>
      <c r="K42542" t="s">
        <v>379</v>
      </c>
      <c r="M42542">
        <v>20744</v>
      </c>
    </row>
    <row r="42543" spans="1:13" x14ac:dyDescent="0.3">
      <c r="A42543">
        <v>2016</v>
      </c>
      <c r="B42543" t="s">
        <v>1</v>
      </c>
      <c r="C42543" t="s">
        <v>334</v>
      </c>
      <c r="D42543" t="s">
        <v>46</v>
      </c>
      <c r="E42543" t="s">
        <v>46</v>
      </c>
      <c r="F42543" t="s">
        <v>16</v>
      </c>
      <c r="G42543" t="s">
        <v>374</v>
      </c>
      <c r="H42543" t="s">
        <v>3</v>
      </c>
      <c r="I42543" t="s">
        <v>92</v>
      </c>
      <c r="J42543" t="s">
        <v>91</v>
      </c>
      <c r="K42543" t="s">
        <v>380</v>
      </c>
      <c r="M42543">
        <v>4979257</v>
      </c>
    </row>
    <row r="42544" spans="1:13" x14ac:dyDescent="0.3">
      <c r="A42544">
        <v>2016</v>
      </c>
      <c r="B42544" t="s">
        <v>1</v>
      </c>
      <c r="C42544" t="s">
        <v>334</v>
      </c>
      <c r="D42544" t="s">
        <v>46</v>
      </c>
      <c r="E42544" t="s">
        <v>46</v>
      </c>
      <c r="F42544" t="s">
        <v>16</v>
      </c>
      <c r="G42544" t="s">
        <v>374</v>
      </c>
      <c r="H42544" t="s">
        <v>3</v>
      </c>
      <c r="I42544" t="s">
        <v>92</v>
      </c>
      <c r="J42544" t="s">
        <v>93</v>
      </c>
      <c r="K42544" t="s">
        <v>379</v>
      </c>
      <c r="L42544">
        <v>68.599999999999994</v>
      </c>
      <c r="M42544">
        <v>20745</v>
      </c>
    </row>
    <row r="42545" spans="1:13" x14ac:dyDescent="0.3">
      <c r="A42545">
        <v>2016</v>
      </c>
      <c r="B42545" t="s">
        <v>1</v>
      </c>
      <c r="C42545" t="s">
        <v>334</v>
      </c>
      <c r="D42545" t="s">
        <v>46</v>
      </c>
      <c r="E42545" t="s">
        <v>46</v>
      </c>
      <c r="F42545" t="s">
        <v>16</v>
      </c>
      <c r="G42545" t="s">
        <v>374</v>
      </c>
      <c r="H42545" t="s">
        <v>3</v>
      </c>
      <c r="I42545" t="s">
        <v>92</v>
      </c>
      <c r="J42545" t="s">
        <v>93</v>
      </c>
      <c r="K42545" t="s">
        <v>380</v>
      </c>
      <c r="L42545">
        <v>90.1</v>
      </c>
      <c r="M42545">
        <v>4979256</v>
      </c>
    </row>
    <row r="42546" spans="1:13" x14ac:dyDescent="0.3">
      <c r="A42546">
        <v>2016</v>
      </c>
      <c r="B42546" t="s">
        <v>1</v>
      </c>
      <c r="C42546" t="s">
        <v>334</v>
      </c>
      <c r="D42546" t="s">
        <v>46</v>
      </c>
      <c r="E42546" t="s">
        <v>46</v>
      </c>
      <c r="F42546" t="s">
        <v>16</v>
      </c>
      <c r="G42546" t="s">
        <v>374</v>
      </c>
      <c r="H42546" t="s">
        <v>3</v>
      </c>
      <c r="I42546" t="s">
        <v>92</v>
      </c>
      <c r="J42546" t="s">
        <v>94</v>
      </c>
      <c r="K42546" t="s">
        <v>379</v>
      </c>
      <c r="M42546">
        <v>20747</v>
      </c>
    </row>
    <row r="42547" spans="1:13" x14ac:dyDescent="0.3">
      <c r="A42547">
        <v>2016</v>
      </c>
      <c r="B42547" t="s">
        <v>1</v>
      </c>
      <c r="C42547" t="s">
        <v>334</v>
      </c>
      <c r="D42547" t="s">
        <v>46</v>
      </c>
      <c r="E42547" t="s">
        <v>46</v>
      </c>
      <c r="F42547" t="s">
        <v>16</v>
      </c>
      <c r="G42547" t="s">
        <v>374</v>
      </c>
      <c r="H42547" t="s">
        <v>3</v>
      </c>
      <c r="I42547" t="s">
        <v>92</v>
      </c>
      <c r="J42547" t="s">
        <v>94</v>
      </c>
      <c r="K42547" t="s">
        <v>380</v>
      </c>
      <c r="M42547">
        <v>4979254</v>
      </c>
    </row>
    <row r="42548" spans="1:13" x14ac:dyDescent="0.3">
      <c r="A42548">
        <v>2016</v>
      </c>
      <c r="B42548" t="s">
        <v>1</v>
      </c>
      <c r="C42548" t="s">
        <v>334</v>
      </c>
      <c r="D42548" t="s">
        <v>46</v>
      </c>
      <c r="E42548" t="s">
        <v>46</v>
      </c>
      <c r="F42548" t="s">
        <v>16</v>
      </c>
      <c r="G42548" t="s">
        <v>374</v>
      </c>
      <c r="H42548" t="s">
        <v>3</v>
      </c>
      <c r="I42548" t="s">
        <v>92</v>
      </c>
      <c r="J42548" t="s">
        <v>95</v>
      </c>
      <c r="K42548" t="s">
        <v>379</v>
      </c>
      <c r="L42548">
        <v>63</v>
      </c>
      <c r="M42548">
        <v>20750</v>
      </c>
    </row>
    <row r="42549" spans="1:13" x14ac:dyDescent="0.3">
      <c r="A42549">
        <v>2016</v>
      </c>
      <c r="B42549" t="s">
        <v>1</v>
      </c>
      <c r="C42549" t="s">
        <v>334</v>
      </c>
      <c r="D42549" t="s">
        <v>46</v>
      </c>
      <c r="E42549" t="s">
        <v>46</v>
      </c>
      <c r="F42549" t="s">
        <v>16</v>
      </c>
      <c r="G42549" t="s">
        <v>374</v>
      </c>
      <c r="H42549" t="s">
        <v>3</v>
      </c>
      <c r="I42549" t="s">
        <v>92</v>
      </c>
      <c r="J42549" t="s">
        <v>95</v>
      </c>
      <c r="K42549" t="s">
        <v>380</v>
      </c>
      <c r="L42549">
        <v>88.6</v>
      </c>
      <c r="M42549">
        <v>4979251</v>
      </c>
    </row>
    <row r="42550" spans="1:13" x14ac:dyDescent="0.3">
      <c r="A42550">
        <v>2016</v>
      </c>
      <c r="B42550" t="s">
        <v>1</v>
      </c>
      <c r="C42550" t="s">
        <v>334</v>
      </c>
      <c r="D42550" t="s">
        <v>46</v>
      </c>
      <c r="E42550" t="s">
        <v>46</v>
      </c>
      <c r="F42550" t="s">
        <v>16</v>
      </c>
      <c r="G42550" t="s">
        <v>374</v>
      </c>
      <c r="H42550" t="s">
        <v>3</v>
      </c>
      <c r="I42550" t="s">
        <v>92</v>
      </c>
      <c r="J42550" t="s">
        <v>96</v>
      </c>
      <c r="K42550" t="s">
        <v>379</v>
      </c>
      <c r="L42550">
        <v>22.7</v>
      </c>
      <c r="M42550">
        <v>20752</v>
      </c>
    </row>
    <row r="42551" spans="1:13" x14ac:dyDescent="0.3">
      <c r="A42551">
        <v>2016</v>
      </c>
      <c r="B42551" t="s">
        <v>1</v>
      </c>
      <c r="C42551" t="s">
        <v>334</v>
      </c>
      <c r="D42551" t="s">
        <v>46</v>
      </c>
      <c r="E42551" t="s">
        <v>46</v>
      </c>
      <c r="F42551" t="s">
        <v>16</v>
      </c>
      <c r="G42551" t="s">
        <v>374</v>
      </c>
      <c r="H42551" t="s">
        <v>3</v>
      </c>
      <c r="I42551" t="s">
        <v>92</v>
      </c>
      <c r="J42551" t="s">
        <v>96</v>
      </c>
      <c r="K42551" t="s">
        <v>380</v>
      </c>
      <c r="L42551">
        <v>58.8</v>
      </c>
      <c r="M42551">
        <v>4979249</v>
      </c>
    </row>
    <row r="42552" spans="1:13" x14ac:dyDescent="0.3">
      <c r="A42552">
        <v>2016</v>
      </c>
      <c r="B42552" t="s">
        <v>1</v>
      </c>
      <c r="C42552" t="s">
        <v>334</v>
      </c>
      <c r="D42552" t="s">
        <v>46</v>
      </c>
      <c r="E42552" t="s">
        <v>46</v>
      </c>
      <c r="F42552" t="s">
        <v>16</v>
      </c>
      <c r="G42552" t="s">
        <v>374</v>
      </c>
      <c r="H42552" t="s">
        <v>3</v>
      </c>
      <c r="I42552" t="s">
        <v>92</v>
      </c>
      <c r="J42552" t="s">
        <v>97</v>
      </c>
      <c r="K42552" t="s">
        <v>379</v>
      </c>
      <c r="M42552">
        <v>20753</v>
      </c>
    </row>
    <row r="42553" spans="1:13" x14ac:dyDescent="0.3">
      <c r="A42553">
        <v>2016</v>
      </c>
      <c r="B42553" t="s">
        <v>1</v>
      </c>
      <c r="C42553" t="s">
        <v>334</v>
      </c>
      <c r="D42553" t="s">
        <v>46</v>
      </c>
      <c r="E42553" t="s">
        <v>46</v>
      </c>
      <c r="F42553" t="s">
        <v>16</v>
      </c>
      <c r="G42553" t="s">
        <v>374</v>
      </c>
      <c r="H42553" t="s">
        <v>3</v>
      </c>
      <c r="I42553" t="s">
        <v>92</v>
      </c>
      <c r="J42553" t="s">
        <v>97</v>
      </c>
      <c r="K42553" t="s">
        <v>380</v>
      </c>
      <c r="M42553">
        <v>4979248</v>
      </c>
    </row>
    <row r="42554" spans="1:13" x14ac:dyDescent="0.3">
      <c r="A42554">
        <v>2016</v>
      </c>
      <c r="B42554" t="s">
        <v>1</v>
      </c>
      <c r="C42554" t="s">
        <v>334</v>
      </c>
      <c r="D42554" t="s">
        <v>46</v>
      </c>
      <c r="E42554" t="s">
        <v>46</v>
      </c>
      <c r="F42554" t="s">
        <v>16</v>
      </c>
      <c r="G42554" t="s">
        <v>374</v>
      </c>
      <c r="H42554" t="s">
        <v>3</v>
      </c>
      <c r="I42554" t="s">
        <v>92</v>
      </c>
      <c r="J42554" t="s">
        <v>98</v>
      </c>
      <c r="K42554" t="s">
        <v>379</v>
      </c>
      <c r="L42554">
        <v>44</v>
      </c>
      <c r="M42554">
        <v>20755</v>
      </c>
    </row>
    <row r="42555" spans="1:13" x14ac:dyDescent="0.3">
      <c r="A42555">
        <v>2016</v>
      </c>
      <c r="B42555" t="s">
        <v>1</v>
      </c>
      <c r="C42555" t="s">
        <v>334</v>
      </c>
      <c r="D42555" t="s">
        <v>46</v>
      </c>
      <c r="E42555" t="s">
        <v>46</v>
      </c>
      <c r="F42555" t="s">
        <v>16</v>
      </c>
      <c r="G42555" t="s">
        <v>374</v>
      </c>
      <c r="H42555" t="s">
        <v>3</v>
      </c>
      <c r="I42555" t="s">
        <v>92</v>
      </c>
      <c r="J42555" t="s">
        <v>98</v>
      </c>
      <c r="K42555" t="s">
        <v>380</v>
      </c>
      <c r="L42555">
        <v>80.3</v>
      </c>
      <c r="M42555">
        <v>4979246</v>
      </c>
    </row>
    <row r="42556" spans="1:13" x14ac:dyDescent="0.3">
      <c r="A42556">
        <v>2016</v>
      </c>
      <c r="B42556" t="s">
        <v>1</v>
      </c>
      <c r="C42556" t="s">
        <v>334</v>
      </c>
      <c r="D42556" t="s">
        <v>46</v>
      </c>
      <c r="E42556" t="s">
        <v>46</v>
      </c>
      <c r="F42556" t="s">
        <v>16</v>
      </c>
      <c r="G42556" t="s">
        <v>374</v>
      </c>
      <c r="H42556" t="s">
        <v>3</v>
      </c>
      <c r="I42556" t="s">
        <v>92</v>
      </c>
      <c r="J42556" t="s">
        <v>99</v>
      </c>
      <c r="K42556" t="s">
        <v>379</v>
      </c>
      <c r="L42556">
        <v>70.599999999999994</v>
      </c>
      <c r="M42556">
        <v>20758</v>
      </c>
    </row>
    <row r="42557" spans="1:13" x14ac:dyDescent="0.3">
      <c r="A42557">
        <v>2016</v>
      </c>
      <c r="B42557" t="s">
        <v>1</v>
      </c>
      <c r="C42557" t="s">
        <v>334</v>
      </c>
      <c r="D42557" t="s">
        <v>46</v>
      </c>
      <c r="E42557" t="s">
        <v>46</v>
      </c>
      <c r="F42557" t="s">
        <v>16</v>
      </c>
      <c r="G42557" t="s">
        <v>374</v>
      </c>
      <c r="H42557" t="s">
        <v>3</v>
      </c>
      <c r="I42557" t="s">
        <v>92</v>
      </c>
      <c r="J42557" t="s">
        <v>99</v>
      </c>
      <c r="K42557" t="s">
        <v>380</v>
      </c>
      <c r="L42557">
        <v>73.900000000000006</v>
      </c>
      <c r="M42557">
        <v>4979243</v>
      </c>
    </row>
    <row r="42558" spans="1:13" x14ac:dyDescent="0.3">
      <c r="A42558">
        <v>2016</v>
      </c>
      <c r="B42558" t="s">
        <v>1</v>
      </c>
      <c r="C42558" t="s">
        <v>335</v>
      </c>
      <c r="D42558" t="s">
        <v>47</v>
      </c>
      <c r="E42558" t="s">
        <v>47</v>
      </c>
      <c r="F42558" t="s">
        <v>378</v>
      </c>
      <c r="G42558" t="s">
        <v>373</v>
      </c>
      <c r="H42558" t="s">
        <v>8</v>
      </c>
      <c r="I42558" t="s">
        <v>71</v>
      </c>
      <c r="J42558" t="s">
        <v>74</v>
      </c>
      <c r="K42558" t="s">
        <v>379</v>
      </c>
      <c r="L42558">
        <v>87.9</v>
      </c>
      <c r="M42558">
        <v>20759</v>
      </c>
    </row>
    <row r="42559" spans="1:13" x14ac:dyDescent="0.3">
      <c r="A42559">
        <v>2016</v>
      </c>
      <c r="B42559" t="s">
        <v>1</v>
      </c>
      <c r="C42559" t="s">
        <v>335</v>
      </c>
      <c r="D42559" t="s">
        <v>47</v>
      </c>
      <c r="E42559" t="s">
        <v>47</v>
      </c>
      <c r="F42559" t="s">
        <v>378</v>
      </c>
      <c r="G42559" t="s">
        <v>373</v>
      </c>
      <c r="H42559" t="s">
        <v>8</v>
      </c>
      <c r="I42559" t="s">
        <v>71</v>
      </c>
      <c r="J42559" t="s">
        <v>74</v>
      </c>
      <c r="K42559" t="s">
        <v>380</v>
      </c>
      <c r="L42559">
        <v>93.3</v>
      </c>
      <c r="M42559">
        <v>4979242</v>
      </c>
    </row>
    <row r="42560" spans="1:13" x14ac:dyDescent="0.3">
      <c r="A42560">
        <v>2016</v>
      </c>
      <c r="B42560" t="s">
        <v>1</v>
      </c>
      <c r="C42560" t="s">
        <v>335</v>
      </c>
      <c r="D42560" t="s">
        <v>47</v>
      </c>
      <c r="E42560" t="s">
        <v>47</v>
      </c>
      <c r="F42560" t="s">
        <v>378</v>
      </c>
      <c r="G42560" t="s">
        <v>373</v>
      </c>
      <c r="H42560" t="s">
        <v>8</v>
      </c>
      <c r="I42560" t="s">
        <v>71</v>
      </c>
      <c r="J42560" t="s">
        <v>75</v>
      </c>
      <c r="K42560" t="s">
        <v>379</v>
      </c>
      <c r="L42560">
        <v>81.400000000000006</v>
      </c>
      <c r="M42560">
        <v>20761</v>
      </c>
    </row>
    <row r="42561" spans="1:13" x14ac:dyDescent="0.3">
      <c r="A42561">
        <v>2016</v>
      </c>
      <c r="B42561" t="s">
        <v>1</v>
      </c>
      <c r="C42561" t="s">
        <v>335</v>
      </c>
      <c r="D42561" t="s">
        <v>47</v>
      </c>
      <c r="E42561" t="s">
        <v>47</v>
      </c>
      <c r="F42561" t="s">
        <v>378</v>
      </c>
      <c r="G42561" t="s">
        <v>373</v>
      </c>
      <c r="H42561" t="s">
        <v>8</v>
      </c>
      <c r="I42561" t="s">
        <v>71</v>
      </c>
      <c r="J42561" t="s">
        <v>75</v>
      </c>
      <c r="K42561" t="s">
        <v>380</v>
      </c>
      <c r="L42561">
        <v>88.9</v>
      </c>
      <c r="M42561">
        <v>4979240</v>
      </c>
    </row>
    <row r="42562" spans="1:13" x14ac:dyDescent="0.3">
      <c r="A42562">
        <v>2016</v>
      </c>
      <c r="B42562" t="s">
        <v>1</v>
      </c>
      <c r="C42562" t="s">
        <v>335</v>
      </c>
      <c r="D42562" t="s">
        <v>47</v>
      </c>
      <c r="E42562" t="s">
        <v>47</v>
      </c>
      <c r="F42562" t="s">
        <v>378</v>
      </c>
      <c r="G42562" t="s">
        <v>373</v>
      </c>
      <c r="H42562" t="s">
        <v>8</v>
      </c>
      <c r="I42562" t="s">
        <v>77</v>
      </c>
      <c r="J42562" t="s">
        <v>76</v>
      </c>
      <c r="K42562" t="s">
        <v>379</v>
      </c>
      <c r="L42562">
        <v>93.1</v>
      </c>
      <c r="M42562">
        <v>20763</v>
      </c>
    </row>
    <row r="42563" spans="1:13" x14ac:dyDescent="0.3">
      <c r="A42563">
        <v>2016</v>
      </c>
      <c r="B42563" t="s">
        <v>1</v>
      </c>
      <c r="C42563" t="s">
        <v>335</v>
      </c>
      <c r="D42563" t="s">
        <v>47</v>
      </c>
      <c r="E42563" t="s">
        <v>47</v>
      </c>
      <c r="F42563" t="s">
        <v>378</v>
      </c>
      <c r="G42563" t="s">
        <v>373</v>
      </c>
      <c r="H42563" t="s">
        <v>8</v>
      </c>
      <c r="I42563" t="s">
        <v>77</v>
      </c>
      <c r="J42563" t="s">
        <v>76</v>
      </c>
      <c r="K42563" t="s">
        <v>380</v>
      </c>
      <c r="L42563">
        <v>98.5</v>
      </c>
      <c r="M42563">
        <v>4979238</v>
      </c>
    </row>
    <row r="42564" spans="1:13" x14ac:dyDescent="0.3">
      <c r="A42564">
        <v>2016</v>
      </c>
      <c r="B42564" t="s">
        <v>1</v>
      </c>
      <c r="C42564" t="s">
        <v>335</v>
      </c>
      <c r="D42564" t="s">
        <v>47</v>
      </c>
      <c r="E42564" t="s">
        <v>47</v>
      </c>
      <c r="F42564" t="s">
        <v>378</v>
      </c>
      <c r="G42564" t="s">
        <v>373</v>
      </c>
      <c r="H42564" t="s">
        <v>8</v>
      </c>
      <c r="I42564" t="s">
        <v>77</v>
      </c>
      <c r="J42564" t="s">
        <v>78</v>
      </c>
      <c r="K42564" t="s">
        <v>379</v>
      </c>
      <c r="L42564">
        <v>85.9</v>
      </c>
      <c r="M42564">
        <v>20765</v>
      </c>
    </row>
    <row r="42565" spans="1:13" x14ac:dyDescent="0.3">
      <c r="A42565">
        <v>2016</v>
      </c>
      <c r="B42565" t="s">
        <v>1</v>
      </c>
      <c r="C42565" t="s">
        <v>335</v>
      </c>
      <c r="D42565" t="s">
        <v>47</v>
      </c>
      <c r="E42565" t="s">
        <v>47</v>
      </c>
      <c r="F42565" t="s">
        <v>378</v>
      </c>
      <c r="G42565" t="s">
        <v>373</v>
      </c>
      <c r="H42565" t="s">
        <v>8</v>
      </c>
      <c r="I42565" t="s">
        <v>77</v>
      </c>
      <c r="J42565" t="s">
        <v>78</v>
      </c>
      <c r="K42565" t="s">
        <v>380</v>
      </c>
      <c r="L42565">
        <v>91.9</v>
      </c>
      <c r="M42565">
        <v>4979236</v>
      </c>
    </row>
    <row r="42566" spans="1:13" x14ac:dyDescent="0.3">
      <c r="A42566">
        <v>2016</v>
      </c>
      <c r="B42566" t="s">
        <v>1</v>
      </c>
      <c r="C42566" t="s">
        <v>335</v>
      </c>
      <c r="D42566" t="s">
        <v>47</v>
      </c>
      <c r="E42566" t="s">
        <v>47</v>
      </c>
      <c r="F42566" t="s">
        <v>378</v>
      </c>
      <c r="G42566" t="s">
        <v>373</v>
      </c>
      <c r="H42566" t="s">
        <v>8</v>
      </c>
      <c r="I42566" t="s">
        <v>77</v>
      </c>
      <c r="J42566" t="s">
        <v>79</v>
      </c>
      <c r="K42566" t="s">
        <v>379</v>
      </c>
      <c r="L42566">
        <v>57.1</v>
      </c>
      <c r="M42566">
        <v>20767</v>
      </c>
    </row>
    <row r="42567" spans="1:13" x14ac:dyDescent="0.3">
      <c r="A42567">
        <v>2016</v>
      </c>
      <c r="B42567" t="s">
        <v>1</v>
      </c>
      <c r="C42567" t="s">
        <v>335</v>
      </c>
      <c r="D42567" t="s">
        <v>47</v>
      </c>
      <c r="E42567" t="s">
        <v>47</v>
      </c>
      <c r="F42567" t="s">
        <v>378</v>
      </c>
      <c r="G42567" t="s">
        <v>373</v>
      </c>
      <c r="H42567" t="s">
        <v>8</v>
      </c>
      <c r="I42567" t="s">
        <v>77</v>
      </c>
      <c r="J42567" t="s">
        <v>79</v>
      </c>
      <c r="K42567" t="s">
        <v>380</v>
      </c>
      <c r="L42567">
        <v>77.2</v>
      </c>
      <c r="M42567">
        <v>4979234</v>
      </c>
    </row>
    <row r="42568" spans="1:13" x14ac:dyDescent="0.3">
      <c r="A42568">
        <v>2016</v>
      </c>
      <c r="B42568" t="s">
        <v>1</v>
      </c>
      <c r="C42568" t="s">
        <v>335</v>
      </c>
      <c r="D42568" t="s">
        <v>47</v>
      </c>
      <c r="E42568" t="s">
        <v>47</v>
      </c>
      <c r="F42568" t="s">
        <v>378</v>
      </c>
      <c r="G42568" t="s">
        <v>373</v>
      </c>
      <c r="H42568" t="s">
        <v>8</v>
      </c>
      <c r="I42568" t="s">
        <v>77</v>
      </c>
      <c r="J42568" t="s">
        <v>80</v>
      </c>
      <c r="K42568" t="s">
        <v>379</v>
      </c>
      <c r="L42568">
        <v>88.7</v>
      </c>
      <c r="M42568">
        <v>20770</v>
      </c>
    </row>
    <row r="42569" spans="1:13" x14ac:dyDescent="0.3">
      <c r="A42569">
        <v>2016</v>
      </c>
      <c r="B42569" t="s">
        <v>1</v>
      </c>
      <c r="C42569" t="s">
        <v>335</v>
      </c>
      <c r="D42569" t="s">
        <v>47</v>
      </c>
      <c r="E42569" t="s">
        <v>47</v>
      </c>
      <c r="F42569" t="s">
        <v>378</v>
      </c>
      <c r="G42569" t="s">
        <v>373</v>
      </c>
      <c r="H42569" t="s">
        <v>8</v>
      </c>
      <c r="I42569" t="s">
        <v>77</v>
      </c>
      <c r="J42569" t="s">
        <v>80</v>
      </c>
      <c r="K42569" t="s">
        <v>380</v>
      </c>
      <c r="L42569">
        <v>95</v>
      </c>
      <c r="M42569">
        <v>4979231</v>
      </c>
    </row>
    <row r="42570" spans="1:13" x14ac:dyDescent="0.3">
      <c r="A42570">
        <v>2016</v>
      </c>
      <c r="B42570" t="s">
        <v>1</v>
      </c>
      <c r="C42570" t="s">
        <v>335</v>
      </c>
      <c r="D42570" t="s">
        <v>47</v>
      </c>
      <c r="E42570" t="s">
        <v>47</v>
      </c>
      <c r="F42570" t="s">
        <v>378</v>
      </c>
      <c r="G42570" t="s">
        <v>373</v>
      </c>
      <c r="H42570" t="s">
        <v>8</v>
      </c>
      <c r="I42570" t="s">
        <v>82</v>
      </c>
      <c r="J42570" t="s">
        <v>81</v>
      </c>
      <c r="K42570" t="s">
        <v>379</v>
      </c>
      <c r="L42570">
        <v>85.8</v>
      </c>
      <c r="M42570">
        <v>20771</v>
      </c>
    </row>
    <row r="42571" spans="1:13" x14ac:dyDescent="0.3">
      <c r="A42571">
        <v>2016</v>
      </c>
      <c r="B42571" t="s">
        <v>1</v>
      </c>
      <c r="C42571" t="s">
        <v>335</v>
      </c>
      <c r="D42571" t="s">
        <v>47</v>
      </c>
      <c r="E42571" t="s">
        <v>47</v>
      </c>
      <c r="F42571" t="s">
        <v>378</v>
      </c>
      <c r="G42571" t="s">
        <v>373</v>
      </c>
      <c r="H42571" t="s">
        <v>8</v>
      </c>
      <c r="I42571" t="s">
        <v>82</v>
      </c>
      <c r="J42571" t="s">
        <v>81</v>
      </c>
      <c r="K42571" t="s">
        <v>380</v>
      </c>
      <c r="L42571">
        <v>91.2</v>
      </c>
      <c r="M42571">
        <v>4979230</v>
      </c>
    </row>
    <row r="42572" spans="1:13" x14ac:dyDescent="0.3">
      <c r="A42572">
        <v>2016</v>
      </c>
      <c r="B42572" t="s">
        <v>1</v>
      </c>
      <c r="C42572" t="s">
        <v>335</v>
      </c>
      <c r="D42572" t="s">
        <v>47</v>
      </c>
      <c r="E42572" t="s">
        <v>47</v>
      </c>
      <c r="F42572" t="s">
        <v>378</v>
      </c>
      <c r="G42572" t="s">
        <v>373</v>
      </c>
      <c r="H42572" t="s">
        <v>8</v>
      </c>
      <c r="I42572" t="s">
        <v>82</v>
      </c>
      <c r="J42572" t="s">
        <v>83</v>
      </c>
      <c r="K42572" t="s">
        <v>379</v>
      </c>
      <c r="L42572">
        <v>84.3</v>
      </c>
      <c r="M42572">
        <v>20773</v>
      </c>
    </row>
    <row r="42573" spans="1:13" x14ac:dyDescent="0.3">
      <c r="A42573">
        <v>2016</v>
      </c>
      <c r="B42573" t="s">
        <v>1</v>
      </c>
      <c r="C42573" t="s">
        <v>335</v>
      </c>
      <c r="D42573" t="s">
        <v>47</v>
      </c>
      <c r="E42573" t="s">
        <v>47</v>
      </c>
      <c r="F42573" t="s">
        <v>378</v>
      </c>
      <c r="G42573" t="s">
        <v>373</v>
      </c>
      <c r="H42573" t="s">
        <v>8</v>
      </c>
      <c r="I42573" t="s">
        <v>82</v>
      </c>
      <c r="J42573" t="s">
        <v>83</v>
      </c>
      <c r="K42573" t="s">
        <v>380</v>
      </c>
      <c r="L42573">
        <v>91.8</v>
      </c>
      <c r="M42573">
        <v>4979228</v>
      </c>
    </row>
    <row r="42574" spans="1:13" x14ac:dyDescent="0.3">
      <c r="A42574">
        <v>2016</v>
      </c>
      <c r="B42574" t="s">
        <v>1</v>
      </c>
      <c r="C42574" t="s">
        <v>335</v>
      </c>
      <c r="D42574" t="s">
        <v>47</v>
      </c>
      <c r="E42574" t="s">
        <v>47</v>
      </c>
      <c r="F42574" t="s">
        <v>378</v>
      </c>
      <c r="G42574" t="s">
        <v>373</v>
      </c>
      <c r="H42574" t="s">
        <v>8</v>
      </c>
      <c r="I42574" t="s">
        <v>85</v>
      </c>
      <c r="J42574" t="s">
        <v>84</v>
      </c>
      <c r="K42574" t="s">
        <v>379</v>
      </c>
      <c r="L42574">
        <v>80.3</v>
      </c>
      <c r="M42574">
        <v>20775</v>
      </c>
    </row>
    <row r="42575" spans="1:13" x14ac:dyDescent="0.3">
      <c r="A42575">
        <v>2016</v>
      </c>
      <c r="B42575" t="s">
        <v>1</v>
      </c>
      <c r="C42575" t="s">
        <v>335</v>
      </c>
      <c r="D42575" t="s">
        <v>47</v>
      </c>
      <c r="E42575" t="s">
        <v>47</v>
      </c>
      <c r="F42575" t="s">
        <v>378</v>
      </c>
      <c r="G42575" t="s">
        <v>373</v>
      </c>
      <c r="H42575" t="s">
        <v>8</v>
      </c>
      <c r="I42575" t="s">
        <v>85</v>
      </c>
      <c r="J42575" t="s">
        <v>84</v>
      </c>
      <c r="K42575" t="s">
        <v>380</v>
      </c>
      <c r="L42575">
        <v>89.9</v>
      </c>
      <c r="M42575">
        <v>4979226</v>
      </c>
    </row>
    <row r="42576" spans="1:13" x14ac:dyDescent="0.3">
      <c r="A42576">
        <v>2016</v>
      </c>
      <c r="B42576" t="s">
        <v>1</v>
      </c>
      <c r="C42576" t="s">
        <v>335</v>
      </c>
      <c r="D42576" t="s">
        <v>47</v>
      </c>
      <c r="E42576" t="s">
        <v>47</v>
      </c>
      <c r="F42576" t="s">
        <v>378</v>
      </c>
      <c r="G42576" t="s">
        <v>373</v>
      </c>
      <c r="H42576" t="s">
        <v>8</v>
      </c>
      <c r="I42576" t="s">
        <v>85</v>
      </c>
      <c r="J42576" t="s">
        <v>86</v>
      </c>
      <c r="K42576" t="s">
        <v>379</v>
      </c>
      <c r="L42576">
        <v>76.2</v>
      </c>
      <c r="M42576">
        <v>20778</v>
      </c>
    </row>
    <row r="42577" spans="1:13" x14ac:dyDescent="0.3">
      <c r="A42577">
        <v>2016</v>
      </c>
      <c r="B42577" t="s">
        <v>1</v>
      </c>
      <c r="C42577" t="s">
        <v>335</v>
      </c>
      <c r="D42577" t="s">
        <v>47</v>
      </c>
      <c r="E42577" t="s">
        <v>47</v>
      </c>
      <c r="F42577" t="s">
        <v>378</v>
      </c>
      <c r="G42577" t="s">
        <v>373</v>
      </c>
      <c r="H42577" t="s">
        <v>8</v>
      </c>
      <c r="I42577" t="s">
        <v>85</v>
      </c>
      <c r="J42577" t="s">
        <v>86</v>
      </c>
      <c r="K42577" t="s">
        <v>380</v>
      </c>
      <c r="L42577">
        <v>96</v>
      </c>
      <c r="M42577">
        <v>4979223</v>
      </c>
    </row>
    <row r="42578" spans="1:13" x14ac:dyDescent="0.3">
      <c r="A42578">
        <v>2016</v>
      </c>
      <c r="B42578" t="s">
        <v>1</v>
      </c>
      <c r="C42578" t="s">
        <v>335</v>
      </c>
      <c r="D42578" t="s">
        <v>47</v>
      </c>
      <c r="E42578" t="s">
        <v>47</v>
      </c>
      <c r="F42578" t="s">
        <v>378</v>
      </c>
      <c r="G42578" t="s">
        <v>373</v>
      </c>
      <c r="H42578" t="s">
        <v>8</v>
      </c>
      <c r="I42578" t="s">
        <v>85</v>
      </c>
      <c r="J42578" t="s">
        <v>87</v>
      </c>
      <c r="K42578" t="s">
        <v>379</v>
      </c>
      <c r="L42578">
        <v>86.8</v>
      </c>
      <c r="M42578">
        <v>20779</v>
      </c>
    </row>
    <row r="42579" spans="1:13" x14ac:dyDescent="0.3">
      <c r="A42579">
        <v>2016</v>
      </c>
      <c r="B42579" t="s">
        <v>1</v>
      </c>
      <c r="C42579" t="s">
        <v>335</v>
      </c>
      <c r="D42579" t="s">
        <v>47</v>
      </c>
      <c r="E42579" t="s">
        <v>47</v>
      </c>
      <c r="F42579" t="s">
        <v>378</v>
      </c>
      <c r="G42579" t="s">
        <v>373</v>
      </c>
      <c r="H42579" t="s">
        <v>8</v>
      </c>
      <c r="I42579" t="s">
        <v>85</v>
      </c>
      <c r="J42579" t="s">
        <v>87</v>
      </c>
      <c r="K42579" t="s">
        <v>380</v>
      </c>
      <c r="L42579">
        <v>96.2</v>
      </c>
      <c r="M42579">
        <v>4979222</v>
      </c>
    </row>
    <row r="42580" spans="1:13" x14ac:dyDescent="0.3">
      <c r="A42580">
        <v>2016</v>
      </c>
      <c r="B42580" t="s">
        <v>1</v>
      </c>
      <c r="C42580" t="s">
        <v>335</v>
      </c>
      <c r="D42580" t="s">
        <v>47</v>
      </c>
      <c r="E42580" t="s">
        <v>47</v>
      </c>
      <c r="F42580" t="s">
        <v>378</v>
      </c>
      <c r="G42580" t="s">
        <v>373</v>
      </c>
      <c r="H42580" t="s">
        <v>8</v>
      </c>
      <c r="I42580" t="s">
        <v>85</v>
      </c>
      <c r="J42580" t="s">
        <v>88</v>
      </c>
      <c r="K42580" t="s">
        <v>379</v>
      </c>
      <c r="L42580">
        <v>91.8</v>
      </c>
      <c r="M42580">
        <v>20782</v>
      </c>
    </row>
    <row r="42581" spans="1:13" x14ac:dyDescent="0.3">
      <c r="A42581">
        <v>2016</v>
      </c>
      <c r="B42581" t="s">
        <v>1</v>
      </c>
      <c r="C42581" t="s">
        <v>335</v>
      </c>
      <c r="D42581" t="s">
        <v>47</v>
      </c>
      <c r="E42581" t="s">
        <v>47</v>
      </c>
      <c r="F42581" t="s">
        <v>378</v>
      </c>
      <c r="G42581" t="s">
        <v>373</v>
      </c>
      <c r="H42581" t="s">
        <v>8</v>
      </c>
      <c r="I42581" t="s">
        <v>85</v>
      </c>
      <c r="J42581" t="s">
        <v>88</v>
      </c>
      <c r="K42581" t="s">
        <v>380</v>
      </c>
      <c r="L42581">
        <v>97</v>
      </c>
      <c r="M42581">
        <v>4979219</v>
      </c>
    </row>
    <row r="42582" spans="1:13" x14ac:dyDescent="0.3">
      <c r="A42582">
        <v>2016</v>
      </c>
      <c r="B42582" t="s">
        <v>1</v>
      </c>
      <c r="C42582" t="s">
        <v>335</v>
      </c>
      <c r="D42582" t="s">
        <v>47</v>
      </c>
      <c r="E42582" t="s">
        <v>47</v>
      </c>
      <c r="F42582" t="s">
        <v>378</v>
      </c>
      <c r="G42582" t="s">
        <v>373</v>
      </c>
      <c r="H42582" t="s">
        <v>8</v>
      </c>
      <c r="I42582" t="s">
        <v>85</v>
      </c>
      <c r="J42582" t="s">
        <v>89</v>
      </c>
      <c r="K42582" t="s">
        <v>379</v>
      </c>
      <c r="L42582">
        <v>56.2</v>
      </c>
      <c r="M42582">
        <v>20783</v>
      </c>
    </row>
    <row r="42583" spans="1:13" x14ac:dyDescent="0.3">
      <c r="A42583">
        <v>2016</v>
      </c>
      <c r="B42583" t="s">
        <v>1</v>
      </c>
      <c r="C42583" t="s">
        <v>335</v>
      </c>
      <c r="D42583" t="s">
        <v>47</v>
      </c>
      <c r="E42583" t="s">
        <v>47</v>
      </c>
      <c r="F42583" t="s">
        <v>378</v>
      </c>
      <c r="G42583" t="s">
        <v>373</v>
      </c>
      <c r="H42583" t="s">
        <v>8</v>
      </c>
      <c r="I42583" t="s">
        <v>85</v>
      </c>
      <c r="J42583" t="s">
        <v>89</v>
      </c>
      <c r="K42583" t="s">
        <v>380</v>
      </c>
      <c r="L42583">
        <v>88.6</v>
      </c>
      <c r="M42583">
        <v>4979218</v>
      </c>
    </row>
    <row r="42584" spans="1:13" x14ac:dyDescent="0.3">
      <c r="A42584">
        <v>2016</v>
      </c>
      <c r="B42584" t="s">
        <v>1</v>
      </c>
      <c r="C42584" t="s">
        <v>335</v>
      </c>
      <c r="D42584" t="s">
        <v>47</v>
      </c>
      <c r="E42584" t="s">
        <v>47</v>
      </c>
      <c r="F42584" t="s">
        <v>378</v>
      </c>
      <c r="G42584" t="s">
        <v>373</v>
      </c>
      <c r="H42584" t="s">
        <v>8</v>
      </c>
      <c r="I42584" t="s">
        <v>90</v>
      </c>
      <c r="J42584" t="s">
        <v>90</v>
      </c>
      <c r="K42584" t="s">
        <v>379</v>
      </c>
      <c r="L42584">
        <v>86.1</v>
      </c>
      <c r="M42584">
        <v>20785</v>
      </c>
    </row>
    <row r="42585" spans="1:13" x14ac:dyDescent="0.3">
      <c r="A42585">
        <v>2016</v>
      </c>
      <c r="B42585" t="s">
        <v>1</v>
      </c>
      <c r="C42585" t="s">
        <v>335</v>
      </c>
      <c r="D42585" t="s">
        <v>47</v>
      </c>
      <c r="E42585" t="s">
        <v>47</v>
      </c>
      <c r="F42585" t="s">
        <v>378</v>
      </c>
      <c r="G42585" t="s">
        <v>373</v>
      </c>
      <c r="H42585" t="s">
        <v>8</v>
      </c>
      <c r="I42585" t="s">
        <v>90</v>
      </c>
      <c r="J42585" t="s">
        <v>90</v>
      </c>
      <c r="K42585" t="s">
        <v>380</v>
      </c>
      <c r="L42585">
        <v>90.6</v>
      </c>
      <c r="M42585">
        <v>4979216</v>
      </c>
    </row>
    <row r="42586" spans="1:13" x14ac:dyDescent="0.3">
      <c r="A42586">
        <v>2016</v>
      </c>
      <c r="B42586" t="s">
        <v>1</v>
      </c>
      <c r="C42586" t="s">
        <v>335</v>
      </c>
      <c r="D42586" t="s">
        <v>47</v>
      </c>
      <c r="E42586" t="s">
        <v>47</v>
      </c>
      <c r="F42586" t="s">
        <v>378</v>
      </c>
      <c r="G42586" t="s">
        <v>373</v>
      </c>
      <c r="H42586" t="s">
        <v>8</v>
      </c>
      <c r="I42586" t="s">
        <v>92</v>
      </c>
      <c r="J42586" t="s">
        <v>91</v>
      </c>
      <c r="K42586" t="s">
        <v>379</v>
      </c>
      <c r="M42586">
        <v>20787</v>
      </c>
    </row>
    <row r="42587" spans="1:13" x14ac:dyDescent="0.3">
      <c r="A42587">
        <v>2016</v>
      </c>
      <c r="B42587" t="s">
        <v>1</v>
      </c>
      <c r="C42587" t="s">
        <v>335</v>
      </c>
      <c r="D42587" t="s">
        <v>47</v>
      </c>
      <c r="E42587" t="s">
        <v>47</v>
      </c>
      <c r="F42587" t="s">
        <v>378</v>
      </c>
      <c r="G42587" t="s">
        <v>373</v>
      </c>
      <c r="H42587" t="s">
        <v>8</v>
      </c>
      <c r="I42587" t="s">
        <v>92</v>
      </c>
      <c r="J42587" t="s">
        <v>91</v>
      </c>
      <c r="K42587" t="s">
        <v>380</v>
      </c>
      <c r="M42587">
        <v>4979214</v>
      </c>
    </row>
    <row r="42588" spans="1:13" x14ac:dyDescent="0.3">
      <c r="A42588">
        <v>2016</v>
      </c>
      <c r="B42588" t="s">
        <v>1</v>
      </c>
      <c r="C42588" t="s">
        <v>335</v>
      </c>
      <c r="D42588" t="s">
        <v>47</v>
      </c>
      <c r="E42588" t="s">
        <v>47</v>
      </c>
      <c r="F42588" t="s">
        <v>378</v>
      </c>
      <c r="G42588" t="s">
        <v>373</v>
      </c>
      <c r="H42588" t="s">
        <v>8</v>
      </c>
      <c r="I42588" t="s">
        <v>92</v>
      </c>
      <c r="J42588" t="s">
        <v>93</v>
      </c>
      <c r="K42588" t="s">
        <v>379</v>
      </c>
      <c r="M42588">
        <v>20790</v>
      </c>
    </row>
    <row r="42589" spans="1:13" x14ac:dyDescent="0.3">
      <c r="A42589">
        <v>2016</v>
      </c>
      <c r="B42589" t="s">
        <v>1</v>
      </c>
      <c r="C42589" t="s">
        <v>335</v>
      </c>
      <c r="D42589" t="s">
        <v>47</v>
      </c>
      <c r="E42589" t="s">
        <v>47</v>
      </c>
      <c r="F42589" t="s">
        <v>378</v>
      </c>
      <c r="G42589" t="s">
        <v>373</v>
      </c>
      <c r="H42589" t="s">
        <v>8</v>
      </c>
      <c r="I42589" t="s">
        <v>92</v>
      </c>
      <c r="J42589" t="s">
        <v>93</v>
      </c>
      <c r="K42589" t="s">
        <v>380</v>
      </c>
      <c r="M42589">
        <v>4979211</v>
      </c>
    </row>
    <row r="42590" spans="1:13" x14ac:dyDescent="0.3">
      <c r="A42590">
        <v>2016</v>
      </c>
      <c r="B42590" t="s">
        <v>1</v>
      </c>
      <c r="C42590" t="s">
        <v>335</v>
      </c>
      <c r="D42590" t="s">
        <v>47</v>
      </c>
      <c r="E42590" t="s">
        <v>47</v>
      </c>
      <c r="F42590" t="s">
        <v>378</v>
      </c>
      <c r="G42590" t="s">
        <v>373</v>
      </c>
      <c r="H42590" t="s">
        <v>8</v>
      </c>
      <c r="I42590" t="s">
        <v>92</v>
      </c>
      <c r="J42590" t="s">
        <v>94</v>
      </c>
      <c r="K42590" t="s">
        <v>379</v>
      </c>
      <c r="L42590">
        <v>74.400000000000006</v>
      </c>
      <c r="M42590">
        <v>20792</v>
      </c>
    </row>
    <row r="42591" spans="1:13" x14ac:dyDescent="0.3">
      <c r="A42591">
        <v>2016</v>
      </c>
      <c r="B42591" t="s">
        <v>1</v>
      </c>
      <c r="C42591" t="s">
        <v>335</v>
      </c>
      <c r="D42591" t="s">
        <v>47</v>
      </c>
      <c r="E42591" t="s">
        <v>47</v>
      </c>
      <c r="F42591" t="s">
        <v>378</v>
      </c>
      <c r="G42591" t="s">
        <v>373</v>
      </c>
      <c r="H42591" t="s">
        <v>8</v>
      </c>
      <c r="I42591" t="s">
        <v>92</v>
      </c>
      <c r="J42591" t="s">
        <v>94</v>
      </c>
      <c r="K42591" t="s">
        <v>380</v>
      </c>
      <c r="L42591">
        <v>89.5</v>
      </c>
      <c r="M42591">
        <v>4979209</v>
      </c>
    </row>
    <row r="42592" spans="1:13" x14ac:dyDescent="0.3">
      <c r="A42592">
        <v>2016</v>
      </c>
      <c r="B42592" t="s">
        <v>1</v>
      </c>
      <c r="C42592" t="s">
        <v>335</v>
      </c>
      <c r="D42592" t="s">
        <v>47</v>
      </c>
      <c r="E42592" t="s">
        <v>47</v>
      </c>
      <c r="F42592" t="s">
        <v>378</v>
      </c>
      <c r="G42592" t="s">
        <v>373</v>
      </c>
      <c r="H42592" t="s">
        <v>8</v>
      </c>
      <c r="I42592" t="s">
        <v>92</v>
      </c>
      <c r="J42592" t="s">
        <v>95</v>
      </c>
      <c r="K42592" t="s">
        <v>379</v>
      </c>
      <c r="L42592">
        <v>67.400000000000006</v>
      </c>
      <c r="M42592">
        <v>20794</v>
      </c>
    </row>
    <row r="42593" spans="1:13" x14ac:dyDescent="0.3">
      <c r="A42593">
        <v>2016</v>
      </c>
      <c r="B42593" t="s">
        <v>1</v>
      </c>
      <c r="C42593" t="s">
        <v>335</v>
      </c>
      <c r="D42593" t="s">
        <v>47</v>
      </c>
      <c r="E42593" t="s">
        <v>47</v>
      </c>
      <c r="F42593" t="s">
        <v>378</v>
      </c>
      <c r="G42593" t="s">
        <v>373</v>
      </c>
      <c r="H42593" t="s">
        <v>8</v>
      </c>
      <c r="I42593" t="s">
        <v>92</v>
      </c>
      <c r="J42593" t="s">
        <v>95</v>
      </c>
      <c r="K42593" t="s">
        <v>380</v>
      </c>
      <c r="L42593">
        <v>87.7</v>
      </c>
      <c r="M42593">
        <v>4979207</v>
      </c>
    </row>
    <row r="42594" spans="1:13" x14ac:dyDescent="0.3">
      <c r="A42594">
        <v>2016</v>
      </c>
      <c r="B42594" t="s">
        <v>1</v>
      </c>
      <c r="C42594" t="s">
        <v>335</v>
      </c>
      <c r="D42594" t="s">
        <v>47</v>
      </c>
      <c r="E42594" t="s">
        <v>47</v>
      </c>
      <c r="F42594" t="s">
        <v>378</v>
      </c>
      <c r="G42594" t="s">
        <v>373</v>
      </c>
      <c r="H42594" t="s">
        <v>8</v>
      </c>
      <c r="I42594" t="s">
        <v>92</v>
      </c>
      <c r="J42594" t="s">
        <v>96</v>
      </c>
      <c r="K42594" t="s">
        <v>379</v>
      </c>
      <c r="M42594">
        <v>20795</v>
      </c>
    </row>
    <row r="42595" spans="1:13" x14ac:dyDescent="0.3">
      <c r="A42595">
        <v>2016</v>
      </c>
      <c r="B42595" t="s">
        <v>1</v>
      </c>
      <c r="C42595" t="s">
        <v>335</v>
      </c>
      <c r="D42595" t="s">
        <v>47</v>
      </c>
      <c r="E42595" t="s">
        <v>47</v>
      </c>
      <c r="F42595" t="s">
        <v>378</v>
      </c>
      <c r="G42595" t="s">
        <v>373</v>
      </c>
      <c r="H42595" t="s">
        <v>8</v>
      </c>
      <c r="I42595" t="s">
        <v>92</v>
      </c>
      <c r="J42595" t="s">
        <v>96</v>
      </c>
      <c r="K42595" t="s">
        <v>380</v>
      </c>
      <c r="M42595">
        <v>4979206</v>
      </c>
    </row>
    <row r="42596" spans="1:13" x14ac:dyDescent="0.3">
      <c r="A42596">
        <v>2016</v>
      </c>
      <c r="B42596" t="s">
        <v>1</v>
      </c>
      <c r="C42596" t="s">
        <v>335</v>
      </c>
      <c r="D42596" t="s">
        <v>47</v>
      </c>
      <c r="E42596" t="s">
        <v>47</v>
      </c>
      <c r="F42596" t="s">
        <v>378</v>
      </c>
      <c r="G42596" t="s">
        <v>373</v>
      </c>
      <c r="H42596" t="s">
        <v>8</v>
      </c>
      <c r="I42596" t="s">
        <v>92</v>
      </c>
      <c r="J42596" t="s">
        <v>97</v>
      </c>
      <c r="K42596" t="s">
        <v>379</v>
      </c>
      <c r="M42596">
        <v>20797</v>
      </c>
    </row>
    <row r="42597" spans="1:13" x14ac:dyDescent="0.3">
      <c r="A42597">
        <v>2016</v>
      </c>
      <c r="B42597" t="s">
        <v>1</v>
      </c>
      <c r="C42597" t="s">
        <v>335</v>
      </c>
      <c r="D42597" t="s">
        <v>47</v>
      </c>
      <c r="E42597" t="s">
        <v>47</v>
      </c>
      <c r="F42597" t="s">
        <v>378</v>
      </c>
      <c r="G42597" t="s">
        <v>373</v>
      </c>
      <c r="H42597" t="s">
        <v>8</v>
      </c>
      <c r="I42597" t="s">
        <v>92</v>
      </c>
      <c r="J42597" t="s">
        <v>97</v>
      </c>
      <c r="K42597" t="s">
        <v>380</v>
      </c>
      <c r="M42597">
        <v>4979204</v>
      </c>
    </row>
    <row r="42598" spans="1:13" x14ac:dyDescent="0.3">
      <c r="A42598">
        <v>2016</v>
      </c>
      <c r="B42598" t="s">
        <v>1</v>
      </c>
      <c r="C42598" t="s">
        <v>335</v>
      </c>
      <c r="D42598" t="s">
        <v>47</v>
      </c>
      <c r="E42598" t="s">
        <v>47</v>
      </c>
      <c r="F42598" t="s">
        <v>378</v>
      </c>
      <c r="G42598" t="s">
        <v>373</v>
      </c>
      <c r="H42598" t="s">
        <v>8</v>
      </c>
      <c r="I42598" t="s">
        <v>92</v>
      </c>
      <c r="J42598" t="s">
        <v>98</v>
      </c>
      <c r="K42598" t="s">
        <v>379</v>
      </c>
      <c r="M42598">
        <v>20800</v>
      </c>
    </row>
    <row r="42599" spans="1:13" x14ac:dyDescent="0.3">
      <c r="A42599">
        <v>2016</v>
      </c>
      <c r="B42599" t="s">
        <v>1</v>
      </c>
      <c r="C42599" t="s">
        <v>335</v>
      </c>
      <c r="D42599" t="s">
        <v>47</v>
      </c>
      <c r="E42599" t="s">
        <v>47</v>
      </c>
      <c r="F42599" t="s">
        <v>378</v>
      </c>
      <c r="G42599" t="s">
        <v>373</v>
      </c>
      <c r="H42599" t="s">
        <v>8</v>
      </c>
      <c r="I42599" t="s">
        <v>92</v>
      </c>
      <c r="J42599" t="s">
        <v>98</v>
      </c>
      <c r="K42599" t="s">
        <v>380</v>
      </c>
      <c r="M42599">
        <v>4979201</v>
      </c>
    </row>
    <row r="42600" spans="1:13" x14ac:dyDescent="0.3">
      <c r="A42600">
        <v>2016</v>
      </c>
      <c r="B42600" t="s">
        <v>1</v>
      </c>
      <c r="C42600" t="s">
        <v>335</v>
      </c>
      <c r="D42600" t="s">
        <v>47</v>
      </c>
      <c r="E42600" t="s">
        <v>47</v>
      </c>
      <c r="F42600" t="s">
        <v>378</v>
      </c>
      <c r="G42600" t="s">
        <v>373</v>
      </c>
      <c r="H42600" t="s">
        <v>8</v>
      </c>
      <c r="I42600" t="s">
        <v>92</v>
      </c>
      <c r="J42600" t="s">
        <v>99</v>
      </c>
      <c r="K42600" t="s">
        <v>379</v>
      </c>
      <c r="L42600">
        <v>88.6</v>
      </c>
      <c r="M42600">
        <v>20802</v>
      </c>
    </row>
    <row r="42601" spans="1:13" x14ac:dyDescent="0.3">
      <c r="A42601">
        <v>2016</v>
      </c>
      <c r="B42601" t="s">
        <v>1</v>
      </c>
      <c r="C42601" t="s">
        <v>335</v>
      </c>
      <c r="D42601" t="s">
        <v>47</v>
      </c>
      <c r="E42601" t="s">
        <v>47</v>
      </c>
      <c r="F42601" t="s">
        <v>378</v>
      </c>
      <c r="G42601" t="s">
        <v>373</v>
      </c>
      <c r="H42601" t="s">
        <v>8</v>
      </c>
      <c r="I42601" t="s">
        <v>92</v>
      </c>
      <c r="J42601" t="s">
        <v>99</v>
      </c>
      <c r="K42601" t="s">
        <v>380</v>
      </c>
      <c r="L42601">
        <v>93</v>
      </c>
      <c r="M42601">
        <v>4979199</v>
      </c>
    </row>
    <row r="42602" spans="1:13" x14ac:dyDescent="0.3">
      <c r="A42602">
        <v>2016</v>
      </c>
      <c r="B42602" t="s">
        <v>1</v>
      </c>
      <c r="C42602" t="s">
        <v>335</v>
      </c>
      <c r="D42602" t="s">
        <v>47</v>
      </c>
      <c r="E42602" t="s">
        <v>47</v>
      </c>
      <c r="F42602" t="s">
        <v>378</v>
      </c>
      <c r="G42602" t="s">
        <v>373</v>
      </c>
      <c r="H42602" t="s">
        <v>3</v>
      </c>
      <c r="I42602" t="s">
        <v>71</v>
      </c>
      <c r="J42602" t="s">
        <v>74</v>
      </c>
      <c r="K42602" t="s">
        <v>379</v>
      </c>
      <c r="L42602">
        <v>6.7</v>
      </c>
      <c r="M42602">
        <v>20760</v>
      </c>
    </row>
    <row r="42603" spans="1:13" x14ac:dyDescent="0.3">
      <c r="A42603">
        <v>2016</v>
      </c>
      <c r="B42603" t="s">
        <v>1</v>
      </c>
      <c r="C42603" t="s">
        <v>335</v>
      </c>
      <c r="D42603" t="s">
        <v>47</v>
      </c>
      <c r="E42603" t="s">
        <v>47</v>
      </c>
      <c r="F42603" t="s">
        <v>378</v>
      </c>
      <c r="G42603" t="s">
        <v>373</v>
      </c>
      <c r="H42603" t="s">
        <v>3</v>
      </c>
      <c r="I42603" t="s">
        <v>71</v>
      </c>
      <c r="J42603" t="s">
        <v>74</v>
      </c>
      <c r="K42603" t="s">
        <v>380</v>
      </c>
      <c r="L42603">
        <v>12.1</v>
      </c>
      <c r="M42603">
        <v>4979241</v>
      </c>
    </row>
    <row r="42604" spans="1:13" x14ac:dyDescent="0.3">
      <c r="A42604">
        <v>2016</v>
      </c>
      <c r="B42604" t="s">
        <v>1</v>
      </c>
      <c r="C42604" t="s">
        <v>335</v>
      </c>
      <c r="D42604" t="s">
        <v>47</v>
      </c>
      <c r="E42604" t="s">
        <v>47</v>
      </c>
      <c r="F42604" t="s">
        <v>378</v>
      </c>
      <c r="G42604" t="s">
        <v>373</v>
      </c>
      <c r="H42604" t="s">
        <v>3</v>
      </c>
      <c r="I42604" t="s">
        <v>71</v>
      </c>
      <c r="J42604" t="s">
        <v>75</v>
      </c>
      <c r="K42604" t="s">
        <v>379</v>
      </c>
      <c r="L42604">
        <v>11.1</v>
      </c>
      <c r="M42604">
        <v>20762</v>
      </c>
    </row>
    <row r="42605" spans="1:13" x14ac:dyDescent="0.3">
      <c r="A42605">
        <v>2016</v>
      </c>
      <c r="B42605" t="s">
        <v>1</v>
      </c>
      <c r="C42605" t="s">
        <v>335</v>
      </c>
      <c r="D42605" t="s">
        <v>47</v>
      </c>
      <c r="E42605" t="s">
        <v>47</v>
      </c>
      <c r="F42605" t="s">
        <v>378</v>
      </c>
      <c r="G42605" t="s">
        <v>373</v>
      </c>
      <c r="H42605" t="s">
        <v>3</v>
      </c>
      <c r="I42605" t="s">
        <v>71</v>
      </c>
      <c r="J42605" t="s">
        <v>75</v>
      </c>
      <c r="K42605" t="s">
        <v>380</v>
      </c>
      <c r="L42605">
        <v>18.600000000000001</v>
      </c>
      <c r="M42605">
        <v>4979239</v>
      </c>
    </row>
    <row r="42606" spans="1:13" x14ac:dyDescent="0.3">
      <c r="A42606">
        <v>2016</v>
      </c>
      <c r="B42606" t="s">
        <v>1</v>
      </c>
      <c r="C42606" t="s">
        <v>335</v>
      </c>
      <c r="D42606" t="s">
        <v>47</v>
      </c>
      <c r="E42606" t="s">
        <v>47</v>
      </c>
      <c r="F42606" t="s">
        <v>378</v>
      </c>
      <c r="G42606" t="s">
        <v>373</v>
      </c>
      <c r="H42606" t="s">
        <v>3</v>
      </c>
      <c r="I42606" t="s">
        <v>77</v>
      </c>
      <c r="J42606" t="s">
        <v>76</v>
      </c>
      <c r="K42606" t="s">
        <v>379</v>
      </c>
      <c r="M42606">
        <v>20764</v>
      </c>
    </row>
    <row r="42607" spans="1:13" x14ac:dyDescent="0.3">
      <c r="A42607">
        <v>2016</v>
      </c>
      <c r="B42607" t="s">
        <v>1</v>
      </c>
      <c r="C42607" t="s">
        <v>335</v>
      </c>
      <c r="D42607" t="s">
        <v>47</v>
      </c>
      <c r="E42607" t="s">
        <v>47</v>
      </c>
      <c r="F42607" t="s">
        <v>378</v>
      </c>
      <c r="G42607" t="s">
        <v>373</v>
      </c>
      <c r="H42607" t="s">
        <v>3</v>
      </c>
      <c r="I42607" t="s">
        <v>77</v>
      </c>
      <c r="J42607" t="s">
        <v>76</v>
      </c>
      <c r="K42607" t="s">
        <v>380</v>
      </c>
      <c r="M42607">
        <v>4979237</v>
      </c>
    </row>
    <row r="42608" spans="1:13" x14ac:dyDescent="0.3">
      <c r="A42608">
        <v>2016</v>
      </c>
      <c r="B42608" t="s">
        <v>1</v>
      </c>
      <c r="C42608" t="s">
        <v>335</v>
      </c>
      <c r="D42608" t="s">
        <v>47</v>
      </c>
      <c r="E42608" t="s">
        <v>47</v>
      </c>
      <c r="F42608" t="s">
        <v>378</v>
      </c>
      <c r="G42608" t="s">
        <v>373</v>
      </c>
      <c r="H42608" t="s">
        <v>3</v>
      </c>
      <c r="I42608" t="s">
        <v>77</v>
      </c>
      <c r="J42608" t="s">
        <v>78</v>
      </c>
      <c r="K42608" t="s">
        <v>379</v>
      </c>
      <c r="L42608">
        <v>8.1</v>
      </c>
      <c r="M42608">
        <v>20766</v>
      </c>
    </row>
    <row r="42609" spans="1:13" x14ac:dyDescent="0.3">
      <c r="A42609">
        <v>2016</v>
      </c>
      <c r="B42609" t="s">
        <v>1</v>
      </c>
      <c r="C42609" t="s">
        <v>335</v>
      </c>
      <c r="D42609" t="s">
        <v>47</v>
      </c>
      <c r="E42609" t="s">
        <v>47</v>
      </c>
      <c r="F42609" t="s">
        <v>378</v>
      </c>
      <c r="G42609" t="s">
        <v>373</v>
      </c>
      <c r="H42609" t="s">
        <v>3</v>
      </c>
      <c r="I42609" t="s">
        <v>77</v>
      </c>
      <c r="J42609" t="s">
        <v>78</v>
      </c>
      <c r="K42609" t="s">
        <v>380</v>
      </c>
      <c r="L42609">
        <v>14.1</v>
      </c>
      <c r="M42609">
        <v>4979235</v>
      </c>
    </row>
    <row r="42610" spans="1:13" x14ac:dyDescent="0.3">
      <c r="A42610">
        <v>2016</v>
      </c>
      <c r="B42610" t="s">
        <v>1</v>
      </c>
      <c r="C42610" t="s">
        <v>335</v>
      </c>
      <c r="D42610" t="s">
        <v>47</v>
      </c>
      <c r="E42610" t="s">
        <v>47</v>
      </c>
      <c r="F42610" t="s">
        <v>378</v>
      </c>
      <c r="G42610" t="s">
        <v>373</v>
      </c>
      <c r="H42610" t="s">
        <v>3</v>
      </c>
      <c r="I42610" t="s">
        <v>77</v>
      </c>
      <c r="J42610" t="s">
        <v>79</v>
      </c>
      <c r="K42610" t="s">
        <v>379</v>
      </c>
      <c r="L42610">
        <v>22.8</v>
      </c>
      <c r="M42610">
        <v>20768</v>
      </c>
    </row>
    <row r="42611" spans="1:13" x14ac:dyDescent="0.3">
      <c r="A42611">
        <v>2016</v>
      </c>
      <c r="B42611" t="s">
        <v>1</v>
      </c>
      <c r="C42611" t="s">
        <v>335</v>
      </c>
      <c r="D42611" t="s">
        <v>47</v>
      </c>
      <c r="E42611" t="s">
        <v>47</v>
      </c>
      <c r="F42611" t="s">
        <v>378</v>
      </c>
      <c r="G42611" t="s">
        <v>373</v>
      </c>
      <c r="H42611" t="s">
        <v>3</v>
      </c>
      <c r="I42611" t="s">
        <v>77</v>
      </c>
      <c r="J42611" t="s">
        <v>79</v>
      </c>
      <c r="K42611" t="s">
        <v>380</v>
      </c>
      <c r="L42611">
        <v>42.9</v>
      </c>
      <c r="M42611">
        <v>4979233</v>
      </c>
    </row>
    <row r="42612" spans="1:13" x14ac:dyDescent="0.3">
      <c r="A42612">
        <v>2016</v>
      </c>
      <c r="B42612" t="s">
        <v>1</v>
      </c>
      <c r="C42612" t="s">
        <v>335</v>
      </c>
      <c r="D42612" t="s">
        <v>47</v>
      </c>
      <c r="E42612" t="s">
        <v>47</v>
      </c>
      <c r="F42612" t="s">
        <v>378</v>
      </c>
      <c r="G42612" t="s">
        <v>373</v>
      </c>
      <c r="H42612" t="s">
        <v>3</v>
      </c>
      <c r="I42612" t="s">
        <v>77</v>
      </c>
      <c r="J42612" t="s">
        <v>80</v>
      </c>
      <c r="K42612" t="s">
        <v>379</v>
      </c>
      <c r="L42612">
        <v>5</v>
      </c>
      <c r="M42612">
        <v>20769</v>
      </c>
    </row>
    <row r="42613" spans="1:13" x14ac:dyDescent="0.3">
      <c r="A42613">
        <v>2016</v>
      </c>
      <c r="B42613" t="s">
        <v>1</v>
      </c>
      <c r="C42613" t="s">
        <v>335</v>
      </c>
      <c r="D42613" t="s">
        <v>47</v>
      </c>
      <c r="E42613" t="s">
        <v>47</v>
      </c>
      <c r="F42613" t="s">
        <v>378</v>
      </c>
      <c r="G42613" t="s">
        <v>373</v>
      </c>
      <c r="H42613" t="s">
        <v>3</v>
      </c>
      <c r="I42613" t="s">
        <v>77</v>
      </c>
      <c r="J42613" t="s">
        <v>80</v>
      </c>
      <c r="K42613" t="s">
        <v>380</v>
      </c>
      <c r="L42613">
        <v>11.3</v>
      </c>
      <c r="M42613">
        <v>4979232</v>
      </c>
    </row>
    <row r="42614" spans="1:13" x14ac:dyDescent="0.3">
      <c r="A42614">
        <v>2016</v>
      </c>
      <c r="B42614" t="s">
        <v>1</v>
      </c>
      <c r="C42614" t="s">
        <v>335</v>
      </c>
      <c r="D42614" t="s">
        <v>47</v>
      </c>
      <c r="E42614" t="s">
        <v>47</v>
      </c>
      <c r="F42614" t="s">
        <v>378</v>
      </c>
      <c r="G42614" t="s">
        <v>373</v>
      </c>
      <c r="H42614" t="s">
        <v>3</v>
      </c>
      <c r="I42614" t="s">
        <v>82</v>
      </c>
      <c r="J42614" t="s">
        <v>81</v>
      </c>
      <c r="K42614" t="s">
        <v>379</v>
      </c>
      <c r="L42614">
        <v>8.8000000000000007</v>
      </c>
      <c r="M42614">
        <v>20772</v>
      </c>
    </row>
    <row r="42615" spans="1:13" x14ac:dyDescent="0.3">
      <c r="A42615">
        <v>2016</v>
      </c>
      <c r="B42615" t="s">
        <v>1</v>
      </c>
      <c r="C42615" t="s">
        <v>335</v>
      </c>
      <c r="D42615" t="s">
        <v>47</v>
      </c>
      <c r="E42615" t="s">
        <v>47</v>
      </c>
      <c r="F42615" t="s">
        <v>378</v>
      </c>
      <c r="G42615" t="s">
        <v>373</v>
      </c>
      <c r="H42615" t="s">
        <v>3</v>
      </c>
      <c r="I42615" t="s">
        <v>82</v>
      </c>
      <c r="J42615" t="s">
        <v>81</v>
      </c>
      <c r="K42615" t="s">
        <v>380</v>
      </c>
      <c r="L42615">
        <v>14.2</v>
      </c>
      <c r="M42615">
        <v>4979229</v>
      </c>
    </row>
    <row r="42616" spans="1:13" x14ac:dyDescent="0.3">
      <c r="A42616">
        <v>2016</v>
      </c>
      <c r="B42616" t="s">
        <v>1</v>
      </c>
      <c r="C42616" t="s">
        <v>335</v>
      </c>
      <c r="D42616" t="s">
        <v>47</v>
      </c>
      <c r="E42616" t="s">
        <v>47</v>
      </c>
      <c r="F42616" t="s">
        <v>378</v>
      </c>
      <c r="G42616" t="s">
        <v>373</v>
      </c>
      <c r="H42616" t="s">
        <v>3</v>
      </c>
      <c r="I42616" t="s">
        <v>82</v>
      </c>
      <c r="J42616" t="s">
        <v>83</v>
      </c>
      <c r="K42616" t="s">
        <v>379</v>
      </c>
      <c r="L42616">
        <v>8.1999999999999993</v>
      </c>
      <c r="M42616">
        <v>20774</v>
      </c>
    </row>
    <row r="42617" spans="1:13" x14ac:dyDescent="0.3">
      <c r="A42617">
        <v>2016</v>
      </c>
      <c r="B42617" t="s">
        <v>1</v>
      </c>
      <c r="C42617" t="s">
        <v>335</v>
      </c>
      <c r="D42617" t="s">
        <v>47</v>
      </c>
      <c r="E42617" t="s">
        <v>47</v>
      </c>
      <c r="F42617" t="s">
        <v>378</v>
      </c>
      <c r="G42617" t="s">
        <v>373</v>
      </c>
      <c r="H42617" t="s">
        <v>3</v>
      </c>
      <c r="I42617" t="s">
        <v>82</v>
      </c>
      <c r="J42617" t="s">
        <v>83</v>
      </c>
      <c r="K42617" t="s">
        <v>380</v>
      </c>
      <c r="L42617">
        <v>15.7</v>
      </c>
      <c r="M42617">
        <v>4979227</v>
      </c>
    </row>
    <row r="42618" spans="1:13" x14ac:dyDescent="0.3">
      <c r="A42618">
        <v>2016</v>
      </c>
      <c r="B42618" t="s">
        <v>1</v>
      </c>
      <c r="C42618" t="s">
        <v>335</v>
      </c>
      <c r="D42618" t="s">
        <v>47</v>
      </c>
      <c r="E42618" t="s">
        <v>47</v>
      </c>
      <c r="F42618" t="s">
        <v>378</v>
      </c>
      <c r="G42618" t="s">
        <v>373</v>
      </c>
      <c r="H42618" t="s">
        <v>3</v>
      </c>
      <c r="I42618" t="s">
        <v>85</v>
      </c>
      <c r="J42618" t="s">
        <v>84</v>
      </c>
      <c r="K42618" t="s">
        <v>379</v>
      </c>
      <c r="L42618">
        <v>10.1</v>
      </c>
      <c r="M42618">
        <v>20776</v>
      </c>
    </row>
    <row r="42619" spans="1:13" x14ac:dyDescent="0.3">
      <c r="A42619">
        <v>2016</v>
      </c>
      <c r="B42619" t="s">
        <v>1</v>
      </c>
      <c r="C42619" t="s">
        <v>335</v>
      </c>
      <c r="D42619" t="s">
        <v>47</v>
      </c>
      <c r="E42619" t="s">
        <v>47</v>
      </c>
      <c r="F42619" t="s">
        <v>378</v>
      </c>
      <c r="G42619" t="s">
        <v>373</v>
      </c>
      <c r="H42619" t="s">
        <v>3</v>
      </c>
      <c r="I42619" t="s">
        <v>85</v>
      </c>
      <c r="J42619" t="s">
        <v>84</v>
      </c>
      <c r="K42619" t="s">
        <v>380</v>
      </c>
      <c r="L42619">
        <v>19.7</v>
      </c>
      <c r="M42619">
        <v>4979225</v>
      </c>
    </row>
    <row r="42620" spans="1:13" x14ac:dyDescent="0.3">
      <c r="A42620">
        <v>2016</v>
      </c>
      <c r="B42620" t="s">
        <v>1</v>
      </c>
      <c r="C42620" t="s">
        <v>335</v>
      </c>
      <c r="D42620" t="s">
        <v>47</v>
      </c>
      <c r="E42620" t="s">
        <v>47</v>
      </c>
      <c r="F42620" t="s">
        <v>378</v>
      </c>
      <c r="G42620" t="s">
        <v>373</v>
      </c>
      <c r="H42620" t="s">
        <v>3</v>
      </c>
      <c r="I42620" t="s">
        <v>85</v>
      </c>
      <c r="J42620" t="s">
        <v>86</v>
      </c>
      <c r="K42620" t="s">
        <v>379</v>
      </c>
      <c r="M42620">
        <v>20777</v>
      </c>
    </row>
    <row r="42621" spans="1:13" x14ac:dyDescent="0.3">
      <c r="A42621">
        <v>2016</v>
      </c>
      <c r="B42621" t="s">
        <v>1</v>
      </c>
      <c r="C42621" t="s">
        <v>335</v>
      </c>
      <c r="D42621" t="s">
        <v>47</v>
      </c>
      <c r="E42621" t="s">
        <v>47</v>
      </c>
      <c r="F42621" t="s">
        <v>378</v>
      </c>
      <c r="G42621" t="s">
        <v>373</v>
      </c>
      <c r="H42621" t="s">
        <v>3</v>
      </c>
      <c r="I42621" t="s">
        <v>85</v>
      </c>
      <c r="J42621" t="s">
        <v>86</v>
      </c>
      <c r="K42621" t="s">
        <v>380</v>
      </c>
      <c r="M42621">
        <v>4979224</v>
      </c>
    </row>
    <row r="42622" spans="1:13" x14ac:dyDescent="0.3">
      <c r="A42622">
        <v>2016</v>
      </c>
      <c r="B42622" t="s">
        <v>1</v>
      </c>
      <c r="C42622" t="s">
        <v>335</v>
      </c>
      <c r="D42622" t="s">
        <v>47</v>
      </c>
      <c r="E42622" t="s">
        <v>47</v>
      </c>
      <c r="F42622" t="s">
        <v>378</v>
      </c>
      <c r="G42622" t="s">
        <v>373</v>
      </c>
      <c r="H42622" t="s">
        <v>3</v>
      </c>
      <c r="I42622" t="s">
        <v>85</v>
      </c>
      <c r="J42622" t="s">
        <v>87</v>
      </c>
      <c r="K42622" t="s">
        <v>379</v>
      </c>
      <c r="L42622">
        <v>3.8</v>
      </c>
      <c r="M42622">
        <v>20780</v>
      </c>
    </row>
    <row r="42623" spans="1:13" x14ac:dyDescent="0.3">
      <c r="A42623">
        <v>2016</v>
      </c>
      <c r="B42623" t="s">
        <v>1</v>
      </c>
      <c r="C42623" t="s">
        <v>335</v>
      </c>
      <c r="D42623" t="s">
        <v>47</v>
      </c>
      <c r="E42623" t="s">
        <v>47</v>
      </c>
      <c r="F42623" t="s">
        <v>378</v>
      </c>
      <c r="G42623" t="s">
        <v>373</v>
      </c>
      <c r="H42623" t="s">
        <v>3</v>
      </c>
      <c r="I42623" t="s">
        <v>85</v>
      </c>
      <c r="J42623" t="s">
        <v>87</v>
      </c>
      <c r="K42623" t="s">
        <v>380</v>
      </c>
      <c r="L42623">
        <v>13.2</v>
      </c>
      <c r="M42623">
        <v>4979221</v>
      </c>
    </row>
    <row r="42624" spans="1:13" x14ac:dyDescent="0.3">
      <c r="A42624">
        <v>2016</v>
      </c>
      <c r="B42624" t="s">
        <v>1</v>
      </c>
      <c r="C42624" t="s">
        <v>335</v>
      </c>
      <c r="D42624" t="s">
        <v>47</v>
      </c>
      <c r="E42624" t="s">
        <v>47</v>
      </c>
      <c r="F42624" t="s">
        <v>378</v>
      </c>
      <c r="G42624" t="s">
        <v>373</v>
      </c>
      <c r="H42624" t="s">
        <v>3</v>
      </c>
      <c r="I42624" t="s">
        <v>85</v>
      </c>
      <c r="J42624" t="s">
        <v>88</v>
      </c>
      <c r="K42624" t="s">
        <v>379</v>
      </c>
      <c r="L42624">
        <v>3</v>
      </c>
      <c r="M42624">
        <v>20781</v>
      </c>
    </row>
    <row r="42625" spans="1:13" x14ac:dyDescent="0.3">
      <c r="A42625">
        <v>2016</v>
      </c>
      <c r="B42625" t="s">
        <v>1</v>
      </c>
      <c r="C42625" t="s">
        <v>335</v>
      </c>
      <c r="D42625" t="s">
        <v>47</v>
      </c>
      <c r="E42625" t="s">
        <v>47</v>
      </c>
      <c r="F42625" t="s">
        <v>378</v>
      </c>
      <c r="G42625" t="s">
        <v>373</v>
      </c>
      <c r="H42625" t="s">
        <v>3</v>
      </c>
      <c r="I42625" t="s">
        <v>85</v>
      </c>
      <c r="J42625" t="s">
        <v>88</v>
      </c>
      <c r="K42625" t="s">
        <v>380</v>
      </c>
      <c r="L42625">
        <v>8.1999999999999993</v>
      </c>
      <c r="M42625">
        <v>4979220</v>
      </c>
    </row>
    <row r="42626" spans="1:13" x14ac:dyDescent="0.3">
      <c r="A42626">
        <v>2016</v>
      </c>
      <c r="B42626" t="s">
        <v>1</v>
      </c>
      <c r="C42626" t="s">
        <v>335</v>
      </c>
      <c r="D42626" t="s">
        <v>47</v>
      </c>
      <c r="E42626" t="s">
        <v>47</v>
      </c>
      <c r="F42626" t="s">
        <v>378</v>
      </c>
      <c r="G42626" t="s">
        <v>373</v>
      </c>
      <c r="H42626" t="s">
        <v>3</v>
      </c>
      <c r="I42626" t="s">
        <v>85</v>
      </c>
      <c r="J42626" t="s">
        <v>89</v>
      </c>
      <c r="K42626" t="s">
        <v>379</v>
      </c>
      <c r="L42626">
        <v>11.4</v>
      </c>
      <c r="M42626">
        <v>20784</v>
      </c>
    </row>
    <row r="42627" spans="1:13" x14ac:dyDescent="0.3">
      <c r="A42627">
        <v>2016</v>
      </c>
      <c r="B42627" t="s">
        <v>1</v>
      </c>
      <c r="C42627" t="s">
        <v>335</v>
      </c>
      <c r="D42627" t="s">
        <v>47</v>
      </c>
      <c r="E42627" t="s">
        <v>47</v>
      </c>
      <c r="F42627" t="s">
        <v>378</v>
      </c>
      <c r="G42627" t="s">
        <v>373</v>
      </c>
      <c r="H42627" t="s">
        <v>3</v>
      </c>
      <c r="I42627" t="s">
        <v>85</v>
      </c>
      <c r="J42627" t="s">
        <v>89</v>
      </c>
      <c r="K42627" t="s">
        <v>380</v>
      </c>
      <c r="L42627">
        <v>43.8</v>
      </c>
      <c r="M42627">
        <v>4979217</v>
      </c>
    </row>
    <row r="42628" spans="1:13" x14ac:dyDescent="0.3">
      <c r="A42628">
        <v>2016</v>
      </c>
      <c r="B42628" t="s">
        <v>1</v>
      </c>
      <c r="C42628" t="s">
        <v>335</v>
      </c>
      <c r="D42628" t="s">
        <v>47</v>
      </c>
      <c r="E42628" t="s">
        <v>47</v>
      </c>
      <c r="F42628" t="s">
        <v>378</v>
      </c>
      <c r="G42628" t="s">
        <v>373</v>
      </c>
      <c r="H42628" t="s">
        <v>3</v>
      </c>
      <c r="I42628" t="s">
        <v>90</v>
      </c>
      <c r="J42628" t="s">
        <v>90</v>
      </c>
      <c r="K42628" t="s">
        <v>379</v>
      </c>
      <c r="L42628">
        <v>9.4</v>
      </c>
      <c r="M42628">
        <v>20786</v>
      </c>
    </row>
    <row r="42629" spans="1:13" x14ac:dyDescent="0.3">
      <c r="A42629">
        <v>2016</v>
      </c>
      <c r="B42629" t="s">
        <v>1</v>
      </c>
      <c r="C42629" t="s">
        <v>335</v>
      </c>
      <c r="D42629" t="s">
        <v>47</v>
      </c>
      <c r="E42629" t="s">
        <v>47</v>
      </c>
      <c r="F42629" t="s">
        <v>378</v>
      </c>
      <c r="G42629" t="s">
        <v>373</v>
      </c>
      <c r="H42629" t="s">
        <v>3</v>
      </c>
      <c r="I42629" t="s">
        <v>90</v>
      </c>
      <c r="J42629" t="s">
        <v>90</v>
      </c>
      <c r="K42629" t="s">
        <v>380</v>
      </c>
      <c r="L42629">
        <v>13.9</v>
      </c>
      <c r="M42629">
        <v>4979215</v>
      </c>
    </row>
    <row r="42630" spans="1:13" x14ac:dyDescent="0.3">
      <c r="A42630">
        <v>2016</v>
      </c>
      <c r="B42630" t="s">
        <v>1</v>
      </c>
      <c r="C42630" t="s">
        <v>335</v>
      </c>
      <c r="D42630" t="s">
        <v>47</v>
      </c>
      <c r="E42630" t="s">
        <v>47</v>
      </c>
      <c r="F42630" t="s">
        <v>378</v>
      </c>
      <c r="G42630" t="s">
        <v>373</v>
      </c>
      <c r="H42630" t="s">
        <v>3</v>
      </c>
      <c r="I42630" t="s">
        <v>92</v>
      </c>
      <c r="J42630" t="s">
        <v>91</v>
      </c>
      <c r="K42630" t="s">
        <v>379</v>
      </c>
      <c r="M42630">
        <v>20788</v>
      </c>
    </row>
    <row r="42631" spans="1:13" x14ac:dyDescent="0.3">
      <c r="A42631">
        <v>2016</v>
      </c>
      <c r="B42631" t="s">
        <v>1</v>
      </c>
      <c r="C42631" t="s">
        <v>335</v>
      </c>
      <c r="D42631" t="s">
        <v>47</v>
      </c>
      <c r="E42631" t="s">
        <v>47</v>
      </c>
      <c r="F42631" t="s">
        <v>378</v>
      </c>
      <c r="G42631" t="s">
        <v>373</v>
      </c>
      <c r="H42631" t="s">
        <v>3</v>
      </c>
      <c r="I42631" t="s">
        <v>92</v>
      </c>
      <c r="J42631" t="s">
        <v>91</v>
      </c>
      <c r="K42631" t="s">
        <v>380</v>
      </c>
      <c r="M42631">
        <v>4979213</v>
      </c>
    </row>
    <row r="42632" spans="1:13" x14ac:dyDescent="0.3">
      <c r="A42632">
        <v>2016</v>
      </c>
      <c r="B42632" t="s">
        <v>1</v>
      </c>
      <c r="C42632" t="s">
        <v>335</v>
      </c>
      <c r="D42632" t="s">
        <v>47</v>
      </c>
      <c r="E42632" t="s">
        <v>47</v>
      </c>
      <c r="F42632" t="s">
        <v>378</v>
      </c>
      <c r="G42632" t="s">
        <v>373</v>
      </c>
      <c r="H42632" t="s">
        <v>3</v>
      </c>
      <c r="I42632" t="s">
        <v>92</v>
      </c>
      <c r="J42632" t="s">
        <v>93</v>
      </c>
      <c r="K42632" t="s">
        <v>379</v>
      </c>
      <c r="M42632">
        <v>20789</v>
      </c>
    </row>
    <row r="42633" spans="1:13" x14ac:dyDescent="0.3">
      <c r="A42633">
        <v>2016</v>
      </c>
      <c r="B42633" t="s">
        <v>1</v>
      </c>
      <c r="C42633" t="s">
        <v>335</v>
      </c>
      <c r="D42633" t="s">
        <v>47</v>
      </c>
      <c r="E42633" t="s">
        <v>47</v>
      </c>
      <c r="F42633" t="s">
        <v>378</v>
      </c>
      <c r="G42633" t="s">
        <v>373</v>
      </c>
      <c r="H42633" t="s">
        <v>3</v>
      </c>
      <c r="I42633" t="s">
        <v>92</v>
      </c>
      <c r="J42633" t="s">
        <v>93</v>
      </c>
      <c r="K42633" t="s">
        <v>380</v>
      </c>
      <c r="M42633">
        <v>4979212</v>
      </c>
    </row>
    <row r="42634" spans="1:13" x14ac:dyDescent="0.3">
      <c r="A42634">
        <v>2016</v>
      </c>
      <c r="B42634" t="s">
        <v>1</v>
      </c>
      <c r="C42634" t="s">
        <v>335</v>
      </c>
      <c r="D42634" t="s">
        <v>47</v>
      </c>
      <c r="E42634" t="s">
        <v>47</v>
      </c>
      <c r="F42634" t="s">
        <v>378</v>
      </c>
      <c r="G42634" t="s">
        <v>373</v>
      </c>
      <c r="H42634" t="s">
        <v>3</v>
      </c>
      <c r="I42634" t="s">
        <v>92</v>
      </c>
      <c r="J42634" t="s">
        <v>94</v>
      </c>
      <c r="K42634" t="s">
        <v>379</v>
      </c>
      <c r="L42634">
        <v>10.5</v>
      </c>
      <c r="M42634">
        <v>20791</v>
      </c>
    </row>
    <row r="42635" spans="1:13" x14ac:dyDescent="0.3">
      <c r="A42635">
        <v>2016</v>
      </c>
      <c r="B42635" t="s">
        <v>1</v>
      </c>
      <c r="C42635" t="s">
        <v>335</v>
      </c>
      <c r="D42635" t="s">
        <v>47</v>
      </c>
      <c r="E42635" t="s">
        <v>47</v>
      </c>
      <c r="F42635" t="s">
        <v>378</v>
      </c>
      <c r="G42635" t="s">
        <v>373</v>
      </c>
      <c r="H42635" t="s">
        <v>3</v>
      </c>
      <c r="I42635" t="s">
        <v>92</v>
      </c>
      <c r="J42635" t="s">
        <v>94</v>
      </c>
      <c r="K42635" t="s">
        <v>380</v>
      </c>
      <c r="L42635">
        <v>25.6</v>
      </c>
      <c r="M42635">
        <v>4979210</v>
      </c>
    </row>
    <row r="42636" spans="1:13" x14ac:dyDescent="0.3">
      <c r="A42636">
        <v>2016</v>
      </c>
      <c r="B42636" t="s">
        <v>1</v>
      </c>
      <c r="C42636" t="s">
        <v>335</v>
      </c>
      <c r="D42636" t="s">
        <v>47</v>
      </c>
      <c r="E42636" t="s">
        <v>47</v>
      </c>
      <c r="F42636" t="s">
        <v>378</v>
      </c>
      <c r="G42636" t="s">
        <v>373</v>
      </c>
      <c r="H42636" t="s">
        <v>3</v>
      </c>
      <c r="I42636" t="s">
        <v>92</v>
      </c>
      <c r="J42636" t="s">
        <v>95</v>
      </c>
      <c r="K42636" t="s">
        <v>379</v>
      </c>
      <c r="L42636">
        <v>12.3</v>
      </c>
      <c r="M42636">
        <v>20793</v>
      </c>
    </row>
    <row r="42637" spans="1:13" x14ac:dyDescent="0.3">
      <c r="A42637">
        <v>2016</v>
      </c>
      <c r="B42637" t="s">
        <v>1</v>
      </c>
      <c r="C42637" t="s">
        <v>335</v>
      </c>
      <c r="D42637" t="s">
        <v>47</v>
      </c>
      <c r="E42637" t="s">
        <v>47</v>
      </c>
      <c r="F42637" t="s">
        <v>378</v>
      </c>
      <c r="G42637" t="s">
        <v>373</v>
      </c>
      <c r="H42637" t="s">
        <v>3</v>
      </c>
      <c r="I42637" t="s">
        <v>92</v>
      </c>
      <c r="J42637" t="s">
        <v>95</v>
      </c>
      <c r="K42637" t="s">
        <v>380</v>
      </c>
      <c r="L42637">
        <v>32.6</v>
      </c>
      <c r="M42637">
        <v>4979208</v>
      </c>
    </row>
    <row r="42638" spans="1:13" x14ac:dyDescent="0.3">
      <c r="A42638">
        <v>2016</v>
      </c>
      <c r="B42638" t="s">
        <v>1</v>
      </c>
      <c r="C42638" t="s">
        <v>335</v>
      </c>
      <c r="D42638" t="s">
        <v>47</v>
      </c>
      <c r="E42638" t="s">
        <v>47</v>
      </c>
      <c r="F42638" t="s">
        <v>378</v>
      </c>
      <c r="G42638" t="s">
        <v>373</v>
      </c>
      <c r="H42638" t="s">
        <v>3</v>
      </c>
      <c r="I42638" t="s">
        <v>92</v>
      </c>
      <c r="J42638" t="s">
        <v>96</v>
      </c>
      <c r="K42638" t="s">
        <v>379</v>
      </c>
      <c r="M42638">
        <v>20796</v>
      </c>
    </row>
    <row r="42639" spans="1:13" x14ac:dyDescent="0.3">
      <c r="A42639">
        <v>2016</v>
      </c>
      <c r="B42639" t="s">
        <v>1</v>
      </c>
      <c r="C42639" t="s">
        <v>335</v>
      </c>
      <c r="D42639" t="s">
        <v>47</v>
      </c>
      <c r="E42639" t="s">
        <v>47</v>
      </c>
      <c r="F42639" t="s">
        <v>378</v>
      </c>
      <c r="G42639" t="s">
        <v>373</v>
      </c>
      <c r="H42639" t="s">
        <v>3</v>
      </c>
      <c r="I42639" t="s">
        <v>92</v>
      </c>
      <c r="J42639" t="s">
        <v>96</v>
      </c>
      <c r="K42639" t="s">
        <v>380</v>
      </c>
      <c r="M42639">
        <v>4979205</v>
      </c>
    </row>
    <row r="42640" spans="1:13" x14ac:dyDescent="0.3">
      <c r="A42640">
        <v>2016</v>
      </c>
      <c r="B42640" t="s">
        <v>1</v>
      </c>
      <c r="C42640" t="s">
        <v>335</v>
      </c>
      <c r="D42640" t="s">
        <v>47</v>
      </c>
      <c r="E42640" t="s">
        <v>47</v>
      </c>
      <c r="F42640" t="s">
        <v>378</v>
      </c>
      <c r="G42640" t="s">
        <v>373</v>
      </c>
      <c r="H42640" t="s">
        <v>3</v>
      </c>
      <c r="I42640" t="s">
        <v>92</v>
      </c>
      <c r="J42640" t="s">
        <v>97</v>
      </c>
      <c r="K42640" t="s">
        <v>379</v>
      </c>
      <c r="M42640">
        <v>20798</v>
      </c>
    </row>
    <row r="42641" spans="1:13" x14ac:dyDescent="0.3">
      <c r="A42641">
        <v>2016</v>
      </c>
      <c r="B42641" t="s">
        <v>1</v>
      </c>
      <c r="C42641" t="s">
        <v>335</v>
      </c>
      <c r="D42641" t="s">
        <v>47</v>
      </c>
      <c r="E42641" t="s">
        <v>47</v>
      </c>
      <c r="F42641" t="s">
        <v>378</v>
      </c>
      <c r="G42641" t="s">
        <v>373</v>
      </c>
      <c r="H42641" t="s">
        <v>3</v>
      </c>
      <c r="I42641" t="s">
        <v>92</v>
      </c>
      <c r="J42641" t="s">
        <v>97</v>
      </c>
      <c r="K42641" t="s">
        <v>380</v>
      </c>
      <c r="M42641">
        <v>4979203</v>
      </c>
    </row>
    <row r="42642" spans="1:13" x14ac:dyDescent="0.3">
      <c r="A42642">
        <v>2016</v>
      </c>
      <c r="B42642" t="s">
        <v>1</v>
      </c>
      <c r="C42642" t="s">
        <v>335</v>
      </c>
      <c r="D42642" t="s">
        <v>47</v>
      </c>
      <c r="E42642" t="s">
        <v>47</v>
      </c>
      <c r="F42642" t="s">
        <v>378</v>
      </c>
      <c r="G42642" t="s">
        <v>373</v>
      </c>
      <c r="H42642" t="s">
        <v>3</v>
      </c>
      <c r="I42642" t="s">
        <v>92</v>
      </c>
      <c r="J42642" t="s">
        <v>98</v>
      </c>
      <c r="K42642" t="s">
        <v>379</v>
      </c>
      <c r="M42642">
        <v>20799</v>
      </c>
    </row>
    <row r="42643" spans="1:13" x14ac:dyDescent="0.3">
      <c r="A42643">
        <v>2016</v>
      </c>
      <c r="B42643" t="s">
        <v>1</v>
      </c>
      <c r="C42643" t="s">
        <v>335</v>
      </c>
      <c r="D42643" t="s">
        <v>47</v>
      </c>
      <c r="E42643" t="s">
        <v>47</v>
      </c>
      <c r="F42643" t="s">
        <v>378</v>
      </c>
      <c r="G42643" t="s">
        <v>373</v>
      </c>
      <c r="H42643" t="s">
        <v>3</v>
      </c>
      <c r="I42643" t="s">
        <v>92</v>
      </c>
      <c r="J42643" t="s">
        <v>98</v>
      </c>
      <c r="K42643" t="s">
        <v>380</v>
      </c>
      <c r="M42643">
        <v>4979202</v>
      </c>
    </row>
    <row r="42644" spans="1:13" x14ac:dyDescent="0.3">
      <c r="A42644">
        <v>2016</v>
      </c>
      <c r="B42644" t="s">
        <v>1</v>
      </c>
      <c r="C42644" t="s">
        <v>335</v>
      </c>
      <c r="D42644" t="s">
        <v>47</v>
      </c>
      <c r="E42644" t="s">
        <v>47</v>
      </c>
      <c r="F42644" t="s">
        <v>378</v>
      </c>
      <c r="G42644" t="s">
        <v>373</v>
      </c>
      <c r="H42644" t="s">
        <v>3</v>
      </c>
      <c r="I42644" t="s">
        <v>92</v>
      </c>
      <c r="J42644" t="s">
        <v>99</v>
      </c>
      <c r="K42644" t="s">
        <v>379</v>
      </c>
      <c r="L42644">
        <v>7</v>
      </c>
      <c r="M42644">
        <v>20801</v>
      </c>
    </row>
    <row r="42645" spans="1:13" x14ac:dyDescent="0.3">
      <c r="A42645">
        <v>2016</v>
      </c>
      <c r="B42645" t="s">
        <v>1</v>
      </c>
      <c r="C42645" t="s">
        <v>335</v>
      </c>
      <c r="D42645" t="s">
        <v>47</v>
      </c>
      <c r="E42645" t="s">
        <v>47</v>
      </c>
      <c r="F42645" t="s">
        <v>378</v>
      </c>
      <c r="G42645" t="s">
        <v>373</v>
      </c>
      <c r="H42645" t="s">
        <v>3</v>
      </c>
      <c r="I42645" t="s">
        <v>92</v>
      </c>
      <c r="J42645" t="s">
        <v>99</v>
      </c>
      <c r="K42645" t="s">
        <v>380</v>
      </c>
      <c r="L42645">
        <v>11.4</v>
      </c>
      <c r="M42645">
        <v>4979200</v>
      </c>
    </row>
    <row r="42646" spans="1:13" x14ac:dyDescent="0.3">
      <c r="A42646">
        <v>2016</v>
      </c>
      <c r="B42646" t="s">
        <v>1</v>
      </c>
      <c r="C42646" t="s">
        <v>335</v>
      </c>
      <c r="D42646" t="s">
        <v>47</v>
      </c>
      <c r="E42646" t="s">
        <v>47</v>
      </c>
      <c r="F42646" t="s">
        <v>377</v>
      </c>
      <c r="G42646" t="s">
        <v>375</v>
      </c>
      <c r="H42646" t="s">
        <v>8</v>
      </c>
      <c r="I42646" t="s">
        <v>71</v>
      </c>
      <c r="J42646" t="s">
        <v>299</v>
      </c>
      <c r="K42646" t="s">
        <v>379</v>
      </c>
      <c r="L42646">
        <v>86.5</v>
      </c>
      <c r="M42646">
        <v>20804</v>
      </c>
    </row>
    <row r="42647" spans="1:13" x14ac:dyDescent="0.3">
      <c r="A42647">
        <v>2016</v>
      </c>
      <c r="B42647" t="s">
        <v>1</v>
      </c>
      <c r="C42647" t="s">
        <v>335</v>
      </c>
      <c r="D42647" t="s">
        <v>47</v>
      </c>
      <c r="E42647" t="s">
        <v>47</v>
      </c>
      <c r="F42647" t="s">
        <v>377</v>
      </c>
      <c r="G42647" t="s">
        <v>375</v>
      </c>
      <c r="H42647" t="s">
        <v>8</v>
      </c>
      <c r="I42647" t="s">
        <v>71</v>
      </c>
      <c r="J42647" t="s">
        <v>299</v>
      </c>
      <c r="K42647" t="s">
        <v>380</v>
      </c>
      <c r="L42647">
        <v>94.2</v>
      </c>
      <c r="M42647">
        <v>4979197</v>
      </c>
    </row>
    <row r="42648" spans="1:13" x14ac:dyDescent="0.3">
      <c r="A42648">
        <v>2016</v>
      </c>
      <c r="B42648" t="s">
        <v>1</v>
      </c>
      <c r="C42648" t="s">
        <v>335</v>
      </c>
      <c r="D42648" t="s">
        <v>47</v>
      </c>
      <c r="E42648" t="s">
        <v>47</v>
      </c>
      <c r="F42648" t="s">
        <v>377</v>
      </c>
      <c r="G42648" t="s">
        <v>375</v>
      </c>
      <c r="H42648" t="s">
        <v>8</v>
      </c>
      <c r="I42648" t="s">
        <v>71</v>
      </c>
      <c r="J42648" t="s">
        <v>300</v>
      </c>
      <c r="K42648" t="s">
        <v>379</v>
      </c>
      <c r="L42648">
        <v>67.2</v>
      </c>
      <c r="M42648">
        <v>20805</v>
      </c>
    </row>
    <row r="42649" spans="1:13" x14ac:dyDescent="0.3">
      <c r="A42649">
        <v>2016</v>
      </c>
      <c r="B42649" t="s">
        <v>1</v>
      </c>
      <c r="C42649" t="s">
        <v>335</v>
      </c>
      <c r="D42649" t="s">
        <v>47</v>
      </c>
      <c r="E42649" t="s">
        <v>47</v>
      </c>
      <c r="F42649" t="s">
        <v>377</v>
      </c>
      <c r="G42649" t="s">
        <v>375</v>
      </c>
      <c r="H42649" t="s">
        <v>8</v>
      </c>
      <c r="I42649" t="s">
        <v>71</v>
      </c>
      <c r="J42649" t="s">
        <v>300</v>
      </c>
      <c r="K42649" t="s">
        <v>380</v>
      </c>
      <c r="L42649">
        <v>76.5</v>
      </c>
      <c r="M42649">
        <v>4979196</v>
      </c>
    </row>
    <row r="42650" spans="1:13" x14ac:dyDescent="0.3">
      <c r="A42650">
        <v>2016</v>
      </c>
      <c r="B42650" t="s">
        <v>1</v>
      </c>
      <c r="C42650" t="s">
        <v>335</v>
      </c>
      <c r="D42650" t="s">
        <v>47</v>
      </c>
      <c r="E42650" t="s">
        <v>47</v>
      </c>
      <c r="F42650" t="s">
        <v>377</v>
      </c>
      <c r="G42650" t="s">
        <v>375</v>
      </c>
      <c r="H42650" t="s">
        <v>8</v>
      </c>
      <c r="I42650" t="s">
        <v>71</v>
      </c>
      <c r="J42650" t="s">
        <v>301</v>
      </c>
      <c r="K42650" t="s">
        <v>379</v>
      </c>
      <c r="L42650">
        <v>55.5</v>
      </c>
      <c r="M42650">
        <v>20808</v>
      </c>
    </row>
    <row r="42651" spans="1:13" x14ac:dyDescent="0.3">
      <c r="A42651">
        <v>2016</v>
      </c>
      <c r="B42651" t="s">
        <v>1</v>
      </c>
      <c r="C42651" t="s">
        <v>335</v>
      </c>
      <c r="D42651" t="s">
        <v>47</v>
      </c>
      <c r="E42651" t="s">
        <v>47</v>
      </c>
      <c r="F42651" t="s">
        <v>377</v>
      </c>
      <c r="G42651" t="s">
        <v>375</v>
      </c>
      <c r="H42651" t="s">
        <v>8</v>
      </c>
      <c r="I42651" t="s">
        <v>71</v>
      </c>
      <c r="J42651" t="s">
        <v>301</v>
      </c>
      <c r="K42651" t="s">
        <v>380</v>
      </c>
      <c r="L42651">
        <v>64.5</v>
      </c>
      <c r="M42651">
        <v>4979193</v>
      </c>
    </row>
    <row r="42652" spans="1:13" x14ac:dyDescent="0.3">
      <c r="A42652">
        <v>2016</v>
      </c>
      <c r="B42652" t="s">
        <v>1</v>
      </c>
      <c r="C42652" t="s">
        <v>335</v>
      </c>
      <c r="D42652" t="s">
        <v>47</v>
      </c>
      <c r="E42652" t="s">
        <v>47</v>
      </c>
      <c r="F42652" t="s">
        <v>377</v>
      </c>
      <c r="G42652" t="s">
        <v>375</v>
      </c>
      <c r="H42652" t="s">
        <v>8</v>
      </c>
      <c r="I42652" t="s">
        <v>71</v>
      </c>
      <c r="J42652" t="s">
        <v>70</v>
      </c>
      <c r="K42652" t="s">
        <v>379</v>
      </c>
      <c r="L42652">
        <v>50.1</v>
      </c>
      <c r="M42652">
        <v>20810</v>
      </c>
    </row>
    <row r="42653" spans="1:13" x14ac:dyDescent="0.3">
      <c r="A42653">
        <v>2016</v>
      </c>
      <c r="B42653" t="s">
        <v>1</v>
      </c>
      <c r="C42653" t="s">
        <v>335</v>
      </c>
      <c r="D42653" t="s">
        <v>47</v>
      </c>
      <c r="E42653" t="s">
        <v>47</v>
      </c>
      <c r="F42653" t="s">
        <v>377</v>
      </c>
      <c r="G42653" t="s">
        <v>375</v>
      </c>
      <c r="H42653" t="s">
        <v>8</v>
      </c>
      <c r="I42653" t="s">
        <v>71</v>
      </c>
      <c r="J42653" t="s">
        <v>70</v>
      </c>
      <c r="K42653" t="s">
        <v>380</v>
      </c>
      <c r="L42653">
        <v>58.1</v>
      </c>
      <c r="M42653">
        <v>4979191</v>
      </c>
    </row>
    <row r="42654" spans="1:13" x14ac:dyDescent="0.3">
      <c r="A42654">
        <v>2016</v>
      </c>
      <c r="B42654" t="s">
        <v>1</v>
      </c>
      <c r="C42654" t="s">
        <v>335</v>
      </c>
      <c r="D42654" t="s">
        <v>47</v>
      </c>
      <c r="E42654" t="s">
        <v>47</v>
      </c>
      <c r="F42654" t="s">
        <v>377</v>
      </c>
      <c r="G42654" t="s">
        <v>375</v>
      </c>
      <c r="H42654" t="s">
        <v>8</v>
      </c>
      <c r="I42654" t="s">
        <v>71</v>
      </c>
      <c r="J42654" t="s">
        <v>72</v>
      </c>
      <c r="K42654" t="s">
        <v>379</v>
      </c>
      <c r="L42654">
        <v>36.9</v>
      </c>
      <c r="M42654">
        <v>20812</v>
      </c>
    </row>
    <row r="42655" spans="1:13" x14ac:dyDescent="0.3">
      <c r="A42655">
        <v>2016</v>
      </c>
      <c r="B42655" t="s">
        <v>1</v>
      </c>
      <c r="C42655" t="s">
        <v>335</v>
      </c>
      <c r="D42655" t="s">
        <v>47</v>
      </c>
      <c r="E42655" t="s">
        <v>47</v>
      </c>
      <c r="F42655" t="s">
        <v>377</v>
      </c>
      <c r="G42655" t="s">
        <v>375</v>
      </c>
      <c r="H42655" t="s">
        <v>8</v>
      </c>
      <c r="I42655" t="s">
        <v>71</v>
      </c>
      <c r="J42655" t="s">
        <v>72</v>
      </c>
      <c r="K42655" t="s">
        <v>380</v>
      </c>
      <c r="L42655">
        <v>44</v>
      </c>
      <c r="M42655">
        <v>4979189</v>
      </c>
    </row>
    <row r="42656" spans="1:13" x14ac:dyDescent="0.3">
      <c r="A42656">
        <v>2016</v>
      </c>
      <c r="B42656" t="s">
        <v>1</v>
      </c>
      <c r="C42656" t="s">
        <v>335</v>
      </c>
      <c r="D42656" t="s">
        <v>47</v>
      </c>
      <c r="E42656" t="s">
        <v>47</v>
      </c>
      <c r="F42656" t="s">
        <v>377</v>
      </c>
      <c r="G42656" t="s">
        <v>375</v>
      </c>
      <c r="H42656" t="s">
        <v>8</v>
      </c>
      <c r="I42656" t="s">
        <v>71</v>
      </c>
      <c r="J42656" t="s">
        <v>73</v>
      </c>
      <c r="K42656" t="s">
        <v>379</v>
      </c>
      <c r="L42656">
        <v>26.6</v>
      </c>
      <c r="M42656">
        <v>20814</v>
      </c>
    </row>
    <row r="42657" spans="1:13" x14ac:dyDescent="0.3">
      <c r="A42657">
        <v>2016</v>
      </c>
      <c r="B42657" t="s">
        <v>1</v>
      </c>
      <c r="C42657" t="s">
        <v>335</v>
      </c>
      <c r="D42657" t="s">
        <v>47</v>
      </c>
      <c r="E42657" t="s">
        <v>47</v>
      </c>
      <c r="F42657" t="s">
        <v>377</v>
      </c>
      <c r="G42657" t="s">
        <v>375</v>
      </c>
      <c r="H42657" t="s">
        <v>8</v>
      </c>
      <c r="I42657" t="s">
        <v>71</v>
      </c>
      <c r="J42657" t="s">
        <v>73</v>
      </c>
      <c r="K42657" t="s">
        <v>380</v>
      </c>
      <c r="L42657">
        <v>32.4</v>
      </c>
      <c r="M42657">
        <v>4979187</v>
      </c>
    </row>
    <row r="42658" spans="1:13" x14ac:dyDescent="0.3">
      <c r="A42658">
        <v>2016</v>
      </c>
      <c r="B42658" t="s">
        <v>1</v>
      </c>
      <c r="C42658" t="s">
        <v>335</v>
      </c>
      <c r="D42658" t="s">
        <v>47</v>
      </c>
      <c r="E42658" t="s">
        <v>47</v>
      </c>
      <c r="F42658" t="s">
        <v>377</v>
      </c>
      <c r="G42658" t="s">
        <v>375</v>
      </c>
      <c r="H42658" t="s">
        <v>8</v>
      </c>
      <c r="I42658" t="s">
        <v>77</v>
      </c>
      <c r="J42658" t="s">
        <v>76</v>
      </c>
      <c r="K42658" t="s">
        <v>379</v>
      </c>
      <c r="L42658">
        <v>63.8</v>
      </c>
      <c r="M42658">
        <v>20816</v>
      </c>
    </row>
    <row r="42659" spans="1:13" x14ac:dyDescent="0.3">
      <c r="A42659">
        <v>2016</v>
      </c>
      <c r="B42659" t="s">
        <v>1</v>
      </c>
      <c r="C42659" t="s">
        <v>335</v>
      </c>
      <c r="D42659" t="s">
        <v>47</v>
      </c>
      <c r="E42659" t="s">
        <v>47</v>
      </c>
      <c r="F42659" t="s">
        <v>377</v>
      </c>
      <c r="G42659" t="s">
        <v>375</v>
      </c>
      <c r="H42659" t="s">
        <v>8</v>
      </c>
      <c r="I42659" t="s">
        <v>77</v>
      </c>
      <c r="J42659" t="s">
        <v>76</v>
      </c>
      <c r="K42659" t="s">
        <v>380</v>
      </c>
      <c r="L42659">
        <v>68.8</v>
      </c>
      <c r="M42659">
        <v>4979185</v>
      </c>
    </row>
    <row r="42660" spans="1:13" x14ac:dyDescent="0.3">
      <c r="A42660">
        <v>2016</v>
      </c>
      <c r="B42660" t="s">
        <v>1</v>
      </c>
      <c r="C42660" t="s">
        <v>335</v>
      </c>
      <c r="D42660" t="s">
        <v>47</v>
      </c>
      <c r="E42660" t="s">
        <v>47</v>
      </c>
      <c r="F42660" t="s">
        <v>377</v>
      </c>
      <c r="G42660" t="s">
        <v>375</v>
      </c>
      <c r="H42660" t="s">
        <v>8</v>
      </c>
      <c r="I42660" t="s">
        <v>77</v>
      </c>
      <c r="J42660" t="s">
        <v>78</v>
      </c>
      <c r="K42660" t="s">
        <v>379</v>
      </c>
      <c r="L42660">
        <v>44.5</v>
      </c>
      <c r="M42660">
        <v>20818</v>
      </c>
    </row>
    <row r="42661" spans="1:13" x14ac:dyDescent="0.3">
      <c r="A42661">
        <v>2016</v>
      </c>
      <c r="B42661" t="s">
        <v>1</v>
      </c>
      <c r="C42661" t="s">
        <v>335</v>
      </c>
      <c r="D42661" t="s">
        <v>47</v>
      </c>
      <c r="E42661" t="s">
        <v>47</v>
      </c>
      <c r="F42661" t="s">
        <v>377</v>
      </c>
      <c r="G42661" t="s">
        <v>375</v>
      </c>
      <c r="H42661" t="s">
        <v>8</v>
      </c>
      <c r="I42661" t="s">
        <v>77</v>
      </c>
      <c r="J42661" t="s">
        <v>78</v>
      </c>
      <c r="K42661" t="s">
        <v>380</v>
      </c>
      <c r="L42661">
        <v>52</v>
      </c>
      <c r="M42661">
        <v>4979183</v>
      </c>
    </row>
    <row r="42662" spans="1:13" x14ac:dyDescent="0.3">
      <c r="A42662">
        <v>2016</v>
      </c>
      <c r="B42662" t="s">
        <v>1</v>
      </c>
      <c r="C42662" t="s">
        <v>335</v>
      </c>
      <c r="D42662" t="s">
        <v>47</v>
      </c>
      <c r="E42662" t="s">
        <v>47</v>
      </c>
      <c r="F42662" t="s">
        <v>377</v>
      </c>
      <c r="G42662" t="s">
        <v>375</v>
      </c>
      <c r="H42662" t="s">
        <v>8</v>
      </c>
      <c r="I42662" t="s">
        <v>77</v>
      </c>
      <c r="J42662" t="s">
        <v>79</v>
      </c>
      <c r="K42662" t="s">
        <v>379</v>
      </c>
      <c r="L42662">
        <v>31</v>
      </c>
      <c r="M42662">
        <v>20819</v>
      </c>
    </row>
    <row r="42663" spans="1:13" x14ac:dyDescent="0.3">
      <c r="A42663">
        <v>2016</v>
      </c>
      <c r="B42663" t="s">
        <v>1</v>
      </c>
      <c r="C42663" t="s">
        <v>335</v>
      </c>
      <c r="D42663" t="s">
        <v>47</v>
      </c>
      <c r="E42663" t="s">
        <v>47</v>
      </c>
      <c r="F42663" t="s">
        <v>377</v>
      </c>
      <c r="G42663" t="s">
        <v>375</v>
      </c>
      <c r="H42663" t="s">
        <v>8</v>
      </c>
      <c r="I42663" t="s">
        <v>77</v>
      </c>
      <c r="J42663" t="s">
        <v>79</v>
      </c>
      <c r="K42663" t="s">
        <v>380</v>
      </c>
      <c r="L42663">
        <v>43.1</v>
      </c>
      <c r="M42663">
        <v>4979182</v>
      </c>
    </row>
    <row r="42664" spans="1:13" x14ac:dyDescent="0.3">
      <c r="A42664">
        <v>2016</v>
      </c>
      <c r="B42664" t="s">
        <v>1</v>
      </c>
      <c r="C42664" t="s">
        <v>335</v>
      </c>
      <c r="D42664" t="s">
        <v>47</v>
      </c>
      <c r="E42664" t="s">
        <v>47</v>
      </c>
      <c r="F42664" t="s">
        <v>377</v>
      </c>
      <c r="G42664" t="s">
        <v>375</v>
      </c>
      <c r="H42664" t="s">
        <v>8</v>
      </c>
      <c r="I42664" t="s">
        <v>77</v>
      </c>
      <c r="J42664" t="s">
        <v>80</v>
      </c>
      <c r="K42664" t="s">
        <v>379</v>
      </c>
      <c r="L42664">
        <v>53</v>
      </c>
      <c r="M42664">
        <v>20821</v>
      </c>
    </row>
    <row r="42665" spans="1:13" x14ac:dyDescent="0.3">
      <c r="A42665">
        <v>2016</v>
      </c>
      <c r="B42665" t="s">
        <v>1</v>
      </c>
      <c r="C42665" t="s">
        <v>335</v>
      </c>
      <c r="D42665" t="s">
        <v>47</v>
      </c>
      <c r="E42665" t="s">
        <v>47</v>
      </c>
      <c r="F42665" t="s">
        <v>377</v>
      </c>
      <c r="G42665" t="s">
        <v>375</v>
      </c>
      <c r="H42665" t="s">
        <v>8</v>
      </c>
      <c r="I42665" t="s">
        <v>77</v>
      </c>
      <c r="J42665" t="s">
        <v>80</v>
      </c>
      <c r="K42665" t="s">
        <v>380</v>
      </c>
      <c r="L42665">
        <v>59.9</v>
      </c>
      <c r="M42665">
        <v>4979180</v>
      </c>
    </row>
    <row r="42666" spans="1:13" x14ac:dyDescent="0.3">
      <c r="A42666">
        <v>2016</v>
      </c>
      <c r="B42666" t="s">
        <v>1</v>
      </c>
      <c r="C42666" t="s">
        <v>335</v>
      </c>
      <c r="D42666" t="s">
        <v>47</v>
      </c>
      <c r="E42666" t="s">
        <v>47</v>
      </c>
      <c r="F42666" t="s">
        <v>377</v>
      </c>
      <c r="G42666" t="s">
        <v>375</v>
      </c>
      <c r="H42666" t="s">
        <v>8</v>
      </c>
      <c r="I42666" t="s">
        <v>82</v>
      </c>
      <c r="J42666" t="s">
        <v>81</v>
      </c>
      <c r="K42666" t="s">
        <v>379</v>
      </c>
      <c r="L42666">
        <v>53.7</v>
      </c>
      <c r="M42666">
        <v>20824</v>
      </c>
    </row>
    <row r="42667" spans="1:13" x14ac:dyDescent="0.3">
      <c r="A42667">
        <v>2016</v>
      </c>
      <c r="B42667" t="s">
        <v>1</v>
      </c>
      <c r="C42667" t="s">
        <v>335</v>
      </c>
      <c r="D42667" t="s">
        <v>47</v>
      </c>
      <c r="E42667" t="s">
        <v>47</v>
      </c>
      <c r="F42667" t="s">
        <v>377</v>
      </c>
      <c r="G42667" t="s">
        <v>375</v>
      </c>
      <c r="H42667" t="s">
        <v>8</v>
      </c>
      <c r="I42667" t="s">
        <v>82</v>
      </c>
      <c r="J42667" t="s">
        <v>81</v>
      </c>
      <c r="K42667" t="s">
        <v>380</v>
      </c>
      <c r="L42667">
        <v>58.4</v>
      </c>
      <c r="M42667">
        <v>4979177</v>
      </c>
    </row>
    <row r="42668" spans="1:13" x14ac:dyDescent="0.3">
      <c r="A42668">
        <v>2016</v>
      </c>
      <c r="B42668" t="s">
        <v>1</v>
      </c>
      <c r="C42668" t="s">
        <v>335</v>
      </c>
      <c r="D42668" t="s">
        <v>47</v>
      </c>
      <c r="E42668" t="s">
        <v>47</v>
      </c>
      <c r="F42668" t="s">
        <v>377</v>
      </c>
      <c r="G42668" t="s">
        <v>375</v>
      </c>
      <c r="H42668" t="s">
        <v>8</v>
      </c>
      <c r="I42668" t="s">
        <v>82</v>
      </c>
      <c r="J42668" t="s">
        <v>83</v>
      </c>
      <c r="K42668" t="s">
        <v>379</v>
      </c>
      <c r="L42668">
        <v>51.7</v>
      </c>
      <c r="M42668">
        <v>20825</v>
      </c>
    </row>
    <row r="42669" spans="1:13" x14ac:dyDescent="0.3">
      <c r="A42669">
        <v>2016</v>
      </c>
      <c r="B42669" t="s">
        <v>1</v>
      </c>
      <c r="C42669" t="s">
        <v>335</v>
      </c>
      <c r="D42669" t="s">
        <v>47</v>
      </c>
      <c r="E42669" t="s">
        <v>47</v>
      </c>
      <c r="F42669" t="s">
        <v>377</v>
      </c>
      <c r="G42669" t="s">
        <v>375</v>
      </c>
      <c r="H42669" t="s">
        <v>8</v>
      </c>
      <c r="I42669" t="s">
        <v>82</v>
      </c>
      <c r="J42669" t="s">
        <v>83</v>
      </c>
      <c r="K42669" t="s">
        <v>380</v>
      </c>
      <c r="L42669">
        <v>57</v>
      </c>
      <c r="M42669">
        <v>4979176</v>
      </c>
    </row>
    <row r="42670" spans="1:13" x14ac:dyDescent="0.3">
      <c r="A42670">
        <v>2016</v>
      </c>
      <c r="B42670" t="s">
        <v>1</v>
      </c>
      <c r="C42670" t="s">
        <v>335</v>
      </c>
      <c r="D42670" t="s">
        <v>47</v>
      </c>
      <c r="E42670" t="s">
        <v>47</v>
      </c>
      <c r="F42670" t="s">
        <v>377</v>
      </c>
      <c r="G42670" t="s">
        <v>375</v>
      </c>
      <c r="H42670" t="s">
        <v>8</v>
      </c>
      <c r="I42670" t="s">
        <v>85</v>
      </c>
      <c r="J42670" t="s">
        <v>84</v>
      </c>
      <c r="K42670" t="s">
        <v>379</v>
      </c>
      <c r="L42670">
        <v>37.1</v>
      </c>
      <c r="M42670">
        <v>20828</v>
      </c>
    </row>
    <row r="42671" spans="1:13" x14ac:dyDescent="0.3">
      <c r="A42671">
        <v>2016</v>
      </c>
      <c r="B42671" t="s">
        <v>1</v>
      </c>
      <c r="C42671" t="s">
        <v>335</v>
      </c>
      <c r="D42671" t="s">
        <v>47</v>
      </c>
      <c r="E42671" t="s">
        <v>47</v>
      </c>
      <c r="F42671" t="s">
        <v>377</v>
      </c>
      <c r="G42671" t="s">
        <v>375</v>
      </c>
      <c r="H42671" t="s">
        <v>8</v>
      </c>
      <c r="I42671" t="s">
        <v>85</v>
      </c>
      <c r="J42671" t="s">
        <v>84</v>
      </c>
      <c r="K42671" t="s">
        <v>380</v>
      </c>
      <c r="L42671">
        <v>47.8</v>
      </c>
      <c r="M42671">
        <v>4979173</v>
      </c>
    </row>
    <row r="42672" spans="1:13" x14ac:dyDescent="0.3">
      <c r="A42672">
        <v>2016</v>
      </c>
      <c r="B42672" t="s">
        <v>1</v>
      </c>
      <c r="C42672" t="s">
        <v>335</v>
      </c>
      <c r="D42672" t="s">
        <v>47</v>
      </c>
      <c r="E42672" t="s">
        <v>47</v>
      </c>
      <c r="F42672" t="s">
        <v>377</v>
      </c>
      <c r="G42672" t="s">
        <v>375</v>
      </c>
      <c r="H42672" t="s">
        <v>8</v>
      </c>
      <c r="I42672" t="s">
        <v>85</v>
      </c>
      <c r="J42672" t="s">
        <v>86</v>
      </c>
      <c r="K42672" t="s">
        <v>379</v>
      </c>
      <c r="L42672">
        <v>39.200000000000003</v>
      </c>
      <c r="M42672">
        <v>20829</v>
      </c>
    </row>
    <row r="42673" spans="1:13" x14ac:dyDescent="0.3">
      <c r="A42673">
        <v>2016</v>
      </c>
      <c r="B42673" t="s">
        <v>1</v>
      </c>
      <c r="C42673" t="s">
        <v>335</v>
      </c>
      <c r="D42673" t="s">
        <v>47</v>
      </c>
      <c r="E42673" t="s">
        <v>47</v>
      </c>
      <c r="F42673" t="s">
        <v>377</v>
      </c>
      <c r="G42673" t="s">
        <v>375</v>
      </c>
      <c r="H42673" t="s">
        <v>8</v>
      </c>
      <c r="I42673" t="s">
        <v>85</v>
      </c>
      <c r="J42673" t="s">
        <v>86</v>
      </c>
      <c r="K42673" t="s">
        <v>380</v>
      </c>
      <c r="L42673">
        <v>53</v>
      </c>
      <c r="M42673">
        <v>4979172</v>
      </c>
    </row>
    <row r="42674" spans="1:13" x14ac:dyDescent="0.3">
      <c r="A42674">
        <v>2016</v>
      </c>
      <c r="B42674" t="s">
        <v>1</v>
      </c>
      <c r="C42674" t="s">
        <v>335</v>
      </c>
      <c r="D42674" t="s">
        <v>47</v>
      </c>
      <c r="E42674" t="s">
        <v>47</v>
      </c>
      <c r="F42674" t="s">
        <v>377</v>
      </c>
      <c r="G42674" t="s">
        <v>375</v>
      </c>
      <c r="H42674" t="s">
        <v>8</v>
      </c>
      <c r="I42674" t="s">
        <v>85</v>
      </c>
      <c r="J42674" t="s">
        <v>87</v>
      </c>
      <c r="K42674" t="s">
        <v>379</v>
      </c>
      <c r="L42674">
        <v>42.2</v>
      </c>
      <c r="M42674">
        <v>20831</v>
      </c>
    </row>
    <row r="42675" spans="1:13" x14ac:dyDescent="0.3">
      <c r="A42675">
        <v>2016</v>
      </c>
      <c r="B42675" t="s">
        <v>1</v>
      </c>
      <c r="C42675" t="s">
        <v>335</v>
      </c>
      <c r="D42675" t="s">
        <v>47</v>
      </c>
      <c r="E42675" t="s">
        <v>47</v>
      </c>
      <c r="F42675" t="s">
        <v>377</v>
      </c>
      <c r="G42675" t="s">
        <v>375</v>
      </c>
      <c r="H42675" t="s">
        <v>8</v>
      </c>
      <c r="I42675" t="s">
        <v>85</v>
      </c>
      <c r="J42675" t="s">
        <v>87</v>
      </c>
      <c r="K42675" t="s">
        <v>380</v>
      </c>
      <c r="L42675">
        <v>55.5</v>
      </c>
      <c r="M42675">
        <v>4979170</v>
      </c>
    </row>
    <row r="42676" spans="1:13" x14ac:dyDescent="0.3">
      <c r="A42676">
        <v>2016</v>
      </c>
      <c r="B42676" t="s">
        <v>1</v>
      </c>
      <c r="C42676" t="s">
        <v>335</v>
      </c>
      <c r="D42676" t="s">
        <v>47</v>
      </c>
      <c r="E42676" t="s">
        <v>47</v>
      </c>
      <c r="F42676" t="s">
        <v>377</v>
      </c>
      <c r="G42676" t="s">
        <v>375</v>
      </c>
      <c r="H42676" t="s">
        <v>8</v>
      </c>
      <c r="I42676" t="s">
        <v>85</v>
      </c>
      <c r="J42676" t="s">
        <v>88</v>
      </c>
      <c r="K42676" t="s">
        <v>379</v>
      </c>
      <c r="L42676">
        <v>58.5</v>
      </c>
      <c r="M42676">
        <v>20833</v>
      </c>
    </row>
    <row r="42677" spans="1:13" x14ac:dyDescent="0.3">
      <c r="A42677">
        <v>2016</v>
      </c>
      <c r="B42677" t="s">
        <v>1</v>
      </c>
      <c r="C42677" t="s">
        <v>335</v>
      </c>
      <c r="D42677" t="s">
        <v>47</v>
      </c>
      <c r="E42677" t="s">
        <v>47</v>
      </c>
      <c r="F42677" t="s">
        <v>377</v>
      </c>
      <c r="G42677" t="s">
        <v>375</v>
      </c>
      <c r="H42677" t="s">
        <v>8</v>
      </c>
      <c r="I42677" t="s">
        <v>85</v>
      </c>
      <c r="J42677" t="s">
        <v>88</v>
      </c>
      <c r="K42677" t="s">
        <v>380</v>
      </c>
      <c r="L42677">
        <v>63.5</v>
      </c>
      <c r="M42677">
        <v>4979168</v>
      </c>
    </row>
    <row r="42678" spans="1:13" x14ac:dyDescent="0.3">
      <c r="A42678">
        <v>2016</v>
      </c>
      <c r="B42678" t="s">
        <v>1</v>
      </c>
      <c r="C42678" t="s">
        <v>335</v>
      </c>
      <c r="D42678" t="s">
        <v>47</v>
      </c>
      <c r="E42678" t="s">
        <v>47</v>
      </c>
      <c r="F42678" t="s">
        <v>377</v>
      </c>
      <c r="G42678" t="s">
        <v>375</v>
      </c>
      <c r="H42678" t="s">
        <v>8</v>
      </c>
      <c r="I42678" t="s">
        <v>85</v>
      </c>
      <c r="J42678" t="s">
        <v>89</v>
      </c>
      <c r="K42678" t="s">
        <v>379</v>
      </c>
      <c r="L42678">
        <v>37.799999999999997</v>
      </c>
      <c r="M42678">
        <v>20836</v>
      </c>
    </row>
    <row r="42679" spans="1:13" x14ac:dyDescent="0.3">
      <c r="A42679">
        <v>2016</v>
      </c>
      <c r="B42679" t="s">
        <v>1</v>
      </c>
      <c r="C42679" t="s">
        <v>335</v>
      </c>
      <c r="D42679" t="s">
        <v>47</v>
      </c>
      <c r="E42679" t="s">
        <v>47</v>
      </c>
      <c r="F42679" t="s">
        <v>377</v>
      </c>
      <c r="G42679" t="s">
        <v>375</v>
      </c>
      <c r="H42679" t="s">
        <v>8</v>
      </c>
      <c r="I42679" t="s">
        <v>85</v>
      </c>
      <c r="J42679" t="s">
        <v>89</v>
      </c>
      <c r="K42679" t="s">
        <v>380</v>
      </c>
      <c r="L42679">
        <v>51.7</v>
      </c>
      <c r="M42679">
        <v>4979165</v>
      </c>
    </row>
    <row r="42680" spans="1:13" x14ac:dyDescent="0.3">
      <c r="A42680">
        <v>2016</v>
      </c>
      <c r="B42680" t="s">
        <v>1</v>
      </c>
      <c r="C42680" t="s">
        <v>335</v>
      </c>
      <c r="D42680" t="s">
        <v>47</v>
      </c>
      <c r="E42680" t="s">
        <v>47</v>
      </c>
      <c r="F42680" t="s">
        <v>377</v>
      </c>
      <c r="G42680" t="s">
        <v>375</v>
      </c>
      <c r="H42680" t="s">
        <v>8</v>
      </c>
      <c r="I42680" t="s">
        <v>90</v>
      </c>
      <c r="J42680" t="s">
        <v>90</v>
      </c>
      <c r="K42680" t="s">
        <v>379</v>
      </c>
      <c r="L42680">
        <v>53.4</v>
      </c>
      <c r="M42680">
        <v>20838</v>
      </c>
    </row>
    <row r="42681" spans="1:13" x14ac:dyDescent="0.3">
      <c r="A42681">
        <v>2016</v>
      </c>
      <c r="B42681" t="s">
        <v>1</v>
      </c>
      <c r="C42681" t="s">
        <v>335</v>
      </c>
      <c r="D42681" t="s">
        <v>47</v>
      </c>
      <c r="E42681" t="s">
        <v>47</v>
      </c>
      <c r="F42681" t="s">
        <v>377</v>
      </c>
      <c r="G42681" t="s">
        <v>375</v>
      </c>
      <c r="H42681" t="s">
        <v>8</v>
      </c>
      <c r="I42681" t="s">
        <v>90</v>
      </c>
      <c r="J42681" t="s">
        <v>90</v>
      </c>
      <c r="K42681" t="s">
        <v>380</v>
      </c>
      <c r="L42681">
        <v>57</v>
      </c>
      <c r="M42681">
        <v>4979163</v>
      </c>
    </row>
    <row r="42682" spans="1:13" x14ac:dyDescent="0.3">
      <c r="A42682">
        <v>2016</v>
      </c>
      <c r="B42682" t="s">
        <v>1</v>
      </c>
      <c r="C42682" t="s">
        <v>335</v>
      </c>
      <c r="D42682" t="s">
        <v>47</v>
      </c>
      <c r="E42682" t="s">
        <v>47</v>
      </c>
      <c r="F42682" t="s">
        <v>377</v>
      </c>
      <c r="G42682" t="s">
        <v>375</v>
      </c>
      <c r="H42682" t="s">
        <v>8</v>
      </c>
      <c r="I42682" t="s">
        <v>92</v>
      </c>
      <c r="J42682" t="s">
        <v>91</v>
      </c>
      <c r="K42682" t="s">
        <v>379</v>
      </c>
      <c r="M42682">
        <v>20839</v>
      </c>
    </row>
    <row r="42683" spans="1:13" x14ac:dyDescent="0.3">
      <c r="A42683">
        <v>2016</v>
      </c>
      <c r="B42683" t="s">
        <v>1</v>
      </c>
      <c r="C42683" t="s">
        <v>335</v>
      </c>
      <c r="D42683" t="s">
        <v>47</v>
      </c>
      <c r="E42683" t="s">
        <v>47</v>
      </c>
      <c r="F42683" t="s">
        <v>377</v>
      </c>
      <c r="G42683" t="s">
        <v>375</v>
      </c>
      <c r="H42683" t="s">
        <v>8</v>
      </c>
      <c r="I42683" t="s">
        <v>92</v>
      </c>
      <c r="J42683" t="s">
        <v>91</v>
      </c>
      <c r="K42683" t="s">
        <v>380</v>
      </c>
      <c r="M42683">
        <v>4979162</v>
      </c>
    </row>
    <row r="42684" spans="1:13" x14ac:dyDescent="0.3">
      <c r="A42684">
        <v>2016</v>
      </c>
      <c r="B42684" t="s">
        <v>1</v>
      </c>
      <c r="C42684" t="s">
        <v>335</v>
      </c>
      <c r="D42684" t="s">
        <v>47</v>
      </c>
      <c r="E42684" t="s">
        <v>47</v>
      </c>
      <c r="F42684" t="s">
        <v>377</v>
      </c>
      <c r="G42684" t="s">
        <v>375</v>
      </c>
      <c r="H42684" t="s">
        <v>8</v>
      </c>
      <c r="I42684" t="s">
        <v>92</v>
      </c>
      <c r="J42684" t="s">
        <v>93</v>
      </c>
      <c r="K42684" t="s">
        <v>379</v>
      </c>
      <c r="L42684">
        <v>64.599999999999994</v>
      </c>
      <c r="M42684">
        <v>20842</v>
      </c>
    </row>
    <row r="42685" spans="1:13" x14ac:dyDescent="0.3">
      <c r="A42685">
        <v>2016</v>
      </c>
      <c r="B42685" t="s">
        <v>1</v>
      </c>
      <c r="C42685" t="s">
        <v>335</v>
      </c>
      <c r="D42685" t="s">
        <v>47</v>
      </c>
      <c r="E42685" t="s">
        <v>47</v>
      </c>
      <c r="F42685" t="s">
        <v>377</v>
      </c>
      <c r="G42685" t="s">
        <v>375</v>
      </c>
      <c r="H42685" t="s">
        <v>8</v>
      </c>
      <c r="I42685" t="s">
        <v>92</v>
      </c>
      <c r="J42685" t="s">
        <v>93</v>
      </c>
      <c r="K42685" t="s">
        <v>380</v>
      </c>
      <c r="L42685">
        <v>78.099999999999994</v>
      </c>
      <c r="M42685">
        <v>4979159</v>
      </c>
    </row>
    <row r="42686" spans="1:13" x14ac:dyDescent="0.3">
      <c r="A42686">
        <v>2016</v>
      </c>
      <c r="B42686" t="s">
        <v>1</v>
      </c>
      <c r="C42686" t="s">
        <v>335</v>
      </c>
      <c r="D42686" t="s">
        <v>47</v>
      </c>
      <c r="E42686" t="s">
        <v>47</v>
      </c>
      <c r="F42686" t="s">
        <v>377</v>
      </c>
      <c r="G42686" t="s">
        <v>375</v>
      </c>
      <c r="H42686" t="s">
        <v>8</v>
      </c>
      <c r="I42686" t="s">
        <v>92</v>
      </c>
      <c r="J42686" t="s">
        <v>94</v>
      </c>
      <c r="K42686" t="s">
        <v>379</v>
      </c>
      <c r="L42686">
        <v>39</v>
      </c>
      <c r="M42686">
        <v>20843</v>
      </c>
    </row>
    <row r="42687" spans="1:13" x14ac:dyDescent="0.3">
      <c r="A42687">
        <v>2016</v>
      </c>
      <c r="B42687" t="s">
        <v>1</v>
      </c>
      <c r="C42687" t="s">
        <v>335</v>
      </c>
      <c r="D42687" t="s">
        <v>47</v>
      </c>
      <c r="E42687" t="s">
        <v>47</v>
      </c>
      <c r="F42687" t="s">
        <v>377</v>
      </c>
      <c r="G42687" t="s">
        <v>375</v>
      </c>
      <c r="H42687" t="s">
        <v>8</v>
      </c>
      <c r="I42687" t="s">
        <v>92</v>
      </c>
      <c r="J42687" t="s">
        <v>94</v>
      </c>
      <c r="K42687" t="s">
        <v>380</v>
      </c>
      <c r="L42687">
        <v>49.3</v>
      </c>
      <c r="M42687">
        <v>4979158</v>
      </c>
    </row>
    <row r="42688" spans="1:13" x14ac:dyDescent="0.3">
      <c r="A42688">
        <v>2016</v>
      </c>
      <c r="B42688" t="s">
        <v>1</v>
      </c>
      <c r="C42688" t="s">
        <v>335</v>
      </c>
      <c r="D42688" t="s">
        <v>47</v>
      </c>
      <c r="E42688" t="s">
        <v>47</v>
      </c>
      <c r="F42688" t="s">
        <v>377</v>
      </c>
      <c r="G42688" t="s">
        <v>375</v>
      </c>
      <c r="H42688" t="s">
        <v>8</v>
      </c>
      <c r="I42688" t="s">
        <v>92</v>
      </c>
      <c r="J42688" t="s">
        <v>95</v>
      </c>
      <c r="K42688" t="s">
        <v>379</v>
      </c>
      <c r="L42688">
        <v>47.9</v>
      </c>
      <c r="M42688">
        <v>20846</v>
      </c>
    </row>
    <row r="42689" spans="1:13" x14ac:dyDescent="0.3">
      <c r="A42689">
        <v>2016</v>
      </c>
      <c r="B42689" t="s">
        <v>1</v>
      </c>
      <c r="C42689" t="s">
        <v>335</v>
      </c>
      <c r="D42689" t="s">
        <v>47</v>
      </c>
      <c r="E42689" t="s">
        <v>47</v>
      </c>
      <c r="F42689" t="s">
        <v>377</v>
      </c>
      <c r="G42689" t="s">
        <v>375</v>
      </c>
      <c r="H42689" t="s">
        <v>8</v>
      </c>
      <c r="I42689" t="s">
        <v>92</v>
      </c>
      <c r="J42689" t="s">
        <v>95</v>
      </c>
      <c r="K42689" t="s">
        <v>380</v>
      </c>
      <c r="L42689">
        <v>56.7</v>
      </c>
      <c r="M42689">
        <v>4979155</v>
      </c>
    </row>
    <row r="42690" spans="1:13" x14ac:dyDescent="0.3">
      <c r="A42690">
        <v>2016</v>
      </c>
      <c r="B42690" t="s">
        <v>1</v>
      </c>
      <c r="C42690" t="s">
        <v>335</v>
      </c>
      <c r="D42690" t="s">
        <v>47</v>
      </c>
      <c r="E42690" t="s">
        <v>47</v>
      </c>
      <c r="F42690" t="s">
        <v>377</v>
      </c>
      <c r="G42690" t="s">
        <v>375</v>
      </c>
      <c r="H42690" t="s">
        <v>8</v>
      </c>
      <c r="I42690" t="s">
        <v>92</v>
      </c>
      <c r="J42690" t="s">
        <v>96</v>
      </c>
      <c r="K42690" t="s">
        <v>379</v>
      </c>
      <c r="L42690">
        <v>33.200000000000003</v>
      </c>
      <c r="M42690">
        <v>20847</v>
      </c>
    </row>
    <row r="42691" spans="1:13" x14ac:dyDescent="0.3">
      <c r="A42691">
        <v>2016</v>
      </c>
      <c r="B42691" t="s">
        <v>1</v>
      </c>
      <c r="C42691" t="s">
        <v>335</v>
      </c>
      <c r="D42691" t="s">
        <v>47</v>
      </c>
      <c r="E42691" t="s">
        <v>47</v>
      </c>
      <c r="F42691" t="s">
        <v>377</v>
      </c>
      <c r="G42691" t="s">
        <v>375</v>
      </c>
      <c r="H42691" t="s">
        <v>8</v>
      </c>
      <c r="I42691" t="s">
        <v>92</v>
      </c>
      <c r="J42691" t="s">
        <v>96</v>
      </c>
      <c r="K42691" t="s">
        <v>380</v>
      </c>
      <c r="L42691">
        <v>68.900000000000006</v>
      </c>
      <c r="M42691">
        <v>4979154</v>
      </c>
    </row>
    <row r="42692" spans="1:13" x14ac:dyDescent="0.3">
      <c r="A42692">
        <v>2016</v>
      </c>
      <c r="B42692" t="s">
        <v>1</v>
      </c>
      <c r="C42692" t="s">
        <v>335</v>
      </c>
      <c r="D42692" t="s">
        <v>47</v>
      </c>
      <c r="E42692" t="s">
        <v>47</v>
      </c>
      <c r="F42692" t="s">
        <v>377</v>
      </c>
      <c r="G42692" t="s">
        <v>375</v>
      </c>
      <c r="H42692" t="s">
        <v>8</v>
      </c>
      <c r="I42692" t="s">
        <v>92</v>
      </c>
      <c r="J42692" t="s">
        <v>97</v>
      </c>
      <c r="K42692" t="s">
        <v>379</v>
      </c>
      <c r="M42692">
        <v>20850</v>
      </c>
    </row>
    <row r="42693" spans="1:13" x14ac:dyDescent="0.3">
      <c r="A42693">
        <v>2016</v>
      </c>
      <c r="B42693" t="s">
        <v>1</v>
      </c>
      <c r="C42693" t="s">
        <v>335</v>
      </c>
      <c r="D42693" t="s">
        <v>47</v>
      </c>
      <c r="E42693" t="s">
        <v>47</v>
      </c>
      <c r="F42693" t="s">
        <v>377</v>
      </c>
      <c r="G42693" t="s">
        <v>375</v>
      </c>
      <c r="H42693" t="s">
        <v>8</v>
      </c>
      <c r="I42693" t="s">
        <v>92</v>
      </c>
      <c r="J42693" t="s">
        <v>97</v>
      </c>
      <c r="K42693" t="s">
        <v>380</v>
      </c>
      <c r="M42693">
        <v>4979151</v>
      </c>
    </row>
    <row r="42694" spans="1:13" x14ac:dyDescent="0.3">
      <c r="A42694">
        <v>2016</v>
      </c>
      <c r="B42694" t="s">
        <v>1</v>
      </c>
      <c r="C42694" t="s">
        <v>335</v>
      </c>
      <c r="D42694" t="s">
        <v>47</v>
      </c>
      <c r="E42694" t="s">
        <v>47</v>
      </c>
      <c r="F42694" t="s">
        <v>377</v>
      </c>
      <c r="G42694" t="s">
        <v>375</v>
      </c>
      <c r="H42694" t="s">
        <v>8</v>
      </c>
      <c r="I42694" t="s">
        <v>92</v>
      </c>
      <c r="J42694" t="s">
        <v>98</v>
      </c>
      <c r="K42694" t="s">
        <v>379</v>
      </c>
      <c r="M42694">
        <v>20851</v>
      </c>
    </row>
    <row r="42695" spans="1:13" x14ac:dyDescent="0.3">
      <c r="A42695">
        <v>2016</v>
      </c>
      <c r="B42695" t="s">
        <v>1</v>
      </c>
      <c r="C42695" t="s">
        <v>335</v>
      </c>
      <c r="D42695" t="s">
        <v>47</v>
      </c>
      <c r="E42695" t="s">
        <v>47</v>
      </c>
      <c r="F42695" t="s">
        <v>377</v>
      </c>
      <c r="G42695" t="s">
        <v>375</v>
      </c>
      <c r="H42695" t="s">
        <v>8</v>
      </c>
      <c r="I42695" t="s">
        <v>92</v>
      </c>
      <c r="J42695" t="s">
        <v>98</v>
      </c>
      <c r="K42695" t="s">
        <v>380</v>
      </c>
      <c r="M42695">
        <v>4979150</v>
      </c>
    </row>
    <row r="42696" spans="1:13" x14ac:dyDescent="0.3">
      <c r="A42696">
        <v>2016</v>
      </c>
      <c r="B42696" t="s">
        <v>1</v>
      </c>
      <c r="C42696" t="s">
        <v>335</v>
      </c>
      <c r="D42696" t="s">
        <v>47</v>
      </c>
      <c r="E42696" t="s">
        <v>47</v>
      </c>
      <c r="F42696" t="s">
        <v>377</v>
      </c>
      <c r="G42696" t="s">
        <v>375</v>
      </c>
      <c r="H42696" t="s">
        <v>8</v>
      </c>
      <c r="I42696" t="s">
        <v>92</v>
      </c>
      <c r="J42696" t="s">
        <v>99</v>
      </c>
      <c r="K42696" t="s">
        <v>379</v>
      </c>
      <c r="L42696">
        <v>54.2</v>
      </c>
      <c r="M42696">
        <v>20854</v>
      </c>
    </row>
    <row r="42697" spans="1:13" x14ac:dyDescent="0.3">
      <c r="A42697">
        <v>2016</v>
      </c>
      <c r="B42697" t="s">
        <v>1</v>
      </c>
      <c r="C42697" t="s">
        <v>335</v>
      </c>
      <c r="D42697" t="s">
        <v>47</v>
      </c>
      <c r="E42697" t="s">
        <v>47</v>
      </c>
      <c r="F42697" t="s">
        <v>377</v>
      </c>
      <c r="G42697" t="s">
        <v>375</v>
      </c>
      <c r="H42697" t="s">
        <v>8</v>
      </c>
      <c r="I42697" t="s">
        <v>92</v>
      </c>
      <c r="J42697" t="s">
        <v>99</v>
      </c>
      <c r="K42697" t="s">
        <v>380</v>
      </c>
      <c r="L42697">
        <v>58.6</v>
      </c>
      <c r="M42697">
        <v>4979147</v>
      </c>
    </row>
    <row r="42698" spans="1:13" x14ac:dyDescent="0.3">
      <c r="A42698">
        <v>2016</v>
      </c>
      <c r="B42698" t="s">
        <v>1</v>
      </c>
      <c r="C42698" t="s">
        <v>335</v>
      </c>
      <c r="D42698" t="s">
        <v>47</v>
      </c>
      <c r="E42698" t="s">
        <v>47</v>
      </c>
      <c r="F42698" t="s">
        <v>377</v>
      </c>
      <c r="G42698" t="s">
        <v>375</v>
      </c>
      <c r="H42698" t="s">
        <v>3</v>
      </c>
      <c r="I42698" t="s">
        <v>71</v>
      </c>
      <c r="J42698" t="s">
        <v>299</v>
      </c>
      <c r="K42698" t="s">
        <v>379</v>
      </c>
      <c r="L42698">
        <v>5.8</v>
      </c>
      <c r="M42698">
        <v>20803</v>
      </c>
    </row>
    <row r="42699" spans="1:13" x14ac:dyDescent="0.3">
      <c r="A42699">
        <v>2016</v>
      </c>
      <c r="B42699" t="s">
        <v>1</v>
      </c>
      <c r="C42699" t="s">
        <v>335</v>
      </c>
      <c r="D42699" t="s">
        <v>47</v>
      </c>
      <c r="E42699" t="s">
        <v>47</v>
      </c>
      <c r="F42699" t="s">
        <v>377</v>
      </c>
      <c r="G42699" t="s">
        <v>375</v>
      </c>
      <c r="H42699" t="s">
        <v>3</v>
      </c>
      <c r="I42699" t="s">
        <v>71</v>
      </c>
      <c r="J42699" t="s">
        <v>299</v>
      </c>
      <c r="K42699" t="s">
        <v>380</v>
      </c>
      <c r="L42699">
        <v>13.5</v>
      </c>
      <c r="M42699">
        <v>4979198</v>
      </c>
    </row>
    <row r="42700" spans="1:13" x14ac:dyDescent="0.3">
      <c r="A42700">
        <v>2016</v>
      </c>
      <c r="B42700" t="s">
        <v>1</v>
      </c>
      <c r="C42700" t="s">
        <v>335</v>
      </c>
      <c r="D42700" t="s">
        <v>47</v>
      </c>
      <c r="E42700" t="s">
        <v>47</v>
      </c>
      <c r="F42700" t="s">
        <v>377</v>
      </c>
      <c r="G42700" t="s">
        <v>375</v>
      </c>
      <c r="H42700" t="s">
        <v>3</v>
      </c>
      <c r="I42700" t="s">
        <v>71</v>
      </c>
      <c r="J42700" t="s">
        <v>300</v>
      </c>
      <c r="K42700" t="s">
        <v>379</v>
      </c>
      <c r="L42700">
        <v>23.5</v>
      </c>
      <c r="M42700">
        <v>20806</v>
      </c>
    </row>
    <row r="42701" spans="1:13" x14ac:dyDescent="0.3">
      <c r="A42701">
        <v>2016</v>
      </c>
      <c r="B42701" t="s">
        <v>1</v>
      </c>
      <c r="C42701" t="s">
        <v>335</v>
      </c>
      <c r="D42701" t="s">
        <v>47</v>
      </c>
      <c r="E42701" t="s">
        <v>47</v>
      </c>
      <c r="F42701" t="s">
        <v>377</v>
      </c>
      <c r="G42701" t="s">
        <v>375</v>
      </c>
      <c r="H42701" t="s">
        <v>3</v>
      </c>
      <c r="I42701" t="s">
        <v>71</v>
      </c>
      <c r="J42701" t="s">
        <v>300</v>
      </c>
      <c r="K42701" t="s">
        <v>380</v>
      </c>
      <c r="L42701">
        <v>32.799999999999997</v>
      </c>
      <c r="M42701">
        <v>4979195</v>
      </c>
    </row>
    <row r="42702" spans="1:13" x14ac:dyDescent="0.3">
      <c r="A42702">
        <v>2016</v>
      </c>
      <c r="B42702" t="s">
        <v>1</v>
      </c>
      <c r="C42702" t="s">
        <v>335</v>
      </c>
      <c r="D42702" t="s">
        <v>47</v>
      </c>
      <c r="E42702" t="s">
        <v>47</v>
      </c>
      <c r="F42702" t="s">
        <v>377</v>
      </c>
      <c r="G42702" t="s">
        <v>375</v>
      </c>
      <c r="H42702" t="s">
        <v>3</v>
      </c>
      <c r="I42702" t="s">
        <v>71</v>
      </c>
      <c r="J42702" t="s">
        <v>301</v>
      </c>
      <c r="K42702" t="s">
        <v>379</v>
      </c>
      <c r="L42702">
        <v>35.5</v>
      </c>
      <c r="M42702">
        <v>20807</v>
      </c>
    </row>
    <row r="42703" spans="1:13" x14ac:dyDescent="0.3">
      <c r="A42703">
        <v>2016</v>
      </c>
      <c r="B42703" t="s">
        <v>1</v>
      </c>
      <c r="C42703" t="s">
        <v>335</v>
      </c>
      <c r="D42703" t="s">
        <v>47</v>
      </c>
      <c r="E42703" t="s">
        <v>47</v>
      </c>
      <c r="F42703" t="s">
        <v>377</v>
      </c>
      <c r="G42703" t="s">
        <v>375</v>
      </c>
      <c r="H42703" t="s">
        <v>3</v>
      </c>
      <c r="I42703" t="s">
        <v>71</v>
      </c>
      <c r="J42703" t="s">
        <v>301</v>
      </c>
      <c r="K42703" t="s">
        <v>380</v>
      </c>
      <c r="L42703">
        <v>44.5</v>
      </c>
      <c r="M42703">
        <v>4979194</v>
      </c>
    </row>
    <row r="42704" spans="1:13" x14ac:dyDescent="0.3">
      <c r="A42704">
        <v>2016</v>
      </c>
      <c r="B42704" t="s">
        <v>1</v>
      </c>
      <c r="C42704" t="s">
        <v>335</v>
      </c>
      <c r="D42704" t="s">
        <v>47</v>
      </c>
      <c r="E42704" t="s">
        <v>47</v>
      </c>
      <c r="F42704" t="s">
        <v>377</v>
      </c>
      <c r="G42704" t="s">
        <v>375</v>
      </c>
      <c r="H42704" t="s">
        <v>3</v>
      </c>
      <c r="I42704" t="s">
        <v>71</v>
      </c>
      <c r="J42704" t="s">
        <v>70</v>
      </c>
      <c r="K42704" t="s">
        <v>379</v>
      </c>
      <c r="L42704">
        <v>41.9</v>
      </c>
      <c r="M42704">
        <v>20809</v>
      </c>
    </row>
    <row r="42705" spans="1:13" x14ac:dyDescent="0.3">
      <c r="A42705">
        <v>2016</v>
      </c>
      <c r="B42705" t="s">
        <v>1</v>
      </c>
      <c r="C42705" t="s">
        <v>335</v>
      </c>
      <c r="D42705" t="s">
        <v>47</v>
      </c>
      <c r="E42705" t="s">
        <v>47</v>
      </c>
      <c r="F42705" t="s">
        <v>377</v>
      </c>
      <c r="G42705" t="s">
        <v>375</v>
      </c>
      <c r="H42705" t="s">
        <v>3</v>
      </c>
      <c r="I42705" t="s">
        <v>71</v>
      </c>
      <c r="J42705" t="s">
        <v>70</v>
      </c>
      <c r="K42705" t="s">
        <v>380</v>
      </c>
      <c r="L42705">
        <v>49.9</v>
      </c>
      <c r="M42705">
        <v>4979192</v>
      </c>
    </row>
    <row r="42706" spans="1:13" x14ac:dyDescent="0.3">
      <c r="A42706">
        <v>2016</v>
      </c>
      <c r="B42706" t="s">
        <v>1</v>
      </c>
      <c r="C42706" t="s">
        <v>335</v>
      </c>
      <c r="D42706" t="s">
        <v>47</v>
      </c>
      <c r="E42706" t="s">
        <v>47</v>
      </c>
      <c r="F42706" t="s">
        <v>377</v>
      </c>
      <c r="G42706" t="s">
        <v>375</v>
      </c>
      <c r="H42706" t="s">
        <v>3</v>
      </c>
      <c r="I42706" t="s">
        <v>71</v>
      </c>
      <c r="J42706" t="s">
        <v>72</v>
      </c>
      <c r="K42706" t="s">
        <v>379</v>
      </c>
      <c r="L42706">
        <v>56</v>
      </c>
      <c r="M42706">
        <v>20811</v>
      </c>
    </row>
    <row r="42707" spans="1:13" x14ac:dyDescent="0.3">
      <c r="A42707">
        <v>2016</v>
      </c>
      <c r="B42707" t="s">
        <v>1</v>
      </c>
      <c r="C42707" t="s">
        <v>335</v>
      </c>
      <c r="D42707" t="s">
        <v>47</v>
      </c>
      <c r="E42707" t="s">
        <v>47</v>
      </c>
      <c r="F42707" t="s">
        <v>377</v>
      </c>
      <c r="G42707" t="s">
        <v>375</v>
      </c>
      <c r="H42707" t="s">
        <v>3</v>
      </c>
      <c r="I42707" t="s">
        <v>71</v>
      </c>
      <c r="J42707" t="s">
        <v>72</v>
      </c>
      <c r="K42707" t="s">
        <v>380</v>
      </c>
      <c r="L42707">
        <v>63.1</v>
      </c>
      <c r="M42707">
        <v>4979190</v>
      </c>
    </row>
    <row r="42708" spans="1:13" x14ac:dyDescent="0.3">
      <c r="A42708">
        <v>2016</v>
      </c>
      <c r="B42708" t="s">
        <v>1</v>
      </c>
      <c r="C42708" t="s">
        <v>335</v>
      </c>
      <c r="D42708" t="s">
        <v>47</v>
      </c>
      <c r="E42708" t="s">
        <v>47</v>
      </c>
      <c r="F42708" t="s">
        <v>377</v>
      </c>
      <c r="G42708" t="s">
        <v>375</v>
      </c>
      <c r="H42708" t="s">
        <v>3</v>
      </c>
      <c r="I42708" t="s">
        <v>71</v>
      </c>
      <c r="J42708" t="s">
        <v>73</v>
      </c>
      <c r="K42708" t="s">
        <v>379</v>
      </c>
      <c r="L42708">
        <v>67.599999999999994</v>
      </c>
      <c r="M42708">
        <v>20813</v>
      </c>
    </row>
    <row r="42709" spans="1:13" x14ac:dyDescent="0.3">
      <c r="A42709">
        <v>2016</v>
      </c>
      <c r="B42709" t="s">
        <v>1</v>
      </c>
      <c r="C42709" t="s">
        <v>335</v>
      </c>
      <c r="D42709" t="s">
        <v>47</v>
      </c>
      <c r="E42709" t="s">
        <v>47</v>
      </c>
      <c r="F42709" t="s">
        <v>377</v>
      </c>
      <c r="G42709" t="s">
        <v>375</v>
      </c>
      <c r="H42709" t="s">
        <v>3</v>
      </c>
      <c r="I42709" t="s">
        <v>71</v>
      </c>
      <c r="J42709" t="s">
        <v>73</v>
      </c>
      <c r="K42709" t="s">
        <v>380</v>
      </c>
      <c r="L42709">
        <v>73.400000000000006</v>
      </c>
      <c r="M42709">
        <v>4979188</v>
      </c>
    </row>
    <row r="42710" spans="1:13" x14ac:dyDescent="0.3">
      <c r="A42710">
        <v>2016</v>
      </c>
      <c r="B42710" t="s">
        <v>1</v>
      </c>
      <c r="C42710" t="s">
        <v>335</v>
      </c>
      <c r="D42710" t="s">
        <v>47</v>
      </c>
      <c r="E42710" t="s">
        <v>47</v>
      </c>
      <c r="F42710" t="s">
        <v>377</v>
      </c>
      <c r="G42710" t="s">
        <v>375</v>
      </c>
      <c r="H42710" t="s">
        <v>3</v>
      </c>
      <c r="I42710" t="s">
        <v>77</v>
      </c>
      <c r="J42710" t="s">
        <v>76</v>
      </c>
      <c r="K42710" t="s">
        <v>379</v>
      </c>
      <c r="L42710">
        <v>31.2</v>
      </c>
      <c r="M42710">
        <v>20815</v>
      </c>
    </row>
    <row r="42711" spans="1:13" x14ac:dyDescent="0.3">
      <c r="A42711">
        <v>2016</v>
      </c>
      <c r="B42711" t="s">
        <v>1</v>
      </c>
      <c r="C42711" t="s">
        <v>335</v>
      </c>
      <c r="D42711" t="s">
        <v>47</v>
      </c>
      <c r="E42711" t="s">
        <v>47</v>
      </c>
      <c r="F42711" t="s">
        <v>377</v>
      </c>
      <c r="G42711" t="s">
        <v>375</v>
      </c>
      <c r="H42711" t="s">
        <v>3</v>
      </c>
      <c r="I42711" t="s">
        <v>77</v>
      </c>
      <c r="J42711" t="s">
        <v>76</v>
      </c>
      <c r="K42711" t="s">
        <v>380</v>
      </c>
      <c r="L42711">
        <v>36.200000000000003</v>
      </c>
      <c r="M42711">
        <v>4979186</v>
      </c>
    </row>
    <row r="42712" spans="1:13" x14ac:dyDescent="0.3">
      <c r="A42712">
        <v>2016</v>
      </c>
      <c r="B42712" t="s">
        <v>1</v>
      </c>
      <c r="C42712" t="s">
        <v>335</v>
      </c>
      <c r="D42712" t="s">
        <v>47</v>
      </c>
      <c r="E42712" t="s">
        <v>47</v>
      </c>
      <c r="F42712" t="s">
        <v>377</v>
      </c>
      <c r="G42712" t="s">
        <v>375</v>
      </c>
      <c r="H42712" t="s">
        <v>3</v>
      </c>
      <c r="I42712" t="s">
        <v>77</v>
      </c>
      <c r="J42712" t="s">
        <v>78</v>
      </c>
      <c r="K42712" t="s">
        <v>379</v>
      </c>
      <c r="L42712">
        <v>48</v>
      </c>
      <c r="M42712">
        <v>20817</v>
      </c>
    </row>
    <row r="42713" spans="1:13" x14ac:dyDescent="0.3">
      <c r="A42713">
        <v>2016</v>
      </c>
      <c r="B42713" t="s">
        <v>1</v>
      </c>
      <c r="C42713" t="s">
        <v>335</v>
      </c>
      <c r="D42713" t="s">
        <v>47</v>
      </c>
      <c r="E42713" t="s">
        <v>47</v>
      </c>
      <c r="F42713" t="s">
        <v>377</v>
      </c>
      <c r="G42713" t="s">
        <v>375</v>
      </c>
      <c r="H42713" t="s">
        <v>3</v>
      </c>
      <c r="I42713" t="s">
        <v>77</v>
      </c>
      <c r="J42713" t="s">
        <v>78</v>
      </c>
      <c r="K42713" t="s">
        <v>380</v>
      </c>
      <c r="L42713">
        <v>55.5</v>
      </c>
      <c r="M42713">
        <v>4979184</v>
      </c>
    </row>
    <row r="42714" spans="1:13" x14ac:dyDescent="0.3">
      <c r="A42714">
        <v>2016</v>
      </c>
      <c r="B42714" t="s">
        <v>1</v>
      </c>
      <c r="C42714" t="s">
        <v>335</v>
      </c>
      <c r="D42714" t="s">
        <v>47</v>
      </c>
      <c r="E42714" t="s">
        <v>47</v>
      </c>
      <c r="F42714" t="s">
        <v>377</v>
      </c>
      <c r="G42714" t="s">
        <v>375</v>
      </c>
      <c r="H42714" t="s">
        <v>3</v>
      </c>
      <c r="I42714" t="s">
        <v>77</v>
      </c>
      <c r="J42714" t="s">
        <v>79</v>
      </c>
      <c r="K42714" t="s">
        <v>379</v>
      </c>
      <c r="L42714">
        <v>56.9</v>
      </c>
      <c r="M42714">
        <v>20820</v>
      </c>
    </row>
    <row r="42715" spans="1:13" x14ac:dyDescent="0.3">
      <c r="A42715">
        <v>2016</v>
      </c>
      <c r="B42715" t="s">
        <v>1</v>
      </c>
      <c r="C42715" t="s">
        <v>335</v>
      </c>
      <c r="D42715" t="s">
        <v>47</v>
      </c>
      <c r="E42715" t="s">
        <v>47</v>
      </c>
      <c r="F42715" t="s">
        <v>377</v>
      </c>
      <c r="G42715" t="s">
        <v>375</v>
      </c>
      <c r="H42715" t="s">
        <v>3</v>
      </c>
      <c r="I42715" t="s">
        <v>77</v>
      </c>
      <c r="J42715" t="s">
        <v>79</v>
      </c>
      <c r="K42715" t="s">
        <v>380</v>
      </c>
      <c r="L42715">
        <v>69</v>
      </c>
      <c r="M42715">
        <v>4979181</v>
      </c>
    </row>
    <row r="42716" spans="1:13" x14ac:dyDescent="0.3">
      <c r="A42716">
        <v>2016</v>
      </c>
      <c r="B42716" t="s">
        <v>1</v>
      </c>
      <c r="C42716" t="s">
        <v>335</v>
      </c>
      <c r="D42716" t="s">
        <v>47</v>
      </c>
      <c r="E42716" t="s">
        <v>47</v>
      </c>
      <c r="F42716" t="s">
        <v>377</v>
      </c>
      <c r="G42716" t="s">
        <v>375</v>
      </c>
      <c r="H42716" t="s">
        <v>3</v>
      </c>
      <c r="I42716" t="s">
        <v>77</v>
      </c>
      <c r="J42716" t="s">
        <v>80</v>
      </c>
      <c r="K42716" t="s">
        <v>379</v>
      </c>
      <c r="L42716">
        <v>40.1</v>
      </c>
      <c r="M42716">
        <v>20822</v>
      </c>
    </row>
    <row r="42717" spans="1:13" x14ac:dyDescent="0.3">
      <c r="A42717">
        <v>2016</v>
      </c>
      <c r="B42717" t="s">
        <v>1</v>
      </c>
      <c r="C42717" t="s">
        <v>335</v>
      </c>
      <c r="D42717" t="s">
        <v>47</v>
      </c>
      <c r="E42717" t="s">
        <v>47</v>
      </c>
      <c r="F42717" t="s">
        <v>377</v>
      </c>
      <c r="G42717" t="s">
        <v>375</v>
      </c>
      <c r="H42717" t="s">
        <v>3</v>
      </c>
      <c r="I42717" t="s">
        <v>77</v>
      </c>
      <c r="J42717" t="s">
        <v>80</v>
      </c>
      <c r="K42717" t="s">
        <v>380</v>
      </c>
      <c r="L42717">
        <v>47</v>
      </c>
      <c r="M42717">
        <v>4979179</v>
      </c>
    </row>
    <row r="42718" spans="1:13" x14ac:dyDescent="0.3">
      <c r="A42718">
        <v>2016</v>
      </c>
      <c r="B42718" t="s">
        <v>1</v>
      </c>
      <c r="C42718" t="s">
        <v>335</v>
      </c>
      <c r="D42718" t="s">
        <v>47</v>
      </c>
      <c r="E42718" t="s">
        <v>47</v>
      </c>
      <c r="F42718" t="s">
        <v>377</v>
      </c>
      <c r="G42718" t="s">
        <v>375</v>
      </c>
      <c r="H42718" t="s">
        <v>3</v>
      </c>
      <c r="I42718" t="s">
        <v>82</v>
      </c>
      <c r="J42718" t="s">
        <v>81</v>
      </c>
      <c r="K42718" t="s">
        <v>379</v>
      </c>
      <c r="L42718">
        <v>41.6</v>
      </c>
      <c r="M42718">
        <v>20823</v>
      </c>
    </row>
    <row r="42719" spans="1:13" x14ac:dyDescent="0.3">
      <c r="A42719">
        <v>2016</v>
      </c>
      <c r="B42719" t="s">
        <v>1</v>
      </c>
      <c r="C42719" t="s">
        <v>335</v>
      </c>
      <c r="D42719" t="s">
        <v>47</v>
      </c>
      <c r="E42719" t="s">
        <v>47</v>
      </c>
      <c r="F42719" t="s">
        <v>377</v>
      </c>
      <c r="G42719" t="s">
        <v>375</v>
      </c>
      <c r="H42719" t="s">
        <v>3</v>
      </c>
      <c r="I42719" t="s">
        <v>82</v>
      </c>
      <c r="J42719" t="s">
        <v>81</v>
      </c>
      <c r="K42719" t="s">
        <v>380</v>
      </c>
      <c r="L42719">
        <v>46.3</v>
      </c>
      <c r="M42719">
        <v>4979178</v>
      </c>
    </row>
    <row r="42720" spans="1:13" x14ac:dyDescent="0.3">
      <c r="A42720">
        <v>2016</v>
      </c>
      <c r="B42720" t="s">
        <v>1</v>
      </c>
      <c r="C42720" t="s">
        <v>335</v>
      </c>
      <c r="D42720" t="s">
        <v>47</v>
      </c>
      <c r="E42720" t="s">
        <v>47</v>
      </c>
      <c r="F42720" t="s">
        <v>377</v>
      </c>
      <c r="G42720" t="s">
        <v>375</v>
      </c>
      <c r="H42720" t="s">
        <v>3</v>
      </c>
      <c r="I42720" t="s">
        <v>82</v>
      </c>
      <c r="J42720" t="s">
        <v>83</v>
      </c>
      <c r="K42720" t="s">
        <v>379</v>
      </c>
      <c r="L42720">
        <v>43</v>
      </c>
      <c r="M42720">
        <v>20826</v>
      </c>
    </row>
    <row r="42721" spans="1:13" x14ac:dyDescent="0.3">
      <c r="A42721">
        <v>2016</v>
      </c>
      <c r="B42721" t="s">
        <v>1</v>
      </c>
      <c r="C42721" t="s">
        <v>335</v>
      </c>
      <c r="D42721" t="s">
        <v>47</v>
      </c>
      <c r="E42721" t="s">
        <v>47</v>
      </c>
      <c r="F42721" t="s">
        <v>377</v>
      </c>
      <c r="G42721" t="s">
        <v>375</v>
      </c>
      <c r="H42721" t="s">
        <v>3</v>
      </c>
      <c r="I42721" t="s">
        <v>82</v>
      </c>
      <c r="J42721" t="s">
        <v>83</v>
      </c>
      <c r="K42721" t="s">
        <v>380</v>
      </c>
      <c r="L42721">
        <v>48.3</v>
      </c>
      <c r="M42721">
        <v>4979175</v>
      </c>
    </row>
    <row r="42722" spans="1:13" x14ac:dyDescent="0.3">
      <c r="A42722">
        <v>2016</v>
      </c>
      <c r="B42722" t="s">
        <v>1</v>
      </c>
      <c r="C42722" t="s">
        <v>335</v>
      </c>
      <c r="D42722" t="s">
        <v>47</v>
      </c>
      <c r="E42722" t="s">
        <v>47</v>
      </c>
      <c r="F42722" t="s">
        <v>377</v>
      </c>
      <c r="G42722" t="s">
        <v>375</v>
      </c>
      <c r="H42722" t="s">
        <v>3</v>
      </c>
      <c r="I42722" t="s">
        <v>85</v>
      </c>
      <c r="J42722" t="s">
        <v>84</v>
      </c>
      <c r="K42722" t="s">
        <v>379</v>
      </c>
      <c r="L42722">
        <v>52.2</v>
      </c>
      <c r="M42722">
        <v>20827</v>
      </c>
    </row>
    <row r="42723" spans="1:13" x14ac:dyDescent="0.3">
      <c r="A42723">
        <v>2016</v>
      </c>
      <c r="B42723" t="s">
        <v>1</v>
      </c>
      <c r="C42723" t="s">
        <v>335</v>
      </c>
      <c r="D42723" t="s">
        <v>47</v>
      </c>
      <c r="E42723" t="s">
        <v>47</v>
      </c>
      <c r="F42723" t="s">
        <v>377</v>
      </c>
      <c r="G42723" t="s">
        <v>375</v>
      </c>
      <c r="H42723" t="s">
        <v>3</v>
      </c>
      <c r="I42723" t="s">
        <v>85</v>
      </c>
      <c r="J42723" t="s">
        <v>84</v>
      </c>
      <c r="K42723" t="s">
        <v>380</v>
      </c>
      <c r="L42723">
        <v>62.9</v>
      </c>
      <c r="M42723">
        <v>4979174</v>
      </c>
    </row>
    <row r="42724" spans="1:13" x14ac:dyDescent="0.3">
      <c r="A42724">
        <v>2016</v>
      </c>
      <c r="B42724" t="s">
        <v>1</v>
      </c>
      <c r="C42724" t="s">
        <v>335</v>
      </c>
      <c r="D42724" t="s">
        <v>47</v>
      </c>
      <c r="E42724" t="s">
        <v>47</v>
      </c>
      <c r="F42724" t="s">
        <v>377</v>
      </c>
      <c r="G42724" t="s">
        <v>375</v>
      </c>
      <c r="H42724" t="s">
        <v>3</v>
      </c>
      <c r="I42724" t="s">
        <v>85</v>
      </c>
      <c r="J42724" t="s">
        <v>86</v>
      </c>
      <c r="K42724" t="s">
        <v>379</v>
      </c>
      <c r="L42724">
        <v>47</v>
      </c>
      <c r="M42724">
        <v>20830</v>
      </c>
    </row>
    <row r="42725" spans="1:13" x14ac:dyDescent="0.3">
      <c r="A42725">
        <v>2016</v>
      </c>
      <c r="B42725" t="s">
        <v>1</v>
      </c>
      <c r="C42725" t="s">
        <v>335</v>
      </c>
      <c r="D42725" t="s">
        <v>47</v>
      </c>
      <c r="E42725" t="s">
        <v>47</v>
      </c>
      <c r="F42725" t="s">
        <v>377</v>
      </c>
      <c r="G42725" t="s">
        <v>375</v>
      </c>
      <c r="H42725" t="s">
        <v>3</v>
      </c>
      <c r="I42725" t="s">
        <v>85</v>
      </c>
      <c r="J42725" t="s">
        <v>86</v>
      </c>
      <c r="K42725" t="s">
        <v>380</v>
      </c>
      <c r="L42725">
        <v>60.8</v>
      </c>
      <c r="M42725">
        <v>4979171</v>
      </c>
    </row>
    <row r="42726" spans="1:13" x14ac:dyDescent="0.3">
      <c r="A42726">
        <v>2016</v>
      </c>
      <c r="B42726" t="s">
        <v>1</v>
      </c>
      <c r="C42726" t="s">
        <v>335</v>
      </c>
      <c r="D42726" t="s">
        <v>47</v>
      </c>
      <c r="E42726" t="s">
        <v>47</v>
      </c>
      <c r="F42726" t="s">
        <v>377</v>
      </c>
      <c r="G42726" t="s">
        <v>375</v>
      </c>
      <c r="H42726" t="s">
        <v>3</v>
      </c>
      <c r="I42726" t="s">
        <v>85</v>
      </c>
      <c r="J42726" t="s">
        <v>87</v>
      </c>
      <c r="K42726" t="s">
        <v>379</v>
      </c>
      <c r="L42726">
        <v>44.5</v>
      </c>
      <c r="M42726">
        <v>20832</v>
      </c>
    </row>
    <row r="42727" spans="1:13" x14ac:dyDescent="0.3">
      <c r="A42727">
        <v>2016</v>
      </c>
      <c r="B42727" t="s">
        <v>1</v>
      </c>
      <c r="C42727" t="s">
        <v>335</v>
      </c>
      <c r="D42727" t="s">
        <v>47</v>
      </c>
      <c r="E42727" t="s">
        <v>47</v>
      </c>
      <c r="F42727" t="s">
        <v>377</v>
      </c>
      <c r="G42727" t="s">
        <v>375</v>
      </c>
      <c r="H42727" t="s">
        <v>3</v>
      </c>
      <c r="I42727" t="s">
        <v>85</v>
      </c>
      <c r="J42727" t="s">
        <v>87</v>
      </c>
      <c r="K42727" t="s">
        <v>380</v>
      </c>
      <c r="L42727">
        <v>57.8</v>
      </c>
      <c r="M42727">
        <v>4979169</v>
      </c>
    </row>
    <row r="42728" spans="1:13" x14ac:dyDescent="0.3">
      <c r="A42728">
        <v>2016</v>
      </c>
      <c r="B42728" t="s">
        <v>1</v>
      </c>
      <c r="C42728" t="s">
        <v>335</v>
      </c>
      <c r="D42728" t="s">
        <v>47</v>
      </c>
      <c r="E42728" t="s">
        <v>47</v>
      </c>
      <c r="F42728" t="s">
        <v>377</v>
      </c>
      <c r="G42728" t="s">
        <v>375</v>
      </c>
      <c r="H42728" t="s">
        <v>3</v>
      </c>
      <c r="I42728" t="s">
        <v>85</v>
      </c>
      <c r="J42728" t="s">
        <v>88</v>
      </c>
      <c r="K42728" t="s">
        <v>379</v>
      </c>
      <c r="L42728">
        <v>36.5</v>
      </c>
      <c r="M42728">
        <v>20834</v>
      </c>
    </row>
    <row r="42729" spans="1:13" x14ac:dyDescent="0.3">
      <c r="A42729">
        <v>2016</v>
      </c>
      <c r="B42729" t="s">
        <v>1</v>
      </c>
      <c r="C42729" t="s">
        <v>335</v>
      </c>
      <c r="D42729" t="s">
        <v>47</v>
      </c>
      <c r="E42729" t="s">
        <v>47</v>
      </c>
      <c r="F42729" t="s">
        <v>377</v>
      </c>
      <c r="G42729" t="s">
        <v>375</v>
      </c>
      <c r="H42729" t="s">
        <v>3</v>
      </c>
      <c r="I42729" t="s">
        <v>85</v>
      </c>
      <c r="J42729" t="s">
        <v>88</v>
      </c>
      <c r="K42729" t="s">
        <v>380</v>
      </c>
      <c r="L42729">
        <v>41.5</v>
      </c>
      <c r="M42729">
        <v>4979167</v>
      </c>
    </row>
    <row r="42730" spans="1:13" x14ac:dyDescent="0.3">
      <c r="A42730">
        <v>2016</v>
      </c>
      <c r="B42730" t="s">
        <v>1</v>
      </c>
      <c r="C42730" t="s">
        <v>335</v>
      </c>
      <c r="D42730" t="s">
        <v>47</v>
      </c>
      <c r="E42730" t="s">
        <v>47</v>
      </c>
      <c r="F42730" t="s">
        <v>377</v>
      </c>
      <c r="G42730" t="s">
        <v>375</v>
      </c>
      <c r="H42730" t="s">
        <v>3</v>
      </c>
      <c r="I42730" t="s">
        <v>85</v>
      </c>
      <c r="J42730" t="s">
        <v>89</v>
      </c>
      <c r="K42730" t="s">
        <v>379</v>
      </c>
      <c r="L42730">
        <v>48.3</v>
      </c>
      <c r="M42730">
        <v>20835</v>
      </c>
    </row>
    <row r="42731" spans="1:13" x14ac:dyDescent="0.3">
      <c r="A42731">
        <v>2016</v>
      </c>
      <c r="B42731" t="s">
        <v>1</v>
      </c>
      <c r="C42731" t="s">
        <v>335</v>
      </c>
      <c r="D42731" t="s">
        <v>47</v>
      </c>
      <c r="E42731" t="s">
        <v>47</v>
      </c>
      <c r="F42731" t="s">
        <v>377</v>
      </c>
      <c r="G42731" t="s">
        <v>375</v>
      </c>
      <c r="H42731" t="s">
        <v>3</v>
      </c>
      <c r="I42731" t="s">
        <v>85</v>
      </c>
      <c r="J42731" t="s">
        <v>89</v>
      </c>
      <c r="K42731" t="s">
        <v>380</v>
      </c>
      <c r="L42731">
        <v>62.2</v>
      </c>
      <c r="M42731">
        <v>4979166</v>
      </c>
    </row>
    <row r="42732" spans="1:13" x14ac:dyDescent="0.3">
      <c r="A42732">
        <v>2016</v>
      </c>
      <c r="B42732" t="s">
        <v>1</v>
      </c>
      <c r="C42732" t="s">
        <v>335</v>
      </c>
      <c r="D42732" t="s">
        <v>47</v>
      </c>
      <c r="E42732" t="s">
        <v>47</v>
      </c>
      <c r="F42732" t="s">
        <v>377</v>
      </c>
      <c r="G42732" t="s">
        <v>375</v>
      </c>
      <c r="H42732" t="s">
        <v>3</v>
      </c>
      <c r="I42732" t="s">
        <v>90</v>
      </c>
      <c r="J42732" t="s">
        <v>90</v>
      </c>
      <c r="K42732" t="s">
        <v>379</v>
      </c>
      <c r="L42732">
        <v>43</v>
      </c>
      <c r="M42732">
        <v>20837</v>
      </c>
    </row>
    <row r="42733" spans="1:13" x14ac:dyDescent="0.3">
      <c r="A42733">
        <v>2016</v>
      </c>
      <c r="B42733" t="s">
        <v>1</v>
      </c>
      <c r="C42733" t="s">
        <v>335</v>
      </c>
      <c r="D42733" t="s">
        <v>47</v>
      </c>
      <c r="E42733" t="s">
        <v>47</v>
      </c>
      <c r="F42733" t="s">
        <v>377</v>
      </c>
      <c r="G42733" t="s">
        <v>375</v>
      </c>
      <c r="H42733" t="s">
        <v>3</v>
      </c>
      <c r="I42733" t="s">
        <v>90</v>
      </c>
      <c r="J42733" t="s">
        <v>90</v>
      </c>
      <c r="K42733" t="s">
        <v>380</v>
      </c>
      <c r="L42733">
        <v>46.6</v>
      </c>
      <c r="M42733">
        <v>4979164</v>
      </c>
    </row>
    <row r="42734" spans="1:13" x14ac:dyDescent="0.3">
      <c r="A42734">
        <v>2016</v>
      </c>
      <c r="B42734" t="s">
        <v>1</v>
      </c>
      <c r="C42734" t="s">
        <v>335</v>
      </c>
      <c r="D42734" t="s">
        <v>47</v>
      </c>
      <c r="E42734" t="s">
        <v>47</v>
      </c>
      <c r="F42734" t="s">
        <v>377</v>
      </c>
      <c r="G42734" t="s">
        <v>375</v>
      </c>
      <c r="H42734" t="s">
        <v>3</v>
      </c>
      <c r="I42734" t="s">
        <v>92</v>
      </c>
      <c r="J42734" t="s">
        <v>91</v>
      </c>
      <c r="K42734" t="s">
        <v>379</v>
      </c>
      <c r="M42734">
        <v>20840</v>
      </c>
    </row>
    <row r="42735" spans="1:13" x14ac:dyDescent="0.3">
      <c r="A42735">
        <v>2016</v>
      </c>
      <c r="B42735" t="s">
        <v>1</v>
      </c>
      <c r="C42735" t="s">
        <v>335</v>
      </c>
      <c r="D42735" t="s">
        <v>47</v>
      </c>
      <c r="E42735" t="s">
        <v>47</v>
      </c>
      <c r="F42735" t="s">
        <v>377</v>
      </c>
      <c r="G42735" t="s">
        <v>375</v>
      </c>
      <c r="H42735" t="s">
        <v>3</v>
      </c>
      <c r="I42735" t="s">
        <v>92</v>
      </c>
      <c r="J42735" t="s">
        <v>91</v>
      </c>
      <c r="K42735" t="s">
        <v>380</v>
      </c>
      <c r="M42735">
        <v>4979161</v>
      </c>
    </row>
    <row r="42736" spans="1:13" x14ac:dyDescent="0.3">
      <c r="A42736">
        <v>2016</v>
      </c>
      <c r="B42736" t="s">
        <v>1</v>
      </c>
      <c r="C42736" t="s">
        <v>335</v>
      </c>
      <c r="D42736" t="s">
        <v>47</v>
      </c>
      <c r="E42736" t="s">
        <v>47</v>
      </c>
      <c r="F42736" t="s">
        <v>377</v>
      </c>
      <c r="G42736" t="s">
        <v>375</v>
      </c>
      <c r="H42736" t="s">
        <v>3</v>
      </c>
      <c r="I42736" t="s">
        <v>92</v>
      </c>
      <c r="J42736" t="s">
        <v>93</v>
      </c>
      <c r="K42736" t="s">
        <v>379</v>
      </c>
      <c r="L42736">
        <v>21.9</v>
      </c>
      <c r="M42736">
        <v>20841</v>
      </c>
    </row>
    <row r="42737" spans="1:13" x14ac:dyDescent="0.3">
      <c r="A42737">
        <v>2016</v>
      </c>
      <c r="B42737" t="s">
        <v>1</v>
      </c>
      <c r="C42737" t="s">
        <v>335</v>
      </c>
      <c r="D42737" t="s">
        <v>47</v>
      </c>
      <c r="E42737" t="s">
        <v>47</v>
      </c>
      <c r="F42737" t="s">
        <v>377</v>
      </c>
      <c r="G42737" t="s">
        <v>375</v>
      </c>
      <c r="H42737" t="s">
        <v>3</v>
      </c>
      <c r="I42737" t="s">
        <v>92</v>
      </c>
      <c r="J42737" t="s">
        <v>93</v>
      </c>
      <c r="K42737" t="s">
        <v>380</v>
      </c>
      <c r="L42737">
        <v>35.4</v>
      </c>
      <c r="M42737">
        <v>4979160</v>
      </c>
    </row>
    <row r="42738" spans="1:13" x14ac:dyDescent="0.3">
      <c r="A42738">
        <v>2016</v>
      </c>
      <c r="B42738" t="s">
        <v>1</v>
      </c>
      <c r="C42738" t="s">
        <v>335</v>
      </c>
      <c r="D42738" t="s">
        <v>47</v>
      </c>
      <c r="E42738" t="s">
        <v>47</v>
      </c>
      <c r="F42738" t="s">
        <v>377</v>
      </c>
      <c r="G42738" t="s">
        <v>375</v>
      </c>
      <c r="H42738" t="s">
        <v>3</v>
      </c>
      <c r="I42738" t="s">
        <v>92</v>
      </c>
      <c r="J42738" t="s">
        <v>94</v>
      </c>
      <c r="K42738" t="s">
        <v>379</v>
      </c>
      <c r="L42738">
        <v>50.7</v>
      </c>
      <c r="M42738">
        <v>20844</v>
      </c>
    </row>
    <row r="42739" spans="1:13" x14ac:dyDescent="0.3">
      <c r="A42739">
        <v>2016</v>
      </c>
      <c r="B42739" t="s">
        <v>1</v>
      </c>
      <c r="C42739" t="s">
        <v>335</v>
      </c>
      <c r="D42739" t="s">
        <v>47</v>
      </c>
      <c r="E42739" t="s">
        <v>47</v>
      </c>
      <c r="F42739" t="s">
        <v>377</v>
      </c>
      <c r="G42739" t="s">
        <v>375</v>
      </c>
      <c r="H42739" t="s">
        <v>3</v>
      </c>
      <c r="I42739" t="s">
        <v>92</v>
      </c>
      <c r="J42739" t="s">
        <v>94</v>
      </c>
      <c r="K42739" t="s">
        <v>380</v>
      </c>
      <c r="L42739">
        <v>61</v>
      </c>
      <c r="M42739">
        <v>4979157</v>
      </c>
    </row>
    <row r="42740" spans="1:13" x14ac:dyDescent="0.3">
      <c r="A42740">
        <v>2016</v>
      </c>
      <c r="B42740" t="s">
        <v>1</v>
      </c>
      <c r="C42740" t="s">
        <v>335</v>
      </c>
      <c r="D42740" t="s">
        <v>47</v>
      </c>
      <c r="E42740" t="s">
        <v>47</v>
      </c>
      <c r="F42740" t="s">
        <v>377</v>
      </c>
      <c r="G42740" t="s">
        <v>375</v>
      </c>
      <c r="H42740" t="s">
        <v>3</v>
      </c>
      <c r="I42740" t="s">
        <v>92</v>
      </c>
      <c r="J42740" t="s">
        <v>95</v>
      </c>
      <c r="K42740" t="s">
        <v>379</v>
      </c>
      <c r="L42740">
        <v>43.3</v>
      </c>
      <c r="M42740">
        <v>20845</v>
      </c>
    </row>
    <row r="42741" spans="1:13" x14ac:dyDescent="0.3">
      <c r="A42741">
        <v>2016</v>
      </c>
      <c r="B42741" t="s">
        <v>1</v>
      </c>
      <c r="C42741" t="s">
        <v>335</v>
      </c>
      <c r="D42741" t="s">
        <v>47</v>
      </c>
      <c r="E42741" t="s">
        <v>47</v>
      </c>
      <c r="F42741" t="s">
        <v>377</v>
      </c>
      <c r="G42741" t="s">
        <v>375</v>
      </c>
      <c r="H42741" t="s">
        <v>3</v>
      </c>
      <c r="I42741" t="s">
        <v>92</v>
      </c>
      <c r="J42741" t="s">
        <v>95</v>
      </c>
      <c r="K42741" t="s">
        <v>380</v>
      </c>
      <c r="L42741">
        <v>52.1</v>
      </c>
      <c r="M42741">
        <v>4979156</v>
      </c>
    </row>
    <row r="42742" spans="1:13" x14ac:dyDescent="0.3">
      <c r="A42742">
        <v>2016</v>
      </c>
      <c r="B42742" t="s">
        <v>1</v>
      </c>
      <c r="C42742" t="s">
        <v>335</v>
      </c>
      <c r="D42742" t="s">
        <v>47</v>
      </c>
      <c r="E42742" t="s">
        <v>47</v>
      </c>
      <c r="F42742" t="s">
        <v>377</v>
      </c>
      <c r="G42742" t="s">
        <v>375</v>
      </c>
      <c r="H42742" t="s">
        <v>3</v>
      </c>
      <c r="I42742" t="s">
        <v>92</v>
      </c>
      <c r="J42742" t="s">
        <v>96</v>
      </c>
      <c r="K42742" t="s">
        <v>379</v>
      </c>
      <c r="L42742">
        <v>31.1</v>
      </c>
      <c r="M42742">
        <v>20848</v>
      </c>
    </row>
    <row r="42743" spans="1:13" x14ac:dyDescent="0.3">
      <c r="A42743">
        <v>2016</v>
      </c>
      <c r="B42743" t="s">
        <v>1</v>
      </c>
      <c r="C42743" t="s">
        <v>335</v>
      </c>
      <c r="D42743" t="s">
        <v>47</v>
      </c>
      <c r="E42743" t="s">
        <v>47</v>
      </c>
      <c r="F42743" t="s">
        <v>377</v>
      </c>
      <c r="G42743" t="s">
        <v>375</v>
      </c>
      <c r="H42743" t="s">
        <v>3</v>
      </c>
      <c r="I42743" t="s">
        <v>92</v>
      </c>
      <c r="J42743" t="s">
        <v>96</v>
      </c>
      <c r="K42743" t="s">
        <v>380</v>
      </c>
      <c r="L42743">
        <v>66.8</v>
      </c>
      <c r="M42743">
        <v>4979153</v>
      </c>
    </row>
    <row r="42744" spans="1:13" x14ac:dyDescent="0.3">
      <c r="A42744">
        <v>2016</v>
      </c>
      <c r="B42744" t="s">
        <v>1</v>
      </c>
      <c r="C42744" t="s">
        <v>335</v>
      </c>
      <c r="D42744" t="s">
        <v>47</v>
      </c>
      <c r="E42744" t="s">
        <v>47</v>
      </c>
      <c r="F42744" t="s">
        <v>377</v>
      </c>
      <c r="G42744" t="s">
        <v>375</v>
      </c>
      <c r="H42744" t="s">
        <v>3</v>
      </c>
      <c r="I42744" t="s">
        <v>92</v>
      </c>
      <c r="J42744" t="s">
        <v>97</v>
      </c>
      <c r="K42744" t="s">
        <v>379</v>
      </c>
      <c r="M42744">
        <v>20849</v>
      </c>
    </row>
    <row r="42745" spans="1:13" x14ac:dyDescent="0.3">
      <c r="A42745">
        <v>2016</v>
      </c>
      <c r="B42745" t="s">
        <v>1</v>
      </c>
      <c r="C42745" t="s">
        <v>335</v>
      </c>
      <c r="D42745" t="s">
        <v>47</v>
      </c>
      <c r="E42745" t="s">
        <v>47</v>
      </c>
      <c r="F42745" t="s">
        <v>377</v>
      </c>
      <c r="G42745" t="s">
        <v>375</v>
      </c>
      <c r="H42745" t="s">
        <v>3</v>
      </c>
      <c r="I42745" t="s">
        <v>92</v>
      </c>
      <c r="J42745" t="s">
        <v>97</v>
      </c>
      <c r="K42745" t="s">
        <v>380</v>
      </c>
      <c r="M42745">
        <v>4979152</v>
      </c>
    </row>
    <row r="42746" spans="1:13" x14ac:dyDescent="0.3">
      <c r="A42746">
        <v>2016</v>
      </c>
      <c r="B42746" t="s">
        <v>1</v>
      </c>
      <c r="C42746" t="s">
        <v>335</v>
      </c>
      <c r="D42746" t="s">
        <v>47</v>
      </c>
      <c r="E42746" t="s">
        <v>47</v>
      </c>
      <c r="F42746" t="s">
        <v>377</v>
      </c>
      <c r="G42746" t="s">
        <v>375</v>
      </c>
      <c r="H42746" t="s">
        <v>3</v>
      </c>
      <c r="I42746" t="s">
        <v>92</v>
      </c>
      <c r="J42746" t="s">
        <v>98</v>
      </c>
      <c r="K42746" t="s">
        <v>379</v>
      </c>
      <c r="M42746">
        <v>20852</v>
      </c>
    </row>
    <row r="42747" spans="1:13" x14ac:dyDescent="0.3">
      <c r="A42747">
        <v>2016</v>
      </c>
      <c r="B42747" t="s">
        <v>1</v>
      </c>
      <c r="C42747" t="s">
        <v>335</v>
      </c>
      <c r="D42747" t="s">
        <v>47</v>
      </c>
      <c r="E42747" t="s">
        <v>47</v>
      </c>
      <c r="F42747" t="s">
        <v>377</v>
      </c>
      <c r="G42747" t="s">
        <v>375</v>
      </c>
      <c r="H42747" t="s">
        <v>3</v>
      </c>
      <c r="I42747" t="s">
        <v>92</v>
      </c>
      <c r="J42747" t="s">
        <v>98</v>
      </c>
      <c r="K42747" t="s">
        <v>380</v>
      </c>
      <c r="M42747">
        <v>4979149</v>
      </c>
    </row>
    <row r="42748" spans="1:13" x14ac:dyDescent="0.3">
      <c r="A42748">
        <v>2016</v>
      </c>
      <c r="B42748" t="s">
        <v>1</v>
      </c>
      <c r="C42748" t="s">
        <v>335</v>
      </c>
      <c r="D42748" t="s">
        <v>47</v>
      </c>
      <c r="E42748" t="s">
        <v>47</v>
      </c>
      <c r="F42748" t="s">
        <v>377</v>
      </c>
      <c r="G42748" t="s">
        <v>375</v>
      </c>
      <c r="H42748" t="s">
        <v>3</v>
      </c>
      <c r="I42748" t="s">
        <v>92</v>
      </c>
      <c r="J42748" t="s">
        <v>99</v>
      </c>
      <c r="K42748" t="s">
        <v>379</v>
      </c>
      <c r="L42748">
        <v>41.4</v>
      </c>
      <c r="M42748">
        <v>20853</v>
      </c>
    </row>
    <row r="42749" spans="1:13" x14ac:dyDescent="0.3">
      <c r="A42749">
        <v>2016</v>
      </c>
      <c r="B42749" t="s">
        <v>1</v>
      </c>
      <c r="C42749" t="s">
        <v>335</v>
      </c>
      <c r="D42749" t="s">
        <v>47</v>
      </c>
      <c r="E42749" t="s">
        <v>47</v>
      </c>
      <c r="F42749" t="s">
        <v>377</v>
      </c>
      <c r="G42749" t="s">
        <v>375</v>
      </c>
      <c r="H42749" t="s">
        <v>3</v>
      </c>
      <c r="I42749" t="s">
        <v>92</v>
      </c>
      <c r="J42749" t="s">
        <v>99</v>
      </c>
      <c r="K42749" t="s">
        <v>380</v>
      </c>
      <c r="L42749">
        <v>45.8</v>
      </c>
      <c r="M42749">
        <v>4979148</v>
      </c>
    </row>
    <row r="42750" spans="1:13" x14ac:dyDescent="0.3">
      <c r="A42750">
        <v>2016</v>
      </c>
      <c r="B42750" t="s">
        <v>1</v>
      </c>
      <c r="C42750" t="s">
        <v>335</v>
      </c>
      <c r="D42750" t="s">
        <v>47</v>
      </c>
      <c r="E42750" t="s">
        <v>47</v>
      </c>
      <c r="F42750" t="s">
        <v>16</v>
      </c>
      <c r="G42750" t="s">
        <v>374</v>
      </c>
      <c r="H42750" t="s">
        <v>8</v>
      </c>
      <c r="I42750" t="s">
        <v>71</v>
      </c>
      <c r="J42750" t="s">
        <v>299</v>
      </c>
      <c r="K42750" t="s">
        <v>379</v>
      </c>
      <c r="L42750">
        <v>17.2</v>
      </c>
      <c r="M42750">
        <v>20856</v>
      </c>
    </row>
    <row r="42751" spans="1:13" x14ac:dyDescent="0.3">
      <c r="A42751">
        <v>2016</v>
      </c>
      <c r="B42751" t="s">
        <v>1</v>
      </c>
      <c r="C42751" t="s">
        <v>335</v>
      </c>
      <c r="D42751" t="s">
        <v>47</v>
      </c>
      <c r="E42751" t="s">
        <v>47</v>
      </c>
      <c r="F42751" t="s">
        <v>16</v>
      </c>
      <c r="G42751" t="s">
        <v>374</v>
      </c>
      <c r="H42751" t="s">
        <v>8</v>
      </c>
      <c r="I42751" t="s">
        <v>71</v>
      </c>
      <c r="J42751" t="s">
        <v>299</v>
      </c>
      <c r="K42751" t="s">
        <v>380</v>
      </c>
      <c r="L42751">
        <v>28</v>
      </c>
      <c r="M42751">
        <v>4979145</v>
      </c>
    </row>
    <row r="42752" spans="1:13" x14ac:dyDescent="0.3">
      <c r="A42752">
        <v>2016</v>
      </c>
      <c r="B42752" t="s">
        <v>1</v>
      </c>
      <c r="C42752" t="s">
        <v>335</v>
      </c>
      <c r="D42752" t="s">
        <v>47</v>
      </c>
      <c r="E42752" t="s">
        <v>47</v>
      </c>
      <c r="F42752" t="s">
        <v>16</v>
      </c>
      <c r="G42752" t="s">
        <v>374</v>
      </c>
      <c r="H42752" t="s">
        <v>8</v>
      </c>
      <c r="I42752" t="s">
        <v>71</v>
      </c>
      <c r="J42752" t="s">
        <v>300</v>
      </c>
      <c r="K42752" t="s">
        <v>379</v>
      </c>
      <c r="L42752">
        <v>25.9</v>
      </c>
      <c r="M42752">
        <v>20857</v>
      </c>
    </row>
    <row r="42753" spans="1:13" x14ac:dyDescent="0.3">
      <c r="A42753">
        <v>2016</v>
      </c>
      <c r="B42753" t="s">
        <v>1</v>
      </c>
      <c r="C42753" t="s">
        <v>335</v>
      </c>
      <c r="D42753" t="s">
        <v>47</v>
      </c>
      <c r="E42753" t="s">
        <v>47</v>
      </c>
      <c r="F42753" t="s">
        <v>16</v>
      </c>
      <c r="G42753" t="s">
        <v>374</v>
      </c>
      <c r="H42753" t="s">
        <v>8</v>
      </c>
      <c r="I42753" t="s">
        <v>71</v>
      </c>
      <c r="J42753" t="s">
        <v>300</v>
      </c>
      <c r="K42753" t="s">
        <v>380</v>
      </c>
      <c r="L42753">
        <v>35.1</v>
      </c>
      <c r="M42753">
        <v>4979144</v>
      </c>
    </row>
    <row r="42754" spans="1:13" x14ac:dyDescent="0.3">
      <c r="A42754">
        <v>2016</v>
      </c>
      <c r="B42754" t="s">
        <v>1</v>
      </c>
      <c r="C42754" t="s">
        <v>335</v>
      </c>
      <c r="D42754" t="s">
        <v>47</v>
      </c>
      <c r="E42754" t="s">
        <v>47</v>
      </c>
      <c r="F42754" t="s">
        <v>16</v>
      </c>
      <c r="G42754" t="s">
        <v>374</v>
      </c>
      <c r="H42754" t="s">
        <v>8</v>
      </c>
      <c r="I42754" t="s">
        <v>71</v>
      </c>
      <c r="J42754" t="s">
        <v>301</v>
      </c>
      <c r="K42754" t="s">
        <v>379</v>
      </c>
      <c r="L42754">
        <v>23.1</v>
      </c>
      <c r="M42754">
        <v>20859</v>
      </c>
    </row>
    <row r="42755" spans="1:13" x14ac:dyDescent="0.3">
      <c r="A42755">
        <v>2016</v>
      </c>
      <c r="B42755" t="s">
        <v>1</v>
      </c>
      <c r="C42755" t="s">
        <v>335</v>
      </c>
      <c r="D42755" t="s">
        <v>47</v>
      </c>
      <c r="E42755" t="s">
        <v>47</v>
      </c>
      <c r="F42755" t="s">
        <v>16</v>
      </c>
      <c r="G42755" t="s">
        <v>374</v>
      </c>
      <c r="H42755" t="s">
        <v>8</v>
      </c>
      <c r="I42755" t="s">
        <v>71</v>
      </c>
      <c r="J42755" t="s">
        <v>301</v>
      </c>
      <c r="K42755" t="s">
        <v>380</v>
      </c>
      <c r="L42755">
        <v>31.7</v>
      </c>
      <c r="M42755">
        <v>4979142</v>
      </c>
    </row>
    <row r="42756" spans="1:13" x14ac:dyDescent="0.3">
      <c r="A42756">
        <v>2016</v>
      </c>
      <c r="B42756" t="s">
        <v>1</v>
      </c>
      <c r="C42756" t="s">
        <v>335</v>
      </c>
      <c r="D42756" t="s">
        <v>47</v>
      </c>
      <c r="E42756" t="s">
        <v>47</v>
      </c>
      <c r="F42756" t="s">
        <v>16</v>
      </c>
      <c r="G42756" t="s">
        <v>374</v>
      </c>
      <c r="H42756" t="s">
        <v>8</v>
      </c>
      <c r="I42756" t="s">
        <v>71</v>
      </c>
      <c r="J42756" t="s">
        <v>70</v>
      </c>
      <c r="K42756" t="s">
        <v>379</v>
      </c>
      <c r="L42756">
        <v>19.600000000000001</v>
      </c>
      <c r="M42756">
        <v>20862</v>
      </c>
    </row>
    <row r="42757" spans="1:13" x14ac:dyDescent="0.3">
      <c r="A42757">
        <v>2016</v>
      </c>
      <c r="B42757" t="s">
        <v>1</v>
      </c>
      <c r="C42757" t="s">
        <v>335</v>
      </c>
      <c r="D42757" t="s">
        <v>47</v>
      </c>
      <c r="E42757" t="s">
        <v>47</v>
      </c>
      <c r="F42757" t="s">
        <v>16</v>
      </c>
      <c r="G42757" t="s">
        <v>374</v>
      </c>
      <c r="H42757" t="s">
        <v>8</v>
      </c>
      <c r="I42757" t="s">
        <v>71</v>
      </c>
      <c r="J42757" t="s">
        <v>70</v>
      </c>
      <c r="K42757" t="s">
        <v>380</v>
      </c>
      <c r="L42757">
        <v>26</v>
      </c>
      <c r="M42757">
        <v>4979139</v>
      </c>
    </row>
    <row r="42758" spans="1:13" x14ac:dyDescent="0.3">
      <c r="A42758">
        <v>2016</v>
      </c>
      <c r="B42758" t="s">
        <v>1</v>
      </c>
      <c r="C42758" t="s">
        <v>335</v>
      </c>
      <c r="D42758" t="s">
        <v>47</v>
      </c>
      <c r="E42758" t="s">
        <v>47</v>
      </c>
      <c r="F42758" t="s">
        <v>16</v>
      </c>
      <c r="G42758" t="s">
        <v>374</v>
      </c>
      <c r="H42758" t="s">
        <v>8</v>
      </c>
      <c r="I42758" t="s">
        <v>71</v>
      </c>
      <c r="J42758" t="s">
        <v>72</v>
      </c>
      <c r="K42758" t="s">
        <v>379</v>
      </c>
      <c r="L42758">
        <v>22.7</v>
      </c>
      <c r="M42758">
        <v>20863</v>
      </c>
    </row>
    <row r="42759" spans="1:13" x14ac:dyDescent="0.3">
      <c r="A42759">
        <v>2016</v>
      </c>
      <c r="B42759" t="s">
        <v>1</v>
      </c>
      <c r="C42759" t="s">
        <v>335</v>
      </c>
      <c r="D42759" t="s">
        <v>47</v>
      </c>
      <c r="E42759" t="s">
        <v>47</v>
      </c>
      <c r="F42759" t="s">
        <v>16</v>
      </c>
      <c r="G42759" t="s">
        <v>374</v>
      </c>
      <c r="H42759" t="s">
        <v>8</v>
      </c>
      <c r="I42759" t="s">
        <v>71</v>
      </c>
      <c r="J42759" t="s">
        <v>72</v>
      </c>
      <c r="K42759" t="s">
        <v>380</v>
      </c>
      <c r="L42759">
        <v>29.3</v>
      </c>
      <c r="M42759">
        <v>4979138</v>
      </c>
    </row>
    <row r="42760" spans="1:13" x14ac:dyDescent="0.3">
      <c r="A42760">
        <v>2016</v>
      </c>
      <c r="B42760" t="s">
        <v>1</v>
      </c>
      <c r="C42760" t="s">
        <v>335</v>
      </c>
      <c r="D42760" t="s">
        <v>47</v>
      </c>
      <c r="E42760" t="s">
        <v>47</v>
      </c>
      <c r="F42760" t="s">
        <v>16</v>
      </c>
      <c r="G42760" t="s">
        <v>374</v>
      </c>
      <c r="H42760" t="s">
        <v>8</v>
      </c>
      <c r="I42760" t="s">
        <v>71</v>
      </c>
      <c r="J42760" t="s">
        <v>73</v>
      </c>
      <c r="K42760" t="s">
        <v>379</v>
      </c>
      <c r="L42760">
        <v>26.2</v>
      </c>
      <c r="M42760">
        <v>20866</v>
      </c>
    </row>
    <row r="42761" spans="1:13" x14ac:dyDescent="0.3">
      <c r="A42761">
        <v>2016</v>
      </c>
      <c r="B42761" t="s">
        <v>1</v>
      </c>
      <c r="C42761" t="s">
        <v>335</v>
      </c>
      <c r="D42761" t="s">
        <v>47</v>
      </c>
      <c r="E42761" t="s">
        <v>47</v>
      </c>
      <c r="F42761" t="s">
        <v>16</v>
      </c>
      <c r="G42761" t="s">
        <v>374</v>
      </c>
      <c r="H42761" t="s">
        <v>8</v>
      </c>
      <c r="I42761" t="s">
        <v>71</v>
      </c>
      <c r="J42761" t="s">
        <v>73</v>
      </c>
      <c r="K42761" t="s">
        <v>380</v>
      </c>
      <c r="L42761">
        <v>32.200000000000003</v>
      </c>
      <c r="M42761">
        <v>4979135</v>
      </c>
    </row>
    <row r="42762" spans="1:13" x14ac:dyDescent="0.3">
      <c r="A42762">
        <v>2016</v>
      </c>
      <c r="B42762" t="s">
        <v>1</v>
      </c>
      <c r="C42762" t="s">
        <v>335</v>
      </c>
      <c r="D42762" t="s">
        <v>47</v>
      </c>
      <c r="E42762" t="s">
        <v>47</v>
      </c>
      <c r="F42762" t="s">
        <v>16</v>
      </c>
      <c r="G42762" t="s">
        <v>374</v>
      </c>
      <c r="H42762" t="s">
        <v>8</v>
      </c>
      <c r="I42762" t="s">
        <v>77</v>
      </c>
      <c r="J42762" t="s">
        <v>76</v>
      </c>
      <c r="K42762" t="s">
        <v>379</v>
      </c>
      <c r="L42762">
        <v>15.7</v>
      </c>
      <c r="M42762">
        <v>20867</v>
      </c>
    </row>
    <row r="42763" spans="1:13" x14ac:dyDescent="0.3">
      <c r="A42763">
        <v>2016</v>
      </c>
      <c r="B42763" t="s">
        <v>1</v>
      </c>
      <c r="C42763" t="s">
        <v>335</v>
      </c>
      <c r="D42763" t="s">
        <v>47</v>
      </c>
      <c r="E42763" t="s">
        <v>47</v>
      </c>
      <c r="F42763" t="s">
        <v>16</v>
      </c>
      <c r="G42763" t="s">
        <v>374</v>
      </c>
      <c r="H42763" t="s">
        <v>8</v>
      </c>
      <c r="I42763" t="s">
        <v>77</v>
      </c>
      <c r="J42763" t="s">
        <v>76</v>
      </c>
      <c r="K42763" t="s">
        <v>380</v>
      </c>
      <c r="L42763">
        <v>19.600000000000001</v>
      </c>
      <c r="M42763">
        <v>4979134</v>
      </c>
    </row>
    <row r="42764" spans="1:13" x14ac:dyDescent="0.3">
      <c r="A42764">
        <v>2016</v>
      </c>
      <c r="B42764" t="s">
        <v>1</v>
      </c>
      <c r="C42764" t="s">
        <v>335</v>
      </c>
      <c r="D42764" t="s">
        <v>47</v>
      </c>
      <c r="E42764" t="s">
        <v>47</v>
      </c>
      <c r="F42764" t="s">
        <v>16</v>
      </c>
      <c r="G42764" t="s">
        <v>374</v>
      </c>
      <c r="H42764" t="s">
        <v>8</v>
      </c>
      <c r="I42764" t="s">
        <v>77</v>
      </c>
      <c r="J42764" t="s">
        <v>78</v>
      </c>
      <c r="K42764" t="s">
        <v>379</v>
      </c>
      <c r="L42764">
        <v>27.8</v>
      </c>
      <c r="M42764">
        <v>20870</v>
      </c>
    </row>
    <row r="42765" spans="1:13" x14ac:dyDescent="0.3">
      <c r="A42765">
        <v>2016</v>
      </c>
      <c r="B42765" t="s">
        <v>1</v>
      </c>
      <c r="C42765" t="s">
        <v>335</v>
      </c>
      <c r="D42765" t="s">
        <v>47</v>
      </c>
      <c r="E42765" t="s">
        <v>47</v>
      </c>
      <c r="F42765" t="s">
        <v>16</v>
      </c>
      <c r="G42765" t="s">
        <v>374</v>
      </c>
      <c r="H42765" t="s">
        <v>8</v>
      </c>
      <c r="I42765" t="s">
        <v>77</v>
      </c>
      <c r="J42765" t="s">
        <v>78</v>
      </c>
      <c r="K42765" t="s">
        <v>380</v>
      </c>
      <c r="L42765">
        <v>34.4</v>
      </c>
      <c r="M42765">
        <v>4979131</v>
      </c>
    </row>
    <row r="42766" spans="1:13" x14ac:dyDescent="0.3">
      <c r="A42766">
        <v>2016</v>
      </c>
      <c r="B42766" t="s">
        <v>1</v>
      </c>
      <c r="C42766" t="s">
        <v>335</v>
      </c>
      <c r="D42766" t="s">
        <v>47</v>
      </c>
      <c r="E42766" t="s">
        <v>47</v>
      </c>
      <c r="F42766" t="s">
        <v>16</v>
      </c>
      <c r="G42766" t="s">
        <v>374</v>
      </c>
      <c r="H42766" t="s">
        <v>8</v>
      </c>
      <c r="I42766" t="s">
        <v>77</v>
      </c>
      <c r="J42766" t="s">
        <v>79</v>
      </c>
      <c r="K42766" t="s">
        <v>379</v>
      </c>
      <c r="L42766">
        <v>40.1</v>
      </c>
      <c r="M42766">
        <v>20872</v>
      </c>
    </row>
    <row r="42767" spans="1:13" x14ac:dyDescent="0.3">
      <c r="A42767">
        <v>2016</v>
      </c>
      <c r="B42767" t="s">
        <v>1</v>
      </c>
      <c r="C42767" t="s">
        <v>335</v>
      </c>
      <c r="D42767" t="s">
        <v>47</v>
      </c>
      <c r="E42767" t="s">
        <v>47</v>
      </c>
      <c r="F42767" t="s">
        <v>16</v>
      </c>
      <c r="G42767" t="s">
        <v>374</v>
      </c>
      <c r="H42767" t="s">
        <v>8</v>
      </c>
      <c r="I42767" t="s">
        <v>77</v>
      </c>
      <c r="J42767" t="s">
        <v>79</v>
      </c>
      <c r="K42767" t="s">
        <v>380</v>
      </c>
      <c r="L42767">
        <v>52.2</v>
      </c>
      <c r="M42767">
        <v>4979129</v>
      </c>
    </row>
    <row r="42768" spans="1:13" x14ac:dyDescent="0.3">
      <c r="A42768">
        <v>2016</v>
      </c>
      <c r="B42768" t="s">
        <v>1</v>
      </c>
      <c r="C42768" t="s">
        <v>335</v>
      </c>
      <c r="D42768" t="s">
        <v>47</v>
      </c>
      <c r="E42768" t="s">
        <v>47</v>
      </c>
      <c r="F42768" t="s">
        <v>16</v>
      </c>
      <c r="G42768" t="s">
        <v>374</v>
      </c>
      <c r="H42768" t="s">
        <v>8</v>
      </c>
      <c r="I42768" t="s">
        <v>77</v>
      </c>
      <c r="J42768" t="s">
        <v>80</v>
      </c>
      <c r="K42768" t="s">
        <v>379</v>
      </c>
      <c r="L42768">
        <v>21.4</v>
      </c>
      <c r="M42768">
        <v>20874</v>
      </c>
    </row>
    <row r="42769" spans="1:13" x14ac:dyDescent="0.3">
      <c r="A42769">
        <v>2016</v>
      </c>
      <c r="B42769" t="s">
        <v>1</v>
      </c>
      <c r="C42769" t="s">
        <v>335</v>
      </c>
      <c r="D42769" t="s">
        <v>47</v>
      </c>
      <c r="E42769" t="s">
        <v>47</v>
      </c>
      <c r="F42769" t="s">
        <v>16</v>
      </c>
      <c r="G42769" t="s">
        <v>374</v>
      </c>
      <c r="H42769" t="s">
        <v>8</v>
      </c>
      <c r="I42769" t="s">
        <v>77</v>
      </c>
      <c r="J42769" t="s">
        <v>80</v>
      </c>
      <c r="K42769" t="s">
        <v>380</v>
      </c>
      <c r="L42769">
        <v>27.4</v>
      </c>
      <c r="M42769">
        <v>4979127</v>
      </c>
    </row>
    <row r="42770" spans="1:13" x14ac:dyDescent="0.3">
      <c r="A42770">
        <v>2016</v>
      </c>
      <c r="B42770" t="s">
        <v>1</v>
      </c>
      <c r="C42770" t="s">
        <v>335</v>
      </c>
      <c r="D42770" t="s">
        <v>47</v>
      </c>
      <c r="E42770" t="s">
        <v>47</v>
      </c>
      <c r="F42770" t="s">
        <v>16</v>
      </c>
      <c r="G42770" t="s">
        <v>374</v>
      </c>
      <c r="H42770" t="s">
        <v>8</v>
      </c>
      <c r="I42770" t="s">
        <v>82</v>
      </c>
      <c r="J42770" t="s">
        <v>81</v>
      </c>
      <c r="K42770" t="s">
        <v>379</v>
      </c>
      <c r="L42770">
        <v>20.8</v>
      </c>
      <c r="M42770">
        <v>20876</v>
      </c>
    </row>
    <row r="42771" spans="1:13" x14ac:dyDescent="0.3">
      <c r="A42771">
        <v>2016</v>
      </c>
      <c r="B42771" t="s">
        <v>1</v>
      </c>
      <c r="C42771" t="s">
        <v>335</v>
      </c>
      <c r="D42771" t="s">
        <v>47</v>
      </c>
      <c r="E42771" t="s">
        <v>47</v>
      </c>
      <c r="F42771" t="s">
        <v>16</v>
      </c>
      <c r="G42771" t="s">
        <v>374</v>
      </c>
      <c r="H42771" t="s">
        <v>8</v>
      </c>
      <c r="I42771" t="s">
        <v>82</v>
      </c>
      <c r="J42771" t="s">
        <v>81</v>
      </c>
      <c r="K42771" t="s">
        <v>380</v>
      </c>
      <c r="L42771">
        <v>24.8</v>
      </c>
      <c r="M42771">
        <v>4979125</v>
      </c>
    </row>
    <row r="42772" spans="1:13" x14ac:dyDescent="0.3">
      <c r="A42772">
        <v>2016</v>
      </c>
      <c r="B42772" t="s">
        <v>1</v>
      </c>
      <c r="C42772" t="s">
        <v>335</v>
      </c>
      <c r="D42772" t="s">
        <v>47</v>
      </c>
      <c r="E42772" t="s">
        <v>47</v>
      </c>
      <c r="F42772" t="s">
        <v>16</v>
      </c>
      <c r="G42772" t="s">
        <v>374</v>
      </c>
      <c r="H42772" t="s">
        <v>8</v>
      </c>
      <c r="I42772" t="s">
        <v>82</v>
      </c>
      <c r="J42772" t="s">
        <v>83</v>
      </c>
      <c r="K42772" t="s">
        <v>379</v>
      </c>
      <c r="L42772">
        <v>28.3</v>
      </c>
      <c r="M42772">
        <v>20877</v>
      </c>
    </row>
    <row r="42773" spans="1:13" x14ac:dyDescent="0.3">
      <c r="A42773">
        <v>2016</v>
      </c>
      <c r="B42773" t="s">
        <v>1</v>
      </c>
      <c r="C42773" t="s">
        <v>335</v>
      </c>
      <c r="D42773" t="s">
        <v>47</v>
      </c>
      <c r="E42773" t="s">
        <v>47</v>
      </c>
      <c r="F42773" t="s">
        <v>16</v>
      </c>
      <c r="G42773" t="s">
        <v>374</v>
      </c>
      <c r="H42773" t="s">
        <v>8</v>
      </c>
      <c r="I42773" t="s">
        <v>82</v>
      </c>
      <c r="J42773" t="s">
        <v>83</v>
      </c>
      <c r="K42773" t="s">
        <v>380</v>
      </c>
      <c r="L42773">
        <v>33.299999999999997</v>
      </c>
      <c r="M42773">
        <v>4979124</v>
      </c>
    </row>
    <row r="42774" spans="1:13" x14ac:dyDescent="0.3">
      <c r="A42774">
        <v>2016</v>
      </c>
      <c r="B42774" t="s">
        <v>1</v>
      </c>
      <c r="C42774" t="s">
        <v>335</v>
      </c>
      <c r="D42774" t="s">
        <v>47</v>
      </c>
      <c r="E42774" t="s">
        <v>47</v>
      </c>
      <c r="F42774" t="s">
        <v>16</v>
      </c>
      <c r="G42774" t="s">
        <v>374</v>
      </c>
      <c r="H42774" t="s">
        <v>8</v>
      </c>
      <c r="I42774" t="s">
        <v>85</v>
      </c>
      <c r="J42774" t="s">
        <v>84</v>
      </c>
      <c r="K42774" t="s">
        <v>379</v>
      </c>
      <c r="L42774">
        <v>36</v>
      </c>
      <c r="M42774">
        <v>20879</v>
      </c>
    </row>
    <row r="42775" spans="1:13" x14ac:dyDescent="0.3">
      <c r="A42775">
        <v>2016</v>
      </c>
      <c r="B42775" t="s">
        <v>1</v>
      </c>
      <c r="C42775" t="s">
        <v>335</v>
      </c>
      <c r="D42775" t="s">
        <v>47</v>
      </c>
      <c r="E42775" t="s">
        <v>47</v>
      </c>
      <c r="F42775" t="s">
        <v>16</v>
      </c>
      <c r="G42775" t="s">
        <v>374</v>
      </c>
      <c r="H42775" t="s">
        <v>8</v>
      </c>
      <c r="I42775" t="s">
        <v>85</v>
      </c>
      <c r="J42775" t="s">
        <v>84</v>
      </c>
      <c r="K42775" t="s">
        <v>380</v>
      </c>
      <c r="L42775">
        <v>46.1</v>
      </c>
      <c r="M42775">
        <v>4979122</v>
      </c>
    </row>
    <row r="42776" spans="1:13" x14ac:dyDescent="0.3">
      <c r="A42776">
        <v>2016</v>
      </c>
      <c r="B42776" t="s">
        <v>1</v>
      </c>
      <c r="C42776" t="s">
        <v>335</v>
      </c>
      <c r="D42776" t="s">
        <v>47</v>
      </c>
      <c r="E42776" t="s">
        <v>47</v>
      </c>
      <c r="F42776" t="s">
        <v>16</v>
      </c>
      <c r="G42776" t="s">
        <v>374</v>
      </c>
      <c r="H42776" t="s">
        <v>8</v>
      </c>
      <c r="I42776" t="s">
        <v>85</v>
      </c>
      <c r="J42776" t="s">
        <v>86</v>
      </c>
      <c r="K42776" t="s">
        <v>379</v>
      </c>
      <c r="L42776">
        <v>34.799999999999997</v>
      </c>
      <c r="M42776">
        <v>20882</v>
      </c>
    </row>
    <row r="42777" spans="1:13" x14ac:dyDescent="0.3">
      <c r="A42777">
        <v>2016</v>
      </c>
      <c r="B42777" t="s">
        <v>1</v>
      </c>
      <c r="C42777" t="s">
        <v>335</v>
      </c>
      <c r="D42777" t="s">
        <v>47</v>
      </c>
      <c r="E42777" t="s">
        <v>47</v>
      </c>
      <c r="F42777" t="s">
        <v>16</v>
      </c>
      <c r="G42777" t="s">
        <v>374</v>
      </c>
      <c r="H42777" t="s">
        <v>8</v>
      </c>
      <c r="I42777" t="s">
        <v>85</v>
      </c>
      <c r="J42777" t="s">
        <v>86</v>
      </c>
      <c r="K42777" t="s">
        <v>380</v>
      </c>
      <c r="L42777">
        <v>48.4</v>
      </c>
      <c r="M42777">
        <v>4979119</v>
      </c>
    </row>
    <row r="42778" spans="1:13" x14ac:dyDescent="0.3">
      <c r="A42778">
        <v>2016</v>
      </c>
      <c r="B42778" t="s">
        <v>1</v>
      </c>
      <c r="C42778" t="s">
        <v>335</v>
      </c>
      <c r="D42778" t="s">
        <v>47</v>
      </c>
      <c r="E42778" t="s">
        <v>47</v>
      </c>
      <c r="F42778" t="s">
        <v>16</v>
      </c>
      <c r="G42778" t="s">
        <v>374</v>
      </c>
      <c r="H42778" t="s">
        <v>8</v>
      </c>
      <c r="I42778" t="s">
        <v>85</v>
      </c>
      <c r="J42778" t="s">
        <v>87</v>
      </c>
      <c r="K42778" t="s">
        <v>379</v>
      </c>
      <c r="L42778">
        <v>21.7</v>
      </c>
      <c r="M42778">
        <v>20883</v>
      </c>
    </row>
    <row r="42779" spans="1:13" x14ac:dyDescent="0.3">
      <c r="A42779">
        <v>2016</v>
      </c>
      <c r="B42779" t="s">
        <v>1</v>
      </c>
      <c r="C42779" t="s">
        <v>335</v>
      </c>
      <c r="D42779" t="s">
        <v>47</v>
      </c>
      <c r="E42779" t="s">
        <v>47</v>
      </c>
      <c r="F42779" t="s">
        <v>16</v>
      </c>
      <c r="G42779" t="s">
        <v>374</v>
      </c>
      <c r="H42779" t="s">
        <v>8</v>
      </c>
      <c r="I42779" t="s">
        <v>85</v>
      </c>
      <c r="J42779" t="s">
        <v>87</v>
      </c>
      <c r="K42779" t="s">
        <v>380</v>
      </c>
      <c r="L42779">
        <v>33.4</v>
      </c>
      <c r="M42779">
        <v>4979118</v>
      </c>
    </row>
    <row r="42780" spans="1:13" x14ac:dyDescent="0.3">
      <c r="A42780">
        <v>2016</v>
      </c>
      <c r="B42780" t="s">
        <v>1</v>
      </c>
      <c r="C42780" t="s">
        <v>335</v>
      </c>
      <c r="D42780" t="s">
        <v>47</v>
      </c>
      <c r="E42780" t="s">
        <v>47</v>
      </c>
      <c r="F42780" t="s">
        <v>16</v>
      </c>
      <c r="G42780" t="s">
        <v>374</v>
      </c>
      <c r="H42780" t="s">
        <v>8</v>
      </c>
      <c r="I42780" t="s">
        <v>85</v>
      </c>
      <c r="J42780" t="s">
        <v>88</v>
      </c>
      <c r="K42780" t="s">
        <v>379</v>
      </c>
      <c r="L42780">
        <v>16</v>
      </c>
      <c r="M42780">
        <v>20886</v>
      </c>
    </row>
    <row r="42781" spans="1:13" x14ac:dyDescent="0.3">
      <c r="A42781">
        <v>2016</v>
      </c>
      <c r="B42781" t="s">
        <v>1</v>
      </c>
      <c r="C42781" t="s">
        <v>335</v>
      </c>
      <c r="D42781" t="s">
        <v>47</v>
      </c>
      <c r="E42781" t="s">
        <v>47</v>
      </c>
      <c r="F42781" t="s">
        <v>16</v>
      </c>
      <c r="G42781" t="s">
        <v>374</v>
      </c>
      <c r="H42781" t="s">
        <v>8</v>
      </c>
      <c r="I42781" t="s">
        <v>85</v>
      </c>
      <c r="J42781" t="s">
        <v>88</v>
      </c>
      <c r="K42781" t="s">
        <v>380</v>
      </c>
      <c r="L42781">
        <v>20.100000000000001</v>
      </c>
      <c r="M42781">
        <v>4979115</v>
      </c>
    </row>
    <row r="42782" spans="1:13" x14ac:dyDescent="0.3">
      <c r="A42782">
        <v>2016</v>
      </c>
      <c r="B42782" t="s">
        <v>1</v>
      </c>
      <c r="C42782" t="s">
        <v>335</v>
      </c>
      <c r="D42782" t="s">
        <v>47</v>
      </c>
      <c r="E42782" t="s">
        <v>47</v>
      </c>
      <c r="F42782" t="s">
        <v>16</v>
      </c>
      <c r="G42782" t="s">
        <v>374</v>
      </c>
      <c r="H42782" t="s">
        <v>8</v>
      </c>
      <c r="I42782" t="s">
        <v>85</v>
      </c>
      <c r="J42782" t="s">
        <v>89</v>
      </c>
      <c r="K42782" t="s">
        <v>379</v>
      </c>
      <c r="L42782">
        <v>42.4</v>
      </c>
      <c r="M42782">
        <v>20888</v>
      </c>
    </row>
    <row r="42783" spans="1:13" x14ac:dyDescent="0.3">
      <c r="A42783">
        <v>2016</v>
      </c>
      <c r="B42783" t="s">
        <v>1</v>
      </c>
      <c r="C42783" t="s">
        <v>335</v>
      </c>
      <c r="D42783" t="s">
        <v>47</v>
      </c>
      <c r="E42783" t="s">
        <v>47</v>
      </c>
      <c r="F42783" t="s">
        <v>16</v>
      </c>
      <c r="G42783" t="s">
        <v>374</v>
      </c>
      <c r="H42783" t="s">
        <v>8</v>
      </c>
      <c r="I42783" t="s">
        <v>85</v>
      </c>
      <c r="J42783" t="s">
        <v>89</v>
      </c>
      <c r="K42783" t="s">
        <v>380</v>
      </c>
      <c r="L42783">
        <v>56.1</v>
      </c>
      <c r="M42783">
        <v>4979113</v>
      </c>
    </row>
    <row r="42784" spans="1:13" x14ac:dyDescent="0.3">
      <c r="A42784">
        <v>2016</v>
      </c>
      <c r="B42784" t="s">
        <v>1</v>
      </c>
      <c r="C42784" t="s">
        <v>335</v>
      </c>
      <c r="D42784" t="s">
        <v>47</v>
      </c>
      <c r="E42784" t="s">
        <v>47</v>
      </c>
      <c r="F42784" t="s">
        <v>16</v>
      </c>
      <c r="G42784" t="s">
        <v>374</v>
      </c>
      <c r="H42784" t="s">
        <v>8</v>
      </c>
      <c r="I42784" t="s">
        <v>90</v>
      </c>
      <c r="J42784" t="s">
        <v>90</v>
      </c>
      <c r="K42784" t="s">
        <v>379</v>
      </c>
      <c r="L42784">
        <v>25</v>
      </c>
      <c r="M42784">
        <v>20890</v>
      </c>
    </row>
    <row r="42785" spans="1:13" x14ac:dyDescent="0.3">
      <c r="A42785">
        <v>2016</v>
      </c>
      <c r="B42785" t="s">
        <v>1</v>
      </c>
      <c r="C42785" t="s">
        <v>335</v>
      </c>
      <c r="D42785" t="s">
        <v>47</v>
      </c>
      <c r="E42785" t="s">
        <v>47</v>
      </c>
      <c r="F42785" t="s">
        <v>16</v>
      </c>
      <c r="G42785" t="s">
        <v>374</v>
      </c>
      <c r="H42785" t="s">
        <v>8</v>
      </c>
      <c r="I42785" t="s">
        <v>90</v>
      </c>
      <c r="J42785" t="s">
        <v>90</v>
      </c>
      <c r="K42785" t="s">
        <v>380</v>
      </c>
      <c r="L42785">
        <v>28.2</v>
      </c>
      <c r="M42785">
        <v>4979111</v>
      </c>
    </row>
    <row r="42786" spans="1:13" x14ac:dyDescent="0.3">
      <c r="A42786">
        <v>2016</v>
      </c>
      <c r="B42786" t="s">
        <v>1</v>
      </c>
      <c r="C42786" t="s">
        <v>335</v>
      </c>
      <c r="D42786" t="s">
        <v>47</v>
      </c>
      <c r="E42786" t="s">
        <v>47</v>
      </c>
      <c r="F42786" t="s">
        <v>16</v>
      </c>
      <c r="G42786" t="s">
        <v>374</v>
      </c>
      <c r="H42786" t="s">
        <v>8</v>
      </c>
      <c r="I42786" t="s">
        <v>92</v>
      </c>
      <c r="J42786" t="s">
        <v>91</v>
      </c>
      <c r="K42786" t="s">
        <v>379</v>
      </c>
      <c r="M42786">
        <v>20892</v>
      </c>
    </row>
    <row r="42787" spans="1:13" x14ac:dyDescent="0.3">
      <c r="A42787">
        <v>2016</v>
      </c>
      <c r="B42787" t="s">
        <v>1</v>
      </c>
      <c r="C42787" t="s">
        <v>335</v>
      </c>
      <c r="D42787" t="s">
        <v>47</v>
      </c>
      <c r="E42787" t="s">
        <v>47</v>
      </c>
      <c r="F42787" t="s">
        <v>16</v>
      </c>
      <c r="G42787" t="s">
        <v>374</v>
      </c>
      <c r="H42787" t="s">
        <v>8</v>
      </c>
      <c r="I42787" t="s">
        <v>92</v>
      </c>
      <c r="J42787" t="s">
        <v>91</v>
      </c>
      <c r="K42787" t="s">
        <v>380</v>
      </c>
      <c r="M42787">
        <v>4979109</v>
      </c>
    </row>
    <row r="42788" spans="1:13" x14ac:dyDescent="0.3">
      <c r="A42788">
        <v>2016</v>
      </c>
      <c r="B42788" t="s">
        <v>1</v>
      </c>
      <c r="C42788" t="s">
        <v>335</v>
      </c>
      <c r="D42788" t="s">
        <v>47</v>
      </c>
      <c r="E42788" t="s">
        <v>47</v>
      </c>
      <c r="F42788" t="s">
        <v>16</v>
      </c>
      <c r="G42788" t="s">
        <v>374</v>
      </c>
      <c r="H42788" t="s">
        <v>8</v>
      </c>
      <c r="I42788" t="s">
        <v>92</v>
      </c>
      <c r="J42788" t="s">
        <v>93</v>
      </c>
      <c r="K42788" t="s">
        <v>379</v>
      </c>
      <c r="L42788">
        <v>22.4</v>
      </c>
      <c r="M42788">
        <v>20894</v>
      </c>
    </row>
    <row r="42789" spans="1:13" x14ac:dyDescent="0.3">
      <c r="A42789">
        <v>2016</v>
      </c>
      <c r="B42789" t="s">
        <v>1</v>
      </c>
      <c r="C42789" t="s">
        <v>335</v>
      </c>
      <c r="D42789" t="s">
        <v>47</v>
      </c>
      <c r="E42789" t="s">
        <v>47</v>
      </c>
      <c r="F42789" t="s">
        <v>16</v>
      </c>
      <c r="G42789" t="s">
        <v>374</v>
      </c>
      <c r="H42789" t="s">
        <v>8</v>
      </c>
      <c r="I42789" t="s">
        <v>92</v>
      </c>
      <c r="J42789" t="s">
        <v>93</v>
      </c>
      <c r="K42789" t="s">
        <v>380</v>
      </c>
      <c r="L42789">
        <v>34.9</v>
      </c>
      <c r="M42789">
        <v>4979107</v>
      </c>
    </row>
    <row r="42790" spans="1:13" x14ac:dyDescent="0.3">
      <c r="A42790">
        <v>2016</v>
      </c>
      <c r="B42790" t="s">
        <v>1</v>
      </c>
      <c r="C42790" t="s">
        <v>335</v>
      </c>
      <c r="D42790" t="s">
        <v>47</v>
      </c>
      <c r="E42790" t="s">
        <v>47</v>
      </c>
      <c r="F42790" t="s">
        <v>16</v>
      </c>
      <c r="G42790" t="s">
        <v>374</v>
      </c>
      <c r="H42790" t="s">
        <v>8</v>
      </c>
      <c r="I42790" t="s">
        <v>92</v>
      </c>
      <c r="J42790" t="s">
        <v>94</v>
      </c>
      <c r="K42790" t="s">
        <v>379</v>
      </c>
      <c r="L42790">
        <v>28.5</v>
      </c>
      <c r="M42790">
        <v>20895</v>
      </c>
    </row>
    <row r="42791" spans="1:13" x14ac:dyDescent="0.3">
      <c r="A42791">
        <v>2016</v>
      </c>
      <c r="B42791" t="s">
        <v>1</v>
      </c>
      <c r="C42791" t="s">
        <v>335</v>
      </c>
      <c r="D42791" t="s">
        <v>47</v>
      </c>
      <c r="E42791" t="s">
        <v>47</v>
      </c>
      <c r="F42791" t="s">
        <v>16</v>
      </c>
      <c r="G42791" t="s">
        <v>374</v>
      </c>
      <c r="H42791" t="s">
        <v>8</v>
      </c>
      <c r="I42791" t="s">
        <v>92</v>
      </c>
      <c r="J42791" t="s">
        <v>94</v>
      </c>
      <c r="K42791" t="s">
        <v>380</v>
      </c>
      <c r="L42791">
        <v>37.9</v>
      </c>
      <c r="M42791">
        <v>4979106</v>
      </c>
    </row>
    <row r="42792" spans="1:13" x14ac:dyDescent="0.3">
      <c r="A42792">
        <v>2016</v>
      </c>
      <c r="B42792" t="s">
        <v>1</v>
      </c>
      <c r="C42792" t="s">
        <v>335</v>
      </c>
      <c r="D42792" t="s">
        <v>47</v>
      </c>
      <c r="E42792" t="s">
        <v>47</v>
      </c>
      <c r="F42792" t="s">
        <v>16</v>
      </c>
      <c r="G42792" t="s">
        <v>374</v>
      </c>
      <c r="H42792" t="s">
        <v>8</v>
      </c>
      <c r="I42792" t="s">
        <v>92</v>
      </c>
      <c r="J42792" t="s">
        <v>95</v>
      </c>
      <c r="K42792" t="s">
        <v>379</v>
      </c>
      <c r="L42792">
        <v>33.5</v>
      </c>
      <c r="M42792">
        <v>20898</v>
      </c>
    </row>
    <row r="42793" spans="1:13" x14ac:dyDescent="0.3">
      <c r="A42793">
        <v>2016</v>
      </c>
      <c r="B42793" t="s">
        <v>1</v>
      </c>
      <c r="C42793" t="s">
        <v>335</v>
      </c>
      <c r="D42793" t="s">
        <v>47</v>
      </c>
      <c r="E42793" t="s">
        <v>47</v>
      </c>
      <c r="F42793" t="s">
        <v>16</v>
      </c>
      <c r="G42793" t="s">
        <v>374</v>
      </c>
      <c r="H42793" t="s">
        <v>8</v>
      </c>
      <c r="I42793" t="s">
        <v>92</v>
      </c>
      <c r="J42793" t="s">
        <v>95</v>
      </c>
      <c r="K42793" t="s">
        <v>380</v>
      </c>
      <c r="L42793">
        <v>42</v>
      </c>
      <c r="M42793">
        <v>4979103</v>
      </c>
    </row>
    <row r="42794" spans="1:13" x14ac:dyDescent="0.3">
      <c r="A42794">
        <v>2016</v>
      </c>
      <c r="B42794" t="s">
        <v>1</v>
      </c>
      <c r="C42794" t="s">
        <v>335</v>
      </c>
      <c r="D42794" t="s">
        <v>47</v>
      </c>
      <c r="E42794" t="s">
        <v>47</v>
      </c>
      <c r="F42794" t="s">
        <v>16</v>
      </c>
      <c r="G42794" t="s">
        <v>374</v>
      </c>
      <c r="H42794" t="s">
        <v>8</v>
      </c>
      <c r="I42794" t="s">
        <v>92</v>
      </c>
      <c r="J42794" t="s">
        <v>96</v>
      </c>
      <c r="K42794" t="s">
        <v>379</v>
      </c>
      <c r="L42794">
        <v>17.2</v>
      </c>
      <c r="M42794">
        <v>20899</v>
      </c>
    </row>
    <row r="42795" spans="1:13" x14ac:dyDescent="0.3">
      <c r="A42795">
        <v>2016</v>
      </c>
      <c r="B42795" t="s">
        <v>1</v>
      </c>
      <c r="C42795" t="s">
        <v>335</v>
      </c>
      <c r="D42795" t="s">
        <v>47</v>
      </c>
      <c r="E42795" t="s">
        <v>47</v>
      </c>
      <c r="F42795" t="s">
        <v>16</v>
      </c>
      <c r="G42795" t="s">
        <v>374</v>
      </c>
      <c r="H42795" t="s">
        <v>8</v>
      </c>
      <c r="I42795" t="s">
        <v>92</v>
      </c>
      <c r="J42795" t="s">
        <v>96</v>
      </c>
      <c r="K42795" t="s">
        <v>380</v>
      </c>
      <c r="L42795">
        <v>53.8</v>
      </c>
      <c r="M42795">
        <v>4979102</v>
      </c>
    </row>
    <row r="42796" spans="1:13" x14ac:dyDescent="0.3">
      <c r="A42796">
        <v>2016</v>
      </c>
      <c r="B42796" t="s">
        <v>1</v>
      </c>
      <c r="C42796" t="s">
        <v>335</v>
      </c>
      <c r="D42796" t="s">
        <v>47</v>
      </c>
      <c r="E42796" t="s">
        <v>47</v>
      </c>
      <c r="F42796" t="s">
        <v>16</v>
      </c>
      <c r="G42796" t="s">
        <v>374</v>
      </c>
      <c r="H42796" t="s">
        <v>8</v>
      </c>
      <c r="I42796" t="s">
        <v>92</v>
      </c>
      <c r="J42796" t="s">
        <v>97</v>
      </c>
      <c r="K42796" t="s">
        <v>379</v>
      </c>
      <c r="M42796">
        <v>20901</v>
      </c>
    </row>
    <row r="42797" spans="1:13" x14ac:dyDescent="0.3">
      <c r="A42797">
        <v>2016</v>
      </c>
      <c r="B42797" t="s">
        <v>1</v>
      </c>
      <c r="C42797" t="s">
        <v>335</v>
      </c>
      <c r="D42797" t="s">
        <v>47</v>
      </c>
      <c r="E42797" t="s">
        <v>47</v>
      </c>
      <c r="F42797" t="s">
        <v>16</v>
      </c>
      <c r="G42797" t="s">
        <v>374</v>
      </c>
      <c r="H42797" t="s">
        <v>8</v>
      </c>
      <c r="I42797" t="s">
        <v>92</v>
      </c>
      <c r="J42797" t="s">
        <v>97</v>
      </c>
      <c r="K42797" t="s">
        <v>380</v>
      </c>
      <c r="M42797">
        <v>4979100</v>
      </c>
    </row>
    <row r="42798" spans="1:13" x14ac:dyDescent="0.3">
      <c r="A42798">
        <v>2016</v>
      </c>
      <c r="B42798" t="s">
        <v>1</v>
      </c>
      <c r="C42798" t="s">
        <v>335</v>
      </c>
      <c r="D42798" t="s">
        <v>47</v>
      </c>
      <c r="E42798" t="s">
        <v>47</v>
      </c>
      <c r="F42798" t="s">
        <v>16</v>
      </c>
      <c r="G42798" t="s">
        <v>374</v>
      </c>
      <c r="H42798" t="s">
        <v>8</v>
      </c>
      <c r="I42798" t="s">
        <v>92</v>
      </c>
      <c r="J42798" t="s">
        <v>98</v>
      </c>
      <c r="K42798" t="s">
        <v>379</v>
      </c>
      <c r="M42798">
        <v>20904</v>
      </c>
    </row>
    <row r="42799" spans="1:13" x14ac:dyDescent="0.3">
      <c r="A42799">
        <v>2016</v>
      </c>
      <c r="B42799" t="s">
        <v>1</v>
      </c>
      <c r="C42799" t="s">
        <v>335</v>
      </c>
      <c r="D42799" t="s">
        <v>47</v>
      </c>
      <c r="E42799" t="s">
        <v>47</v>
      </c>
      <c r="F42799" t="s">
        <v>16</v>
      </c>
      <c r="G42799" t="s">
        <v>374</v>
      </c>
      <c r="H42799" t="s">
        <v>8</v>
      </c>
      <c r="I42799" t="s">
        <v>92</v>
      </c>
      <c r="J42799" t="s">
        <v>98</v>
      </c>
      <c r="K42799" t="s">
        <v>380</v>
      </c>
      <c r="M42799">
        <v>4979097</v>
      </c>
    </row>
    <row r="42800" spans="1:13" x14ac:dyDescent="0.3">
      <c r="A42800">
        <v>2016</v>
      </c>
      <c r="B42800" t="s">
        <v>1</v>
      </c>
      <c r="C42800" t="s">
        <v>335</v>
      </c>
      <c r="D42800" t="s">
        <v>47</v>
      </c>
      <c r="E42800" t="s">
        <v>47</v>
      </c>
      <c r="F42800" t="s">
        <v>16</v>
      </c>
      <c r="G42800" t="s">
        <v>374</v>
      </c>
      <c r="H42800" t="s">
        <v>8</v>
      </c>
      <c r="I42800" t="s">
        <v>92</v>
      </c>
      <c r="J42800" t="s">
        <v>99</v>
      </c>
      <c r="K42800" t="s">
        <v>379</v>
      </c>
      <c r="L42800">
        <v>19.600000000000001</v>
      </c>
      <c r="M42800">
        <v>20906</v>
      </c>
    </row>
    <row r="42801" spans="1:13" x14ac:dyDescent="0.3">
      <c r="A42801">
        <v>2016</v>
      </c>
      <c r="B42801" t="s">
        <v>1</v>
      </c>
      <c r="C42801" t="s">
        <v>335</v>
      </c>
      <c r="D42801" t="s">
        <v>47</v>
      </c>
      <c r="E42801" t="s">
        <v>47</v>
      </c>
      <c r="F42801" t="s">
        <v>16</v>
      </c>
      <c r="G42801" t="s">
        <v>374</v>
      </c>
      <c r="H42801" t="s">
        <v>8</v>
      </c>
      <c r="I42801" t="s">
        <v>92</v>
      </c>
      <c r="J42801" t="s">
        <v>99</v>
      </c>
      <c r="K42801" t="s">
        <v>380</v>
      </c>
      <c r="L42801">
        <v>23.3</v>
      </c>
      <c r="M42801">
        <v>4979095</v>
      </c>
    </row>
    <row r="42802" spans="1:13" x14ac:dyDescent="0.3">
      <c r="A42802">
        <v>2016</v>
      </c>
      <c r="B42802" t="s">
        <v>1</v>
      </c>
      <c r="C42802" t="s">
        <v>335</v>
      </c>
      <c r="D42802" t="s">
        <v>47</v>
      </c>
      <c r="E42802" t="s">
        <v>47</v>
      </c>
      <c r="F42802" t="s">
        <v>16</v>
      </c>
      <c r="G42802" t="s">
        <v>374</v>
      </c>
      <c r="H42802" t="s">
        <v>3</v>
      </c>
      <c r="I42802" t="s">
        <v>71</v>
      </c>
      <c r="J42802" t="s">
        <v>299</v>
      </c>
      <c r="K42802" t="s">
        <v>379</v>
      </c>
      <c r="L42802">
        <v>72</v>
      </c>
      <c r="M42802">
        <v>20855</v>
      </c>
    </row>
    <row r="42803" spans="1:13" x14ac:dyDescent="0.3">
      <c r="A42803">
        <v>2016</v>
      </c>
      <c r="B42803" t="s">
        <v>1</v>
      </c>
      <c r="C42803" t="s">
        <v>335</v>
      </c>
      <c r="D42803" t="s">
        <v>47</v>
      </c>
      <c r="E42803" t="s">
        <v>47</v>
      </c>
      <c r="F42803" t="s">
        <v>16</v>
      </c>
      <c r="G42803" t="s">
        <v>374</v>
      </c>
      <c r="H42803" t="s">
        <v>3</v>
      </c>
      <c r="I42803" t="s">
        <v>71</v>
      </c>
      <c r="J42803" t="s">
        <v>299</v>
      </c>
      <c r="K42803" t="s">
        <v>380</v>
      </c>
      <c r="L42803">
        <v>82.8</v>
      </c>
      <c r="M42803">
        <v>4979146</v>
      </c>
    </row>
    <row r="42804" spans="1:13" x14ac:dyDescent="0.3">
      <c r="A42804">
        <v>2016</v>
      </c>
      <c r="B42804" t="s">
        <v>1</v>
      </c>
      <c r="C42804" t="s">
        <v>335</v>
      </c>
      <c r="D42804" t="s">
        <v>47</v>
      </c>
      <c r="E42804" t="s">
        <v>47</v>
      </c>
      <c r="F42804" t="s">
        <v>16</v>
      </c>
      <c r="G42804" t="s">
        <v>374</v>
      </c>
      <c r="H42804" t="s">
        <v>3</v>
      </c>
      <c r="I42804" t="s">
        <v>71</v>
      </c>
      <c r="J42804" t="s">
        <v>300</v>
      </c>
      <c r="K42804" t="s">
        <v>379</v>
      </c>
      <c r="L42804">
        <v>64.900000000000006</v>
      </c>
      <c r="M42804">
        <v>20858</v>
      </c>
    </row>
    <row r="42805" spans="1:13" x14ac:dyDescent="0.3">
      <c r="A42805">
        <v>2016</v>
      </c>
      <c r="B42805" t="s">
        <v>1</v>
      </c>
      <c r="C42805" t="s">
        <v>335</v>
      </c>
      <c r="D42805" t="s">
        <v>47</v>
      </c>
      <c r="E42805" t="s">
        <v>47</v>
      </c>
      <c r="F42805" t="s">
        <v>16</v>
      </c>
      <c r="G42805" t="s">
        <v>374</v>
      </c>
      <c r="H42805" t="s">
        <v>3</v>
      </c>
      <c r="I42805" t="s">
        <v>71</v>
      </c>
      <c r="J42805" t="s">
        <v>300</v>
      </c>
      <c r="K42805" t="s">
        <v>380</v>
      </c>
      <c r="L42805">
        <v>74.099999999999994</v>
      </c>
      <c r="M42805">
        <v>4979143</v>
      </c>
    </row>
    <row r="42806" spans="1:13" x14ac:dyDescent="0.3">
      <c r="A42806">
        <v>2016</v>
      </c>
      <c r="B42806" t="s">
        <v>1</v>
      </c>
      <c r="C42806" t="s">
        <v>335</v>
      </c>
      <c r="D42806" t="s">
        <v>47</v>
      </c>
      <c r="E42806" t="s">
        <v>47</v>
      </c>
      <c r="F42806" t="s">
        <v>16</v>
      </c>
      <c r="G42806" t="s">
        <v>374</v>
      </c>
      <c r="H42806" t="s">
        <v>3</v>
      </c>
      <c r="I42806" t="s">
        <v>71</v>
      </c>
      <c r="J42806" t="s">
        <v>301</v>
      </c>
      <c r="K42806" t="s">
        <v>379</v>
      </c>
      <c r="L42806">
        <v>68.3</v>
      </c>
      <c r="M42806">
        <v>20860</v>
      </c>
    </row>
    <row r="42807" spans="1:13" x14ac:dyDescent="0.3">
      <c r="A42807">
        <v>2016</v>
      </c>
      <c r="B42807" t="s">
        <v>1</v>
      </c>
      <c r="C42807" t="s">
        <v>335</v>
      </c>
      <c r="D42807" t="s">
        <v>47</v>
      </c>
      <c r="E42807" t="s">
        <v>47</v>
      </c>
      <c r="F42807" t="s">
        <v>16</v>
      </c>
      <c r="G42807" t="s">
        <v>374</v>
      </c>
      <c r="H42807" t="s">
        <v>3</v>
      </c>
      <c r="I42807" t="s">
        <v>71</v>
      </c>
      <c r="J42807" t="s">
        <v>301</v>
      </c>
      <c r="K42807" t="s">
        <v>380</v>
      </c>
      <c r="L42807">
        <v>76.900000000000006</v>
      </c>
      <c r="M42807">
        <v>4979141</v>
      </c>
    </row>
    <row r="42808" spans="1:13" x14ac:dyDescent="0.3">
      <c r="A42808">
        <v>2016</v>
      </c>
      <c r="B42808" t="s">
        <v>1</v>
      </c>
      <c r="C42808" t="s">
        <v>335</v>
      </c>
      <c r="D42808" t="s">
        <v>47</v>
      </c>
      <c r="E42808" t="s">
        <v>47</v>
      </c>
      <c r="F42808" t="s">
        <v>16</v>
      </c>
      <c r="G42808" t="s">
        <v>374</v>
      </c>
      <c r="H42808" t="s">
        <v>3</v>
      </c>
      <c r="I42808" t="s">
        <v>71</v>
      </c>
      <c r="J42808" t="s">
        <v>70</v>
      </c>
      <c r="K42808" t="s">
        <v>379</v>
      </c>
      <c r="L42808">
        <v>74</v>
      </c>
      <c r="M42808">
        <v>20861</v>
      </c>
    </row>
    <row r="42809" spans="1:13" x14ac:dyDescent="0.3">
      <c r="A42809">
        <v>2016</v>
      </c>
      <c r="B42809" t="s">
        <v>1</v>
      </c>
      <c r="C42809" t="s">
        <v>335</v>
      </c>
      <c r="D42809" t="s">
        <v>47</v>
      </c>
      <c r="E42809" t="s">
        <v>47</v>
      </c>
      <c r="F42809" t="s">
        <v>16</v>
      </c>
      <c r="G42809" t="s">
        <v>374</v>
      </c>
      <c r="H42809" t="s">
        <v>3</v>
      </c>
      <c r="I42809" t="s">
        <v>71</v>
      </c>
      <c r="J42809" t="s">
        <v>70</v>
      </c>
      <c r="K42809" t="s">
        <v>380</v>
      </c>
      <c r="L42809">
        <v>80.400000000000006</v>
      </c>
      <c r="M42809">
        <v>4979140</v>
      </c>
    </row>
    <row r="42810" spans="1:13" x14ac:dyDescent="0.3">
      <c r="A42810">
        <v>2016</v>
      </c>
      <c r="B42810" t="s">
        <v>1</v>
      </c>
      <c r="C42810" t="s">
        <v>335</v>
      </c>
      <c r="D42810" t="s">
        <v>47</v>
      </c>
      <c r="E42810" t="s">
        <v>47</v>
      </c>
      <c r="F42810" t="s">
        <v>16</v>
      </c>
      <c r="G42810" t="s">
        <v>374</v>
      </c>
      <c r="H42810" t="s">
        <v>3</v>
      </c>
      <c r="I42810" t="s">
        <v>71</v>
      </c>
      <c r="J42810" t="s">
        <v>72</v>
      </c>
      <c r="K42810" t="s">
        <v>379</v>
      </c>
      <c r="L42810">
        <v>70.7</v>
      </c>
      <c r="M42810">
        <v>20864</v>
      </c>
    </row>
    <row r="42811" spans="1:13" x14ac:dyDescent="0.3">
      <c r="A42811">
        <v>2016</v>
      </c>
      <c r="B42811" t="s">
        <v>1</v>
      </c>
      <c r="C42811" t="s">
        <v>335</v>
      </c>
      <c r="D42811" t="s">
        <v>47</v>
      </c>
      <c r="E42811" t="s">
        <v>47</v>
      </c>
      <c r="F42811" t="s">
        <v>16</v>
      </c>
      <c r="G42811" t="s">
        <v>374</v>
      </c>
      <c r="H42811" t="s">
        <v>3</v>
      </c>
      <c r="I42811" t="s">
        <v>71</v>
      </c>
      <c r="J42811" t="s">
        <v>72</v>
      </c>
      <c r="K42811" t="s">
        <v>380</v>
      </c>
      <c r="L42811">
        <v>77.3</v>
      </c>
      <c r="M42811">
        <v>4979137</v>
      </c>
    </row>
    <row r="42812" spans="1:13" x14ac:dyDescent="0.3">
      <c r="A42812">
        <v>2016</v>
      </c>
      <c r="B42812" t="s">
        <v>1</v>
      </c>
      <c r="C42812" t="s">
        <v>335</v>
      </c>
      <c r="D42812" t="s">
        <v>47</v>
      </c>
      <c r="E42812" t="s">
        <v>47</v>
      </c>
      <c r="F42812" t="s">
        <v>16</v>
      </c>
      <c r="G42812" t="s">
        <v>374</v>
      </c>
      <c r="H42812" t="s">
        <v>3</v>
      </c>
      <c r="I42812" t="s">
        <v>71</v>
      </c>
      <c r="J42812" t="s">
        <v>73</v>
      </c>
      <c r="K42812" t="s">
        <v>379</v>
      </c>
      <c r="L42812">
        <v>67.8</v>
      </c>
      <c r="M42812">
        <v>20865</v>
      </c>
    </row>
    <row r="42813" spans="1:13" x14ac:dyDescent="0.3">
      <c r="A42813">
        <v>2016</v>
      </c>
      <c r="B42813" t="s">
        <v>1</v>
      </c>
      <c r="C42813" t="s">
        <v>335</v>
      </c>
      <c r="D42813" t="s">
        <v>47</v>
      </c>
      <c r="E42813" t="s">
        <v>47</v>
      </c>
      <c r="F42813" t="s">
        <v>16</v>
      </c>
      <c r="G42813" t="s">
        <v>374</v>
      </c>
      <c r="H42813" t="s">
        <v>3</v>
      </c>
      <c r="I42813" t="s">
        <v>71</v>
      </c>
      <c r="J42813" t="s">
        <v>73</v>
      </c>
      <c r="K42813" t="s">
        <v>380</v>
      </c>
      <c r="L42813">
        <v>73.8</v>
      </c>
      <c r="M42813">
        <v>4979136</v>
      </c>
    </row>
    <row r="42814" spans="1:13" x14ac:dyDescent="0.3">
      <c r="A42814">
        <v>2016</v>
      </c>
      <c r="B42814" t="s">
        <v>1</v>
      </c>
      <c r="C42814" t="s">
        <v>335</v>
      </c>
      <c r="D42814" t="s">
        <v>47</v>
      </c>
      <c r="E42814" t="s">
        <v>47</v>
      </c>
      <c r="F42814" t="s">
        <v>16</v>
      </c>
      <c r="G42814" t="s">
        <v>374</v>
      </c>
      <c r="H42814" t="s">
        <v>3</v>
      </c>
      <c r="I42814" t="s">
        <v>77</v>
      </c>
      <c r="J42814" t="s">
        <v>76</v>
      </c>
      <c r="K42814" t="s">
        <v>379</v>
      </c>
      <c r="L42814">
        <v>80.400000000000006</v>
      </c>
      <c r="M42814">
        <v>20868</v>
      </c>
    </row>
    <row r="42815" spans="1:13" x14ac:dyDescent="0.3">
      <c r="A42815">
        <v>2016</v>
      </c>
      <c r="B42815" t="s">
        <v>1</v>
      </c>
      <c r="C42815" t="s">
        <v>335</v>
      </c>
      <c r="D42815" t="s">
        <v>47</v>
      </c>
      <c r="E42815" t="s">
        <v>47</v>
      </c>
      <c r="F42815" t="s">
        <v>16</v>
      </c>
      <c r="G42815" t="s">
        <v>374</v>
      </c>
      <c r="H42815" t="s">
        <v>3</v>
      </c>
      <c r="I42815" t="s">
        <v>77</v>
      </c>
      <c r="J42815" t="s">
        <v>76</v>
      </c>
      <c r="K42815" t="s">
        <v>380</v>
      </c>
      <c r="L42815">
        <v>84.3</v>
      </c>
      <c r="M42815">
        <v>4979133</v>
      </c>
    </row>
    <row r="42816" spans="1:13" x14ac:dyDescent="0.3">
      <c r="A42816">
        <v>2016</v>
      </c>
      <c r="B42816" t="s">
        <v>1</v>
      </c>
      <c r="C42816" t="s">
        <v>335</v>
      </c>
      <c r="D42816" t="s">
        <v>47</v>
      </c>
      <c r="E42816" t="s">
        <v>47</v>
      </c>
      <c r="F42816" t="s">
        <v>16</v>
      </c>
      <c r="G42816" t="s">
        <v>374</v>
      </c>
      <c r="H42816" t="s">
        <v>3</v>
      </c>
      <c r="I42816" t="s">
        <v>77</v>
      </c>
      <c r="J42816" t="s">
        <v>78</v>
      </c>
      <c r="K42816" t="s">
        <v>379</v>
      </c>
      <c r="L42816">
        <v>65.599999999999994</v>
      </c>
      <c r="M42816">
        <v>20869</v>
      </c>
    </row>
    <row r="42817" spans="1:13" x14ac:dyDescent="0.3">
      <c r="A42817">
        <v>2016</v>
      </c>
      <c r="B42817" t="s">
        <v>1</v>
      </c>
      <c r="C42817" t="s">
        <v>335</v>
      </c>
      <c r="D42817" t="s">
        <v>47</v>
      </c>
      <c r="E42817" t="s">
        <v>47</v>
      </c>
      <c r="F42817" t="s">
        <v>16</v>
      </c>
      <c r="G42817" t="s">
        <v>374</v>
      </c>
      <c r="H42817" t="s">
        <v>3</v>
      </c>
      <c r="I42817" t="s">
        <v>77</v>
      </c>
      <c r="J42817" t="s">
        <v>78</v>
      </c>
      <c r="K42817" t="s">
        <v>380</v>
      </c>
      <c r="L42817">
        <v>72.2</v>
      </c>
      <c r="M42817">
        <v>4979132</v>
      </c>
    </row>
    <row r="42818" spans="1:13" x14ac:dyDescent="0.3">
      <c r="A42818">
        <v>2016</v>
      </c>
      <c r="B42818" t="s">
        <v>1</v>
      </c>
      <c r="C42818" t="s">
        <v>335</v>
      </c>
      <c r="D42818" t="s">
        <v>47</v>
      </c>
      <c r="E42818" t="s">
        <v>47</v>
      </c>
      <c r="F42818" t="s">
        <v>16</v>
      </c>
      <c r="G42818" t="s">
        <v>374</v>
      </c>
      <c r="H42818" t="s">
        <v>3</v>
      </c>
      <c r="I42818" t="s">
        <v>77</v>
      </c>
      <c r="J42818" t="s">
        <v>79</v>
      </c>
      <c r="K42818" t="s">
        <v>379</v>
      </c>
      <c r="L42818">
        <v>47.8</v>
      </c>
      <c r="M42818">
        <v>20871</v>
      </c>
    </row>
    <row r="42819" spans="1:13" x14ac:dyDescent="0.3">
      <c r="A42819">
        <v>2016</v>
      </c>
      <c r="B42819" t="s">
        <v>1</v>
      </c>
      <c r="C42819" t="s">
        <v>335</v>
      </c>
      <c r="D42819" t="s">
        <v>47</v>
      </c>
      <c r="E42819" t="s">
        <v>47</v>
      </c>
      <c r="F42819" t="s">
        <v>16</v>
      </c>
      <c r="G42819" t="s">
        <v>374</v>
      </c>
      <c r="H42819" t="s">
        <v>3</v>
      </c>
      <c r="I42819" t="s">
        <v>77</v>
      </c>
      <c r="J42819" t="s">
        <v>79</v>
      </c>
      <c r="K42819" t="s">
        <v>380</v>
      </c>
      <c r="L42819">
        <v>59.9</v>
      </c>
      <c r="M42819">
        <v>4979130</v>
      </c>
    </row>
    <row r="42820" spans="1:13" x14ac:dyDescent="0.3">
      <c r="A42820">
        <v>2016</v>
      </c>
      <c r="B42820" t="s">
        <v>1</v>
      </c>
      <c r="C42820" t="s">
        <v>335</v>
      </c>
      <c r="D42820" t="s">
        <v>47</v>
      </c>
      <c r="E42820" t="s">
        <v>47</v>
      </c>
      <c r="F42820" t="s">
        <v>16</v>
      </c>
      <c r="G42820" t="s">
        <v>374</v>
      </c>
      <c r="H42820" t="s">
        <v>3</v>
      </c>
      <c r="I42820" t="s">
        <v>77</v>
      </c>
      <c r="J42820" t="s">
        <v>80</v>
      </c>
      <c r="K42820" t="s">
        <v>379</v>
      </c>
      <c r="L42820">
        <v>72.599999999999994</v>
      </c>
      <c r="M42820">
        <v>20873</v>
      </c>
    </row>
    <row r="42821" spans="1:13" x14ac:dyDescent="0.3">
      <c r="A42821">
        <v>2016</v>
      </c>
      <c r="B42821" t="s">
        <v>1</v>
      </c>
      <c r="C42821" t="s">
        <v>335</v>
      </c>
      <c r="D42821" t="s">
        <v>47</v>
      </c>
      <c r="E42821" t="s">
        <v>47</v>
      </c>
      <c r="F42821" t="s">
        <v>16</v>
      </c>
      <c r="G42821" t="s">
        <v>374</v>
      </c>
      <c r="H42821" t="s">
        <v>3</v>
      </c>
      <c r="I42821" t="s">
        <v>77</v>
      </c>
      <c r="J42821" t="s">
        <v>80</v>
      </c>
      <c r="K42821" t="s">
        <v>380</v>
      </c>
      <c r="L42821">
        <v>78.599999999999994</v>
      </c>
      <c r="M42821">
        <v>4979128</v>
      </c>
    </row>
    <row r="42822" spans="1:13" x14ac:dyDescent="0.3">
      <c r="A42822">
        <v>2016</v>
      </c>
      <c r="B42822" t="s">
        <v>1</v>
      </c>
      <c r="C42822" t="s">
        <v>335</v>
      </c>
      <c r="D42822" t="s">
        <v>47</v>
      </c>
      <c r="E42822" t="s">
        <v>47</v>
      </c>
      <c r="F42822" t="s">
        <v>16</v>
      </c>
      <c r="G42822" t="s">
        <v>374</v>
      </c>
      <c r="H42822" t="s">
        <v>3</v>
      </c>
      <c r="I42822" t="s">
        <v>82</v>
      </c>
      <c r="J42822" t="s">
        <v>81</v>
      </c>
      <c r="K42822" t="s">
        <v>379</v>
      </c>
      <c r="L42822">
        <v>75.2</v>
      </c>
      <c r="M42822">
        <v>20875</v>
      </c>
    </row>
    <row r="42823" spans="1:13" x14ac:dyDescent="0.3">
      <c r="A42823">
        <v>2016</v>
      </c>
      <c r="B42823" t="s">
        <v>1</v>
      </c>
      <c r="C42823" t="s">
        <v>335</v>
      </c>
      <c r="D42823" t="s">
        <v>47</v>
      </c>
      <c r="E42823" t="s">
        <v>47</v>
      </c>
      <c r="F42823" t="s">
        <v>16</v>
      </c>
      <c r="G42823" t="s">
        <v>374</v>
      </c>
      <c r="H42823" t="s">
        <v>3</v>
      </c>
      <c r="I42823" t="s">
        <v>82</v>
      </c>
      <c r="J42823" t="s">
        <v>81</v>
      </c>
      <c r="K42823" t="s">
        <v>380</v>
      </c>
      <c r="L42823">
        <v>79.2</v>
      </c>
      <c r="M42823">
        <v>4979126</v>
      </c>
    </row>
    <row r="42824" spans="1:13" x14ac:dyDescent="0.3">
      <c r="A42824">
        <v>2016</v>
      </c>
      <c r="B42824" t="s">
        <v>1</v>
      </c>
      <c r="C42824" t="s">
        <v>335</v>
      </c>
      <c r="D42824" t="s">
        <v>47</v>
      </c>
      <c r="E42824" t="s">
        <v>47</v>
      </c>
      <c r="F42824" t="s">
        <v>16</v>
      </c>
      <c r="G42824" t="s">
        <v>374</v>
      </c>
      <c r="H42824" t="s">
        <v>3</v>
      </c>
      <c r="I42824" t="s">
        <v>82</v>
      </c>
      <c r="J42824" t="s">
        <v>83</v>
      </c>
      <c r="K42824" t="s">
        <v>379</v>
      </c>
      <c r="L42824">
        <v>66.7</v>
      </c>
      <c r="M42824">
        <v>20878</v>
      </c>
    </row>
    <row r="42825" spans="1:13" x14ac:dyDescent="0.3">
      <c r="A42825">
        <v>2016</v>
      </c>
      <c r="B42825" t="s">
        <v>1</v>
      </c>
      <c r="C42825" t="s">
        <v>335</v>
      </c>
      <c r="D42825" t="s">
        <v>47</v>
      </c>
      <c r="E42825" t="s">
        <v>47</v>
      </c>
      <c r="F42825" t="s">
        <v>16</v>
      </c>
      <c r="G42825" t="s">
        <v>374</v>
      </c>
      <c r="H42825" t="s">
        <v>3</v>
      </c>
      <c r="I42825" t="s">
        <v>82</v>
      </c>
      <c r="J42825" t="s">
        <v>83</v>
      </c>
      <c r="K42825" t="s">
        <v>380</v>
      </c>
      <c r="L42825">
        <v>71.7</v>
      </c>
      <c r="M42825">
        <v>4979123</v>
      </c>
    </row>
    <row r="42826" spans="1:13" x14ac:dyDescent="0.3">
      <c r="A42826">
        <v>2016</v>
      </c>
      <c r="B42826" t="s">
        <v>1</v>
      </c>
      <c r="C42826" t="s">
        <v>335</v>
      </c>
      <c r="D42826" t="s">
        <v>47</v>
      </c>
      <c r="E42826" t="s">
        <v>47</v>
      </c>
      <c r="F42826" t="s">
        <v>16</v>
      </c>
      <c r="G42826" t="s">
        <v>374</v>
      </c>
      <c r="H42826" t="s">
        <v>3</v>
      </c>
      <c r="I42826" t="s">
        <v>85</v>
      </c>
      <c r="J42826" t="s">
        <v>84</v>
      </c>
      <c r="K42826" t="s">
        <v>379</v>
      </c>
      <c r="L42826">
        <v>53.9</v>
      </c>
      <c r="M42826">
        <v>20880</v>
      </c>
    </row>
    <row r="42827" spans="1:13" x14ac:dyDescent="0.3">
      <c r="A42827">
        <v>2016</v>
      </c>
      <c r="B42827" t="s">
        <v>1</v>
      </c>
      <c r="C42827" t="s">
        <v>335</v>
      </c>
      <c r="D42827" t="s">
        <v>47</v>
      </c>
      <c r="E42827" t="s">
        <v>47</v>
      </c>
      <c r="F42827" t="s">
        <v>16</v>
      </c>
      <c r="G42827" t="s">
        <v>374</v>
      </c>
      <c r="H42827" t="s">
        <v>3</v>
      </c>
      <c r="I42827" t="s">
        <v>85</v>
      </c>
      <c r="J42827" t="s">
        <v>84</v>
      </c>
      <c r="K42827" t="s">
        <v>380</v>
      </c>
      <c r="L42827">
        <v>64</v>
      </c>
      <c r="M42827">
        <v>4979121</v>
      </c>
    </row>
    <row r="42828" spans="1:13" x14ac:dyDescent="0.3">
      <c r="A42828">
        <v>2016</v>
      </c>
      <c r="B42828" t="s">
        <v>1</v>
      </c>
      <c r="C42828" t="s">
        <v>335</v>
      </c>
      <c r="D42828" t="s">
        <v>47</v>
      </c>
      <c r="E42828" t="s">
        <v>47</v>
      </c>
      <c r="F42828" t="s">
        <v>16</v>
      </c>
      <c r="G42828" t="s">
        <v>374</v>
      </c>
      <c r="H42828" t="s">
        <v>3</v>
      </c>
      <c r="I42828" t="s">
        <v>85</v>
      </c>
      <c r="J42828" t="s">
        <v>86</v>
      </c>
      <c r="K42828" t="s">
        <v>379</v>
      </c>
      <c r="L42828">
        <v>51.6</v>
      </c>
      <c r="M42828">
        <v>20881</v>
      </c>
    </row>
    <row r="42829" spans="1:13" x14ac:dyDescent="0.3">
      <c r="A42829">
        <v>2016</v>
      </c>
      <c r="B42829" t="s">
        <v>1</v>
      </c>
      <c r="C42829" t="s">
        <v>335</v>
      </c>
      <c r="D42829" t="s">
        <v>47</v>
      </c>
      <c r="E42829" t="s">
        <v>47</v>
      </c>
      <c r="F42829" t="s">
        <v>16</v>
      </c>
      <c r="G42829" t="s">
        <v>374</v>
      </c>
      <c r="H42829" t="s">
        <v>3</v>
      </c>
      <c r="I42829" t="s">
        <v>85</v>
      </c>
      <c r="J42829" t="s">
        <v>86</v>
      </c>
      <c r="K42829" t="s">
        <v>380</v>
      </c>
      <c r="L42829">
        <v>65.2</v>
      </c>
      <c r="M42829">
        <v>4979120</v>
      </c>
    </row>
    <row r="42830" spans="1:13" x14ac:dyDescent="0.3">
      <c r="A42830">
        <v>2016</v>
      </c>
      <c r="B42830" t="s">
        <v>1</v>
      </c>
      <c r="C42830" t="s">
        <v>335</v>
      </c>
      <c r="D42830" t="s">
        <v>47</v>
      </c>
      <c r="E42830" t="s">
        <v>47</v>
      </c>
      <c r="F42830" t="s">
        <v>16</v>
      </c>
      <c r="G42830" t="s">
        <v>374</v>
      </c>
      <c r="H42830" t="s">
        <v>3</v>
      </c>
      <c r="I42830" t="s">
        <v>85</v>
      </c>
      <c r="J42830" t="s">
        <v>87</v>
      </c>
      <c r="K42830" t="s">
        <v>379</v>
      </c>
      <c r="L42830">
        <v>66.599999999999994</v>
      </c>
      <c r="M42830">
        <v>20884</v>
      </c>
    </row>
    <row r="42831" spans="1:13" x14ac:dyDescent="0.3">
      <c r="A42831">
        <v>2016</v>
      </c>
      <c r="B42831" t="s">
        <v>1</v>
      </c>
      <c r="C42831" t="s">
        <v>335</v>
      </c>
      <c r="D42831" t="s">
        <v>47</v>
      </c>
      <c r="E42831" t="s">
        <v>47</v>
      </c>
      <c r="F42831" t="s">
        <v>16</v>
      </c>
      <c r="G42831" t="s">
        <v>374</v>
      </c>
      <c r="H42831" t="s">
        <v>3</v>
      </c>
      <c r="I42831" t="s">
        <v>85</v>
      </c>
      <c r="J42831" t="s">
        <v>87</v>
      </c>
      <c r="K42831" t="s">
        <v>380</v>
      </c>
      <c r="L42831">
        <v>78.3</v>
      </c>
      <c r="M42831">
        <v>4979117</v>
      </c>
    </row>
    <row r="42832" spans="1:13" x14ac:dyDescent="0.3">
      <c r="A42832">
        <v>2016</v>
      </c>
      <c r="B42832" t="s">
        <v>1</v>
      </c>
      <c r="C42832" t="s">
        <v>335</v>
      </c>
      <c r="D42832" t="s">
        <v>47</v>
      </c>
      <c r="E42832" t="s">
        <v>47</v>
      </c>
      <c r="F42832" t="s">
        <v>16</v>
      </c>
      <c r="G42832" t="s">
        <v>374</v>
      </c>
      <c r="H42832" t="s">
        <v>3</v>
      </c>
      <c r="I42832" t="s">
        <v>85</v>
      </c>
      <c r="J42832" t="s">
        <v>88</v>
      </c>
      <c r="K42832" t="s">
        <v>379</v>
      </c>
      <c r="L42832">
        <v>79.900000000000006</v>
      </c>
      <c r="M42832">
        <v>20885</v>
      </c>
    </row>
    <row r="42833" spans="1:13" x14ac:dyDescent="0.3">
      <c r="A42833">
        <v>2016</v>
      </c>
      <c r="B42833" t="s">
        <v>1</v>
      </c>
      <c r="C42833" t="s">
        <v>335</v>
      </c>
      <c r="D42833" t="s">
        <v>47</v>
      </c>
      <c r="E42833" t="s">
        <v>47</v>
      </c>
      <c r="F42833" t="s">
        <v>16</v>
      </c>
      <c r="G42833" t="s">
        <v>374</v>
      </c>
      <c r="H42833" t="s">
        <v>3</v>
      </c>
      <c r="I42833" t="s">
        <v>85</v>
      </c>
      <c r="J42833" t="s">
        <v>88</v>
      </c>
      <c r="K42833" t="s">
        <v>380</v>
      </c>
      <c r="L42833">
        <v>84</v>
      </c>
      <c r="M42833">
        <v>4979116</v>
      </c>
    </row>
    <row r="42834" spans="1:13" x14ac:dyDescent="0.3">
      <c r="A42834">
        <v>2016</v>
      </c>
      <c r="B42834" t="s">
        <v>1</v>
      </c>
      <c r="C42834" t="s">
        <v>335</v>
      </c>
      <c r="D42834" t="s">
        <v>47</v>
      </c>
      <c r="E42834" t="s">
        <v>47</v>
      </c>
      <c r="F42834" t="s">
        <v>16</v>
      </c>
      <c r="G42834" t="s">
        <v>374</v>
      </c>
      <c r="H42834" t="s">
        <v>3</v>
      </c>
      <c r="I42834" t="s">
        <v>85</v>
      </c>
      <c r="J42834" t="s">
        <v>89</v>
      </c>
      <c r="K42834" t="s">
        <v>379</v>
      </c>
      <c r="L42834">
        <v>43.9</v>
      </c>
      <c r="M42834">
        <v>20887</v>
      </c>
    </row>
    <row r="42835" spans="1:13" x14ac:dyDescent="0.3">
      <c r="A42835">
        <v>2016</v>
      </c>
      <c r="B42835" t="s">
        <v>1</v>
      </c>
      <c r="C42835" t="s">
        <v>335</v>
      </c>
      <c r="D42835" t="s">
        <v>47</v>
      </c>
      <c r="E42835" t="s">
        <v>47</v>
      </c>
      <c r="F42835" t="s">
        <v>16</v>
      </c>
      <c r="G42835" t="s">
        <v>374</v>
      </c>
      <c r="H42835" t="s">
        <v>3</v>
      </c>
      <c r="I42835" t="s">
        <v>85</v>
      </c>
      <c r="J42835" t="s">
        <v>89</v>
      </c>
      <c r="K42835" t="s">
        <v>380</v>
      </c>
      <c r="L42835">
        <v>57.6</v>
      </c>
      <c r="M42835">
        <v>4979114</v>
      </c>
    </row>
    <row r="42836" spans="1:13" x14ac:dyDescent="0.3">
      <c r="A42836">
        <v>2016</v>
      </c>
      <c r="B42836" t="s">
        <v>1</v>
      </c>
      <c r="C42836" t="s">
        <v>335</v>
      </c>
      <c r="D42836" t="s">
        <v>47</v>
      </c>
      <c r="E42836" t="s">
        <v>47</v>
      </c>
      <c r="F42836" t="s">
        <v>16</v>
      </c>
      <c r="G42836" t="s">
        <v>374</v>
      </c>
      <c r="H42836" t="s">
        <v>3</v>
      </c>
      <c r="I42836" t="s">
        <v>90</v>
      </c>
      <c r="J42836" t="s">
        <v>90</v>
      </c>
      <c r="K42836" t="s">
        <v>379</v>
      </c>
      <c r="L42836">
        <v>71.8</v>
      </c>
      <c r="M42836">
        <v>20889</v>
      </c>
    </row>
    <row r="42837" spans="1:13" x14ac:dyDescent="0.3">
      <c r="A42837">
        <v>2016</v>
      </c>
      <c r="B42837" t="s">
        <v>1</v>
      </c>
      <c r="C42837" t="s">
        <v>335</v>
      </c>
      <c r="D42837" t="s">
        <v>47</v>
      </c>
      <c r="E42837" t="s">
        <v>47</v>
      </c>
      <c r="F42837" t="s">
        <v>16</v>
      </c>
      <c r="G42837" t="s">
        <v>374</v>
      </c>
      <c r="H42837" t="s">
        <v>3</v>
      </c>
      <c r="I42837" t="s">
        <v>90</v>
      </c>
      <c r="J42837" t="s">
        <v>90</v>
      </c>
      <c r="K42837" t="s">
        <v>380</v>
      </c>
      <c r="L42837">
        <v>75</v>
      </c>
      <c r="M42837">
        <v>4979112</v>
      </c>
    </row>
    <row r="42838" spans="1:13" x14ac:dyDescent="0.3">
      <c r="A42838">
        <v>2016</v>
      </c>
      <c r="B42838" t="s">
        <v>1</v>
      </c>
      <c r="C42838" t="s">
        <v>335</v>
      </c>
      <c r="D42838" t="s">
        <v>47</v>
      </c>
      <c r="E42838" t="s">
        <v>47</v>
      </c>
      <c r="F42838" t="s">
        <v>16</v>
      </c>
      <c r="G42838" t="s">
        <v>374</v>
      </c>
      <c r="H42838" t="s">
        <v>3</v>
      </c>
      <c r="I42838" t="s">
        <v>92</v>
      </c>
      <c r="J42838" t="s">
        <v>91</v>
      </c>
      <c r="K42838" t="s">
        <v>379</v>
      </c>
      <c r="M42838">
        <v>20891</v>
      </c>
    </row>
    <row r="42839" spans="1:13" x14ac:dyDescent="0.3">
      <c r="A42839">
        <v>2016</v>
      </c>
      <c r="B42839" t="s">
        <v>1</v>
      </c>
      <c r="C42839" t="s">
        <v>335</v>
      </c>
      <c r="D42839" t="s">
        <v>47</v>
      </c>
      <c r="E42839" t="s">
        <v>47</v>
      </c>
      <c r="F42839" t="s">
        <v>16</v>
      </c>
      <c r="G42839" t="s">
        <v>374</v>
      </c>
      <c r="H42839" t="s">
        <v>3</v>
      </c>
      <c r="I42839" t="s">
        <v>92</v>
      </c>
      <c r="J42839" t="s">
        <v>91</v>
      </c>
      <c r="K42839" t="s">
        <v>380</v>
      </c>
      <c r="M42839">
        <v>4979110</v>
      </c>
    </row>
    <row r="42840" spans="1:13" x14ac:dyDescent="0.3">
      <c r="A42840">
        <v>2016</v>
      </c>
      <c r="B42840" t="s">
        <v>1</v>
      </c>
      <c r="C42840" t="s">
        <v>335</v>
      </c>
      <c r="D42840" t="s">
        <v>47</v>
      </c>
      <c r="E42840" t="s">
        <v>47</v>
      </c>
      <c r="F42840" t="s">
        <v>16</v>
      </c>
      <c r="G42840" t="s">
        <v>374</v>
      </c>
      <c r="H42840" t="s">
        <v>3</v>
      </c>
      <c r="I42840" t="s">
        <v>92</v>
      </c>
      <c r="J42840" t="s">
        <v>93</v>
      </c>
      <c r="K42840" t="s">
        <v>379</v>
      </c>
      <c r="L42840">
        <v>65.099999999999994</v>
      </c>
      <c r="M42840">
        <v>20893</v>
      </c>
    </row>
    <row r="42841" spans="1:13" x14ac:dyDescent="0.3">
      <c r="A42841">
        <v>2016</v>
      </c>
      <c r="B42841" t="s">
        <v>1</v>
      </c>
      <c r="C42841" t="s">
        <v>335</v>
      </c>
      <c r="D42841" t="s">
        <v>47</v>
      </c>
      <c r="E42841" t="s">
        <v>47</v>
      </c>
      <c r="F42841" t="s">
        <v>16</v>
      </c>
      <c r="G42841" t="s">
        <v>374</v>
      </c>
      <c r="H42841" t="s">
        <v>3</v>
      </c>
      <c r="I42841" t="s">
        <v>92</v>
      </c>
      <c r="J42841" t="s">
        <v>93</v>
      </c>
      <c r="K42841" t="s">
        <v>380</v>
      </c>
      <c r="L42841">
        <v>77.599999999999994</v>
      </c>
      <c r="M42841">
        <v>4979108</v>
      </c>
    </row>
    <row r="42842" spans="1:13" x14ac:dyDescent="0.3">
      <c r="A42842">
        <v>2016</v>
      </c>
      <c r="B42842" t="s">
        <v>1</v>
      </c>
      <c r="C42842" t="s">
        <v>335</v>
      </c>
      <c r="D42842" t="s">
        <v>47</v>
      </c>
      <c r="E42842" t="s">
        <v>47</v>
      </c>
      <c r="F42842" t="s">
        <v>16</v>
      </c>
      <c r="G42842" t="s">
        <v>374</v>
      </c>
      <c r="H42842" t="s">
        <v>3</v>
      </c>
      <c r="I42842" t="s">
        <v>92</v>
      </c>
      <c r="J42842" t="s">
        <v>94</v>
      </c>
      <c r="K42842" t="s">
        <v>379</v>
      </c>
      <c r="L42842">
        <v>62.1</v>
      </c>
      <c r="M42842">
        <v>20896</v>
      </c>
    </row>
    <row r="42843" spans="1:13" x14ac:dyDescent="0.3">
      <c r="A42843">
        <v>2016</v>
      </c>
      <c r="B42843" t="s">
        <v>1</v>
      </c>
      <c r="C42843" t="s">
        <v>335</v>
      </c>
      <c r="D42843" t="s">
        <v>47</v>
      </c>
      <c r="E42843" t="s">
        <v>47</v>
      </c>
      <c r="F42843" t="s">
        <v>16</v>
      </c>
      <c r="G42843" t="s">
        <v>374</v>
      </c>
      <c r="H42843" t="s">
        <v>3</v>
      </c>
      <c r="I42843" t="s">
        <v>92</v>
      </c>
      <c r="J42843" t="s">
        <v>94</v>
      </c>
      <c r="K42843" t="s">
        <v>380</v>
      </c>
      <c r="L42843">
        <v>71.5</v>
      </c>
      <c r="M42843">
        <v>4979105</v>
      </c>
    </row>
    <row r="42844" spans="1:13" x14ac:dyDescent="0.3">
      <c r="A42844">
        <v>2016</v>
      </c>
      <c r="B42844" t="s">
        <v>1</v>
      </c>
      <c r="C42844" t="s">
        <v>335</v>
      </c>
      <c r="D42844" t="s">
        <v>47</v>
      </c>
      <c r="E42844" t="s">
        <v>47</v>
      </c>
      <c r="F42844" t="s">
        <v>16</v>
      </c>
      <c r="G42844" t="s">
        <v>374</v>
      </c>
      <c r="H42844" t="s">
        <v>3</v>
      </c>
      <c r="I42844" t="s">
        <v>92</v>
      </c>
      <c r="J42844" t="s">
        <v>95</v>
      </c>
      <c r="K42844" t="s">
        <v>379</v>
      </c>
      <c r="L42844">
        <v>58</v>
      </c>
      <c r="M42844">
        <v>20897</v>
      </c>
    </row>
    <row r="42845" spans="1:13" x14ac:dyDescent="0.3">
      <c r="A42845">
        <v>2016</v>
      </c>
      <c r="B42845" t="s">
        <v>1</v>
      </c>
      <c r="C42845" t="s">
        <v>335</v>
      </c>
      <c r="D42845" t="s">
        <v>47</v>
      </c>
      <c r="E42845" t="s">
        <v>47</v>
      </c>
      <c r="F42845" t="s">
        <v>16</v>
      </c>
      <c r="G42845" t="s">
        <v>374</v>
      </c>
      <c r="H42845" t="s">
        <v>3</v>
      </c>
      <c r="I42845" t="s">
        <v>92</v>
      </c>
      <c r="J42845" t="s">
        <v>95</v>
      </c>
      <c r="K42845" t="s">
        <v>380</v>
      </c>
      <c r="L42845">
        <v>66.5</v>
      </c>
      <c r="M42845">
        <v>4979104</v>
      </c>
    </row>
    <row r="42846" spans="1:13" x14ac:dyDescent="0.3">
      <c r="A42846">
        <v>2016</v>
      </c>
      <c r="B42846" t="s">
        <v>1</v>
      </c>
      <c r="C42846" t="s">
        <v>335</v>
      </c>
      <c r="D42846" t="s">
        <v>47</v>
      </c>
      <c r="E42846" t="s">
        <v>47</v>
      </c>
      <c r="F42846" t="s">
        <v>16</v>
      </c>
      <c r="G42846" t="s">
        <v>374</v>
      </c>
      <c r="H42846" t="s">
        <v>3</v>
      </c>
      <c r="I42846" t="s">
        <v>92</v>
      </c>
      <c r="J42846" t="s">
        <v>96</v>
      </c>
      <c r="K42846" t="s">
        <v>379</v>
      </c>
      <c r="L42846">
        <v>46.2</v>
      </c>
      <c r="M42846">
        <v>20900</v>
      </c>
    </row>
    <row r="42847" spans="1:13" x14ac:dyDescent="0.3">
      <c r="A42847">
        <v>2016</v>
      </c>
      <c r="B42847" t="s">
        <v>1</v>
      </c>
      <c r="C42847" t="s">
        <v>335</v>
      </c>
      <c r="D42847" t="s">
        <v>47</v>
      </c>
      <c r="E42847" t="s">
        <v>47</v>
      </c>
      <c r="F42847" t="s">
        <v>16</v>
      </c>
      <c r="G42847" t="s">
        <v>374</v>
      </c>
      <c r="H42847" t="s">
        <v>3</v>
      </c>
      <c r="I42847" t="s">
        <v>92</v>
      </c>
      <c r="J42847" t="s">
        <v>96</v>
      </c>
      <c r="K42847" t="s">
        <v>380</v>
      </c>
      <c r="L42847">
        <v>82.8</v>
      </c>
      <c r="M42847">
        <v>4979101</v>
      </c>
    </row>
    <row r="42848" spans="1:13" x14ac:dyDescent="0.3">
      <c r="A42848">
        <v>2016</v>
      </c>
      <c r="B42848" t="s">
        <v>1</v>
      </c>
      <c r="C42848" t="s">
        <v>335</v>
      </c>
      <c r="D42848" t="s">
        <v>47</v>
      </c>
      <c r="E42848" t="s">
        <v>47</v>
      </c>
      <c r="F42848" t="s">
        <v>16</v>
      </c>
      <c r="G42848" t="s">
        <v>374</v>
      </c>
      <c r="H42848" t="s">
        <v>3</v>
      </c>
      <c r="I42848" t="s">
        <v>92</v>
      </c>
      <c r="J42848" t="s">
        <v>97</v>
      </c>
      <c r="K42848" t="s">
        <v>379</v>
      </c>
      <c r="M42848">
        <v>20902</v>
      </c>
    </row>
    <row r="42849" spans="1:13" x14ac:dyDescent="0.3">
      <c r="A42849">
        <v>2016</v>
      </c>
      <c r="B42849" t="s">
        <v>1</v>
      </c>
      <c r="C42849" t="s">
        <v>335</v>
      </c>
      <c r="D42849" t="s">
        <v>47</v>
      </c>
      <c r="E42849" t="s">
        <v>47</v>
      </c>
      <c r="F42849" t="s">
        <v>16</v>
      </c>
      <c r="G42849" t="s">
        <v>374</v>
      </c>
      <c r="H42849" t="s">
        <v>3</v>
      </c>
      <c r="I42849" t="s">
        <v>92</v>
      </c>
      <c r="J42849" t="s">
        <v>97</v>
      </c>
      <c r="K42849" t="s">
        <v>380</v>
      </c>
      <c r="M42849">
        <v>4979099</v>
      </c>
    </row>
    <row r="42850" spans="1:13" x14ac:dyDescent="0.3">
      <c r="A42850">
        <v>2016</v>
      </c>
      <c r="B42850" t="s">
        <v>1</v>
      </c>
      <c r="C42850" t="s">
        <v>335</v>
      </c>
      <c r="D42850" t="s">
        <v>47</v>
      </c>
      <c r="E42850" t="s">
        <v>47</v>
      </c>
      <c r="F42850" t="s">
        <v>16</v>
      </c>
      <c r="G42850" t="s">
        <v>374</v>
      </c>
      <c r="H42850" t="s">
        <v>3</v>
      </c>
      <c r="I42850" t="s">
        <v>92</v>
      </c>
      <c r="J42850" t="s">
        <v>98</v>
      </c>
      <c r="K42850" t="s">
        <v>379</v>
      </c>
      <c r="M42850">
        <v>20903</v>
      </c>
    </row>
    <row r="42851" spans="1:13" x14ac:dyDescent="0.3">
      <c r="A42851">
        <v>2016</v>
      </c>
      <c r="B42851" t="s">
        <v>1</v>
      </c>
      <c r="C42851" t="s">
        <v>335</v>
      </c>
      <c r="D42851" t="s">
        <v>47</v>
      </c>
      <c r="E42851" t="s">
        <v>47</v>
      </c>
      <c r="F42851" t="s">
        <v>16</v>
      </c>
      <c r="G42851" t="s">
        <v>374</v>
      </c>
      <c r="H42851" t="s">
        <v>3</v>
      </c>
      <c r="I42851" t="s">
        <v>92</v>
      </c>
      <c r="J42851" t="s">
        <v>98</v>
      </c>
      <c r="K42851" t="s">
        <v>380</v>
      </c>
      <c r="M42851">
        <v>4979098</v>
      </c>
    </row>
    <row r="42852" spans="1:13" x14ac:dyDescent="0.3">
      <c r="A42852">
        <v>2016</v>
      </c>
      <c r="B42852" t="s">
        <v>1</v>
      </c>
      <c r="C42852" t="s">
        <v>335</v>
      </c>
      <c r="D42852" t="s">
        <v>47</v>
      </c>
      <c r="E42852" t="s">
        <v>47</v>
      </c>
      <c r="F42852" t="s">
        <v>16</v>
      </c>
      <c r="G42852" t="s">
        <v>374</v>
      </c>
      <c r="H42852" t="s">
        <v>3</v>
      </c>
      <c r="I42852" t="s">
        <v>92</v>
      </c>
      <c r="J42852" t="s">
        <v>99</v>
      </c>
      <c r="K42852" t="s">
        <v>379</v>
      </c>
      <c r="L42852">
        <v>76.7</v>
      </c>
      <c r="M42852">
        <v>20905</v>
      </c>
    </row>
    <row r="42853" spans="1:13" x14ac:dyDescent="0.3">
      <c r="A42853">
        <v>2016</v>
      </c>
      <c r="B42853" t="s">
        <v>1</v>
      </c>
      <c r="C42853" t="s">
        <v>335</v>
      </c>
      <c r="D42853" t="s">
        <v>47</v>
      </c>
      <c r="E42853" t="s">
        <v>47</v>
      </c>
      <c r="F42853" t="s">
        <v>16</v>
      </c>
      <c r="G42853" t="s">
        <v>374</v>
      </c>
      <c r="H42853" t="s">
        <v>3</v>
      </c>
      <c r="I42853" t="s">
        <v>92</v>
      </c>
      <c r="J42853" t="s">
        <v>99</v>
      </c>
      <c r="K42853" t="s">
        <v>380</v>
      </c>
      <c r="L42853">
        <v>80.400000000000006</v>
      </c>
      <c r="M42853">
        <v>4979096</v>
      </c>
    </row>
    <row r="42854" spans="1:13" x14ac:dyDescent="0.3">
      <c r="A42854">
        <v>2016</v>
      </c>
      <c r="B42854" t="s">
        <v>1</v>
      </c>
      <c r="C42854" t="s">
        <v>336</v>
      </c>
      <c r="D42854" t="s">
        <v>48</v>
      </c>
      <c r="E42854" t="s">
        <v>48</v>
      </c>
      <c r="F42854" t="s">
        <v>378</v>
      </c>
      <c r="G42854" t="s">
        <v>373</v>
      </c>
      <c r="H42854" t="s">
        <v>8</v>
      </c>
      <c r="I42854" t="s">
        <v>71</v>
      </c>
      <c r="J42854" t="s">
        <v>74</v>
      </c>
      <c r="K42854" t="s">
        <v>379</v>
      </c>
      <c r="L42854">
        <v>84.4</v>
      </c>
      <c r="M42854">
        <v>20908</v>
      </c>
    </row>
    <row r="42855" spans="1:13" x14ac:dyDescent="0.3">
      <c r="A42855">
        <v>2016</v>
      </c>
      <c r="B42855" t="s">
        <v>1</v>
      </c>
      <c r="C42855" t="s">
        <v>336</v>
      </c>
      <c r="D42855" t="s">
        <v>48</v>
      </c>
      <c r="E42855" t="s">
        <v>48</v>
      </c>
      <c r="F42855" t="s">
        <v>378</v>
      </c>
      <c r="G42855" t="s">
        <v>373</v>
      </c>
      <c r="H42855" t="s">
        <v>8</v>
      </c>
      <c r="I42855" t="s">
        <v>71</v>
      </c>
      <c r="J42855" t="s">
        <v>74</v>
      </c>
      <c r="K42855" t="s">
        <v>380</v>
      </c>
      <c r="L42855">
        <v>90.1</v>
      </c>
      <c r="M42855">
        <v>4979093</v>
      </c>
    </row>
    <row r="42856" spans="1:13" x14ac:dyDescent="0.3">
      <c r="A42856">
        <v>2016</v>
      </c>
      <c r="B42856" t="s">
        <v>1</v>
      </c>
      <c r="C42856" t="s">
        <v>336</v>
      </c>
      <c r="D42856" t="s">
        <v>48</v>
      </c>
      <c r="E42856" t="s">
        <v>48</v>
      </c>
      <c r="F42856" t="s">
        <v>378</v>
      </c>
      <c r="G42856" t="s">
        <v>373</v>
      </c>
      <c r="H42856" t="s">
        <v>8</v>
      </c>
      <c r="I42856" t="s">
        <v>71</v>
      </c>
      <c r="J42856" t="s">
        <v>75</v>
      </c>
      <c r="K42856" t="s">
        <v>379</v>
      </c>
      <c r="L42856">
        <v>78.3</v>
      </c>
      <c r="M42856">
        <v>20909</v>
      </c>
    </row>
    <row r="42857" spans="1:13" x14ac:dyDescent="0.3">
      <c r="A42857">
        <v>2016</v>
      </c>
      <c r="B42857" t="s">
        <v>1</v>
      </c>
      <c r="C42857" t="s">
        <v>336</v>
      </c>
      <c r="D42857" t="s">
        <v>48</v>
      </c>
      <c r="E42857" t="s">
        <v>48</v>
      </c>
      <c r="F42857" t="s">
        <v>378</v>
      </c>
      <c r="G42857" t="s">
        <v>373</v>
      </c>
      <c r="H42857" t="s">
        <v>8</v>
      </c>
      <c r="I42857" t="s">
        <v>71</v>
      </c>
      <c r="J42857" t="s">
        <v>75</v>
      </c>
      <c r="K42857" t="s">
        <v>380</v>
      </c>
      <c r="L42857">
        <v>85.5</v>
      </c>
      <c r="M42857">
        <v>4979092</v>
      </c>
    </row>
    <row r="42858" spans="1:13" x14ac:dyDescent="0.3">
      <c r="A42858">
        <v>2016</v>
      </c>
      <c r="B42858" t="s">
        <v>1</v>
      </c>
      <c r="C42858" t="s">
        <v>336</v>
      </c>
      <c r="D42858" t="s">
        <v>48</v>
      </c>
      <c r="E42858" t="s">
        <v>48</v>
      </c>
      <c r="F42858" t="s">
        <v>378</v>
      </c>
      <c r="G42858" t="s">
        <v>373</v>
      </c>
      <c r="H42858" t="s">
        <v>8</v>
      </c>
      <c r="I42858" t="s">
        <v>77</v>
      </c>
      <c r="J42858" t="s">
        <v>76</v>
      </c>
      <c r="K42858" t="s">
        <v>379</v>
      </c>
      <c r="L42858">
        <v>93.8</v>
      </c>
      <c r="M42858">
        <v>20912</v>
      </c>
    </row>
    <row r="42859" spans="1:13" x14ac:dyDescent="0.3">
      <c r="A42859">
        <v>2016</v>
      </c>
      <c r="B42859" t="s">
        <v>1</v>
      </c>
      <c r="C42859" t="s">
        <v>336</v>
      </c>
      <c r="D42859" t="s">
        <v>48</v>
      </c>
      <c r="E42859" t="s">
        <v>48</v>
      </c>
      <c r="F42859" t="s">
        <v>378</v>
      </c>
      <c r="G42859" t="s">
        <v>373</v>
      </c>
      <c r="H42859" t="s">
        <v>8</v>
      </c>
      <c r="I42859" t="s">
        <v>77</v>
      </c>
      <c r="J42859" t="s">
        <v>76</v>
      </c>
      <c r="K42859" t="s">
        <v>380</v>
      </c>
      <c r="L42859">
        <v>97.4</v>
      </c>
      <c r="M42859">
        <v>4979089</v>
      </c>
    </row>
    <row r="42860" spans="1:13" x14ac:dyDescent="0.3">
      <c r="A42860">
        <v>2016</v>
      </c>
      <c r="B42860" t="s">
        <v>1</v>
      </c>
      <c r="C42860" t="s">
        <v>336</v>
      </c>
      <c r="D42860" t="s">
        <v>48</v>
      </c>
      <c r="E42860" t="s">
        <v>48</v>
      </c>
      <c r="F42860" t="s">
        <v>378</v>
      </c>
      <c r="G42860" t="s">
        <v>373</v>
      </c>
      <c r="H42860" t="s">
        <v>8</v>
      </c>
      <c r="I42860" t="s">
        <v>77</v>
      </c>
      <c r="J42860" t="s">
        <v>78</v>
      </c>
      <c r="K42860" t="s">
        <v>379</v>
      </c>
      <c r="L42860">
        <v>78.599999999999994</v>
      </c>
      <c r="M42860">
        <v>20914</v>
      </c>
    </row>
    <row r="42861" spans="1:13" x14ac:dyDescent="0.3">
      <c r="A42861">
        <v>2016</v>
      </c>
      <c r="B42861" t="s">
        <v>1</v>
      </c>
      <c r="C42861" t="s">
        <v>336</v>
      </c>
      <c r="D42861" t="s">
        <v>48</v>
      </c>
      <c r="E42861" t="s">
        <v>48</v>
      </c>
      <c r="F42861" t="s">
        <v>378</v>
      </c>
      <c r="G42861" t="s">
        <v>373</v>
      </c>
      <c r="H42861" t="s">
        <v>8</v>
      </c>
      <c r="I42861" t="s">
        <v>77</v>
      </c>
      <c r="J42861" t="s">
        <v>78</v>
      </c>
      <c r="K42861" t="s">
        <v>380</v>
      </c>
      <c r="L42861">
        <v>87.4</v>
      </c>
      <c r="M42861">
        <v>4979087</v>
      </c>
    </row>
    <row r="42862" spans="1:13" x14ac:dyDescent="0.3">
      <c r="A42862">
        <v>2016</v>
      </c>
      <c r="B42862" t="s">
        <v>1</v>
      </c>
      <c r="C42862" t="s">
        <v>336</v>
      </c>
      <c r="D42862" t="s">
        <v>48</v>
      </c>
      <c r="E42862" t="s">
        <v>48</v>
      </c>
      <c r="F42862" t="s">
        <v>378</v>
      </c>
      <c r="G42862" t="s">
        <v>373</v>
      </c>
      <c r="H42862" t="s">
        <v>8</v>
      </c>
      <c r="I42862" t="s">
        <v>77</v>
      </c>
      <c r="J42862" t="s">
        <v>79</v>
      </c>
      <c r="K42862" t="s">
        <v>379</v>
      </c>
      <c r="L42862">
        <v>64.7</v>
      </c>
      <c r="M42862">
        <v>20915</v>
      </c>
    </row>
    <row r="42863" spans="1:13" x14ac:dyDescent="0.3">
      <c r="A42863">
        <v>2016</v>
      </c>
      <c r="B42863" t="s">
        <v>1</v>
      </c>
      <c r="C42863" t="s">
        <v>336</v>
      </c>
      <c r="D42863" t="s">
        <v>48</v>
      </c>
      <c r="E42863" t="s">
        <v>48</v>
      </c>
      <c r="F42863" t="s">
        <v>378</v>
      </c>
      <c r="G42863" t="s">
        <v>373</v>
      </c>
      <c r="H42863" t="s">
        <v>8</v>
      </c>
      <c r="I42863" t="s">
        <v>77</v>
      </c>
      <c r="J42863" t="s">
        <v>79</v>
      </c>
      <c r="K42863" t="s">
        <v>380</v>
      </c>
      <c r="L42863">
        <v>79.400000000000006</v>
      </c>
      <c r="M42863">
        <v>4979086</v>
      </c>
    </row>
    <row r="42864" spans="1:13" x14ac:dyDescent="0.3">
      <c r="A42864">
        <v>2016</v>
      </c>
      <c r="B42864" t="s">
        <v>1</v>
      </c>
      <c r="C42864" t="s">
        <v>336</v>
      </c>
      <c r="D42864" t="s">
        <v>48</v>
      </c>
      <c r="E42864" t="s">
        <v>48</v>
      </c>
      <c r="F42864" t="s">
        <v>378</v>
      </c>
      <c r="G42864" t="s">
        <v>373</v>
      </c>
      <c r="H42864" t="s">
        <v>8</v>
      </c>
      <c r="I42864" t="s">
        <v>77</v>
      </c>
      <c r="J42864" t="s">
        <v>80</v>
      </c>
      <c r="K42864" t="s">
        <v>379</v>
      </c>
      <c r="L42864">
        <v>81.400000000000006</v>
      </c>
      <c r="M42864">
        <v>20917</v>
      </c>
    </row>
    <row r="42865" spans="1:13" x14ac:dyDescent="0.3">
      <c r="A42865">
        <v>2016</v>
      </c>
      <c r="B42865" t="s">
        <v>1</v>
      </c>
      <c r="C42865" t="s">
        <v>336</v>
      </c>
      <c r="D42865" t="s">
        <v>48</v>
      </c>
      <c r="E42865" t="s">
        <v>48</v>
      </c>
      <c r="F42865" t="s">
        <v>378</v>
      </c>
      <c r="G42865" t="s">
        <v>373</v>
      </c>
      <c r="H42865" t="s">
        <v>8</v>
      </c>
      <c r="I42865" t="s">
        <v>77</v>
      </c>
      <c r="J42865" t="s">
        <v>80</v>
      </c>
      <c r="K42865" t="s">
        <v>380</v>
      </c>
      <c r="L42865">
        <v>89.2</v>
      </c>
      <c r="M42865">
        <v>4979084</v>
      </c>
    </row>
    <row r="42866" spans="1:13" x14ac:dyDescent="0.3">
      <c r="A42866">
        <v>2016</v>
      </c>
      <c r="B42866" t="s">
        <v>1</v>
      </c>
      <c r="C42866" t="s">
        <v>336</v>
      </c>
      <c r="D42866" t="s">
        <v>48</v>
      </c>
      <c r="E42866" t="s">
        <v>48</v>
      </c>
      <c r="F42866" t="s">
        <v>378</v>
      </c>
      <c r="G42866" t="s">
        <v>373</v>
      </c>
      <c r="H42866" t="s">
        <v>8</v>
      </c>
      <c r="I42866" t="s">
        <v>82</v>
      </c>
      <c r="J42866" t="s">
        <v>81</v>
      </c>
      <c r="K42866" t="s">
        <v>379</v>
      </c>
      <c r="L42866">
        <v>81.8</v>
      </c>
      <c r="M42866">
        <v>20920</v>
      </c>
    </row>
    <row r="42867" spans="1:13" x14ac:dyDescent="0.3">
      <c r="A42867">
        <v>2016</v>
      </c>
      <c r="B42867" t="s">
        <v>1</v>
      </c>
      <c r="C42867" t="s">
        <v>336</v>
      </c>
      <c r="D42867" t="s">
        <v>48</v>
      </c>
      <c r="E42867" t="s">
        <v>48</v>
      </c>
      <c r="F42867" t="s">
        <v>378</v>
      </c>
      <c r="G42867" t="s">
        <v>373</v>
      </c>
      <c r="H42867" t="s">
        <v>8</v>
      </c>
      <c r="I42867" t="s">
        <v>82</v>
      </c>
      <c r="J42867" t="s">
        <v>81</v>
      </c>
      <c r="K42867" t="s">
        <v>380</v>
      </c>
      <c r="L42867">
        <v>88</v>
      </c>
      <c r="M42867">
        <v>4979081</v>
      </c>
    </row>
    <row r="42868" spans="1:13" x14ac:dyDescent="0.3">
      <c r="A42868">
        <v>2016</v>
      </c>
      <c r="B42868" t="s">
        <v>1</v>
      </c>
      <c r="C42868" t="s">
        <v>336</v>
      </c>
      <c r="D42868" t="s">
        <v>48</v>
      </c>
      <c r="E42868" t="s">
        <v>48</v>
      </c>
      <c r="F42868" t="s">
        <v>378</v>
      </c>
      <c r="G42868" t="s">
        <v>373</v>
      </c>
      <c r="H42868" t="s">
        <v>8</v>
      </c>
      <c r="I42868" t="s">
        <v>82</v>
      </c>
      <c r="J42868" t="s">
        <v>83</v>
      </c>
      <c r="K42868" t="s">
        <v>379</v>
      </c>
      <c r="L42868">
        <v>82.2</v>
      </c>
      <c r="M42868">
        <v>20921</v>
      </c>
    </row>
    <row r="42869" spans="1:13" x14ac:dyDescent="0.3">
      <c r="A42869">
        <v>2016</v>
      </c>
      <c r="B42869" t="s">
        <v>1</v>
      </c>
      <c r="C42869" t="s">
        <v>336</v>
      </c>
      <c r="D42869" t="s">
        <v>48</v>
      </c>
      <c r="E42869" t="s">
        <v>48</v>
      </c>
      <c r="F42869" t="s">
        <v>378</v>
      </c>
      <c r="G42869" t="s">
        <v>373</v>
      </c>
      <c r="H42869" t="s">
        <v>8</v>
      </c>
      <c r="I42869" t="s">
        <v>82</v>
      </c>
      <c r="J42869" t="s">
        <v>83</v>
      </c>
      <c r="K42869" t="s">
        <v>380</v>
      </c>
      <c r="L42869">
        <v>88.6</v>
      </c>
      <c r="M42869">
        <v>4979080</v>
      </c>
    </row>
    <row r="42870" spans="1:13" x14ac:dyDescent="0.3">
      <c r="A42870">
        <v>2016</v>
      </c>
      <c r="B42870" t="s">
        <v>1</v>
      </c>
      <c r="C42870" t="s">
        <v>336</v>
      </c>
      <c r="D42870" t="s">
        <v>48</v>
      </c>
      <c r="E42870" t="s">
        <v>48</v>
      </c>
      <c r="F42870" t="s">
        <v>378</v>
      </c>
      <c r="G42870" t="s">
        <v>373</v>
      </c>
      <c r="H42870" t="s">
        <v>8</v>
      </c>
      <c r="I42870" t="s">
        <v>85</v>
      </c>
      <c r="J42870" t="s">
        <v>84</v>
      </c>
      <c r="K42870" t="s">
        <v>379</v>
      </c>
      <c r="L42870">
        <v>70.5</v>
      </c>
      <c r="M42870">
        <v>20924</v>
      </c>
    </row>
    <row r="42871" spans="1:13" x14ac:dyDescent="0.3">
      <c r="A42871">
        <v>2016</v>
      </c>
      <c r="B42871" t="s">
        <v>1</v>
      </c>
      <c r="C42871" t="s">
        <v>336</v>
      </c>
      <c r="D42871" t="s">
        <v>48</v>
      </c>
      <c r="E42871" t="s">
        <v>48</v>
      </c>
      <c r="F42871" t="s">
        <v>378</v>
      </c>
      <c r="G42871" t="s">
        <v>373</v>
      </c>
      <c r="H42871" t="s">
        <v>8</v>
      </c>
      <c r="I42871" t="s">
        <v>85</v>
      </c>
      <c r="J42871" t="s">
        <v>84</v>
      </c>
      <c r="K42871" t="s">
        <v>380</v>
      </c>
      <c r="L42871">
        <v>83.4</v>
      </c>
      <c r="M42871">
        <v>4979077</v>
      </c>
    </row>
    <row r="42872" spans="1:13" x14ac:dyDescent="0.3">
      <c r="A42872">
        <v>2016</v>
      </c>
      <c r="B42872" t="s">
        <v>1</v>
      </c>
      <c r="C42872" t="s">
        <v>336</v>
      </c>
      <c r="D42872" t="s">
        <v>48</v>
      </c>
      <c r="E42872" t="s">
        <v>48</v>
      </c>
      <c r="F42872" t="s">
        <v>378</v>
      </c>
      <c r="G42872" t="s">
        <v>373</v>
      </c>
      <c r="H42872" t="s">
        <v>8</v>
      </c>
      <c r="I42872" t="s">
        <v>85</v>
      </c>
      <c r="J42872" t="s">
        <v>86</v>
      </c>
      <c r="K42872" t="s">
        <v>379</v>
      </c>
      <c r="L42872">
        <v>72.5</v>
      </c>
      <c r="M42872">
        <v>20926</v>
      </c>
    </row>
    <row r="42873" spans="1:13" x14ac:dyDescent="0.3">
      <c r="A42873">
        <v>2016</v>
      </c>
      <c r="B42873" t="s">
        <v>1</v>
      </c>
      <c r="C42873" t="s">
        <v>336</v>
      </c>
      <c r="D42873" t="s">
        <v>48</v>
      </c>
      <c r="E42873" t="s">
        <v>48</v>
      </c>
      <c r="F42873" t="s">
        <v>378</v>
      </c>
      <c r="G42873" t="s">
        <v>373</v>
      </c>
      <c r="H42873" t="s">
        <v>8</v>
      </c>
      <c r="I42873" t="s">
        <v>85</v>
      </c>
      <c r="J42873" t="s">
        <v>86</v>
      </c>
      <c r="K42873" t="s">
        <v>380</v>
      </c>
      <c r="L42873">
        <v>88.3</v>
      </c>
      <c r="M42873">
        <v>4979075</v>
      </c>
    </row>
    <row r="42874" spans="1:13" x14ac:dyDescent="0.3">
      <c r="A42874">
        <v>2016</v>
      </c>
      <c r="B42874" t="s">
        <v>1</v>
      </c>
      <c r="C42874" t="s">
        <v>336</v>
      </c>
      <c r="D42874" t="s">
        <v>48</v>
      </c>
      <c r="E42874" t="s">
        <v>48</v>
      </c>
      <c r="F42874" t="s">
        <v>378</v>
      </c>
      <c r="G42874" t="s">
        <v>373</v>
      </c>
      <c r="H42874" t="s">
        <v>8</v>
      </c>
      <c r="I42874" t="s">
        <v>85</v>
      </c>
      <c r="J42874" t="s">
        <v>87</v>
      </c>
      <c r="K42874" t="s">
        <v>379</v>
      </c>
      <c r="L42874">
        <v>86.5</v>
      </c>
      <c r="M42874">
        <v>20927</v>
      </c>
    </row>
    <row r="42875" spans="1:13" x14ac:dyDescent="0.3">
      <c r="A42875">
        <v>2016</v>
      </c>
      <c r="B42875" t="s">
        <v>1</v>
      </c>
      <c r="C42875" t="s">
        <v>336</v>
      </c>
      <c r="D42875" t="s">
        <v>48</v>
      </c>
      <c r="E42875" t="s">
        <v>48</v>
      </c>
      <c r="F42875" t="s">
        <v>378</v>
      </c>
      <c r="G42875" t="s">
        <v>373</v>
      </c>
      <c r="H42875" t="s">
        <v>8</v>
      </c>
      <c r="I42875" t="s">
        <v>85</v>
      </c>
      <c r="J42875" t="s">
        <v>87</v>
      </c>
      <c r="K42875" t="s">
        <v>380</v>
      </c>
      <c r="L42875">
        <v>94.9</v>
      </c>
      <c r="M42875">
        <v>4979074</v>
      </c>
    </row>
    <row r="42876" spans="1:13" x14ac:dyDescent="0.3">
      <c r="A42876">
        <v>2016</v>
      </c>
      <c r="B42876" t="s">
        <v>1</v>
      </c>
      <c r="C42876" t="s">
        <v>336</v>
      </c>
      <c r="D42876" t="s">
        <v>48</v>
      </c>
      <c r="E42876" t="s">
        <v>48</v>
      </c>
      <c r="F42876" t="s">
        <v>378</v>
      </c>
      <c r="G42876" t="s">
        <v>373</v>
      </c>
      <c r="H42876" t="s">
        <v>8</v>
      </c>
      <c r="I42876" t="s">
        <v>85</v>
      </c>
      <c r="J42876" t="s">
        <v>88</v>
      </c>
      <c r="K42876" t="s">
        <v>379</v>
      </c>
      <c r="L42876">
        <v>92.1</v>
      </c>
      <c r="M42876">
        <v>20930</v>
      </c>
    </row>
    <row r="42877" spans="1:13" x14ac:dyDescent="0.3">
      <c r="A42877">
        <v>2016</v>
      </c>
      <c r="B42877" t="s">
        <v>1</v>
      </c>
      <c r="C42877" t="s">
        <v>336</v>
      </c>
      <c r="D42877" t="s">
        <v>48</v>
      </c>
      <c r="E42877" t="s">
        <v>48</v>
      </c>
      <c r="F42877" t="s">
        <v>378</v>
      </c>
      <c r="G42877" t="s">
        <v>373</v>
      </c>
      <c r="H42877" t="s">
        <v>8</v>
      </c>
      <c r="I42877" t="s">
        <v>85</v>
      </c>
      <c r="J42877" t="s">
        <v>88</v>
      </c>
      <c r="K42877" t="s">
        <v>380</v>
      </c>
      <c r="L42877">
        <v>97.3</v>
      </c>
      <c r="M42877">
        <v>4979071</v>
      </c>
    </row>
    <row r="42878" spans="1:13" x14ac:dyDescent="0.3">
      <c r="A42878">
        <v>2016</v>
      </c>
      <c r="B42878" t="s">
        <v>1</v>
      </c>
      <c r="C42878" t="s">
        <v>336</v>
      </c>
      <c r="D42878" t="s">
        <v>48</v>
      </c>
      <c r="E42878" t="s">
        <v>48</v>
      </c>
      <c r="F42878" t="s">
        <v>378</v>
      </c>
      <c r="G42878" t="s">
        <v>373</v>
      </c>
      <c r="H42878" t="s">
        <v>8</v>
      </c>
      <c r="I42878" t="s">
        <v>85</v>
      </c>
      <c r="J42878" t="s">
        <v>89</v>
      </c>
      <c r="K42878" t="s">
        <v>379</v>
      </c>
      <c r="L42878">
        <v>67.8</v>
      </c>
      <c r="M42878">
        <v>20932</v>
      </c>
    </row>
    <row r="42879" spans="1:13" x14ac:dyDescent="0.3">
      <c r="A42879">
        <v>2016</v>
      </c>
      <c r="B42879" t="s">
        <v>1</v>
      </c>
      <c r="C42879" t="s">
        <v>336</v>
      </c>
      <c r="D42879" t="s">
        <v>48</v>
      </c>
      <c r="E42879" t="s">
        <v>48</v>
      </c>
      <c r="F42879" t="s">
        <v>378</v>
      </c>
      <c r="G42879" t="s">
        <v>373</v>
      </c>
      <c r="H42879" t="s">
        <v>8</v>
      </c>
      <c r="I42879" t="s">
        <v>85</v>
      </c>
      <c r="J42879" t="s">
        <v>89</v>
      </c>
      <c r="K42879" t="s">
        <v>380</v>
      </c>
      <c r="L42879">
        <v>82.5</v>
      </c>
      <c r="M42879">
        <v>4979069</v>
      </c>
    </row>
    <row r="42880" spans="1:13" x14ac:dyDescent="0.3">
      <c r="A42880">
        <v>2016</v>
      </c>
      <c r="B42880" t="s">
        <v>1</v>
      </c>
      <c r="C42880" t="s">
        <v>336</v>
      </c>
      <c r="D42880" t="s">
        <v>48</v>
      </c>
      <c r="E42880" t="s">
        <v>48</v>
      </c>
      <c r="F42880" t="s">
        <v>378</v>
      </c>
      <c r="G42880" t="s">
        <v>373</v>
      </c>
      <c r="H42880" t="s">
        <v>8</v>
      </c>
      <c r="I42880" t="s">
        <v>90</v>
      </c>
      <c r="J42880" t="s">
        <v>90</v>
      </c>
      <c r="K42880" t="s">
        <v>379</v>
      </c>
      <c r="L42880">
        <v>82.9</v>
      </c>
      <c r="M42880">
        <v>20934</v>
      </c>
    </row>
    <row r="42881" spans="1:13" x14ac:dyDescent="0.3">
      <c r="A42881">
        <v>2016</v>
      </c>
      <c r="B42881" t="s">
        <v>1</v>
      </c>
      <c r="C42881" t="s">
        <v>336</v>
      </c>
      <c r="D42881" t="s">
        <v>48</v>
      </c>
      <c r="E42881" t="s">
        <v>48</v>
      </c>
      <c r="F42881" t="s">
        <v>378</v>
      </c>
      <c r="G42881" t="s">
        <v>373</v>
      </c>
      <c r="H42881" t="s">
        <v>8</v>
      </c>
      <c r="I42881" t="s">
        <v>90</v>
      </c>
      <c r="J42881" t="s">
        <v>90</v>
      </c>
      <c r="K42881" t="s">
        <v>380</v>
      </c>
      <c r="L42881">
        <v>87.3</v>
      </c>
      <c r="M42881">
        <v>4979067</v>
      </c>
    </row>
    <row r="42882" spans="1:13" x14ac:dyDescent="0.3">
      <c r="A42882">
        <v>2016</v>
      </c>
      <c r="B42882" t="s">
        <v>1</v>
      </c>
      <c r="C42882" t="s">
        <v>336</v>
      </c>
      <c r="D42882" t="s">
        <v>48</v>
      </c>
      <c r="E42882" t="s">
        <v>48</v>
      </c>
      <c r="F42882" t="s">
        <v>378</v>
      </c>
      <c r="G42882" t="s">
        <v>373</v>
      </c>
      <c r="H42882" t="s">
        <v>8</v>
      </c>
      <c r="I42882" t="s">
        <v>92</v>
      </c>
      <c r="J42882" t="s">
        <v>91</v>
      </c>
      <c r="K42882" t="s">
        <v>379</v>
      </c>
      <c r="L42882">
        <v>58.8</v>
      </c>
      <c r="M42882">
        <v>20936</v>
      </c>
    </row>
    <row r="42883" spans="1:13" x14ac:dyDescent="0.3">
      <c r="A42883">
        <v>2016</v>
      </c>
      <c r="B42883" t="s">
        <v>1</v>
      </c>
      <c r="C42883" t="s">
        <v>336</v>
      </c>
      <c r="D42883" t="s">
        <v>48</v>
      </c>
      <c r="E42883" t="s">
        <v>48</v>
      </c>
      <c r="F42883" t="s">
        <v>378</v>
      </c>
      <c r="G42883" t="s">
        <v>373</v>
      </c>
      <c r="H42883" t="s">
        <v>8</v>
      </c>
      <c r="I42883" t="s">
        <v>92</v>
      </c>
      <c r="J42883" t="s">
        <v>91</v>
      </c>
      <c r="K42883" t="s">
        <v>380</v>
      </c>
      <c r="L42883">
        <v>86</v>
      </c>
      <c r="M42883">
        <v>4979065</v>
      </c>
    </row>
    <row r="42884" spans="1:13" x14ac:dyDescent="0.3">
      <c r="A42884">
        <v>2016</v>
      </c>
      <c r="B42884" t="s">
        <v>1</v>
      </c>
      <c r="C42884" t="s">
        <v>336</v>
      </c>
      <c r="D42884" t="s">
        <v>48</v>
      </c>
      <c r="E42884" t="s">
        <v>48</v>
      </c>
      <c r="F42884" t="s">
        <v>378</v>
      </c>
      <c r="G42884" t="s">
        <v>373</v>
      </c>
      <c r="H42884" t="s">
        <v>8</v>
      </c>
      <c r="I42884" t="s">
        <v>92</v>
      </c>
      <c r="J42884" t="s">
        <v>93</v>
      </c>
      <c r="K42884" t="s">
        <v>379</v>
      </c>
      <c r="M42884">
        <v>20937</v>
      </c>
    </row>
    <row r="42885" spans="1:13" x14ac:dyDescent="0.3">
      <c r="A42885">
        <v>2016</v>
      </c>
      <c r="B42885" t="s">
        <v>1</v>
      </c>
      <c r="C42885" t="s">
        <v>336</v>
      </c>
      <c r="D42885" t="s">
        <v>48</v>
      </c>
      <c r="E42885" t="s">
        <v>48</v>
      </c>
      <c r="F42885" t="s">
        <v>378</v>
      </c>
      <c r="G42885" t="s">
        <v>373</v>
      </c>
      <c r="H42885" t="s">
        <v>8</v>
      </c>
      <c r="I42885" t="s">
        <v>92</v>
      </c>
      <c r="J42885" t="s">
        <v>93</v>
      </c>
      <c r="K42885" t="s">
        <v>380</v>
      </c>
      <c r="M42885">
        <v>4979064</v>
      </c>
    </row>
    <row r="42886" spans="1:13" x14ac:dyDescent="0.3">
      <c r="A42886">
        <v>2016</v>
      </c>
      <c r="B42886" t="s">
        <v>1</v>
      </c>
      <c r="C42886" t="s">
        <v>336</v>
      </c>
      <c r="D42886" t="s">
        <v>48</v>
      </c>
      <c r="E42886" t="s">
        <v>48</v>
      </c>
      <c r="F42886" t="s">
        <v>378</v>
      </c>
      <c r="G42886" t="s">
        <v>373</v>
      </c>
      <c r="H42886" t="s">
        <v>8</v>
      </c>
      <c r="I42886" t="s">
        <v>92</v>
      </c>
      <c r="J42886" t="s">
        <v>94</v>
      </c>
      <c r="K42886" t="s">
        <v>379</v>
      </c>
      <c r="M42886">
        <v>20940</v>
      </c>
    </row>
    <row r="42887" spans="1:13" x14ac:dyDescent="0.3">
      <c r="A42887">
        <v>2016</v>
      </c>
      <c r="B42887" t="s">
        <v>1</v>
      </c>
      <c r="C42887" t="s">
        <v>336</v>
      </c>
      <c r="D42887" t="s">
        <v>48</v>
      </c>
      <c r="E42887" t="s">
        <v>48</v>
      </c>
      <c r="F42887" t="s">
        <v>378</v>
      </c>
      <c r="G42887" t="s">
        <v>373</v>
      </c>
      <c r="H42887" t="s">
        <v>8</v>
      </c>
      <c r="I42887" t="s">
        <v>92</v>
      </c>
      <c r="J42887" t="s">
        <v>94</v>
      </c>
      <c r="K42887" t="s">
        <v>380</v>
      </c>
      <c r="M42887">
        <v>4979061</v>
      </c>
    </row>
    <row r="42888" spans="1:13" x14ac:dyDescent="0.3">
      <c r="A42888">
        <v>2016</v>
      </c>
      <c r="B42888" t="s">
        <v>1</v>
      </c>
      <c r="C42888" t="s">
        <v>336</v>
      </c>
      <c r="D42888" t="s">
        <v>48</v>
      </c>
      <c r="E42888" t="s">
        <v>48</v>
      </c>
      <c r="F42888" t="s">
        <v>378</v>
      </c>
      <c r="G42888" t="s">
        <v>373</v>
      </c>
      <c r="H42888" t="s">
        <v>8</v>
      </c>
      <c r="I42888" t="s">
        <v>92</v>
      </c>
      <c r="J42888" t="s">
        <v>95</v>
      </c>
      <c r="K42888" t="s">
        <v>379</v>
      </c>
      <c r="L42888">
        <v>78.099999999999994</v>
      </c>
      <c r="M42888">
        <v>20941</v>
      </c>
    </row>
    <row r="42889" spans="1:13" x14ac:dyDescent="0.3">
      <c r="A42889">
        <v>2016</v>
      </c>
      <c r="B42889" t="s">
        <v>1</v>
      </c>
      <c r="C42889" t="s">
        <v>336</v>
      </c>
      <c r="D42889" t="s">
        <v>48</v>
      </c>
      <c r="E42889" t="s">
        <v>48</v>
      </c>
      <c r="F42889" t="s">
        <v>378</v>
      </c>
      <c r="G42889" t="s">
        <v>373</v>
      </c>
      <c r="H42889" t="s">
        <v>8</v>
      </c>
      <c r="I42889" t="s">
        <v>92</v>
      </c>
      <c r="J42889" t="s">
        <v>95</v>
      </c>
      <c r="K42889" t="s">
        <v>380</v>
      </c>
      <c r="L42889">
        <v>87.5</v>
      </c>
      <c r="M42889">
        <v>4979060</v>
      </c>
    </row>
    <row r="42890" spans="1:13" x14ac:dyDescent="0.3">
      <c r="A42890">
        <v>2016</v>
      </c>
      <c r="B42890" t="s">
        <v>1</v>
      </c>
      <c r="C42890" t="s">
        <v>336</v>
      </c>
      <c r="D42890" t="s">
        <v>48</v>
      </c>
      <c r="E42890" t="s">
        <v>48</v>
      </c>
      <c r="F42890" t="s">
        <v>378</v>
      </c>
      <c r="G42890" t="s">
        <v>373</v>
      </c>
      <c r="H42890" t="s">
        <v>8</v>
      </c>
      <c r="I42890" t="s">
        <v>92</v>
      </c>
      <c r="J42890" t="s">
        <v>96</v>
      </c>
      <c r="K42890" t="s">
        <v>379</v>
      </c>
      <c r="M42890">
        <v>20943</v>
      </c>
    </row>
    <row r="42891" spans="1:13" x14ac:dyDescent="0.3">
      <c r="A42891">
        <v>2016</v>
      </c>
      <c r="B42891" t="s">
        <v>1</v>
      </c>
      <c r="C42891" t="s">
        <v>336</v>
      </c>
      <c r="D42891" t="s">
        <v>48</v>
      </c>
      <c r="E42891" t="s">
        <v>48</v>
      </c>
      <c r="F42891" t="s">
        <v>378</v>
      </c>
      <c r="G42891" t="s">
        <v>373</v>
      </c>
      <c r="H42891" t="s">
        <v>8</v>
      </c>
      <c r="I42891" t="s">
        <v>92</v>
      </c>
      <c r="J42891" t="s">
        <v>96</v>
      </c>
      <c r="K42891" t="s">
        <v>380</v>
      </c>
      <c r="M42891">
        <v>4979058</v>
      </c>
    </row>
    <row r="42892" spans="1:13" x14ac:dyDescent="0.3">
      <c r="A42892">
        <v>2016</v>
      </c>
      <c r="B42892" t="s">
        <v>1</v>
      </c>
      <c r="C42892" t="s">
        <v>336</v>
      </c>
      <c r="D42892" t="s">
        <v>48</v>
      </c>
      <c r="E42892" t="s">
        <v>48</v>
      </c>
      <c r="F42892" t="s">
        <v>378</v>
      </c>
      <c r="G42892" t="s">
        <v>373</v>
      </c>
      <c r="H42892" t="s">
        <v>8</v>
      </c>
      <c r="I42892" t="s">
        <v>92</v>
      </c>
      <c r="J42892" t="s">
        <v>97</v>
      </c>
      <c r="K42892" t="s">
        <v>379</v>
      </c>
      <c r="M42892">
        <v>20945</v>
      </c>
    </row>
    <row r="42893" spans="1:13" x14ac:dyDescent="0.3">
      <c r="A42893">
        <v>2016</v>
      </c>
      <c r="B42893" t="s">
        <v>1</v>
      </c>
      <c r="C42893" t="s">
        <v>336</v>
      </c>
      <c r="D42893" t="s">
        <v>48</v>
      </c>
      <c r="E42893" t="s">
        <v>48</v>
      </c>
      <c r="F42893" t="s">
        <v>378</v>
      </c>
      <c r="G42893" t="s">
        <v>373</v>
      </c>
      <c r="H42893" t="s">
        <v>8</v>
      </c>
      <c r="I42893" t="s">
        <v>92</v>
      </c>
      <c r="J42893" t="s">
        <v>97</v>
      </c>
      <c r="K42893" t="s">
        <v>380</v>
      </c>
      <c r="M42893">
        <v>4979056</v>
      </c>
    </row>
    <row r="42894" spans="1:13" x14ac:dyDescent="0.3">
      <c r="A42894">
        <v>2016</v>
      </c>
      <c r="B42894" t="s">
        <v>1</v>
      </c>
      <c r="C42894" t="s">
        <v>336</v>
      </c>
      <c r="D42894" t="s">
        <v>48</v>
      </c>
      <c r="E42894" t="s">
        <v>48</v>
      </c>
      <c r="F42894" t="s">
        <v>378</v>
      </c>
      <c r="G42894" t="s">
        <v>373</v>
      </c>
      <c r="H42894" t="s">
        <v>8</v>
      </c>
      <c r="I42894" t="s">
        <v>92</v>
      </c>
      <c r="J42894" t="s">
        <v>98</v>
      </c>
      <c r="K42894" t="s">
        <v>379</v>
      </c>
      <c r="M42894">
        <v>20947</v>
      </c>
    </row>
    <row r="42895" spans="1:13" x14ac:dyDescent="0.3">
      <c r="A42895">
        <v>2016</v>
      </c>
      <c r="B42895" t="s">
        <v>1</v>
      </c>
      <c r="C42895" t="s">
        <v>336</v>
      </c>
      <c r="D42895" t="s">
        <v>48</v>
      </c>
      <c r="E42895" t="s">
        <v>48</v>
      </c>
      <c r="F42895" t="s">
        <v>378</v>
      </c>
      <c r="G42895" t="s">
        <v>373</v>
      </c>
      <c r="H42895" t="s">
        <v>8</v>
      </c>
      <c r="I42895" t="s">
        <v>92</v>
      </c>
      <c r="J42895" t="s">
        <v>98</v>
      </c>
      <c r="K42895" t="s">
        <v>380</v>
      </c>
      <c r="M42895">
        <v>4979054</v>
      </c>
    </row>
    <row r="42896" spans="1:13" x14ac:dyDescent="0.3">
      <c r="A42896">
        <v>2016</v>
      </c>
      <c r="B42896" t="s">
        <v>1</v>
      </c>
      <c r="C42896" t="s">
        <v>336</v>
      </c>
      <c r="D42896" t="s">
        <v>48</v>
      </c>
      <c r="E42896" t="s">
        <v>48</v>
      </c>
      <c r="F42896" t="s">
        <v>378</v>
      </c>
      <c r="G42896" t="s">
        <v>373</v>
      </c>
      <c r="H42896" t="s">
        <v>8</v>
      </c>
      <c r="I42896" t="s">
        <v>92</v>
      </c>
      <c r="J42896" t="s">
        <v>99</v>
      </c>
      <c r="K42896" t="s">
        <v>379</v>
      </c>
      <c r="L42896">
        <v>85</v>
      </c>
      <c r="M42896">
        <v>20950</v>
      </c>
    </row>
    <row r="42897" spans="1:13" x14ac:dyDescent="0.3">
      <c r="A42897">
        <v>2016</v>
      </c>
      <c r="B42897" t="s">
        <v>1</v>
      </c>
      <c r="C42897" t="s">
        <v>336</v>
      </c>
      <c r="D42897" t="s">
        <v>48</v>
      </c>
      <c r="E42897" t="s">
        <v>48</v>
      </c>
      <c r="F42897" t="s">
        <v>378</v>
      </c>
      <c r="G42897" t="s">
        <v>373</v>
      </c>
      <c r="H42897" t="s">
        <v>8</v>
      </c>
      <c r="I42897" t="s">
        <v>92</v>
      </c>
      <c r="J42897" t="s">
        <v>99</v>
      </c>
      <c r="K42897" t="s">
        <v>380</v>
      </c>
      <c r="L42897">
        <v>89.6</v>
      </c>
      <c r="M42897">
        <v>4979051</v>
      </c>
    </row>
    <row r="42898" spans="1:13" x14ac:dyDescent="0.3">
      <c r="A42898">
        <v>2016</v>
      </c>
      <c r="B42898" t="s">
        <v>1</v>
      </c>
      <c r="C42898" t="s">
        <v>336</v>
      </c>
      <c r="D42898" t="s">
        <v>48</v>
      </c>
      <c r="E42898" t="s">
        <v>48</v>
      </c>
      <c r="F42898" t="s">
        <v>378</v>
      </c>
      <c r="G42898" t="s">
        <v>373</v>
      </c>
      <c r="H42898" t="s">
        <v>3</v>
      </c>
      <c r="I42898" t="s">
        <v>71</v>
      </c>
      <c r="J42898" t="s">
        <v>74</v>
      </c>
      <c r="K42898" t="s">
        <v>379</v>
      </c>
      <c r="L42898">
        <v>9.9</v>
      </c>
      <c r="M42898">
        <v>20907</v>
      </c>
    </row>
    <row r="42899" spans="1:13" x14ac:dyDescent="0.3">
      <c r="A42899">
        <v>2016</v>
      </c>
      <c r="B42899" t="s">
        <v>1</v>
      </c>
      <c r="C42899" t="s">
        <v>336</v>
      </c>
      <c r="D42899" t="s">
        <v>48</v>
      </c>
      <c r="E42899" t="s">
        <v>48</v>
      </c>
      <c r="F42899" t="s">
        <v>378</v>
      </c>
      <c r="G42899" t="s">
        <v>373</v>
      </c>
      <c r="H42899" t="s">
        <v>3</v>
      </c>
      <c r="I42899" t="s">
        <v>71</v>
      </c>
      <c r="J42899" t="s">
        <v>74</v>
      </c>
      <c r="K42899" t="s">
        <v>380</v>
      </c>
      <c r="L42899">
        <v>15.6</v>
      </c>
      <c r="M42899">
        <v>4979094</v>
      </c>
    </row>
    <row r="42900" spans="1:13" x14ac:dyDescent="0.3">
      <c r="A42900">
        <v>2016</v>
      </c>
      <c r="B42900" t="s">
        <v>1</v>
      </c>
      <c r="C42900" t="s">
        <v>336</v>
      </c>
      <c r="D42900" t="s">
        <v>48</v>
      </c>
      <c r="E42900" t="s">
        <v>48</v>
      </c>
      <c r="F42900" t="s">
        <v>378</v>
      </c>
      <c r="G42900" t="s">
        <v>373</v>
      </c>
      <c r="H42900" t="s">
        <v>3</v>
      </c>
      <c r="I42900" t="s">
        <v>71</v>
      </c>
      <c r="J42900" t="s">
        <v>75</v>
      </c>
      <c r="K42900" t="s">
        <v>379</v>
      </c>
      <c r="L42900">
        <v>14.5</v>
      </c>
      <c r="M42900">
        <v>20910</v>
      </c>
    </row>
    <row r="42901" spans="1:13" x14ac:dyDescent="0.3">
      <c r="A42901">
        <v>2016</v>
      </c>
      <c r="B42901" t="s">
        <v>1</v>
      </c>
      <c r="C42901" t="s">
        <v>336</v>
      </c>
      <c r="D42901" t="s">
        <v>48</v>
      </c>
      <c r="E42901" t="s">
        <v>48</v>
      </c>
      <c r="F42901" t="s">
        <v>378</v>
      </c>
      <c r="G42901" t="s">
        <v>373</v>
      </c>
      <c r="H42901" t="s">
        <v>3</v>
      </c>
      <c r="I42901" t="s">
        <v>71</v>
      </c>
      <c r="J42901" t="s">
        <v>75</v>
      </c>
      <c r="K42901" t="s">
        <v>380</v>
      </c>
      <c r="L42901">
        <v>21.7</v>
      </c>
      <c r="M42901">
        <v>4979091</v>
      </c>
    </row>
    <row r="42902" spans="1:13" x14ac:dyDescent="0.3">
      <c r="A42902">
        <v>2016</v>
      </c>
      <c r="B42902" t="s">
        <v>1</v>
      </c>
      <c r="C42902" t="s">
        <v>336</v>
      </c>
      <c r="D42902" t="s">
        <v>48</v>
      </c>
      <c r="E42902" t="s">
        <v>48</v>
      </c>
      <c r="F42902" t="s">
        <v>378</v>
      </c>
      <c r="G42902" t="s">
        <v>373</v>
      </c>
      <c r="H42902" t="s">
        <v>3</v>
      </c>
      <c r="I42902" t="s">
        <v>77</v>
      </c>
      <c r="J42902" t="s">
        <v>76</v>
      </c>
      <c r="K42902" t="s">
        <v>379</v>
      </c>
      <c r="L42902">
        <v>2.6</v>
      </c>
      <c r="M42902">
        <v>20911</v>
      </c>
    </row>
    <row r="42903" spans="1:13" x14ac:dyDescent="0.3">
      <c r="A42903">
        <v>2016</v>
      </c>
      <c r="B42903" t="s">
        <v>1</v>
      </c>
      <c r="C42903" t="s">
        <v>336</v>
      </c>
      <c r="D42903" t="s">
        <v>48</v>
      </c>
      <c r="E42903" t="s">
        <v>48</v>
      </c>
      <c r="F42903" t="s">
        <v>378</v>
      </c>
      <c r="G42903" t="s">
        <v>373</v>
      </c>
      <c r="H42903" t="s">
        <v>3</v>
      </c>
      <c r="I42903" t="s">
        <v>77</v>
      </c>
      <c r="J42903" t="s">
        <v>76</v>
      </c>
      <c r="K42903" t="s">
        <v>380</v>
      </c>
      <c r="L42903">
        <v>6.2</v>
      </c>
      <c r="M42903">
        <v>4979090</v>
      </c>
    </row>
    <row r="42904" spans="1:13" x14ac:dyDescent="0.3">
      <c r="A42904">
        <v>2016</v>
      </c>
      <c r="B42904" t="s">
        <v>1</v>
      </c>
      <c r="C42904" t="s">
        <v>336</v>
      </c>
      <c r="D42904" t="s">
        <v>48</v>
      </c>
      <c r="E42904" t="s">
        <v>48</v>
      </c>
      <c r="F42904" t="s">
        <v>378</v>
      </c>
      <c r="G42904" t="s">
        <v>373</v>
      </c>
      <c r="H42904" t="s">
        <v>3</v>
      </c>
      <c r="I42904" t="s">
        <v>77</v>
      </c>
      <c r="J42904" t="s">
        <v>78</v>
      </c>
      <c r="K42904" t="s">
        <v>379</v>
      </c>
      <c r="L42904">
        <v>12.6</v>
      </c>
      <c r="M42904">
        <v>20913</v>
      </c>
    </row>
    <row r="42905" spans="1:13" x14ac:dyDescent="0.3">
      <c r="A42905">
        <v>2016</v>
      </c>
      <c r="B42905" t="s">
        <v>1</v>
      </c>
      <c r="C42905" t="s">
        <v>336</v>
      </c>
      <c r="D42905" t="s">
        <v>48</v>
      </c>
      <c r="E42905" t="s">
        <v>48</v>
      </c>
      <c r="F42905" t="s">
        <v>378</v>
      </c>
      <c r="G42905" t="s">
        <v>373</v>
      </c>
      <c r="H42905" t="s">
        <v>3</v>
      </c>
      <c r="I42905" t="s">
        <v>77</v>
      </c>
      <c r="J42905" t="s">
        <v>78</v>
      </c>
      <c r="K42905" t="s">
        <v>380</v>
      </c>
      <c r="L42905">
        <v>21.4</v>
      </c>
      <c r="M42905">
        <v>4979088</v>
      </c>
    </row>
    <row r="42906" spans="1:13" x14ac:dyDescent="0.3">
      <c r="A42906">
        <v>2016</v>
      </c>
      <c r="B42906" t="s">
        <v>1</v>
      </c>
      <c r="C42906" t="s">
        <v>336</v>
      </c>
      <c r="D42906" t="s">
        <v>48</v>
      </c>
      <c r="E42906" t="s">
        <v>48</v>
      </c>
      <c r="F42906" t="s">
        <v>378</v>
      </c>
      <c r="G42906" t="s">
        <v>373</v>
      </c>
      <c r="H42906" t="s">
        <v>3</v>
      </c>
      <c r="I42906" t="s">
        <v>77</v>
      </c>
      <c r="J42906" t="s">
        <v>79</v>
      </c>
      <c r="K42906" t="s">
        <v>379</v>
      </c>
      <c r="L42906">
        <v>20.6</v>
      </c>
      <c r="M42906">
        <v>20916</v>
      </c>
    </row>
    <row r="42907" spans="1:13" x14ac:dyDescent="0.3">
      <c r="A42907">
        <v>2016</v>
      </c>
      <c r="B42907" t="s">
        <v>1</v>
      </c>
      <c r="C42907" t="s">
        <v>336</v>
      </c>
      <c r="D42907" t="s">
        <v>48</v>
      </c>
      <c r="E42907" t="s">
        <v>48</v>
      </c>
      <c r="F42907" t="s">
        <v>378</v>
      </c>
      <c r="G42907" t="s">
        <v>373</v>
      </c>
      <c r="H42907" t="s">
        <v>3</v>
      </c>
      <c r="I42907" t="s">
        <v>77</v>
      </c>
      <c r="J42907" t="s">
        <v>79</v>
      </c>
      <c r="K42907" t="s">
        <v>380</v>
      </c>
      <c r="L42907">
        <v>35.299999999999997</v>
      </c>
      <c r="M42907">
        <v>4979085</v>
      </c>
    </row>
    <row r="42908" spans="1:13" x14ac:dyDescent="0.3">
      <c r="A42908">
        <v>2016</v>
      </c>
      <c r="B42908" t="s">
        <v>1</v>
      </c>
      <c r="C42908" t="s">
        <v>336</v>
      </c>
      <c r="D42908" t="s">
        <v>48</v>
      </c>
      <c r="E42908" t="s">
        <v>48</v>
      </c>
      <c r="F42908" t="s">
        <v>378</v>
      </c>
      <c r="G42908" t="s">
        <v>373</v>
      </c>
      <c r="H42908" t="s">
        <v>3</v>
      </c>
      <c r="I42908" t="s">
        <v>77</v>
      </c>
      <c r="J42908" t="s">
        <v>80</v>
      </c>
      <c r="K42908" t="s">
        <v>379</v>
      </c>
      <c r="L42908">
        <v>10.8</v>
      </c>
      <c r="M42908">
        <v>20918</v>
      </c>
    </row>
    <row r="42909" spans="1:13" x14ac:dyDescent="0.3">
      <c r="A42909">
        <v>2016</v>
      </c>
      <c r="B42909" t="s">
        <v>1</v>
      </c>
      <c r="C42909" t="s">
        <v>336</v>
      </c>
      <c r="D42909" t="s">
        <v>48</v>
      </c>
      <c r="E42909" t="s">
        <v>48</v>
      </c>
      <c r="F42909" t="s">
        <v>378</v>
      </c>
      <c r="G42909" t="s">
        <v>373</v>
      </c>
      <c r="H42909" t="s">
        <v>3</v>
      </c>
      <c r="I42909" t="s">
        <v>77</v>
      </c>
      <c r="J42909" t="s">
        <v>80</v>
      </c>
      <c r="K42909" t="s">
        <v>380</v>
      </c>
      <c r="L42909">
        <v>18.600000000000001</v>
      </c>
      <c r="M42909">
        <v>4979083</v>
      </c>
    </row>
    <row r="42910" spans="1:13" x14ac:dyDescent="0.3">
      <c r="A42910">
        <v>2016</v>
      </c>
      <c r="B42910" t="s">
        <v>1</v>
      </c>
      <c r="C42910" t="s">
        <v>336</v>
      </c>
      <c r="D42910" t="s">
        <v>48</v>
      </c>
      <c r="E42910" t="s">
        <v>48</v>
      </c>
      <c r="F42910" t="s">
        <v>378</v>
      </c>
      <c r="G42910" t="s">
        <v>373</v>
      </c>
      <c r="H42910" t="s">
        <v>3</v>
      </c>
      <c r="I42910" t="s">
        <v>82</v>
      </c>
      <c r="J42910" t="s">
        <v>81</v>
      </c>
      <c r="K42910" t="s">
        <v>379</v>
      </c>
      <c r="L42910">
        <v>12</v>
      </c>
      <c r="M42910">
        <v>20919</v>
      </c>
    </row>
    <row r="42911" spans="1:13" x14ac:dyDescent="0.3">
      <c r="A42911">
        <v>2016</v>
      </c>
      <c r="B42911" t="s">
        <v>1</v>
      </c>
      <c r="C42911" t="s">
        <v>336</v>
      </c>
      <c r="D42911" t="s">
        <v>48</v>
      </c>
      <c r="E42911" t="s">
        <v>48</v>
      </c>
      <c r="F42911" t="s">
        <v>378</v>
      </c>
      <c r="G42911" t="s">
        <v>373</v>
      </c>
      <c r="H42911" t="s">
        <v>3</v>
      </c>
      <c r="I42911" t="s">
        <v>82</v>
      </c>
      <c r="J42911" t="s">
        <v>81</v>
      </c>
      <c r="K42911" t="s">
        <v>380</v>
      </c>
      <c r="L42911">
        <v>18.2</v>
      </c>
      <c r="M42911">
        <v>4979082</v>
      </c>
    </row>
    <row r="42912" spans="1:13" x14ac:dyDescent="0.3">
      <c r="A42912">
        <v>2016</v>
      </c>
      <c r="B42912" t="s">
        <v>1</v>
      </c>
      <c r="C42912" t="s">
        <v>336</v>
      </c>
      <c r="D42912" t="s">
        <v>48</v>
      </c>
      <c r="E42912" t="s">
        <v>48</v>
      </c>
      <c r="F42912" t="s">
        <v>378</v>
      </c>
      <c r="G42912" t="s">
        <v>373</v>
      </c>
      <c r="H42912" t="s">
        <v>3</v>
      </c>
      <c r="I42912" t="s">
        <v>82</v>
      </c>
      <c r="J42912" t="s">
        <v>83</v>
      </c>
      <c r="K42912" t="s">
        <v>379</v>
      </c>
      <c r="L42912">
        <v>11.4</v>
      </c>
      <c r="M42912">
        <v>20922</v>
      </c>
    </row>
    <row r="42913" spans="1:13" x14ac:dyDescent="0.3">
      <c r="A42913">
        <v>2016</v>
      </c>
      <c r="B42913" t="s">
        <v>1</v>
      </c>
      <c r="C42913" t="s">
        <v>336</v>
      </c>
      <c r="D42913" t="s">
        <v>48</v>
      </c>
      <c r="E42913" t="s">
        <v>48</v>
      </c>
      <c r="F42913" t="s">
        <v>378</v>
      </c>
      <c r="G42913" t="s">
        <v>373</v>
      </c>
      <c r="H42913" t="s">
        <v>3</v>
      </c>
      <c r="I42913" t="s">
        <v>82</v>
      </c>
      <c r="J42913" t="s">
        <v>83</v>
      </c>
      <c r="K42913" t="s">
        <v>380</v>
      </c>
      <c r="L42913">
        <v>17.8</v>
      </c>
      <c r="M42913">
        <v>4979079</v>
      </c>
    </row>
    <row r="42914" spans="1:13" x14ac:dyDescent="0.3">
      <c r="A42914">
        <v>2016</v>
      </c>
      <c r="B42914" t="s">
        <v>1</v>
      </c>
      <c r="C42914" t="s">
        <v>336</v>
      </c>
      <c r="D42914" t="s">
        <v>48</v>
      </c>
      <c r="E42914" t="s">
        <v>48</v>
      </c>
      <c r="F42914" t="s">
        <v>378</v>
      </c>
      <c r="G42914" t="s">
        <v>373</v>
      </c>
      <c r="H42914" t="s">
        <v>3</v>
      </c>
      <c r="I42914" t="s">
        <v>85</v>
      </c>
      <c r="J42914" t="s">
        <v>84</v>
      </c>
      <c r="K42914" t="s">
        <v>379</v>
      </c>
      <c r="L42914">
        <v>16.600000000000001</v>
      </c>
      <c r="M42914">
        <v>20923</v>
      </c>
    </row>
    <row r="42915" spans="1:13" x14ac:dyDescent="0.3">
      <c r="A42915">
        <v>2016</v>
      </c>
      <c r="B42915" t="s">
        <v>1</v>
      </c>
      <c r="C42915" t="s">
        <v>336</v>
      </c>
      <c r="D42915" t="s">
        <v>48</v>
      </c>
      <c r="E42915" t="s">
        <v>48</v>
      </c>
      <c r="F42915" t="s">
        <v>378</v>
      </c>
      <c r="G42915" t="s">
        <v>373</v>
      </c>
      <c r="H42915" t="s">
        <v>3</v>
      </c>
      <c r="I42915" t="s">
        <v>85</v>
      </c>
      <c r="J42915" t="s">
        <v>84</v>
      </c>
      <c r="K42915" t="s">
        <v>380</v>
      </c>
      <c r="L42915">
        <v>29.5</v>
      </c>
      <c r="M42915">
        <v>4979078</v>
      </c>
    </row>
    <row r="42916" spans="1:13" x14ac:dyDescent="0.3">
      <c r="A42916">
        <v>2016</v>
      </c>
      <c r="B42916" t="s">
        <v>1</v>
      </c>
      <c r="C42916" t="s">
        <v>336</v>
      </c>
      <c r="D42916" t="s">
        <v>48</v>
      </c>
      <c r="E42916" t="s">
        <v>48</v>
      </c>
      <c r="F42916" t="s">
        <v>378</v>
      </c>
      <c r="G42916" t="s">
        <v>373</v>
      </c>
      <c r="H42916" t="s">
        <v>3</v>
      </c>
      <c r="I42916" t="s">
        <v>85</v>
      </c>
      <c r="J42916" t="s">
        <v>86</v>
      </c>
      <c r="K42916" t="s">
        <v>379</v>
      </c>
      <c r="L42916">
        <v>11.7</v>
      </c>
      <c r="M42916">
        <v>20925</v>
      </c>
    </row>
    <row r="42917" spans="1:13" x14ac:dyDescent="0.3">
      <c r="A42917">
        <v>2016</v>
      </c>
      <c r="B42917" t="s">
        <v>1</v>
      </c>
      <c r="C42917" t="s">
        <v>336</v>
      </c>
      <c r="D42917" t="s">
        <v>48</v>
      </c>
      <c r="E42917" t="s">
        <v>48</v>
      </c>
      <c r="F42917" t="s">
        <v>378</v>
      </c>
      <c r="G42917" t="s">
        <v>373</v>
      </c>
      <c r="H42917" t="s">
        <v>3</v>
      </c>
      <c r="I42917" t="s">
        <v>85</v>
      </c>
      <c r="J42917" t="s">
        <v>86</v>
      </c>
      <c r="K42917" t="s">
        <v>380</v>
      </c>
      <c r="L42917">
        <v>27.5</v>
      </c>
      <c r="M42917">
        <v>4979076</v>
      </c>
    </row>
    <row r="42918" spans="1:13" x14ac:dyDescent="0.3">
      <c r="A42918">
        <v>2016</v>
      </c>
      <c r="B42918" t="s">
        <v>1</v>
      </c>
      <c r="C42918" t="s">
        <v>336</v>
      </c>
      <c r="D42918" t="s">
        <v>48</v>
      </c>
      <c r="E42918" t="s">
        <v>48</v>
      </c>
      <c r="F42918" t="s">
        <v>378</v>
      </c>
      <c r="G42918" t="s">
        <v>373</v>
      </c>
      <c r="H42918" t="s">
        <v>3</v>
      </c>
      <c r="I42918" t="s">
        <v>85</v>
      </c>
      <c r="J42918" t="s">
        <v>87</v>
      </c>
      <c r="K42918" t="s">
        <v>379</v>
      </c>
      <c r="L42918">
        <v>5.0999999999999996</v>
      </c>
      <c r="M42918">
        <v>20928</v>
      </c>
    </row>
    <row r="42919" spans="1:13" x14ac:dyDescent="0.3">
      <c r="A42919">
        <v>2016</v>
      </c>
      <c r="B42919" t="s">
        <v>1</v>
      </c>
      <c r="C42919" t="s">
        <v>336</v>
      </c>
      <c r="D42919" t="s">
        <v>48</v>
      </c>
      <c r="E42919" t="s">
        <v>48</v>
      </c>
      <c r="F42919" t="s">
        <v>378</v>
      </c>
      <c r="G42919" t="s">
        <v>373</v>
      </c>
      <c r="H42919" t="s">
        <v>3</v>
      </c>
      <c r="I42919" t="s">
        <v>85</v>
      </c>
      <c r="J42919" t="s">
        <v>87</v>
      </c>
      <c r="K42919" t="s">
        <v>380</v>
      </c>
      <c r="L42919">
        <v>13.5</v>
      </c>
      <c r="M42919">
        <v>4979073</v>
      </c>
    </row>
    <row r="42920" spans="1:13" x14ac:dyDescent="0.3">
      <c r="A42920">
        <v>2016</v>
      </c>
      <c r="B42920" t="s">
        <v>1</v>
      </c>
      <c r="C42920" t="s">
        <v>336</v>
      </c>
      <c r="D42920" t="s">
        <v>48</v>
      </c>
      <c r="E42920" t="s">
        <v>48</v>
      </c>
      <c r="F42920" t="s">
        <v>378</v>
      </c>
      <c r="G42920" t="s">
        <v>373</v>
      </c>
      <c r="H42920" t="s">
        <v>3</v>
      </c>
      <c r="I42920" t="s">
        <v>85</v>
      </c>
      <c r="J42920" t="s">
        <v>88</v>
      </c>
      <c r="K42920" t="s">
        <v>379</v>
      </c>
      <c r="L42920">
        <v>2.7</v>
      </c>
      <c r="M42920">
        <v>20929</v>
      </c>
    </row>
    <row r="42921" spans="1:13" x14ac:dyDescent="0.3">
      <c r="A42921">
        <v>2016</v>
      </c>
      <c r="B42921" t="s">
        <v>1</v>
      </c>
      <c r="C42921" t="s">
        <v>336</v>
      </c>
      <c r="D42921" t="s">
        <v>48</v>
      </c>
      <c r="E42921" t="s">
        <v>48</v>
      </c>
      <c r="F42921" t="s">
        <v>378</v>
      </c>
      <c r="G42921" t="s">
        <v>373</v>
      </c>
      <c r="H42921" t="s">
        <v>3</v>
      </c>
      <c r="I42921" t="s">
        <v>85</v>
      </c>
      <c r="J42921" t="s">
        <v>88</v>
      </c>
      <c r="K42921" t="s">
        <v>380</v>
      </c>
      <c r="L42921">
        <v>7.9</v>
      </c>
      <c r="M42921">
        <v>4979072</v>
      </c>
    </row>
    <row r="42922" spans="1:13" x14ac:dyDescent="0.3">
      <c r="A42922">
        <v>2016</v>
      </c>
      <c r="B42922" t="s">
        <v>1</v>
      </c>
      <c r="C42922" t="s">
        <v>336</v>
      </c>
      <c r="D42922" t="s">
        <v>48</v>
      </c>
      <c r="E42922" t="s">
        <v>48</v>
      </c>
      <c r="F42922" t="s">
        <v>378</v>
      </c>
      <c r="G42922" t="s">
        <v>373</v>
      </c>
      <c r="H42922" t="s">
        <v>3</v>
      </c>
      <c r="I42922" t="s">
        <v>85</v>
      </c>
      <c r="J42922" t="s">
        <v>89</v>
      </c>
      <c r="K42922" t="s">
        <v>379</v>
      </c>
      <c r="L42922">
        <v>17.5</v>
      </c>
      <c r="M42922">
        <v>20931</v>
      </c>
    </row>
    <row r="42923" spans="1:13" x14ac:dyDescent="0.3">
      <c r="A42923">
        <v>2016</v>
      </c>
      <c r="B42923" t="s">
        <v>1</v>
      </c>
      <c r="C42923" t="s">
        <v>336</v>
      </c>
      <c r="D42923" t="s">
        <v>48</v>
      </c>
      <c r="E42923" t="s">
        <v>48</v>
      </c>
      <c r="F42923" t="s">
        <v>378</v>
      </c>
      <c r="G42923" t="s">
        <v>373</v>
      </c>
      <c r="H42923" t="s">
        <v>3</v>
      </c>
      <c r="I42923" t="s">
        <v>85</v>
      </c>
      <c r="J42923" t="s">
        <v>89</v>
      </c>
      <c r="K42923" t="s">
        <v>380</v>
      </c>
      <c r="L42923">
        <v>32.200000000000003</v>
      </c>
      <c r="M42923">
        <v>4979070</v>
      </c>
    </row>
    <row r="42924" spans="1:13" x14ac:dyDescent="0.3">
      <c r="A42924">
        <v>2016</v>
      </c>
      <c r="B42924" t="s">
        <v>1</v>
      </c>
      <c r="C42924" t="s">
        <v>336</v>
      </c>
      <c r="D42924" t="s">
        <v>48</v>
      </c>
      <c r="E42924" t="s">
        <v>48</v>
      </c>
      <c r="F42924" t="s">
        <v>378</v>
      </c>
      <c r="G42924" t="s">
        <v>373</v>
      </c>
      <c r="H42924" t="s">
        <v>3</v>
      </c>
      <c r="I42924" t="s">
        <v>90</v>
      </c>
      <c r="J42924" t="s">
        <v>90</v>
      </c>
      <c r="K42924" t="s">
        <v>379</v>
      </c>
      <c r="L42924">
        <v>12.7</v>
      </c>
      <c r="M42924">
        <v>20933</v>
      </c>
    </row>
    <row r="42925" spans="1:13" x14ac:dyDescent="0.3">
      <c r="A42925">
        <v>2016</v>
      </c>
      <c r="B42925" t="s">
        <v>1</v>
      </c>
      <c r="C42925" t="s">
        <v>336</v>
      </c>
      <c r="D42925" t="s">
        <v>48</v>
      </c>
      <c r="E42925" t="s">
        <v>48</v>
      </c>
      <c r="F42925" t="s">
        <v>378</v>
      </c>
      <c r="G42925" t="s">
        <v>373</v>
      </c>
      <c r="H42925" t="s">
        <v>3</v>
      </c>
      <c r="I42925" t="s">
        <v>90</v>
      </c>
      <c r="J42925" t="s">
        <v>90</v>
      </c>
      <c r="K42925" t="s">
        <v>380</v>
      </c>
      <c r="L42925">
        <v>17.100000000000001</v>
      </c>
      <c r="M42925">
        <v>4979068</v>
      </c>
    </row>
    <row r="42926" spans="1:13" x14ac:dyDescent="0.3">
      <c r="A42926">
        <v>2016</v>
      </c>
      <c r="B42926" t="s">
        <v>1</v>
      </c>
      <c r="C42926" t="s">
        <v>336</v>
      </c>
      <c r="D42926" t="s">
        <v>48</v>
      </c>
      <c r="E42926" t="s">
        <v>48</v>
      </c>
      <c r="F42926" t="s">
        <v>378</v>
      </c>
      <c r="G42926" t="s">
        <v>373</v>
      </c>
      <c r="H42926" t="s">
        <v>3</v>
      </c>
      <c r="I42926" t="s">
        <v>92</v>
      </c>
      <c r="J42926" t="s">
        <v>91</v>
      </c>
      <c r="K42926" t="s">
        <v>379</v>
      </c>
      <c r="L42926">
        <v>14</v>
      </c>
      <c r="M42926">
        <v>20935</v>
      </c>
    </row>
    <row r="42927" spans="1:13" x14ac:dyDescent="0.3">
      <c r="A42927">
        <v>2016</v>
      </c>
      <c r="B42927" t="s">
        <v>1</v>
      </c>
      <c r="C42927" t="s">
        <v>336</v>
      </c>
      <c r="D42927" t="s">
        <v>48</v>
      </c>
      <c r="E42927" t="s">
        <v>48</v>
      </c>
      <c r="F42927" t="s">
        <v>378</v>
      </c>
      <c r="G42927" t="s">
        <v>373</v>
      </c>
      <c r="H42927" t="s">
        <v>3</v>
      </c>
      <c r="I42927" t="s">
        <v>92</v>
      </c>
      <c r="J42927" t="s">
        <v>91</v>
      </c>
      <c r="K42927" t="s">
        <v>380</v>
      </c>
      <c r="L42927">
        <v>41.2</v>
      </c>
      <c r="M42927">
        <v>4979066</v>
      </c>
    </row>
    <row r="42928" spans="1:13" x14ac:dyDescent="0.3">
      <c r="A42928">
        <v>2016</v>
      </c>
      <c r="B42928" t="s">
        <v>1</v>
      </c>
      <c r="C42928" t="s">
        <v>336</v>
      </c>
      <c r="D42928" t="s">
        <v>48</v>
      </c>
      <c r="E42928" t="s">
        <v>48</v>
      </c>
      <c r="F42928" t="s">
        <v>378</v>
      </c>
      <c r="G42928" t="s">
        <v>373</v>
      </c>
      <c r="H42928" t="s">
        <v>3</v>
      </c>
      <c r="I42928" t="s">
        <v>92</v>
      </c>
      <c r="J42928" t="s">
        <v>93</v>
      </c>
      <c r="K42928" t="s">
        <v>379</v>
      </c>
      <c r="M42928">
        <v>20938</v>
      </c>
    </row>
    <row r="42929" spans="1:13" x14ac:dyDescent="0.3">
      <c r="A42929">
        <v>2016</v>
      </c>
      <c r="B42929" t="s">
        <v>1</v>
      </c>
      <c r="C42929" t="s">
        <v>336</v>
      </c>
      <c r="D42929" t="s">
        <v>48</v>
      </c>
      <c r="E42929" t="s">
        <v>48</v>
      </c>
      <c r="F42929" t="s">
        <v>378</v>
      </c>
      <c r="G42929" t="s">
        <v>373</v>
      </c>
      <c r="H42929" t="s">
        <v>3</v>
      </c>
      <c r="I42929" t="s">
        <v>92</v>
      </c>
      <c r="J42929" t="s">
        <v>93</v>
      </c>
      <c r="K42929" t="s">
        <v>380</v>
      </c>
      <c r="M42929">
        <v>4979063</v>
      </c>
    </row>
    <row r="42930" spans="1:13" x14ac:dyDescent="0.3">
      <c r="A42930">
        <v>2016</v>
      </c>
      <c r="B42930" t="s">
        <v>1</v>
      </c>
      <c r="C42930" t="s">
        <v>336</v>
      </c>
      <c r="D42930" t="s">
        <v>48</v>
      </c>
      <c r="E42930" t="s">
        <v>48</v>
      </c>
      <c r="F42930" t="s">
        <v>378</v>
      </c>
      <c r="G42930" t="s">
        <v>373</v>
      </c>
      <c r="H42930" t="s">
        <v>3</v>
      </c>
      <c r="I42930" t="s">
        <v>92</v>
      </c>
      <c r="J42930" t="s">
        <v>94</v>
      </c>
      <c r="K42930" t="s">
        <v>379</v>
      </c>
      <c r="M42930">
        <v>20939</v>
      </c>
    </row>
    <row r="42931" spans="1:13" x14ac:dyDescent="0.3">
      <c r="A42931">
        <v>2016</v>
      </c>
      <c r="B42931" t="s">
        <v>1</v>
      </c>
      <c r="C42931" t="s">
        <v>336</v>
      </c>
      <c r="D42931" t="s">
        <v>48</v>
      </c>
      <c r="E42931" t="s">
        <v>48</v>
      </c>
      <c r="F42931" t="s">
        <v>378</v>
      </c>
      <c r="G42931" t="s">
        <v>373</v>
      </c>
      <c r="H42931" t="s">
        <v>3</v>
      </c>
      <c r="I42931" t="s">
        <v>92</v>
      </c>
      <c r="J42931" t="s">
        <v>94</v>
      </c>
      <c r="K42931" t="s">
        <v>380</v>
      </c>
      <c r="M42931">
        <v>4979062</v>
      </c>
    </row>
    <row r="42932" spans="1:13" x14ac:dyDescent="0.3">
      <c r="A42932">
        <v>2016</v>
      </c>
      <c r="B42932" t="s">
        <v>1</v>
      </c>
      <c r="C42932" t="s">
        <v>336</v>
      </c>
      <c r="D42932" t="s">
        <v>48</v>
      </c>
      <c r="E42932" t="s">
        <v>48</v>
      </c>
      <c r="F42932" t="s">
        <v>378</v>
      </c>
      <c r="G42932" t="s">
        <v>373</v>
      </c>
      <c r="H42932" t="s">
        <v>3</v>
      </c>
      <c r="I42932" t="s">
        <v>92</v>
      </c>
      <c r="J42932" t="s">
        <v>95</v>
      </c>
      <c r="K42932" t="s">
        <v>379</v>
      </c>
      <c r="L42932">
        <v>12.5</v>
      </c>
      <c r="M42932">
        <v>20942</v>
      </c>
    </row>
    <row r="42933" spans="1:13" x14ac:dyDescent="0.3">
      <c r="A42933">
        <v>2016</v>
      </c>
      <c r="B42933" t="s">
        <v>1</v>
      </c>
      <c r="C42933" t="s">
        <v>336</v>
      </c>
      <c r="D42933" t="s">
        <v>48</v>
      </c>
      <c r="E42933" t="s">
        <v>48</v>
      </c>
      <c r="F42933" t="s">
        <v>378</v>
      </c>
      <c r="G42933" t="s">
        <v>373</v>
      </c>
      <c r="H42933" t="s">
        <v>3</v>
      </c>
      <c r="I42933" t="s">
        <v>92</v>
      </c>
      <c r="J42933" t="s">
        <v>95</v>
      </c>
      <c r="K42933" t="s">
        <v>380</v>
      </c>
      <c r="L42933">
        <v>21.9</v>
      </c>
      <c r="M42933">
        <v>4979059</v>
      </c>
    </row>
    <row r="42934" spans="1:13" x14ac:dyDescent="0.3">
      <c r="A42934">
        <v>2016</v>
      </c>
      <c r="B42934" t="s">
        <v>1</v>
      </c>
      <c r="C42934" t="s">
        <v>336</v>
      </c>
      <c r="D42934" t="s">
        <v>48</v>
      </c>
      <c r="E42934" t="s">
        <v>48</v>
      </c>
      <c r="F42934" t="s">
        <v>378</v>
      </c>
      <c r="G42934" t="s">
        <v>373</v>
      </c>
      <c r="H42934" t="s">
        <v>3</v>
      </c>
      <c r="I42934" t="s">
        <v>92</v>
      </c>
      <c r="J42934" t="s">
        <v>96</v>
      </c>
      <c r="K42934" t="s">
        <v>379</v>
      </c>
      <c r="M42934">
        <v>20944</v>
      </c>
    </row>
    <row r="42935" spans="1:13" x14ac:dyDescent="0.3">
      <c r="A42935">
        <v>2016</v>
      </c>
      <c r="B42935" t="s">
        <v>1</v>
      </c>
      <c r="C42935" t="s">
        <v>336</v>
      </c>
      <c r="D42935" t="s">
        <v>48</v>
      </c>
      <c r="E42935" t="s">
        <v>48</v>
      </c>
      <c r="F42935" t="s">
        <v>378</v>
      </c>
      <c r="G42935" t="s">
        <v>373</v>
      </c>
      <c r="H42935" t="s">
        <v>3</v>
      </c>
      <c r="I42935" t="s">
        <v>92</v>
      </c>
      <c r="J42935" t="s">
        <v>96</v>
      </c>
      <c r="K42935" t="s">
        <v>380</v>
      </c>
      <c r="M42935">
        <v>4979057</v>
      </c>
    </row>
    <row r="42936" spans="1:13" x14ac:dyDescent="0.3">
      <c r="A42936">
        <v>2016</v>
      </c>
      <c r="B42936" t="s">
        <v>1</v>
      </c>
      <c r="C42936" t="s">
        <v>336</v>
      </c>
      <c r="D42936" t="s">
        <v>48</v>
      </c>
      <c r="E42936" t="s">
        <v>48</v>
      </c>
      <c r="F42936" t="s">
        <v>378</v>
      </c>
      <c r="G42936" t="s">
        <v>373</v>
      </c>
      <c r="H42936" t="s">
        <v>3</v>
      </c>
      <c r="I42936" t="s">
        <v>92</v>
      </c>
      <c r="J42936" t="s">
        <v>97</v>
      </c>
      <c r="K42936" t="s">
        <v>379</v>
      </c>
      <c r="M42936">
        <v>20946</v>
      </c>
    </row>
    <row r="42937" spans="1:13" x14ac:dyDescent="0.3">
      <c r="A42937">
        <v>2016</v>
      </c>
      <c r="B42937" t="s">
        <v>1</v>
      </c>
      <c r="C42937" t="s">
        <v>336</v>
      </c>
      <c r="D42937" t="s">
        <v>48</v>
      </c>
      <c r="E42937" t="s">
        <v>48</v>
      </c>
      <c r="F42937" t="s">
        <v>378</v>
      </c>
      <c r="G42937" t="s">
        <v>373</v>
      </c>
      <c r="H42937" t="s">
        <v>3</v>
      </c>
      <c r="I42937" t="s">
        <v>92</v>
      </c>
      <c r="J42937" t="s">
        <v>97</v>
      </c>
      <c r="K42937" t="s">
        <v>380</v>
      </c>
      <c r="M42937">
        <v>4979055</v>
      </c>
    </row>
    <row r="42938" spans="1:13" x14ac:dyDescent="0.3">
      <c r="A42938">
        <v>2016</v>
      </c>
      <c r="B42938" t="s">
        <v>1</v>
      </c>
      <c r="C42938" t="s">
        <v>336</v>
      </c>
      <c r="D42938" t="s">
        <v>48</v>
      </c>
      <c r="E42938" t="s">
        <v>48</v>
      </c>
      <c r="F42938" t="s">
        <v>378</v>
      </c>
      <c r="G42938" t="s">
        <v>373</v>
      </c>
      <c r="H42938" t="s">
        <v>3</v>
      </c>
      <c r="I42938" t="s">
        <v>92</v>
      </c>
      <c r="J42938" t="s">
        <v>98</v>
      </c>
      <c r="K42938" t="s">
        <v>379</v>
      </c>
      <c r="M42938">
        <v>20948</v>
      </c>
    </row>
    <row r="42939" spans="1:13" x14ac:dyDescent="0.3">
      <c r="A42939">
        <v>2016</v>
      </c>
      <c r="B42939" t="s">
        <v>1</v>
      </c>
      <c r="C42939" t="s">
        <v>336</v>
      </c>
      <c r="D42939" t="s">
        <v>48</v>
      </c>
      <c r="E42939" t="s">
        <v>48</v>
      </c>
      <c r="F42939" t="s">
        <v>378</v>
      </c>
      <c r="G42939" t="s">
        <v>373</v>
      </c>
      <c r="H42939" t="s">
        <v>3</v>
      </c>
      <c r="I42939" t="s">
        <v>92</v>
      </c>
      <c r="J42939" t="s">
        <v>98</v>
      </c>
      <c r="K42939" t="s">
        <v>380</v>
      </c>
      <c r="M42939">
        <v>4979053</v>
      </c>
    </row>
    <row r="42940" spans="1:13" x14ac:dyDescent="0.3">
      <c r="A42940">
        <v>2016</v>
      </c>
      <c r="B42940" t="s">
        <v>1</v>
      </c>
      <c r="C42940" t="s">
        <v>336</v>
      </c>
      <c r="D42940" t="s">
        <v>48</v>
      </c>
      <c r="E42940" t="s">
        <v>48</v>
      </c>
      <c r="F42940" t="s">
        <v>378</v>
      </c>
      <c r="G42940" t="s">
        <v>373</v>
      </c>
      <c r="H42940" t="s">
        <v>3</v>
      </c>
      <c r="I42940" t="s">
        <v>92</v>
      </c>
      <c r="J42940" t="s">
        <v>99</v>
      </c>
      <c r="K42940" t="s">
        <v>379</v>
      </c>
      <c r="L42940">
        <v>10.4</v>
      </c>
      <c r="M42940">
        <v>20949</v>
      </c>
    </row>
    <row r="42941" spans="1:13" x14ac:dyDescent="0.3">
      <c r="A42941">
        <v>2016</v>
      </c>
      <c r="B42941" t="s">
        <v>1</v>
      </c>
      <c r="C42941" t="s">
        <v>336</v>
      </c>
      <c r="D42941" t="s">
        <v>48</v>
      </c>
      <c r="E42941" t="s">
        <v>48</v>
      </c>
      <c r="F42941" t="s">
        <v>378</v>
      </c>
      <c r="G42941" t="s">
        <v>373</v>
      </c>
      <c r="H42941" t="s">
        <v>3</v>
      </c>
      <c r="I42941" t="s">
        <v>92</v>
      </c>
      <c r="J42941" t="s">
        <v>99</v>
      </c>
      <c r="K42941" t="s">
        <v>380</v>
      </c>
      <c r="L42941">
        <v>15</v>
      </c>
      <c r="M42941">
        <v>4979052</v>
      </c>
    </row>
    <row r="42942" spans="1:13" x14ac:dyDescent="0.3">
      <c r="A42942">
        <v>2016</v>
      </c>
      <c r="B42942" t="s">
        <v>1</v>
      </c>
      <c r="C42942" t="s">
        <v>336</v>
      </c>
      <c r="D42942" t="s">
        <v>48</v>
      </c>
      <c r="E42942" t="s">
        <v>48</v>
      </c>
      <c r="F42942" t="s">
        <v>377</v>
      </c>
      <c r="G42942" t="s">
        <v>375</v>
      </c>
      <c r="H42942" t="s">
        <v>8</v>
      </c>
      <c r="I42942" t="s">
        <v>71</v>
      </c>
      <c r="J42942" t="s">
        <v>299</v>
      </c>
      <c r="K42942" t="s">
        <v>379</v>
      </c>
      <c r="L42942">
        <v>80.7</v>
      </c>
      <c r="M42942">
        <v>20952</v>
      </c>
    </row>
    <row r="42943" spans="1:13" x14ac:dyDescent="0.3">
      <c r="A42943">
        <v>2016</v>
      </c>
      <c r="B42943" t="s">
        <v>1</v>
      </c>
      <c r="C42943" t="s">
        <v>336</v>
      </c>
      <c r="D42943" t="s">
        <v>48</v>
      </c>
      <c r="E42943" t="s">
        <v>48</v>
      </c>
      <c r="F42943" t="s">
        <v>377</v>
      </c>
      <c r="G42943" t="s">
        <v>375</v>
      </c>
      <c r="H42943" t="s">
        <v>8</v>
      </c>
      <c r="I42943" t="s">
        <v>71</v>
      </c>
      <c r="J42943" t="s">
        <v>299</v>
      </c>
      <c r="K42943" t="s">
        <v>380</v>
      </c>
      <c r="L42943">
        <v>91.4</v>
      </c>
      <c r="M42943">
        <v>4979049</v>
      </c>
    </row>
    <row r="42944" spans="1:13" x14ac:dyDescent="0.3">
      <c r="A42944">
        <v>2016</v>
      </c>
      <c r="B42944" t="s">
        <v>1</v>
      </c>
      <c r="C42944" t="s">
        <v>336</v>
      </c>
      <c r="D42944" t="s">
        <v>48</v>
      </c>
      <c r="E42944" t="s">
        <v>48</v>
      </c>
      <c r="F42944" t="s">
        <v>377</v>
      </c>
      <c r="G42944" t="s">
        <v>375</v>
      </c>
      <c r="H42944" t="s">
        <v>8</v>
      </c>
      <c r="I42944" t="s">
        <v>71</v>
      </c>
      <c r="J42944" t="s">
        <v>300</v>
      </c>
      <c r="K42944" t="s">
        <v>379</v>
      </c>
      <c r="L42944">
        <v>68.099999999999994</v>
      </c>
      <c r="M42944">
        <v>20954</v>
      </c>
    </row>
    <row r="42945" spans="1:13" x14ac:dyDescent="0.3">
      <c r="A42945">
        <v>2016</v>
      </c>
      <c r="B42945" t="s">
        <v>1</v>
      </c>
      <c r="C42945" t="s">
        <v>336</v>
      </c>
      <c r="D42945" t="s">
        <v>48</v>
      </c>
      <c r="E42945" t="s">
        <v>48</v>
      </c>
      <c r="F42945" t="s">
        <v>377</v>
      </c>
      <c r="G42945" t="s">
        <v>375</v>
      </c>
      <c r="H42945" t="s">
        <v>8</v>
      </c>
      <c r="I42945" t="s">
        <v>71</v>
      </c>
      <c r="J42945" t="s">
        <v>300</v>
      </c>
      <c r="K42945" t="s">
        <v>380</v>
      </c>
      <c r="L42945">
        <v>77.599999999999994</v>
      </c>
      <c r="M42945">
        <v>4979047</v>
      </c>
    </row>
    <row r="42946" spans="1:13" x14ac:dyDescent="0.3">
      <c r="A42946">
        <v>2016</v>
      </c>
      <c r="B42946" t="s">
        <v>1</v>
      </c>
      <c r="C42946" t="s">
        <v>336</v>
      </c>
      <c r="D42946" t="s">
        <v>48</v>
      </c>
      <c r="E42946" t="s">
        <v>48</v>
      </c>
      <c r="F42946" t="s">
        <v>377</v>
      </c>
      <c r="G42946" t="s">
        <v>375</v>
      </c>
      <c r="H42946" t="s">
        <v>8</v>
      </c>
      <c r="I42946" t="s">
        <v>71</v>
      </c>
      <c r="J42946" t="s">
        <v>301</v>
      </c>
      <c r="K42946" t="s">
        <v>379</v>
      </c>
      <c r="L42946">
        <v>59.9</v>
      </c>
      <c r="M42946">
        <v>20956</v>
      </c>
    </row>
    <row r="42947" spans="1:13" x14ac:dyDescent="0.3">
      <c r="A42947">
        <v>2016</v>
      </c>
      <c r="B42947" t="s">
        <v>1</v>
      </c>
      <c r="C42947" t="s">
        <v>336</v>
      </c>
      <c r="D42947" t="s">
        <v>48</v>
      </c>
      <c r="E42947" t="s">
        <v>48</v>
      </c>
      <c r="F42947" t="s">
        <v>377</v>
      </c>
      <c r="G42947" t="s">
        <v>375</v>
      </c>
      <c r="H42947" t="s">
        <v>8</v>
      </c>
      <c r="I42947" t="s">
        <v>71</v>
      </c>
      <c r="J42947" t="s">
        <v>301</v>
      </c>
      <c r="K42947" t="s">
        <v>380</v>
      </c>
      <c r="L42947">
        <v>69.2</v>
      </c>
      <c r="M42947">
        <v>4979045</v>
      </c>
    </row>
    <row r="42948" spans="1:13" x14ac:dyDescent="0.3">
      <c r="A42948">
        <v>2016</v>
      </c>
      <c r="B42948" t="s">
        <v>1</v>
      </c>
      <c r="C42948" t="s">
        <v>336</v>
      </c>
      <c r="D42948" t="s">
        <v>48</v>
      </c>
      <c r="E42948" t="s">
        <v>48</v>
      </c>
      <c r="F42948" t="s">
        <v>377</v>
      </c>
      <c r="G42948" t="s">
        <v>375</v>
      </c>
      <c r="H42948" t="s">
        <v>8</v>
      </c>
      <c r="I42948" t="s">
        <v>71</v>
      </c>
      <c r="J42948" t="s">
        <v>70</v>
      </c>
      <c r="K42948" t="s">
        <v>379</v>
      </c>
      <c r="L42948">
        <v>42.2</v>
      </c>
      <c r="M42948">
        <v>20958</v>
      </c>
    </row>
    <row r="42949" spans="1:13" x14ac:dyDescent="0.3">
      <c r="A42949">
        <v>2016</v>
      </c>
      <c r="B42949" t="s">
        <v>1</v>
      </c>
      <c r="C42949" t="s">
        <v>336</v>
      </c>
      <c r="D42949" t="s">
        <v>48</v>
      </c>
      <c r="E42949" t="s">
        <v>48</v>
      </c>
      <c r="F42949" t="s">
        <v>377</v>
      </c>
      <c r="G42949" t="s">
        <v>375</v>
      </c>
      <c r="H42949" t="s">
        <v>8</v>
      </c>
      <c r="I42949" t="s">
        <v>71</v>
      </c>
      <c r="J42949" t="s">
        <v>70</v>
      </c>
      <c r="K42949" t="s">
        <v>380</v>
      </c>
      <c r="L42949">
        <v>50.7</v>
      </c>
      <c r="M42949">
        <v>4979043</v>
      </c>
    </row>
    <row r="42950" spans="1:13" x14ac:dyDescent="0.3">
      <c r="A42950">
        <v>2016</v>
      </c>
      <c r="B42950" t="s">
        <v>1</v>
      </c>
      <c r="C42950" t="s">
        <v>336</v>
      </c>
      <c r="D42950" t="s">
        <v>48</v>
      </c>
      <c r="E42950" t="s">
        <v>48</v>
      </c>
      <c r="F42950" t="s">
        <v>377</v>
      </c>
      <c r="G42950" t="s">
        <v>375</v>
      </c>
      <c r="H42950" t="s">
        <v>8</v>
      </c>
      <c r="I42950" t="s">
        <v>71</v>
      </c>
      <c r="J42950" t="s">
        <v>72</v>
      </c>
      <c r="K42950" t="s">
        <v>379</v>
      </c>
      <c r="L42950">
        <v>36.700000000000003</v>
      </c>
      <c r="M42950">
        <v>20959</v>
      </c>
    </row>
    <row r="42951" spans="1:13" x14ac:dyDescent="0.3">
      <c r="A42951">
        <v>2016</v>
      </c>
      <c r="B42951" t="s">
        <v>1</v>
      </c>
      <c r="C42951" t="s">
        <v>336</v>
      </c>
      <c r="D42951" t="s">
        <v>48</v>
      </c>
      <c r="E42951" t="s">
        <v>48</v>
      </c>
      <c r="F42951" t="s">
        <v>377</v>
      </c>
      <c r="G42951" t="s">
        <v>375</v>
      </c>
      <c r="H42951" t="s">
        <v>8</v>
      </c>
      <c r="I42951" t="s">
        <v>71</v>
      </c>
      <c r="J42951" t="s">
        <v>72</v>
      </c>
      <c r="K42951" t="s">
        <v>380</v>
      </c>
      <c r="L42951">
        <v>43.9</v>
      </c>
      <c r="M42951">
        <v>4979042</v>
      </c>
    </row>
    <row r="42952" spans="1:13" x14ac:dyDescent="0.3">
      <c r="A42952">
        <v>2016</v>
      </c>
      <c r="B42952" t="s">
        <v>1</v>
      </c>
      <c r="C42952" t="s">
        <v>336</v>
      </c>
      <c r="D42952" t="s">
        <v>48</v>
      </c>
      <c r="E42952" t="s">
        <v>48</v>
      </c>
      <c r="F42952" t="s">
        <v>377</v>
      </c>
      <c r="G42952" t="s">
        <v>375</v>
      </c>
      <c r="H42952" t="s">
        <v>8</v>
      </c>
      <c r="I42952" t="s">
        <v>71</v>
      </c>
      <c r="J42952" t="s">
        <v>73</v>
      </c>
      <c r="K42952" t="s">
        <v>379</v>
      </c>
      <c r="L42952">
        <v>27.8</v>
      </c>
      <c r="M42952">
        <v>20961</v>
      </c>
    </row>
    <row r="42953" spans="1:13" x14ac:dyDescent="0.3">
      <c r="A42953">
        <v>2016</v>
      </c>
      <c r="B42953" t="s">
        <v>1</v>
      </c>
      <c r="C42953" t="s">
        <v>336</v>
      </c>
      <c r="D42953" t="s">
        <v>48</v>
      </c>
      <c r="E42953" t="s">
        <v>48</v>
      </c>
      <c r="F42953" t="s">
        <v>377</v>
      </c>
      <c r="G42953" t="s">
        <v>375</v>
      </c>
      <c r="H42953" t="s">
        <v>8</v>
      </c>
      <c r="I42953" t="s">
        <v>71</v>
      </c>
      <c r="J42953" t="s">
        <v>73</v>
      </c>
      <c r="K42953" t="s">
        <v>380</v>
      </c>
      <c r="L42953">
        <v>33.4</v>
      </c>
      <c r="M42953">
        <v>4979040</v>
      </c>
    </row>
    <row r="42954" spans="1:13" x14ac:dyDescent="0.3">
      <c r="A42954">
        <v>2016</v>
      </c>
      <c r="B42954" t="s">
        <v>1</v>
      </c>
      <c r="C42954" t="s">
        <v>336</v>
      </c>
      <c r="D42954" t="s">
        <v>48</v>
      </c>
      <c r="E42954" t="s">
        <v>48</v>
      </c>
      <c r="F42954" t="s">
        <v>377</v>
      </c>
      <c r="G42954" t="s">
        <v>375</v>
      </c>
      <c r="H42954" t="s">
        <v>8</v>
      </c>
      <c r="I42954" t="s">
        <v>77</v>
      </c>
      <c r="J42954" t="s">
        <v>76</v>
      </c>
      <c r="K42954" t="s">
        <v>379</v>
      </c>
      <c r="L42954">
        <v>63.7</v>
      </c>
      <c r="M42954">
        <v>20964</v>
      </c>
    </row>
    <row r="42955" spans="1:13" x14ac:dyDescent="0.3">
      <c r="A42955">
        <v>2016</v>
      </c>
      <c r="B42955" t="s">
        <v>1</v>
      </c>
      <c r="C42955" t="s">
        <v>336</v>
      </c>
      <c r="D42955" t="s">
        <v>48</v>
      </c>
      <c r="E42955" t="s">
        <v>48</v>
      </c>
      <c r="F42955" t="s">
        <v>377</v>
      </c>
      <c r="G42955" t="s">
        <v>375</v>
      </c>
      <c r="H42955" t="s">
        <v>8</v>
      </c>
      <c r="I42955" t="s">
        <v>77</v>
      </c>
      <c r="J42955" t="s">
        <v>76</v>
      </c>
      <c r="K42955" t="s">
        <v>380</v>
      </c>
      <c r="L42955">
        <v>69.5</v>
      </c>
      <c r="M42955">
        <v>4979037</v>
      </c>
    </row>
    <row r="42956" spans="1:13" x14ac:dyDescent="0.3">
      <c r="A42956">
        <v>2016</v>
      </c>
      <c r="B42956" t="s">
        <v>1</v>
      </c>
      <c r="C42956" t="s">
        <v>336</v>
      </c>
      <c r="D42956" t="s">
        <v>48</v>
      </c>
      <c r="E42956" t="s">
        <v>48</v>
      </c>
      <c r="F42956" t="s">
        <v>377</v>
      </c>
      <c r="G42956" t="s">
        <v>375</v>
      </c>
      <c r="H42956" t="s">
        <v>8</v>
      </c>
      <c r="I42956" t="s">
        <v>77</v>
      </c>
      <c r="J42956" t="s">
        <v>78</v>
      </c>
      <c r="K42956" t="s">
        <v>379</v>
      </c>
      <c r="L42956">
        <v>45.9</v>
      </c>
      <c r="M42956">
        <v>20966</v>
      </c>
    </row>
    <row r="42957" spans="1:13" x14ac:dyDescent="0.3">
      <c r="A42957">
        <v>2016</v>
      </c>
      <c r="B42957" t="s">
        <v>1</v>
      </c>
      <c r="C42957" t="s">
        <v>336</v>
      </c>
      <c r="D42957" t="s">
        <v>48</v>
      </c>
      <c r="E42957" t="s">
        <v>48</v>
      </c>
      <c r="F42957" t="s">
        <v>377</v>
      </c>
      <c r="G42957" t="s">
        <v>375</v>
      </c>
      <c r="H42957" t="s">
        <v>8</v>
      </c>
      <c r="I42957" t="s">
        <v>77</v>
      </c>
      <c r="J42957" t="s">
        <v>78</v>
      </c>
      <c r="K42957" t="s">
        <v>380</v>
      </c>
      <c r="L42957">
        <v>53.3</v>
      </c>
      <c r="M42957">
        <v>4979035</v>
      </c>
    </row>
    <row r="42958" spans="1:13" x14ac:dyDescent="0.3">
      <c r="A42958">
        <v>2016</v>
      </c>
      <c r="B42958" t="s">
        <v>1</v>
      </c>
      <c r="C42958" t="s">
        <v>336</v>
      </c>
      <c r="D42958" t="s">
        <v>48</v>
      </c>
      <c r="E42958" t="s">
        <v>48</v>
      </c>
      <c r="F42958" t="s">
        <v>377</v>
      </c>
      <c r="G42958" t="s">
        <v>375</v>
      </c>
      <c r="H42958" t="s">
        <v>8</v>
      </c>
      <c r="I42958" t="s">
        <v>77</v>
      </c>
      <c r="J42958" t="s">
        <v>79</v>
      </c>
      <c r="K42958" t="s">
        <v>379</v>
      </c>
      <c r="L42958">
        <v>34.200000000000003</v>
      </c>
      <c r="M42958">
        <v>20967</v>
      </c>
    </row>
    <row r="42959" spans="1:13" x14ac:dyDescent="0.3">
      <c r="A42959">
        <v>2016</v>
      </c>
      <c r="B42959" t="s">
        <v>1</v>
      </c>
      <c r="C42959" t="s">
        <v>336</v>
      </c>
      <c r="D42959" t="s">
        <v>48</v>
      </c>
      <c r="E42959" t="s">
        <v>48</v>
      </c>
      <c r="F42959" t="s">
        <v>377</v>
      </c>
      <c r="G42959" t="s">
        <v>375</v>
      </c>
      <c r="H42959" t="s">
        <v>8</v>
      </c>
      <c r="I42959" t="s">
        <v>77</v>
      </c>
      <c r="J42959" t="s">
        <v>79</v>
      </c>
      <c r="K42959" t="s">
        <v>380</v>
      </c>
      <c r="L42959">
        <v>44.7</v>
      </c>
      <c r="M42959">
        <v>4979034</v>
      </c>
    </row>
    <row r="42960" spans="1:13" x14ac:dyDescent="0.3">
      <c r="A42960">
        <v>2016</v>
      </c>
      <c r="B42960" t="s">
        <v>1</v>
      </c>
      <c r="C42960" t="s">
        <v>336</v>
      </c>
      <c r="D42960" t="s">
        <v>48</v>
      </c>
      <c r="E42960" t="s">
        <v>48</v>
      </c>
      <c r="F42960" t="s">
        <v>377</v>
      </c>
      <c r="G42960" t="s">
        <v>375</v>
      </c>
      <c r="H42960" t="s">
        <v>8</v>
      </c>
      <c r="I42960" t="s">
        <v>77</v>
      </c>
      <c r="J42960" t="s">
        <v>80</v>
      </c>
      <c r="K42960" t="s">
        <v>379</v>
      </c>
      <c r="L42960">
        <v>54.6</v>
      </c>
      <c r="M42960">
        <v>20969</v>
      </c>
    </row>
    <row r="42961" spans="1:13" x14ac:dyDescent="0.3">
      <c r="A42961">
        <v>2016</v>
      </c>
      <c r="B42961" t="s">
        <v>1</v>
      </c>
      <c r="C42961" t="s">
        <v>336</v>
      </c>
      <c r="D42961" t="s">
        <v>48</v>
      </c>
      <c r="E42961" t="s">
        <v>48</v>
      </c>
      <c r="F42961" t="s">
        <v>377</v>
      </c>
      <c r="G42961" t="s">
        <v>375</v>
      </c>
      <c r="H42961" t="s">
        <v>8</v>
      </c>
      <c r="I42961" t="s">
        <v>77</v>
      </c>
      <c r="J42961" t="s">
        <v>80</v>
      </c>
      <c r="K42961" t="s">
        <v>380</v>
      </c>
      <c r="L42961">
        <v>61.5</v>
      </c>
      <c r="M42961">
        <v>4979032</v>
      </c>
    </row>
    <row r="42962" spans="1:13" x14ac:dyDescent="0.3">
      <c r="A42962">
        <v>2016</v>
      </c>
      <c r="B42962" t="s">
        <v>1</v>
      </c>
      <c r="C42962" t="s">
        <v>336</v>
      </c>
      <c r="D42962" t="s">
        <v>48</v>
      </c>
      <c r="E42962" t="s">
        <v>48</v>
      </c>
      <c r="F42962" t="s">
        <v>377</v>
      </c>
      <c r="G42962" t="s">
        <v>375</v>
      </c>
      <c r="H42962" t="s">
        <v>8</v>
      </c>
      <c r="I42962" t="s">
        <v>82</v>
      </c>
      <c r="J42962" t="s">
        <v>81</v>
      </c>
      <c r="K42962" t="s">
        <v>379</v>
      </c>
      <c r="L42962">
        <v>51.8</v>
      </c>
      <c r="M42962">
        <v>20972</v>
      </c>
    </row>
    <row r="42963" spans="1:13" x14ac:dyDescent="0.3">
      <c r="A42963">
        <v>2016</v>
      </c>
      <c r="B42963" t="s">
        <v>1</v>
      </c>
      <c r="C42963" t="s">
        <v>336</v>
      </c>
      <c r="D42963" t="s">
        <v>48</v>
      </c>
      <c r="E42963" t="s">
        <v>48</v>
      </c>
      <c r="F42963" t="s">
        <v>377</v>
      </c>
      <c r="G42963" t="s">
        <v>375</v>
      </c>
      <c r="H42963" t="s">
        <v>8</v>
      </c>
      <c r="I42963" t="s">
        <v>82</v>
      </c>
      <c r="J42963" t="s">
        <v>81</v>
      </c>
      <c r="K42963" t="s">
        <v>380</v>
      </c>
      <c r="L42963">
        <v>56.9</v>
      </c>
      <c r="M42963">
        <v>4979029</v>
      </c>
    </row>
    <row r="42964" spans="1:13" x14ac:dyDescent="0.3">
      <c r="A42964">
        <v>2016</v>
      </c>
      <c r="B42964" t="s">
        <v>1</v>
      </c>
      <c r="C42964" t="s">
        <v>336</v>
      </c>
      <c r="D42964" t="s">
        <v>48</v>
      </c>
      <c r="E42964" t="s">
        <v>48</v>
      </c>
      <c r="F42964" t="s">
        <v>377</v>
      </c>
      <c r="G42964" t="s">
        <v>375</v>
      </c>
      <c r="H42964" t="s">
        <v>8</v>
      </c>
      <c r="I42964" t="s">
        <v>82</v>
      </c>
      <c r="J42964" t="s">
        <v>83</v>
      </c>
      <c r="K42964" t="s">
        <v>379</v>
      </c>
      <c r="L42964">
        <v>52.3</v>
      </c>
      <c r="M42964">
        <v>20973</v>
      </c>
    </row>
    <row r="42965" spans="1:13" x14ac:dyDescent="0.3">
      <c r="A42965">
        <v>2016</v>
      </c>
      <c r="B42965" t="s">
        <v>1</v>
      </c>
      <c r="C42965" t="s">
        <v>336</v>
      </c>
      <c r="D42965" t="s">
        <v>48</v>
      </c>
      <c r="E42965" t="s">
        <v>48</v>
      </c>
      <c r="F42965" t="s">
        <v>377</v>
      </c>
      <c r="G42965" t="s">
        <v>375</v>
      </c>
      <c r="H42965" t="s">
        <v>8</v>
      </c>
      <c r="I42965" t="s">
        <v>82</v>
      </c>
      <c r="J42965" t="s">
        <v>83</v>
      </c>
      <c r="K42965" t="s">
        <v>380</v>
      </c>
      <c r="L42965">
        <v>58</v>
      </c>
      <c r="M42965">
        <v>4979028</v>
      </c>
    </row>
    <row r="42966" spans="1:13" x14ac:dyDescent="0.3">
      <c r="A42966">
        <v>2016</v>
      </c>
      <c r="B42966" t="s">
        <v>1</v>
      </c>
      <c r="C42966" t="s">
        <v>336</v>
      </c>
      <c r="D42966" t="s">
        <v>48</v>
      </c>
      <c r="E42966" t="s">
        <v>48</v>
      </c>
      <c r="F42966" t="s">
        <v>377</v>
      </c>
      <c r="G42966" t="s">
        <v>375</v>
      </c>
      <c r="H42966" t="s">
        <v>8</v>
      </c>
      <c r="I42966" t="s">
        <v>85</v>
      </c>
      <c r="J42966" t="s">
        <v>84</v>
      </c>
      <c r="K42966" t="s">
        <v>379</v>
      </c>
      <c r="L42966">
        <v>43.6</v>
      </c>
      <c r="M42966">
        <v>20976</v>
      </c>
    </row>
    <row r="42967" spans="1:13" x14ac:dyDescent="0.3">
      <c r="A42967">
        <v>2016</v>
      </c>
      <c r="B42967" t="s">
        <v>1</v>
      </c>
      <c r="C42967" t="s">
        <v>336</v>
      </c>
      <c r="D42967" t="s">
        <v>48</v>
      </c>
      <c r="E42967" t="s">
        <v>48</v>
      </c>
      <c r="F42967" t="s">
        <v>377</v>
      </c>
      <c r="G42967" t="s">
        <v>375</v>
      </c>
      <c r="H42967" t="s">
        <v>8</v>
      </c>
      <c r="I42967" t="s">
        <v>85</v>
      </c>
      <c r="J42967" t="s">
        <v>84</v>
      </c>
      <c r="K42967" t="s">
        <v>380</v>
      </c>
      <c r="L42967">
        <v>52.3</v>
      </c>
      <c r="M42967">
        <v>4979025</v>
      </c>
    </row>
    <row r="42968" spans="1:13" x14ac:dyDescent="0.3">
      <c r="A42968">
        <v>2016</v>
      </c>
      <c r="B42968" t="s">
        <v>1</v>
      </c>
      <c r="C42968" t="s">
        <v>336</v>
      </c>
      <c r="D42968" t="s">
        <v>48</v>
      </c>
      <c r="E42968" t="s">
        <v>48</v>
      </c>
      <c r="F42968" t="s">
        <v>377</v>
      </c>
      <c r="G42968" t="s">
        <v>375</v>
      </c>
      <c r="H42968" t="s">
        <v>8</v>
      </c>
      <c r="I42968" t="s">
        <v>85</v>
      </c>
      <c r="J42968" t="s">
        <v>86</v>
      </c>
      <c r="K42968" t="s">
        <v>379</v>
      </c>
      <c r="L42968">
        <v>42.4</v>
      </c>
      <c r="M42968">
        <v>20978</v>
      </c>
    </row>
    <row r="42969" spans="1:13" x14ac:dyDescent="0.3">
      <c r="A42969">
        <v>2016</v>
      </c>
      <c r="B42969" t="s">
        <v>1</v>
      </c>
      <c r="C42969" t="s">
        <v>336</v>
      </c>
      <c r="D42969" t="s">
        <v>48</v>
      </c>
      <c r="E42969" t="s">
        <v>48</v>
      </c>
      <c r="F42969" t="s">
        <v>377</v>
      </c>
      <c r="G42969" t="s">
        <v>375</v>
      </c>
      <c r="H42969" t="s">
        <v>8</v>
      </c>
      <c r="I42969" t="s">
        <v>85</v>
      </c>
      <c r="J42969" t="s">
        <v>86</v>
      </c>
      <c r="K42969" t="s">
        <v>380</v>
      </c>
      <c r="L42969">
        <v>54.6</v>
      </c>
      <c r="M42969">
        <v>4979023</v>
      </c>
    </row>
    <row r="42970" spans="1:13" x14ac:dyDescent="0.3">
      <c r="A42970">
        <v>2016</v>
      </c>
      <c r="B42970" t="s">
        <v>1</v>
      </c>
      <c r="C42970" t="s">
        <v>336</v>
      </c>
      <c r="D42970" t="s">
        <v>48</v>
      </c>
      <c r="E42970" t="s">
        <v>48</v>
      </c>
      <c r="F42970" t="s">
        <v>377</v>
      </c>
      <c r="G42970" t="s">
        <v>375</v>
      </c>
      <c r="H42970" t="s">
        <v>8</v>
      </c>
      <c r="I42970" t="s">
        <v>85</v>
      </c>
      <c r="J42970" t="s">
        <v>87</v>
      </c>
      <c r="K42970" t="s">
        <v>379</v>
      </c>
      <c r="L42970">
        <v>46.3</v>
      </c>
      <c r="M42970">
        <v>20980</v>
      </c>
    </row>
    <row r="42971" spans="1:13" x14ac:dyDescent="0.3">
      <c r="A42971">
        <v>2016</v>
      </c>
      <c r="B42971" t="s">
        <v>1</v>
      </c>
      <c r="C42971" t="s">
        <v>336</v>
      </c>
      <c r="D42971" t="s">
        <v>48</v>
      </c>
      <c r="E42971" t="s">
        <v>48</v>
      </c>
      <c r="F42971" t="s">
        <v>377</v>
      </c>
      <c r="G42971" t="s">
        <v>375</v>
      </c>
      <c r="H42971" t="s">
        <v>8</v>
      </c>
      <c r="I42971" t="s">
        <v>85</v>
      </c>
      <c r="J42971" t="s">
        <v>87</v>
      </c>
      <c r="K42971" t="s">
        <v>380</v>
      </c>
      <c r="L42971">
        <v>57.4</v>
      </c>
      <c r="M42971">
        <v>4979021</v>
      </c>
    </row>
    <row r="42972" spans="1:13" x14ac:dyDescent="0.3">
      <c r="A42972">
        <v>2016</v>
      </c>
      <c r="B42972" t="s">
        <v>1</v>
      </c>
      <c r="C42972" t="s">
        <v>336</v>
      </c>
      <c r="D42972" t="s">
        <v>48</v>
      </c>
      <c r="E42972" t="s">
        <v>48</v>
      </c>
      <c r="F42972" t="s">
        <v>377</v>
      </c>
      <c r="G42972" t="s">
        <v>375</v>
      </c>
      <c r="H42972" t="s">
        <v>8</v>
      </c>
      <c r="I42972" t="s">
        <v>85</v>
      </c>
      <c r="J42972" t="s">
        <v>88</v>
      </c>
      <c r="K42972" t="s">
        <v>379</v>
      </c>
      <c r="L42972">
        <v>66.2</v>
      </c>
      <c r="M42972">
        <v>20981</v>
      </c>
    </row>
    <row r="42973" spans="1:13" x14ac:dyDescent="0.3">
      <c r="A42973">
        <v>2016</v>
      </c>
      <c r="B42973" t="s">
        <v>1</v>
      </c>
      <c r="C42973" t="s">
        <v>336</v>
      </c>
      <c r="D42973" t="s">
        <v>48</v>
      </c>
      <c r="E42973" t="s">
        <v>48</v>
      </c>
      <c r="F42973" t="s">
        <v>377</v>
      </c>
      <c r="G42973" t="s">
        <v>375</v>
      </c>
      <c r="H42973" t="s">
        <v>8</v>
      </c>
      <c r="I42973" t="s">
        <v>85</v>
      </c>
      <c r="J42973" t="s">
        <v>88</v>
      </c>
      <c r="K42973" t="s">
        <v>380</v>
      </c>
      <c r="L42973">
        <v>71.900000000000006</v>
      </c>
      <c r="M42973">
        <v>4979020</v>
      </c>
    </row>
    <row r="42974" spans="1:13" x14ac:dyDescent="0.3">
      <c r="A42974">
        <v>2016</v>
      </c>
      <c r="B42974" t="s">
        <v>1</v>
      </c>
      <c r="C42974" t="s">
        <v>336</v>
      </c>
      <c r="D42974" t="s">
        <v>48</v>
      </c>
      <c r="E42974" t="s">
        <v>48</v>
      </c>
      <c r="F42974" t="s">
        <v>377</v>
      </c>
      <c r="G42974" t="s">
        <v>375</v>
      </c>
      <c r="H42974" t="s">
        <v>8</v>
      </c>
      <c r="I42974" t="s">
        <v>85</v>
      </c>
      <c r="J42974" t="s">
        <v>89</v>
      </c>
      <c r="K42974" t="s">
        <v>379</v>
      </c>
      <c r="L42974">
        <v>33.6</v>
      </c>
      <c r="M42974">
        <v>20983</v>
      </c>
    </row>
    <row r="42975" spans="1:13" x14ac:dyDescent="0.3">
      <c r="A42975">
        <v>2016</v>
      </c>
      <c r="B42975" t="s">
        <v>1</v>
      </c>
      <c r="C42975" t="s">
        <v>336</v>
      </c>
      <c r="D42975" t="s">
        <v>48</v>
      </c>
      <c r="E42975" t="s">
        <v>48</v>
      </c>
      <c r="F42975" t="s">
        <v>377</v>
      </c>
      <c r="G42975" t="s">
        <v>375</v>
      </c>
      <c r="H42975" t="s">
        <v>8</v>
      </c>
      <c r="I42975" t="s">
        <v>85</v>
      </c>
      <c r="J42975" t="s">
        <v>89</v>
      </c>
      <c r="K42975" t="s">
        <v>380</v>
      </c>
      <c r="L42975">
        <v>44.2</v>
      </c>
      <c r="M42975">
        <v>4979018</v>
      </c>
    </row>
    <row r="42976" spans="1:13" x14ac:dyDescent="0.3">
      <c r="A42976">
        <v>2016</v>
      </c>
      <c r="B42976" t="s">
        <v>1</v>
      </c>
      <c r="C42976" t="s">
        <v>336</v>
      </c>
      <c r="D42976" t="s">
        <v>48</v>
      </c>
      <c r="E42976" t="s">
        <v>48</v>
      </c>
      <c r="F42976" t="s">
        <v>377</v>
      </c>
      <c r="G42976" t="s">
        <v>375</v>
      </c>
      <c r="H42976" t="s">
        <v>8</v>
      </c>
      <c r="I42976" t="s">
        <v>90</v>
      </c>
      <c r="J42976" t="s">
        <v>90</v>
      </c>
      <c r="K42976" t="s">
        <v>379</v>
      </c>
      <c r="L42976">
        <v>52.8</v>
      </c>
      <c r="M42976">
        <v>20985</v>
      </c>
    </row>
    <row r="42977" spans="1:13" x14ac:dyDescent="0.3">
      <c r="A42977">
        <v>2016</v>
      </c>
      <c r="B42977" t="s">
        <v>1</v>
      </c>
      <c r="C42977" t="s">
        <v>336</v>
      </c>
      <c r="D42977" t="s">
        <v>48</v>
      </c>
      <c r="E42977" t="s">
        <v>48</v>
      </c>
      <c r="F42977" t="s">
        <v>377</v>
      </c>
      <c r="G42977" t="s">
        <v>375</v>
      </c>
      <c r="H42977" t="s">
        <v>8</v>
      </c>
      <c r="I42977" t="s">
        <v>90</v>
      </c>
      <c r="J42977" t="s">
        <v>90</v>
      </c>
      <c r="K42977" t="s">
        <v>380</v>
      </c>
      <c r="L42977">
        <v>56.6</v>
      </c>
      <c r="M42977">
        <v>4979016</v>
      </c>
    </row>
    <row r="42978" spans="1:13" x14ac:dyDescent="0.3">
      <c r="A42978">
        <v>2016</v>
      </c>
      <c r="B42978" t="s">
        <v>1</v>
      </c>
      <c r="C42978" t="s">
        <v>336</v>
      </c>
      <c r="D42978" t="s">
        <v>48</v>
      </c>
      <c r="E42978" t="s">
        <v>48</v>
      </c>
      <c r="F42978" t="s">
        <v>377</v>
      </c>
      <c r="G42978" t="s">
        <v>375</v>
      </c>
      <c r="H42978" t="s">
        <v>8</v>
      </c>
      <c r="I42978" t="s">
        <v>92</v>
      </c>
      <c r="J42978" t="s">
        <v>91</v>
      </c>
      <c r="K42978" t="s">
        <v>379</v>
      </c>
      <c r="L42978">
        <v>47.9</v>
      </c>
      <c r="M42978">
        <v>20988</v>
      </c>
    </row>
    <row r="42979" spans="1:13" x14ac:dyDescent="0.3">
      <c r="A42979">
        <v>2016</v>
      </c>
      <c r="B42979" t="s">
        <v>1</v>
      </c>
      <c r="C42979" t="s">
        <v>336</v>
      </c>
      <c r="D42979" t="s">
        <v>48</v>
      </c>
      <c r="E42979" t="s">
        <v>48</v>
      </c>
      <c r="F42979" t="s">
        <v>377</v>
      </c>
      <c r="G42979" t="s">
        <v>375</v>
      </c>
      <c r="H42979" t="s">
        <v>8</v>
      </c>
      <c r="I42979" t="s">
        <v>92</v>
      </c>
      <c r="J42979" t="s">
        <v>91</v>
      </c>
      <c r="K42979" t="s">
        <v>380</v>
      </c>
      <c r="L42979">
        <v>59.8</v>
      </c>
      <c r="M42979">
        <v>4979013</v>
      </c>
    </row>
    <row r="42980" spans="1:13" x14ac:dyDescent="0.3">
      <c r="A42980">
        <v>2016</v>
      </c>
      <c r="B42980" t="s">
        <v>1</v>
      </c>
      <c r="C42980" t="s">
        <v>336</v>
      </c>
      <c r="D42980" t="s">
        <v>48</v>
      </c>
      <c r="E42980" t="s">
        <v>48</v>
      </c>
      <c r="F42980" t="s">
        <v>377</v>
      </c>
      <c r="G42980" t="s">
        <v>375</v>
      </c>
      <c r="H42980" t="s">
        <v>8</v>
      </c>
      <c r="I42980" t="s">
        <v>92</v>
      </c>
      <c r="J42980" t="s">
        <v>93</v>
      </c>
      <c r="K42980" t="s">
        <v>379</v>
      </c>
      <c r="M42980">
        <v>20989</v>
      </c>
    </row>
    <row r="42981" spans="1:13" x14ac:dyDescent="0.3">
      <c r="A42981">
        <v>2016</v>
      </c>
      <c r="B42981" t="s">
        <v>1</v>
      </c>
      <c r="C42981" t="s">
        <v>336</v>
      </c>
      <c r="D42981" t="s">
        <v>48</v>
      </c>
      <c r="E42981" t="s">
        <v>48</v>
      </c>
      <c r="F42981" t="s">
        <v>377</v>
      </c>
      <c r="G42981" t="s">
        <v>375</v>
      </c>
      <c r="H42981" t="s">
        <v>8</v>
      </c>
      <c r="I42981" t="s">
        <v>92</v>
      </c>
      <c r="J42981" t="s">
        <v>93</v>
      </c>
      <c r="K42981" t="s">
        <v>380</v>
      </c>
      <c r="M42981">
        <v>4979012</v>
      </c>
    </row>
    <row r="42982" spans="1:13" x14ac:dyDescent="0.3">
      <c r="A42982">
        <v>2016</v>
      </c>
      <c r="B42982" t="s">
        <v>1</v>
      </c>
      <c r="C42982" t="s">
        <v>336</v>
      </c>
      <c r="D42982" t="s">
        <v>48</v>
      </c>
      <c r="E42982" t="s">
        <v>48</v>
      </c>
      <c r="F42982" t="s">
        <v>377</v>
      </c>
      <c r="G42982" t="s">
        <v>375</v>
      </c>
      <c r="H42982" t="s">
        <v>8</v>
      </c>
      <c r="I42982" t="s">
        <v>92</v>
      </c>
      <c r="J42982" t="s">
        <v>94</v>
      </c>
      <c r="K42982" t="s">
        <v>379</v>
      </c>
      <c r="L42982">
        <v>44.2</v>
      </c>
      <c r="M42982">
        <v>20992</v>
      </c>
    </row>
    <row r="42983" spans="1:13" x14ac:dyDescent="0.3">
      <c r="A42983">
        <v>2016</v>
      </c>
      <c r="B42983" t="s">
        <v>1</v>
      </c>
      <c r="C42983" t="s">
        <v>336</v>
      </c>
      <c r="D42983" t="s">
        <v>48</v>
      </c>
      <c r="E42983" t="s">
        <v>48</v>
      </c>
      <c r="F42983" t="s">
        <v>377</v>
      </c>
      <c r="G42983" t="s">
        <v>375</v>
      </c>
      <c r="H42983" t="s">
        <v>8</v>
      </c>
      <c r="I42983" t="s">
        <v>92</v>
      </c>
      <c r="J42983" t="s">
        <v>94</v>
      </c>
      <c r="K42983" t="s">
        <v>380</v>
      </c>
      <c r="L42983">
        <v>78.5</v>
      </c>
      <c r="M42983">
        <v>4979009</v>
      </c>
    </row>
    <row r="42984" spans="1:13" x14ac:dyDescent="0.3">
      <c r="A42984">
        <v>2016</v>
      </c>
      <c r="B42984" t="s">
        <v>1</v>
      </c>
      <c r="C42984" t="s">
        <v>336</v>
      </c>
      <c r="D42984" t="s">
        <v>48</v>
      </c>
      <c r="E42984" t="s">
        <v>48</v>
      </c>
      <c r="F42984" t="s">
        <v>377</v>
      </c>
      <c r="G42984" t="s">
        <v>375</v>
      </c>
      <c r="H42984" t="s">
        <v>8</v>
      </c>
      <c r="I42984" t="s">
        <v>92</v>
      </c>
      <c r="J42984" t="s">
        <v>95</v>
      </c>
      <c r="K42984" t="s">
        <v>379</v>
      </c>
      <c r="L42984">
        <v>52.6</v>
      </c>
      <c r="M42984">
        <v>20994</v>
      </c>
    </row>
    <row r="42985" spans="1:13" x14ac:dyDescent="0.3">
      <c r="A42985">
        <v>2016</v>
      </c>
      <c r="B42985" t="s">
        <v>1</v>
      </c>
      <c r="C42985" t="s">
        <v>336</v>
      </c>
      <c r="D42985" t="s">
        <v>48</v>
      </c>
      <c r="E42985" t="s">
        <v>48</v>
      </c>
      <c r="F42985" t="s">
        <v>377</v>
      </c>
      <c r="G42985" t="s">
        <v>375</v>
      </c>
      <c r="H42985" t="s">
        <v>8</v>
      </c>
      <c r="I42985" t="s">
        <v>92</v>
      </c>
      <c r="J42985" t="s">
        <v>95</v>
      </c>
      <c r="K42985" t="s">
        <v>380</v>
      </c>
      <c r="L42985">
        <v>58.8</v>
      </c>
      <c r="M42985">
        <v>4979007</v>
      </c>
    </row>
    <row r="42986" spans="1:13" x14ac:dyDescent="0.3">
      <c r="A42986">
        <v>2016</v>
      </c>
      <c r="B42986" t="s">
        <v>1</v>
      </c>
      <c r="C42986" t="s">
        <v>336</v>
      </c>
      <c r="D42986" t="s">
        <v>48</v>
      </c>
      <c r="E42986" t="s">
        <v>48</v>
      </c>
      <c r="F42986" t="s">
        <v>377</v>
      </c>
      <c r="G42986" t="s">
        <v>375</v>
      </c>
      <c r="H42986" t="s">
        <v>8</v>
      </c>
      <c r="I42986" t="s">
        <v>92</v>
      </c>
      <c r="J42986" t="s">
        <v>96</v>
      </c>
      <c r="K42986" t="s">
        <v>379</v>
      </c>
      <c r="L42986">
        <v>27.2</v>
      </c>
      <c r="M42986">
        <v>20996</v>
      </c>
    </row>
    <row r="42987" spans="1:13" x14ac:dyDescent="0.3">
      <c r="A42987">
        <v>2016</v>
      </c>
      <c r="B42987" t="s">
        <v>1</v>
      </c>
      <c r="C42987" t="s">
        <v>336</v>
      </c>
      <c r="D42987" t="s">
        <v>48</v>
      </c>
      <c r="E42987" t="s">
        <v>48</v>
      </c>
      <c r="F42987" t="s">
        <v>377</v>
      </c>
      <c r="G42987" t="s">
        <v>375</v>
      </c>
      <c r="H42987" t="s">
        <v>8</v>
      </c>
      <c r="I42987" t="s">
        <v>92</v>
      </c>
      <c r="J42987" t="s">
        <v>96</v>
      </c>
      <c r="K42987" t="s">
        <v>380</v>
      </c>
      <c r="L42987">
        <v>64.099999999999994</v>
      </c>
      <c r="M42987">
        <v>4979005</v>
      </c>
    </row>
    <row r="42988" spans="1:13" x14ac:dyDescent="0.3">
      <c r="A42988">
        <v>2016</v>
      </c>
      <c r="B42988" t="s">
        <v>1</v>
      </c>
      <c r="C42988" t="s">
        <v>336</v>
      </c>
      <c r="D42988" t="s">
        <v>48</v>
      </c>
      <c r="E42988" t="s">
        <v>48</v>
      </c>
      <c r="F42988" t="s">
        <v>377</v>
      </c>
      <c r="G42988" t="s">
        <v>375</v>
      </c>
      <c r="H42988" t="s">
        <v>8</v>
      </c>
      <c r="I42988" t="s">
        <v>92</v>
      </c>
      <c r="J42988" t="s">
        <v>97</v>
      </c>
      <c r="K42988" t="s">
        <v>379</v>
      </c>
      <c r="M42988">
        <v>20997</v>
      </c>
    </row>
    <row r="42989" spans="1:13" x14ac:dyDescent="0.3">
      <c r="A42989">
        <v>2016</v>
      </c>
      <c r="B42989" t="s">
        <v>1</v>
      </c>
      <c r="C42989" t="s">
        <v>336</v>
      </c>
      <c r="D42989" t="s">
        <v>48</v>
      </c>
      <c r="E42989" t="s">
        <v>48</v>
      </c>
      <c r="F42989" t="s">
        <v>377</v>
      </c>
      <c r="G42989" t="s">
        <v>375</v>
      </c>
      <c r="H42989" t="s">
        <v>8</v>
      </c>
      <c r="I42989" t="s">
        <v>92</v>
      </c>
      <c r="J42989" t="s">
        <v>97</v>
      </c>
      <c r="K42989" t="s">
        <v>380</v>
      </c>
      <c r="M42989">
        <v>4979004</v>
      </c>
    </row>
    <row r="42990" spans="1:13" x14ac:dyDescent="0.3">
      <c r="A42990">
        <v>2016</v>
      </c>
      <c r="B42990" t="s">
        <v>1</v>
      </c>
      <c r="C42990" t="s">
        <v>336</v>
      </c>
      <c r="D42990" t="s">
        <v>48</v>
      </c>
      <c r="E42990" t="s">
        <v>48</v>
      </c>
      <c r="F42990" t="s">
        <v>377</v>
      </c>
      <c r="G42990" t="s">
        <v>375</v>
      </c>
      <c r="H42990" t="s">
        <v>8</v>
      </c>
      <c r="I42990" t="s">
        <v>92</v>
      </c>
      <c r="J42990" t="s">
        <v>98</v>
      </c>
      <c r="K42990" t="s">
        <v>379</v>
      </c>
      <c r="M42990">
        <v>20999</v>
      </c>
    </row>
    <row r="42991" spans="1:13" x14ac:dyDescent="0.3">
      <c r="A42991">
        <v>2016</v>
      </c>
      <c r="B42991" t="s">
        <v>1</v>
      </c>
      <c r="C42991" t="s">
        <v>336</v>
      </c>
      <c r="D42991" t="s">
        <v>48</v>
      </c>
      <c r="E42991" t="s">
        <v>48</v>
      </c>
      <c r="F42991" t="s">
        <v>377</v>
      </c>
      <c r="G42991" t="s">
        <v>375</v>
      </c>
      <c r="H42991" t="s">
        <v>8</v>
      </c>
      <c r="I42991" t="s">
        <v>92</v>
      </c>
      <c r="J42991" t="s">
        <v>98</v>
      </c>
      <c r="K42991" t="s">
        <v>380</v>
      </c>
      <c r="M42991">
        <v>4979002</v>
      </c>
    </row>
    <row r="42992" spans="1:13" x14ac:dyDescent="0.3">
      <c r="A42992">
        <v>2016</v>
      </c>
      <c r="B42992" t="s">
        <v>1</v>
      </c>
      <c r="C42992" t="s">
        <v>336</v>
      </c>
      <c r="D42992" t="s">
        <v>48</v>
      </c>
      <c r="E42992" t="s">
        <v>48</v>
      </c>
      <c r="F42992" t="s">
        <v>377</v>
      </c>
      <c r="G42992" t="s">
        <v>375</v>
      </c>
      <c r="H42992" t="s">
        <v>8</v>
      </c>
      <c r="I42992" t="s">
        <v>92</v>
      </c>
      <c r="J42992" t="s">
        <v>99</v>
      </c>
      <c r="K42992" t="s">
        <v>379</v>
      </c>
      <c r="L42992">
        <v>51.2</v>
      </c>
      <c r="M42992">
        <v>21001</v>
      </c>
    </row>
    <row r="42993" spans="1:13" x14ac:dyDescent="0.3">
      <c r="A42993">
        <v>2016</v>
      </c>
      <c r="B42993" t="s">
        <v>1</v>
      </c>
      <c r="C42993" t="s">
        <v>336</v>
      </c>
      <c r="D42993" t="s">
        <v>48</v>
      </c>
      <c r="E42993" t="s">
        <v>48</v>
      </c>
      <c r="F42993" t="s">
        <v>377</v>
      </c>
      <c r="G42993" t="s">
        <v>375</v>
      </c>
      <c r="H42993" t="s">
        <v>8</v>
      </c>
      <c r="I42993" t="s">
        <v>92</v>
      </c>
      <c r="J42993" t="s">
        <v>99</v>
      </c>
      <c r="K42993" t="s">
        <v>380</v>
      </c>
      <c r="L42993">
        <v>56.3</v>
      </c>
      <c r="M42993">
        <v>4979000</v>
      </c>
    </row>
    <row r="42994" spans="1:13" x14ac:dyDescent="0.3">
      <c r="A42994">
        <v>2016</v>
      </c>
      <c r="B42994" t="s">
        <v>1</v>
      </c>
      <c r="C42994" t="s">
        <v>336</v>
      </c>
      <c r="D42994" t="s">
        <v>48</v>
      </c>
      <c r="E42994" t="s">
        <v>48</v>
      </c>
      <c r="F42994" t="s">
        <v>377</v>
      </c>
      <c r="G42994" t="s">
        <v>375</v>
      </c>
      <c r="H42994" t="s">
        <v>3</v>
      </c>
      <c r="I42994" t="s">
        <v>71</v>
      </c>
      <c r="J42994" t="s">
        <v>299</v>
      </c>
      <c r="K42994" t="s">
        <v>379</v>
      </c>
      <c r="L42994">
        <v>8.6</v>
      </c>
      <c r="M42994">
        <v>20951</v>
      </c>
    </row>
    <row r="42995" spans="1:13" x14ac:dyDescent="0.3">
      <c r="A42995">
        <v>2016</v>
      </c>
      <c r="B42995" t="s">
        <v>1</v>
      </c>
      <c r="C42995" t="s">
        <v>336</v>
      </c>
      <c r="D42995" t="s">
        <v>48</v>
      </c>
      <c r="E42995" t="s">
        <v>48</v>
      </c>
      <c r="F42995" t="s">
        <v>377</v>
      </c>
      <c r="G42995" t="s">
        <v>375</v>
      </c>
      <c r="H42995" t="s">
        <v>3</v>
      </c>
      <c r="I42995" t="s">
        <v>71</v>
      </c>
      <c r="J42995" t="s">
        <v>299</v>
      </c>
      <c r="K42995" t="s">
        <v>380</v>
      </c>
      <c r="L42995">
        <v>19.3</v>
      </c>
      <c r="M42995">
        <v>4979050</v>
      </c>
    </row>
    <row r="42996" spans="1:13" x14ac:dyDescent="0.3">
      <c r="A42996">
        <v>2016</v>
      </c>
      <c r="B42996" t="s">
        <v>1</v>
      </c>
      <c r="C42996" t="s">
        <v>336</v>
      </c>
      <c r="D42996" t="s">
        <v>48</v>
      </c>
      <c r="E42996" t="s">
        <v>48</v>
      </c>
      <c r="F42996" t="s">
        <v>377</v>
      </c>
      <c r="G42996" t="s">
        <v>375</v>
      </c>
      <c r="H42996" t="s">
        <v>3</v>
      </c>
      <c r="I42996" t="s">
        <v>71</v>
      </c>
      <c r="J42996" t="s">
        <v>300</v>
      </c>
      <c r="K42996" t="s">
        <v>379</v>
      </c>
      <c r="L42996">
        <v>22.4</v>
      </c>
      <c r="M42996">
        <v>20953</v>
      </c>
    </row>
    <row r="42997" spans="1:13" x14ac:dyDescent="0.3">
      <c r="A42997">
        <v>2016</v>
      </c>
      <c r="B42997" t="s">
        <v>1</v>
      </c>
      <c r="C42997" t="s">
        <v>336</v>
      </c>
      <c r="D42997" t="s">
        <v>48</v>
      </c>
      <c r="E42997" t="s">
        <v>48</v>
      </c>
      <c r="F42997" t="s">
        <v>377</v>
      </c>
      <c r="G42997" t="s">
        <v>375</v>
      </c>
      <c r="H42997" t="s">
        <v>3</v>
      </c>
      <c r="I42997" t="s">
        <v>71</v>
      </c>
      <c r="J42997" t="s">
        <v>300</v>
      </c>
      <c r="K42997" t="s">
        <v>380</v>
      </c>
      <c r="L42997">
        <v>31.9</v>
      </c>
      <c r="M42997">
        <v>4979048</v>
      </c>
    </row>
    <row r="42998" spans="1:13" x14ac:dyDescent="0.3">
      <c r="A42998">
        <v>2016</v>
      </c>
      <c r="B42998" t="s">
        <v>1</v>
      </c>
      <c r="C42998" t="s">
        <v>336</v>
      </c>
      <c r="D42998" t="s">
        <v>48</v>
      </c>
      <c r="E42998" t="s">
        <v>48</v>
      </c>
      <c r="F42998" t="s">
        <v>377</v>
      </c>
      <c r="G42998" t="s">
        <v>375</v>
      </c>
      <c r="H42998" t="s">
        <v>3</v>
      </c>
      <c r="I42998" t="s">
        <v>71</v>
      </c>
      <c r="J42998" t="s">
        <v>301</v>
      </c>
      <c r="K42998" t="s">
        <v>379</v>
      </c>
      <c r="L42998">
        <v>30.8</v>
      </c>
      <c r="M42998">
        <v>20955</v>
      </c>
    </row>
    <row r="42999" spans="1:13" x14ac:dyDescent="0.3">
      <c r="A42999">
        <v>2016</v>
      </c>
      <c r="B42999" t="s">
        <v>1</v>
      </c>
      <c r="C42999" t="s">
        <v>336</v>
      </c>
      <c r="D42999" t="s">
        <v>48</v>
      </c>
      <c r="E42999" t="s">
        <v>48</v>
      </c>
      <c r="F42999" t="s">
        <v>377</v>
      </c>
      <c r="G42999" t="s">
        <v>375</v>
      </c>
      <c r="H42999" t="s">
        <v>3</v>
      </c>
      <c r="I42999" t="s">
        <v>71</v>
      </c>
      <c r="J42999" t="s">
        <v>301</v>
      </c>
      <c r="K42999" t="s">
        <v>380</v>
      </c>
      <c r="L42999">
        <v>40.1</v>
      </c>
      <c r="M42999">
        <v>4979046</v>
      </c>
    </row>
    <row r="43000" spans="1:13" x14ac:dyDescent="0.3">
      <c r="A43000">
        <v>2016</v>
      </c>
      <c r="B43000" t="s">
        <v>1</v>
      </c>
      <c r="C43000" t="s">
        <v>336</v>
      </c>
      <c r="D43000" t="s">
        <v>48</v>
      </c>
      <c r="E43000" t="s">
        <v>48</v>
      </c>
      <c r="F43000" t="s">
        <v>377</v>
      </c>
      <c r="G43000" t="s">
        <v>375</v>
      </c>
      <c r="H43000" t="s">
        <v>3</v>
      </c>
      <c r="I43000" t="s">
        <v>71</v>
      </c>
      <c r="J43000" t="s">
        <v>70</v>
      </c>
      <c r="K43000" t="s">
        <v>379</v>
      </c>
      <c r="L43000">
        <v>49.3</v>
      </c>
      <c r="M43000">
        <v>20957</v>
      </c>
    </row>
    <row r="43001" spans="1:13" x14ac:dyDescent="0.3">
      <c r="A43001">
        <v>2016</v>
      </c>
      <c r="B43001" t="s">
        <v>1</v>
      </c>
      <c r="C43001" t="s">
        <v>336</v>
      </c>
      <c r="D43001" t="s">
        <v>48</v>
      </c>
      <c r="E43001" t="s">
        <v>48</v>
      </c>
      <c r="F43001" t="s">
        <v>377</v>
      </c>
      <c r="G43001" t="s">
        <v>375</v>
      </c>
      <c r="H43001" t="s">
        <v>3</v>
      </c>
      <c r="I43001" t="s">
        <v>71</v>
      </c>
      <c r="J43001" t="s">
        <v>70</v>
      </c>
      <c r="K43001" t="s">
        <v>380</v>
      </c>
      <c r="L43001">
        <v>57.8</v>
      </c>
      <c r="M43001">
        <v>4979044</v>
      </c>
    </row>
    <row r="43002" spans="1:13" x14ac:dyDescent="0.3">
      <c r="A43002">
        <v>2016</v>
      </c>
      <c r="B43002" t="s">
        <v>1</v>
      </c>
      <c r="C43002" t="s">
        <v>336</v>
      </c>
      <c r="D43002" t="s">
        <v>48</v>
      </c>
      <c r="E43002" t="s">
        <v>48</v>
      </c>
      <c r="F43002" t="s">
        <v>377</v>
      </c>
      <c r="G43002" t="s">
        <v>375</v>
      </c>
      <c r="H43002" t="s">
        <v>3</v>
      </c>
      <c r="I43002" t="s">
        <v>71</v>
      </c>
      <c r="J43002" t="s">
        <v>72</v>
      </c>
      <c r="K43002" t="s">
        <v>379</v>
      </c>
      <c r="L43002">
        <v>56.1</v>
      </c>
      <c r="M43002">
        <v>20960</v>
      </c>
    </row>
    <row r="43003" spans="1:13" x14ac:dyDescent="0.3">
      <c r="A43003">
        <v>2016</v>
      </c>
      <c r="B43003" t="s">
        <v>1</v>
      </c>
      <c r="C43003" t="s">
        <v>336</v>
      </c>
      <c r="D43003" t="s">
        <v>48</v>
      </c>
      <c r="E43003" t="s">
        <v>48</v>
      </c>
      <c r="F43003" t="s">
        <v>377</v>
      </c>
      <c r="G43003" t="s">
        <v>375</v>
      </c>
      <c r="H43003" t="s">
        <v>3</v>
      </c>
      <c r="I43003" t="s">
        <v>71</v>
      </c>
      <c r="J43003" t="s">
        <v>72</v>
      </c>
      <c r="K43003" t="s">
        <v>380</v>
      </c>
      <c r="L43003">
        <v>63.3</v>
      </c>
      <c r="M43003">
        <v>4979041</v>
      </c>
    </row>
    <row r="43004" spans="1:13" x14ac:dyDescent="0.3">
      <c r="A43004">
        <v>2016</v>
      </c>
      <c r="B43004" t="s">
        <v>1</v>
      </c>
      <c r="C43004" t="s">
        <v>336</v>
      </c>
      <c r="D43004" t="s">
        <v>48</v>
      </c>
      <c r="E43004" t="s">
        <v>48</v>
      </c>
      <c r="F43004" t="s">
        <v>377</v>
      </c>
      <c r="G43004" t="s">
        <v>375</v>
      </c>
      <c r="H43004" t="s">
        <v>3</v>
      </c>
      <c r="I43004" t="s">
        <v>71</v>
      </c>
      <c r="J43004" t="s">
        <v>73</v>
      </c>
      <c r="K43004" t="s">
        <v>379</v>
      </c>
      <c r="L43004">
        <v>66.599999999999994</v>
      </c>
      <c r="M43004">
        <v>20962</v>
      </c>
    </row>
    <row r="43005" spans="1:13" x14ac:dyDescent="0.3">
      <c r="A43005">
        <v>2016</v>
      </c>
      <c r="B43005" t="s">
        <v>1</v>
      </c>
      <c r="C43005" t="s">
        <v>336</v>
      </c>
      <c r="D43005" t="s">
        <v>48</v>
      </c>
      <c r="E43005" t="s">
        <v>48</v>
      </c>
      <c r="F43005" t="s">
        <v>377</v>
      </c>
      <c r="G43005" t="s">
        <v>375</v>
      </c>
      <c r="H43005" t="s">
        <v>3</v>
      </c>
      <c r="I43005" t="s">
        <v>71</v>
      </c>
      <c r="J43005" t="s">
        <v>73</v>
      </c>
      <c r="K43005" t="s">
        <v>380</v>
      </c>
      <c r="L43005">
        <v>72.2</v>
      </c>
      <c r="M43005">
        <v>4979039</v>
      </c>
    </row>
    <row r="43006" spans="1:13" x14ac:dyDescent="0.3">
      <c r="A43006">
        <v>2016</v>
      </c>
      <c r="B43006" t="s">
        <v>1</v>
      </c>
      <c r="C43006" t="s">
        <v>336</v>
      </c>
      <c r="D43006" t="s">
        <v>48</v>
      </c>
      <c r="E43006" t="s">
        <v>48</v>
      </c>
      <c r="F43006" t="s">
        <v>377</v>
      </c>
      <c r="G43006" t="s">
        <v>375</v>
      </c>
      <c r="H43006" t="s">
        <v>3</v>
      </c>
      <c r="I43006" t="s">
        <v>77</v>
      </c>
      <c r="J43006" t="s">
        <v>76</v>
      </c>
      <c r="K43006" t="s">
        <v>379</v>
      </c>
      <c r="L43006">
        <v>30.5</v>
      </c>
      <c r="M43006">
        <v>20963</v>
      </c>
    </row>
    <row r="43007" spans="1:13" x14ac:dyDescent="0.3">
      <c r="A43007">
        <v>2016</v>
      </c>
      <c r="B43007" t="s">
        <v>1</v>
      </c>
      <c r="C43007" t="s">
        <v>336</v>
      </c>
      <c r="D43007" t="s">
        <v>48</v>
      </c>
      <c r="E43007" t="s">
        <v>48</v>
      </c>
      <c r="F43007" t="s">
        <v>377</v>
      </c>
      <c r="G43007" t="s">
        <v>375</v>
      </c>
      <c r="H43007" t="s">
        <v>3</v>
      </c>
      <c r="I43007" t="s">
        <v>77</v>
      </c>
      <c r="J43007" t="s">
        <v>76</v>
      </c>
      <c r="K43007" t="s">
        <v>380</v>
      </c>
      <c r="L43007">
        <v>36.299999999999997</v>
      </c>
      <c r="M43007">
        <v>4979038</v>
      </c>
    </row>
    <row r="43008" spans="1:13" x14ac:dyDescent="0.3">
      <c r="A43008">
        <v>2016</v>
      </c>
      <c r="B43008" t="s">
        <v>1</v>
      </c>
      <c r="C43008" t="s">
        <v>336</v>
      </c>
      <c r="D43008" t="s">
        <v>48</v>
      </c>
      <c r="E43008" t="s">
        <v>48</v>
      </c>
      <c r="F43008" t="s">
        <v>377</v>
      </c>
      <c r="G43008" t="s">
        <v>375</v>
      </c>
      <c r="H43008" t="s">
        <v>3</v>
      </c>
      <c r="I43008" t="s">
        <v>77</v>
      </c>
      <c r="J43008" t="s">
        <v>78</v>
      </c>
      <c r="K43008" t="s">
        <v>379</v>
      </c>
      <c r="L43008">
        <v>46.7</v>
      </c>
      <c r="M43008">
        <v>20965</v>
      </c>
    </row>
    <row r="43009" spans="1:13" x14ac:dyDescent="0.3">
      <c r="A43009">
        <v>2016</v>
      </c>
      <c r="B43009" t="s">
        <v>1</v>
      </c>
      <c r="C43009" t="s">
        <v>336</v>
      </c>
      <c r="D43009" t="s">
        <v>48</v>
      </c>
      <c r="E43009" t="s">
        <v>48</v>
      </c>
      <c r="F43009" t="s">
        <v>377</v>
      </c>
      <c r="G43009" t="s">
        <v>375</v>
      </c>
      <c r="H43009" t="s">
        <v>3</v>
      </c>
      <c r="I43009" t="s">
        <v>77</v>
      </c>
      <c r="J43009" t="s">
        <v>78</v>
      </c>
      <c r="K43009" t="s">
        <v>380</v>
      </c>
      <c r="L43009">
        <v>54.1</v>
      </c>
      <c r="M43009">
        <v>4979036</v>
      </c>
    </row>
    <row r="43010" spans="1:13" x14ac:dyDescent="0.3">
      <c r="A43010">
        <v>2016</v>
      </c>
      <c r="B43010" t="s">
        <v>1</v>
      </c>
      <c r="C43010" t="s">
        <v>336</v>
      </c>
      <c r="D43010" t="s">
        <v>48</v>
      </c>
      <c r="E43010" t="s">
        <v>48</v>
      </c>
      <c r="F43010" t="s">
        <v>377</v>
      </c>
      <c r="G43010" t="s">
        <v>375</v>
      </c>
      <c r="H43010" t="s">
        <v>3</v>
      </c>
      <c r="I43010" t="s">
        <v>77</v>
      </c>
      <c r="J43010" t="s">
        <v>79</v>
      </c>
      <c r="K43010" t="s">
        <v>379</v>
      </c>
      <c r="L43010">
        <v>55.3</v>
      </c>
      <c r="M43010">
        <v>20968</v>
      </c>
    </row>
    <row r="43011" spans="1:13" x14ac:dyDescent="0.3">
      <c r="A43011">
        <v>2016</v>
      </c>
      <c r="B43011" t="s">
        <v>1</v>
      </c>
      <c r="C43011" t="s">
        <v>336</v>
      </c>
      <c r="D43011" t="s">
        <v>48</v>
      </c>
      <c r="E43011" t="s">
        <v>48</v>
      </c>
      <c r="F43011" t="s">
        <v>377</v>
      </c>
      <c r="G43011" t="s">
        <v>375</v>
      </c>
      <c r="H43011" t="s">
        <v>3</v>
      </c>
      <c r="I43011" t="s">
        <v>77</v>
      </c>
      <c r="J43011" t="s">
        <v>79</v>
      </c>
      <c r="K43011" t="s">
        <v>380</v>
      </c>
      <c r="L43011">
        <v>65.8</v>
      </c>
      <c r="M43011">
        <v>4979033</v>
      </c>
    </row>
    <row r="43012" spans="1:13" x14ac:dyDescent="0.3">
      <c r="A43012">
        <v>2016</v>
      </c>
      <c r="B43012" t="s">
        <v>1</v>
      </c>
      <c r="C43012" t="s">
        <v>336</v>
      </c>
      <c r="D43012" t="s">
        <v>48</v>
      </c>
      <c r="E43012" t="s">
        <v>48</v>
      </c>
      <c r="F43012" t="s">
        <v>377</v>
      </c>
      <c r="G43012" t="s">
        <v>375</v>
      </c>
      <c r="H43012" t="s">
        <v>3</v>
      </c>
      <c r="I43012" t="s">
        <v>77</v>
      </c>
      <c r="J43012" t="s">
        <v>80</v>
      </c>
      <c r="K43012" t="s">
        <v>379</v>
      </c>
      <c r="L43012">
        <v>38.5</v>
      </c>
      <c r="M43012">
        <v>20970</v>
      </c>
    </row>
    <row r="43013" spans="1:13" x14ac:dyDescent="0.3">
      <c r="A43013">
        <v>2016</v>
      </c>
      <c r="B43013" t="s">
        <v>1</v>
      </c>
      <c r="C43013" t="s">
        <v>336</v>
      </c>
      <c r="D43013" t="s">
        <v>48</v>
      </c>
      <c r="E43013" t="s">
        <v>48</v>
      </c>
      <c r="F43013" t="s">
        <v>377</v>
      </c>
      <c r="G43013" t="s">
        <v>375</v>
      </c>
      <c r="H43013" t="s">
        <v>3</v>
      </c>
      <c r="I43013" t="s">
        <v>77</v>
      </c>
      <c r="J43013" t="s">
        <v>80</v>
      </c>
      <c r="K43013" t="s">
        <v>380</v>
      </c>
      <c r="L43013">
        <v>45.4</v>
      </c>
      <c r="M43013">
        <v>4979031</v>
      </c>
    </row>
    <row r="43014" spans="1:13" x14ac:dyDescent="0.3">
      <c r="A43014">
        <v>2016</v>
      </c>
      <c r="B43014" t="s">
        <v>1</v>
      </c>
      <c r="C43014" t="s">
        <v>336</v>
      </c>
      <c r="D43014" t="s">
        <v>48</v>
      </c>
      <c r="E43014" t="s">
        <v>48</v>
      </c>
      <c r="F43014" t="s">
        <v>377</v>
      </c>
      <c r="G43014" t="s">
        <v>375</v>
      </c>
      <c r="H43014" t="s">
        <v>3</v>
      </c>
      <c r="I43014" t="s">
        <v>82</v>
      </c>
      <c r="J43014" t="s">
        <v>81</v>
      </c>
      <c r="K43014" t="s">
        <v>379</v>
      </c>
      <c r="L43014">
        <v>43.1</v>
      </c>
      <c r="M43014">
        <v>20971</v>
      </c>
    </row>
    <row r="43015" spans="1:13" x14ac:dyDescent="0.3">
      <c r="A43015">
        <v>2016</v>
      </c>
      <c r="B43015" t="s">
        <v>1</v>
      </c>
      <c r="C43015" t="s">
        <v>336</v>
      </c>
      <c r="D43015" t="s">
        <v>48</v>
      </c>
      <c r="E43015" t="s">
        <v>48</v>
      </c>
      <c r="F43015" t="s">
        <v>377</v>
      </c>
      <c r="G43015" t="s">
        <v>375</v>
      </c>
      <c r="H43015" t="s">
        <v>3</v>
      </c>
      <c r="I43015" t="s">
        <v>82</v>
      </c>
      <c r="J43015" t="s">
        <v>81</v>
      </c>
      <c r="K43015" t="s">
        <v>380</v>
      </c>
      <c r="L43015">
        <v>48.2</v>
      </c>
      <c r="M43015">
        <v>4979030</v>
      </c>
    </row>
    <row r="43016" spans="1:13" x14ac:dyDescent="0.3">
      <c r="A43016">
        <v>2016</v>
      </c>
      <c r="B43016" t="s">
        <v>1</v>
      </c>
      <c r="C43016" t="s">
        <v>336</v>
      </c>
      <c r="D43016" t="s">
        <v>48</v>
      </c>
      <c r="E43016" t="s">
        <v>48</v>
      </c>
      <c r="F43016" t="s">
        <v>377</v>
      </c>
      <c r="G43016" t="s">
        <v>375</v>
      </c>
      <c r="H43016" t="s">
        <v>3</v>
      </c>
      <c r="I43016" t="s">
        <v>82</v>
      </c>
      <c r="J43016" t="s">
        <v>83</v>
      </c>
      <c r="K43016" t="s">
        <v>379</v>
      </c>
      <c r="L43016">
        <v>42</v>
      </c>
      <c r="M43016">
        <v>20974</v>
      </c>
    </row>
    <row r="43017" spans="1:13" x14ac:dyDescent="0.3">
      <c r="A43017">
        <v>2016</v>
      </c>
      <c r="B43017" t="s">
        <v>1</v>
      </c>
      <c r="C43017" t="s">
        <v>336</v>
      </c>
      <c r="D43017" t="s">
        <v>48</v>
      </c>
      <c r="E43017" t="s">
        <v>48</v>
      </c>
      <c r="F43017" t="s">
        <v>377</v>
      </c>
      <c r="G43017" t="s">
        <v>375</v>
      </c>
      <c r="H43017" t="s">
        <v>3</v>
      </c>
      <c r="I43017" t="s">
        <v>82</v>
      </c>
      <c r="J43017" t="s">
        <v>83</v>
      </c>
      <c r="K43017" t="s">
        <v>380</v>
      </c>
      <c r="L43017">
        <v>47.7</v>
      </c>
      <c r="M43017">
        <v>4979027</v>
      </c>
    </row>
    <row r="43018" spans="1:13" x14ac:dyDescent="0.3">
      <c r="A43018">
        <v>2016</v>
      </c>
      <c r="B43018" t="s">
        <v>1</v>
      </c>
      <c r="C43018" t="s">
        <v>336</v>
      </c>
      <c r="D43018" t="s">
        <v>48</v>
      </c>
      <c r="E43018" t="s">
        <v>48</v>
      </c>
      <c r="F43018" t="s">
        <v>377</v>
      </c>
      <c r="G43018" t="s">
        <v>375</v>
      </c>
      <c r="H43018" t="s">
        <v>3</v>
      </c>
      <c r="I43018" t="s">
        <v>85</v>
      </c>
      <c r="J43018" t="s">
        <v>84</v>
      </c>
      <c r="K43018" t="s">
        <v>379</v>
      </c>
      <c r="L43018">
        <v>47.7</v>
      </c>
      <c r="M43018">
        <v>20975</v>
      </c>
    </row>
    <row r="43019" spans="1:13" x14ac:dyDescent="0.3">
      <c r="A43019">
        <v>2016</v>
      </c>
      <c r="B43019" t="s">
        <v>1</v>
      </c>
      <c r="C43019" t="s">
        <v>336</v>
      </c>
      <c r="D43019" t="s">
        <v>48</v>
      </c>
      <c r="E43019" t="s">
        <v>48</v>
      </c>
      <c r="F43019" t="s">
        <v>377</v>
      </c>
      <c r="G43019" t="s">
        <v>375</v>
      </c>
      <c r="H43019" t="s">
        <v>3</v>
      </c>
      <c r="I43019" t="s">
        <v>85</v>
      </c>
      <c r="J43019" t="s">
        <v>84</v>
      </c>
      <c r="K43019" t="s">
        <v>380</v>
      </c>
      <c r="L43019">
        <v>56.4</v>
      </c>
      <c r="M43019">
        <v>4979026</v>
      </c>
    </row>
    <row r="43020" spans="1:13" x14ac:dyDescent="0.3">
      <c r="A43020">
        <v>2016</v>
      </c>
      <c r="B43020" t="s">
        <v>1</v>
      </c>
      <c r="C43020" t="s">
        <v>336</v>
      </c>
      <c r="D43020" t="s">
        <v>48</v>
      </c>
      <c r="E43020" t="s">
        <v>48</v>
      </c>
      <c r="F43020" t="s">
        <v>377</v>
      </c>
      <c r="G43020" t="s">
        <v>375</v>
      </c>
      <c r="H43020" t="s">
        <v>3</v>
      </c>
      <c r="I43020" t="s">
        <v>85</v>
      </c>
      <c r="J43020" t="s">
        <v>86</v>
      </c>
      <c r="K43020" t="s">
        <v>379</v>
      </c>
      <c r="L43020">
        <v>45.4</v>
      </c>
      <c r="M43020">
        <v>20977</v>
      </c>
    </row>
    <row r="43021" spans="1:13" x14ac:dyDescent="0.3">
      <c r="A43021">
        <v>2016</v>
      </c>
      <c r="B43021" t="s">
        <v>1</v>
      </c>
      <c r="C43021" t="s">
        <v>336</v>
      </c>
      <c r="D43021" t="s">
        <v>48</v>
      </c>
      <c r="E43021" t="s">
        <v>48</v>
      </c>
      <c r="F43021" t="s">
        <v>377</v>
      </c>
      <c r="G43021" t="s">
        <v>375</v>
      </c>
      <c r="H43021" t="s">
        <v>3</v>
      </c>
      <c r="I43021" t="s">
        <v>85</v>
      </c>
      <c r="J43021" t="s">
        <v>86</v>
      </c>
      <c r="K43021" t="s">
        <v>380</v>
      </c>
      <c r="L43021">
        <v>57.6</v>
      </c>
      <c r="M43021">
        <v>4979024</v>
      </c>
    </row>
    <row r="43022" spans="1:13" x14ac:dyDescent="0.3">
      <c r="A43022">
        <v>2016</v>
      </c>
      <c r="B43022" t="s">
        <v>1</v>
      </c>
      <c r="C43022" t="s">
        <v>336</v>
      </c>
      <c r="D43022" t="s">
        <v>48</v>
      </c>
      <c r="E43022" t="s">
        <v>48</v>
      </c>
      <c r="F43022" t="s">
        <v>377</v>
      </c>
      <c r="G43022" t="s">
        <v>375</v>
      </c>
      <c r="H43022" t="s">
        <v>3</v>
      </c>
      <c r="I43022" t="s">
        <v>85</v>
      </c>
      <c r="J43022" t="s">
        <v>87</v>
      </c>
      <c r="K43022" t="s">
        <v>379</v>
      </c>
      <c r="L43022">
        <v>42.6</v>
      </c>
      <c r="M43022">
        <v>20979</v>
      </c>
    </row>
    <row r="43023" spans="1:13" x14ac:dyDescent="0.3">
      <c r="A43023">
        <v>2016</v>
      </c>
      <c r="B43023" t="s">
        <v>1</v>
      </c>
      <c r="C43023" t="s">
        <v>336</v>
      </c>
      <c r="D43023" t="s">
        <v>48</v>
      </c>
      <c r="E43023" t="s">
        <v>48</v>
      </c>
      <c r="F43023" t="s">
        <v>377</v>
      </c>
      <c r="G43023" t="s">
        <v>375</v>
      </c>
      <c r="H43023" t="s">
        <v>3</v>
      </c>
      <c r="I43023" t="s">
        <v>85</v>
      </c>
      <c r="J43023" t="s">
        <v>87</v>
      </c>
      <c r="K43023" t="s">
        <v>380</v>
      </c>
      <c r="L43023">
        <v>53.7</v>
      </c>
      <c r="M43023">
        <v>4979022</v>
      </c>
    </row>
    <row r="43024" spans="1:13" x14ac:dyDescent="0.3">
      <c r="A43024">
        <v>2016</v>
      </c>
      <c r="B43024" t="s">
        <v>1</v>
      </c>
      <c r="C43024" t="s">
        <v>336</v>
      </c>
      <c r="D43024" t="s">
        <v>48</v>
      </c>
      <c r="E43024" t="s">
        <v>48</v>
      </c>
      <c r="F43024" t="s">
        <v>377</v>
      </c>
      <c r="G43024" t="s">
        <v>375</v>
      </c>
      <c r="H43024" t="s">
        <v>3</v>
      </c>
      <c r="I43024" t="s">
        <v>85</v>
      </c>
      <c r="J43024" t="s">
        <v>88</v>
      </c>
      <c r="K43024" t="s">
        <v>379</v>
      </c>
      <c r="L43024">
        <v>28.1</v>
      </c>
      <c r="M43024">
        <v>20982</v>
      </c>
    </row>
    <row r="43025" spans="1:13" x14ac:dyDescent="0.3">
      <c r="A43025">
        <v>2016</v>
      </c>
      <c r="B43025" t="s">
        <v>1</v>
      </c>
      <c r="C43025" t="s">
        <v>336</v>
      </c>
      <c r="D43025" t="s">
        <v>48</v>
      </c>
      <c r="E43025" t="s">
        <v>48</v>
      </c>
      <c r="F43025" t="s">
        <v>377</v>
      </c>
      <c r="G43025" t="s">
        <v>375</v>
      </c>
      <c r="H43025" t="s">
        <v>3</v>
      </c>
      <c r="I43025" t="s">
        <v>85</v>
      </c>
      <c r="J43025" t="s">
        <v>88</v>
      </c>
      <c r="K43025" t="s">
        <v>380</v>
      </c>
      <c r="L43025">
        <v>33.799999999999997</v>
      </c>
      <c r="M43025">
        <v>4979019</v>
      </c>
    </row>
    <row r="43026" spans="1:13" x14ac:dyDescent="0.3">
      <c r="A43026">
        <v>2016</v>
      </c>
      <c r="B43026" t="s">
        <v>1</v>
      </c>
      <c r="C43026" t="s">
        <v>336</v>
      </c>
      <c r="D43026" t="s">
        <v>48</v>
      </c>
      <c r="E43026" t="s">
        <v>48</v>
      </c>
      <c r="F43026" t="s">
        <v>377</v>
      </c>
      <c r="G43026" t="s">
        <v>375</v>
      </c>
      <c r="H43026" t="s">
        <v>3</v>
      </c>
      <c r="I43026" t="s">
        <v>85</v>
      </c>
      <c r="J43026" t="s">
        <v>89</v>
      </c>
      <c r="K43026" t="s">
        <v>379</v>
      </c>
      <c r="L43026">
        <v>55.8</v>
      </c>
      <c r="M43026">
        <v>20984</v>
      </c>
    </row>
    <row r="43027" spans="1:13" x14ac:dyDescent="0.3">
      <c r="A43027">
        <v>2016</v>
      </c>
      <c r="B43027" t="s">
        <v>1</v>
      </c>
      <c r="C43027" t="s">
        <v>336</v>
      </c>
      <c r="D43027" t="s">
        <v>48</v>
      </c>
      <c r="E43027" t="s">
        <v>48</v>
      </c>
      <c r="F43027" t="s">
        <v>377</v>
      </c>
      <c r="G43027" t="s">
        <v>375</v>
      </c>
      <c r="H43027" t="s">
        <v>3</v>
      </c>
      <c r="I43027" t="s">
        <v>85</v>
      </c>
      <c r="J43027" t="s">
        <v>89</v>
      </c>
      <c r="K43027" t="s">
        <v>380</v>
      </c>
      <c r="L43027">
        <v>66.400000000000006</v>
      </c>
      <c r="M43027">
        <v>4979017</v>
      </c>
    </row>
    <row r="43028" spans="1:13" x14ac:dyDescent="0.3">
      <c r="A43028">
        <v>2016</v>
      </c>
      <c r="B43028" t="s">
        <v>1</v>
      </c>
      <c r="C43028" t="s">
        <v>336</v>
      </c>
      <c r="D43028" t="s">
        <v>48</v>
      </c>
      <c r="E43028" t="s">
        <v>48</v>
      </c>
      <c r="F43028" t="s">
        <v>377</v>
      </c>
      <c r="G43028" t="s">
        <v>375</v>
      </c>
      <c r="H43028" t="s">
        <v>3</v>
      </c>
      <c r="I43028" t="s">
        <v>90</v>
      </c>
      <c r="J43028" t="s">
        <v>90</v>
      </c>
      <c r="K43028" t="s">
        <v>379</v>
      </c>
      <c r="L43028">
        <v>43.4</v>
      </c>
      <c r="M43028">
        <v>20986</v>
      </c>
    </row>
    <row r="43029" spans="1:13" x14ac:dyDescent="0.3">
      <c r="A43029">
        <v>2016</v>
      </c>
      <c r="B43029" t="s">
        <v>1</v>
      </c>
      <c r="C43029" t="s">
        <v>336</v>
      </c>
      <c r="D43029" t="s">
        <v>48</v>
      </c>
      <c r="E43029" t="s">
        <v>48</v>
      </c>
      <c r="F43029" t="s">
        <v>377</v>
      </c>
      <c r="G43029" t="s">
        <v>375</v>
      </c>
      <c r="H43029" t="s">
        <v>3</v>
      </c>
      <c r="I43029" t="s">
        <v>90</v>
      </c>
      <c r="J43029" t="s">
        <v>90</v>
      </c>
      <c r="K43029" t="s">
        <v>380</v>
      </c>
      <c r="L43029">
        <v>47.2</v>
      </c>
      <c r="M43029">
        <v>4979015</v>
      </c>
    </row>
    <row r="43030" spans="1:13" x14ac:dyDescent="0.3">
      <c r="A43030">
        <v>2016</v>
      </c>
      <c r="B43030" t="s">
        <v>1</v>
      </c>
      <c r="C43030" t="s">
        <v>336</v>
      </c>
      <c r="D43030" t="s">
        <v>48</v>
      </c>
      <c r="E43030" t="s">
        <v>48</v>
      </c>
      <c r="F43030" t="s">
        <v>377</v>
      </c>
      <c r="G43030" t="s">
        <v>375</v>
      </c>
      <c r="H43030" t="s">
        <v>3</v>
      </c>
      <c r="I43030" t="s">
        <v>92</v>
      </c>
      <c r="J43030" t="s">
        <v>91</v>
      </c>
      <c r="K43030" t="s">
        <v>379</v>
      </c>
      <c r="L43030">
        <v>40.200000000000003</v>
      </c>
      <c r="M43030">
        <v>20987</v>
      </c>
    </row>
    <row r="43031" spans="1:13" x14ac:dyDescent="0.3">
      <c r="A43031">
        <v>2016</v>
      </c>
      <c r="B43031" t="s">
        <v>1</v>
      </c>
      <c r="C43031" t="s">
        <v>336</v>
      </c>
      <c r="D43031" t="s">
        <v>48</v>
      </c>
      <c r="E43031" t="s">
        <v>48</v>
      </c>
      <c r="F43031" t="s">
        <v>377</v>
      </c>
      <c r="G43031" t="s">
        <v>375</v>
      </c>
      <c r="H43031" t="s">
        <v>3</v>
      </c>
      <c r="I43031" t="s">
        <v>92</v>
      </c>
      <c r="J43031" t="s">
        <v>91</v>
      </c>
      <c r="K43031" t="s">
        <v>380</v>
      </c>
      <c r="L43031">
        <v>52.1</v>
      </c>
      <c r="M43031">
        <v>4979014</v>
      </c>
    </row>
    <row r="43032" spans="1:13" x14ac:dyDescent="0.3">
      <c r="A43032">
        <v>2016</v>
      </c>
      <c r="B43032" t="s">
        <v>1</v>
      </c>
      <c r="C43032" t="s">
        <v>336</v>
      </c>
      <c r="D43032" t="s">
        <v>48</v>
      </c>
      <c r="E43032" t="s">
        <v>48</v>
      </c>
      <c r="F43032" t="s">
        <v>377</v>
      </c>
      <c r="G43032" t="s">
        <v>375</v>
      </c>
      <c r="H43032" t="s">
        <v>3</v>
      </c>
      <c r="I43032" t="s">
        <v>92</v>
      </c>
      <c r="J43032" t="s">
        <v>93</v>
      </c>
      <c r="K43032" t="s">
        <v>379</v>
      </c>
      <c r="M43032">
        <v>20990</v>
      </c>
    </row>
    <row r="43033" spans="1:13" x14ac:dyDescent="0.3">
      <c r="A43033">
        <v>2016</v>
      </c>
      <c r="B43033" t="s">
        <v>1</v>
      </c>
      <c r="C43033" t="s">
        <v>336</v>
      </c>
      <c r="D43033" t="s">
        <v>48</v>
      </c>
      <c r="E43033" t="s">
        <v>48</v>
      </c>
      <c r="F43033" t="s">
        <v>377</v>
      </c>
      <c r="G43033" t="s">
        <v>375</v>
      </c>
      <c r="H43033" t="s">
        <v>3</v>
      </c>
      <c r="I43033" t="s">
        <v>92</v>
      </c>
      <c r="J43033" t="s">
        <v>93</v>
      </c>
      <c r="K43033" t="s">
        <v>380</v>
      </c>
      <c r="M43033">
        <v>4979011</v>
      </c>
    </row>
    <row r="43034" spans="1:13" x14ac:dyDescent="0.3">
      <c r="A43034">
        <v>2016</v>
      </c>
      <c r="B43034" t="s">
        <v>1</v>
      </c>
      <c r="C43034" t="s">
        <v>336</v>
      </c>
      <c r="D43034" t="s">
        <v>48</v>
      </c>
      <c r="E43034" t="s">
        <v>48</v>
      </c>
      <c r="F43034" t="s">
        <v>377</v>
      </c>
      <c r="G43034" t="s">
        <v>375</v>
      </c>
      <c r="H43034" t="s">
        <v>3</v>
      </c>
      <c r="I43034" t="s">
        <v>92</v>
      </c>
      <c r="J43034" t="s">
        <v>94</v>
      </c>
      <c r="K43034" t="s">
        <v>379</v>
      </c>
      <c r="L43034">
        <v>21.5</v>
      </c>
      <c r="M43034">
        <v>20991</v>
      </c>
    </row>
    <row r="43035" spans="1:13" x14ac:dyDescent="0.3">
      <c r="A43035">
        <v>2016</v>
      </c>
      <c r="B43035" t="s">
        <v>1</v>
      </c>
      <c r="C43035" t="s">
        <v>336</v>
      </c>
      <c r="D43035" t="s">
        <v>48</v>
      </c>
      <c r="E43035" t="s">
        <v>48</v>
      </c>
      <c r="F43035" t="s">
        <v>377</v>
      </c>
      <c r="G43035" t="s">
        <v>375</v>
      </c>
      <c r="H43035" t="s">
        <v>3</v>
      </c>
      <c r="I43035" t="s">
        <v>92</v>
      </c>
      <c r="J43035" t="s">
        <v>94</v>
      </c>
      <c r="K43035" t="s">
        <v>380</v>
      </c>
      <c r="L43035">
        <v>55.8</v>
      </c>
      <c r="M43035">
        <v>4979010</v>
      </c>
    </row>
    <row r="43036" spans="1:13" x14ac:dyDescent="0.3">
      <c r="A43036">
        <v>2016</v>
      </c>
      <c r="B43036" t="s">
        <v>1</v>
      </c>
      <c r="C43036" t="s">
        <v>336</v>
      </c>
      <c r="D43036" t="s">
        <v>48</v>
      </c>
      <c r="E43036" t="s">
        <v>48</v>
      </c>
      <c r="F43036" t="s">
        <v>377</v>
      </c>
      <c r="G43036" t="s">
        <v>375</v>
      </c>
      <c r="H43036" t="s">
        <v>3</v>
      </c>
      <c r="I43036" t="s">
        <v>92</v>
      </c>
      <c r="J43036" t="s">
        <v>95</v>
      </c>
      <c r="K43036" t="s">
        <v>379</v>
      </c>
      <c r="L43036">
        <v>41.2</v>
      </c>
      <c r="M43036">
        <v>20993</v>
      </c>
    </row>
    <row r="43037" spans="1:13" x14ac:dyDescent="0.3">
      <c r="A43037">
        <v>2016</v>
      </c>
      <c r="B43037" t="s">
        <v>1</v>
      </c>
      <c r="C43037" t="s">
        <v>336</v>
      </c>
      <c r="D43037" t="s">
        <v>48</v>
      </c>
      <c r="E43037" t="s">
        <v>48</v>
      </c>
      <c r="F43037" t="s">
        <v>377</v>
      </c>
      <c r="G43037" t="s">
        <v>375</v>
      </c>
      <c r="H43037" t="s">
        <v>3</v>
      </c>
      <c r="I43037" t="s">
        <v>92</v>
      </c>
      <c r="J43037" t="s">
        <v>95</v>
      </c>
      <c r="K43037" t="s">
        <v>380</v>
      </c>
      <c r="L43037">
        <v>47.4</v>
      </c>
      <c r="M43037">
        <v>4979008</v>
      </c>
    </row>
    <row r="43038" spans="1:13" x14ac:dyDescent="0.3">
      <c r="A43038">
        <v>2016</v>
      </c>
      <c r="B43038" t="s">
        <v>1</v>
      </c>
      <c r="C43038" t="s">
        <v>336</v>
      </c>
      <c r="D43038" t="s">
        <v>48</v>
      </c>
      <c r="E43038" t="s">
        <v>48</v>
      </c>
      <c r="F43038" t="s">
        <v>377</v>
      </c>
      <c r="G43038" t="s">
        <v>375</v>
      </c>
      <c r="H43038" t="s">
        <v>3</v>
      </c>
      <c r="I43038" t="s">
        <v>92</v>
      </c>
      <c r="J43038" t="s">
        <v>96</v>
      </c>
      <c r="K43038" t="s">
        <v>379</v>
      </c>
      <c r="L43038">
        <v>35.9</v>
      </c>
      <c r="M43038">
        <v>20995</v>
      </c>
    </row>
    <row r="43039" spans="1:13" x14ac:dyDescent="0.3">
      <c r="A43039">
        <v>2016</v>
      </c>
      <c r="B43039" t="s">
        <v>1</v>
      </c>
      <c r="C43039" t="s">
        <v>336</v>
      </c>
      <c r="D43039" t="s">
        <v>48</v>
      </c>
      <c r="E43039" t="s">
        <v>48</v>
      </c>
      <c r="F43039" t="s">
        <v>377</v>
      </c>
      <c r="G43039" t="s">
        <v>375</v>
      </c>
      <c r="H43039" t="s">
        <v>3</v>
      </c>
      <c r="I43039" t="s">
        <v>92</v>
      </c>
      <c r="J43039" t="s">
        <v>96</v>
      </c>
      <c r="K43039" t="s">
        <v>380</v>
      </c>
      <c r="L43039">
        <v>72.8</v>
      </c>
      <c r="M43039">
        <v>4979006</v>
      </c>
    </row>
    <row r="43040" spans="1:13" x14ac:dyDescent="0.3">
      <c r="A43040">
        <v>2016</v>
      </c>
      <c r="B43040" t="s">
        <v>1</v>
      </c>
      <c r="C43040" t="s">
        <v>336</v>
      </c>
      <c r="D43040" t="s">
        <v>48</v>
      </c>
      <c r="E43040" t="s">
        <v>48</v>
      </c>
      <c r="F43040" t="s">
        <v>377</v>
      </c>
      <c r="G43040" t="s">
        <v>375</v>
      </c>
      <c r="H43040" t="s">
        <v>3</v>
      </c>
      <c r="I43040" t="s">
        <v>92</v>
      </c>
      <c r="J43040" t="s">
        <v>97</v>
      </c>
      <c r="K43040" t="s">
        <v>379</v>
      </c>
      <c r="M43040">
        <v>20998</v>
      </c>
    </row>
    <row r="43041" spans="1:13" x14ac:dyDescent="0.3">
      <c r="A43041">
        <v>2016</v>
      </c>
      <c r="B43041" t="s">
        <v>1</v>
      </c>
      <c r="C43041" t="s">
        <v>336</v>
      </c>
      <c r="D43041" t="s">
        <v>48</v>
      </c>
      <c r="E43041" t="s">
        <v>48</v>
      </c>
      <c r="F43041" t="s">
        <v>377</v>
      </c>
      <c r="G43041" t="s">
        <v>375</v>
      </c>
      <c r="H43041" t="s">
        <v>3</v>
      </c>
      <c r="I43041" t="s">
        <v>92</v>
      </c>
      <c r="J43041" t="s">
        <v>97</v>
      </c>
      <c r="K43041" t="s">
        <v>380</v>
      </c>
      <c r="M43041">
        <v>4979003</v>
      </c>
    </row>
    <row r="43042" spans="1:13" x14ac:dyDescent="0.3">
      <c r="A43042">
        <v>2016</v>
      </c>
      <c r="B43042" t="s">
        <v>1</v>
      </c>
      <c r="C43042" t="s">
        <v>336</v>
      </c>
      <c r="D43042" t="s">
        <v>48</v>
      </c>
      <c r="E43042" t="s">
        <v>48</v>
      </c>
      <c r="F43042" t="s">
        <v>377</v>
      </c>
      <c r="G43042" t="s">
        <v>375</v>
      </c>
      <c r="H43042" t="s">
        <v>3</v>
      </c>
      <c r="I43042" t="s">
        <v>92</v>
      </c>
      <c r="J43042" t="s">
        <v>98</v>
      </c>
      <c r="K43042" t="s">
        <v>379</v>
      </c>
      <c r="M43042">
        <v>21000</v>
      </c>
    </row>
    <row r="43043" spans="1:13" x14ac:dyDescent="0.3">
      <c r="A43043">
        <v>2016</v>
      </c>
      <c r="B43043" t="s">
        <v>1</v>
      </c>
      <c r="C43043" t="s">
        <v>336</v>
      </c>
      <c r="D43043" t="s">
        <v>48</v>
      </c>
      <c r="E43043" t="s">
        <v>48</v>
      </c>
      <c r="F43043" t="s">
        <v>377</v>
      </c>
      <c r="G43043" t="s">
        <v>375</v>
      </c>
      <c r="H43043" t="s">
        <v>3</v>
      </c>
      <c r="I43043" t="s">
        <v>92</v>
      </c>
      <c r="J43043" t="s">
        <v>98</v>
      </c>
      <c r="K43043" t="s">
        <v>380</v>
      </c>
      <c r="M43043">
        <v>4979001</v>
      </c>
    </row>
    <row r="43044" spans="1:13" x14ac:dyDescent="0.3">
      <c r="A43044">
        <v>2016</v>
      </c>
      <c r="B43044" t="s">
        <v>1</v>
      </c>
      <c r="C43044" t="s">
        <v>336</v>
      </c>
      <c r="D43044" t="s">
        <v>48</v>
      </c>
      <c r="E43044" t="s">
        <v>48</v>
      </c>
      <c r="F43044" t="s">
        <v>377</v>
      </c>
      <c r="G43044" t="s">
        <v>375</v>
      </c>
      <c r="H43044" t="s">
        <v>3</v>
      </c>
      <c r="I43044" t="s">
        <v>92</v>
      </c>
      <c r="J43044" t="s">
        <v>99</v>
      </c>
      <c r="K43044" t="s">
        <v>379</v>
      </c>
      <c r="L43044">
        <v>43.7</v>
      </c>
      <c r="M43044">
        <v>21002</v>
      </c>
    </row>
    <row r="43045" spans="1:13" x14ac:dyDescent="0.3">
      <c r="A43045">
        <v>2016</v>
      </c>
      <c r="B43045" t="s">
        <v>1</v>
      </c>
      <c r="C43045" t="s">
        <v>336</v>
      </c>
      <c r="D43045" t="s">
        <v>48</v>
      </c>
      <c r="E43045" t="s">
        <v>48</v>
      </c>
      <c r="F43045" t="s">
        <v>377</v>
      </c>
      <c r="G43045" t="s">
        <v>375</v>
      </c>
      <c r="H43045" t="s">
        <v>3</v>
      </c>
      <c r="I43045" t="s">
        <v>92</v>
      </c>
      <c r="J43045" t="s">
        <v>99</v>
      </c>
      <c r="K43045" t="s">
        <v>380</v>
      </c>
      <c r="L43045">
        <v>48.8</v>
      </c>
      <c r="M43045">
        <v>4978999</v>
      </c>
    </row>
    <row r="43046" spans="1:13" x14ac:dyDescent="0.3">
      <c r="A43046">
        <v>2016</v>
      </c>
      <c r="B43046" t="s">
        <v>1</v>
      </c>
      <c r="C43046" t="s">
        <v>336</v>
      </c>
      <c r="D43046" t="s">
        <v>48</v>
      </c>
      <c r="E43046" t="s">
        <v>48</v>
      </c>
      <c r="F43046" t="s">
        <v>16</v>
      </c>
      <c r="G43046" t="s">
        <v>374</v>
      </c>
      <c r="H43046" t="s">
        <v>8</v>
      </c>
      <c r="I43046" t="s">
        <v>71</v>
      </c>
      <c r="J43046" t="s">
        <v>299</v>
      </c>
      <c r="K43046" t="s">
        <v>379</v>
      </c>
      <c r="L43046">
        <v>22.3</v>
      </c>
      <c r="M43046">
        <v>21004</v>
      </c>
    </row>
    <row r="43047" spans="1:13" x14ac:dyDescent="0.3">
      <c r="A43047">
        <v>2016</v>
      </c>
      <c r="B43047" t="s">
        <v>1</v>
      </c>
      <c r="C43047" t="s">
        <v>336</v>
      </c>
      <c r="D43047" t="s">
        <v>48</v>
      </c>
      <c r="E43047" t="s">
        <v>48</v>
      </c>
      <c r="F43047" t="s">
        <v>16</v>
      </c>
      <c r="G43047" t="s">
        <v>374</v>
      </c>
      <c r="H43047" t="s">
        <v>8</v>
      </c>
      <c r="I43047" t="s">
        <v>71</v>
      </c>
      <c r="J43047" t="s">
        <v>299</v>
      </c>
      <c r="K43047" t="s">
        <v>380</v>
      </c>
      <c r="L43047">
        <v>35.5</v>
      </c>
      <c r="M43047">
        <v>4978997</v>
      </c>
    </row>
    <row r="43048" spans="1:13" x14ac:dyDescent="0.3">
      <c r="A43048">
        <v>2016</v>
      </c>
      <c r="B43048" t="s">
        <v>1</v>
      </c>
      <c r="C43048" t="s">
        <v>336</v>
      </c>
      <c r="D43048" t="s">
        <v>48</v>
      </c>
      <c r="E43048" t="s">
        <v>48</v>
      </c>
      <c r="F43048" t="s">
        <v>16</v>
      </c>
      <c r="G43048" t="s">
        <v>374</v>
      </c>
      <c r="H43048" t="s">
        <v>8</v>
      </c>
      <c r="I43048" t="s">
        <v>71</v>
      </c>
      <c r="J43048" t="s">
        <v>300</v>
      </c>
      <c r="K43048" t="s">
        <v>379</v>
      </c>
      <c r="L43048">
        <v>41.5</v>
      </c>
      <c r="M43048">
        <v>21005</v>
      </c>
    </row>
    <row r="43049" spans="1:13" x14ac:dyDescent="0.3">
      <c r="A43049">
        <v>2016</v>
      </c>
      <c r="B43049" t="s">
        <v>1</v>
      </c>
      <c r="C43049" t="s">
        <v>336</v>
      </c>
      <c r="D43049" t="s">
        <v>48</v>
      </c>
      <c r="E43049" t="s">
        <v>48</v>
      </c>
      <c r="F43049" t="s">
        <v>16</v>
      </c>
      <c r="G43049" t="s">
        <v>374</v>
      </c>
      <c r="H43049" t="s">
        <v>8</v>
      </c>
      <c r="I43049" t="s">
        <v>71</v>
      </c>
      <c r="J43049" t="s">
        <v>300</v>
      </c>
      <c r="K43049" t="s">
        <v>380</v>
      </c>
      <c r="L43049">
        <v>52.3</v>
      </c>
      <c r="M43049">
        <v>4978996</v>
      </c>
    </row>
    <row r="43050" spans="1:13" x14ac:dyDescent="0.3">
      <c r="A43050">
        <v>2016</v>
      </c>
      <c r="B43050" t="s">
        <v>1</v>
      </c>
      <c r="C43050" t="s">
        <v>336</v>
      </c>
      <c r="D43050" t="s">
        <v>48</v>
      </c>
      <c r="E43050" t="s">
        <v>48</v>
      </c>
      <c r="F43050" t="s">
        <v>16</v>
      </c>
      <c r="G43050" t="s">
        <v>374</v>
      </c>
      <c r="H43050" t="s">
        <v>8</v>
      </c>
      <c r="I43050" t="s">
        <v>71</v>
      </c>
      <c r="J43050" t="s">
        <v>301</v>
      </c>
      <c r="K43050" t="s">
        <v>379</v>
      </c>
      <c r="L43050">
        <v>33.9</v>
      </c>
      <c r="M43050">
        <v>21007</v>
      </c>
    </row>
    <row r="43051" spans="1:13" x14ac:dyDescent="0.3">
      <c r="A43051">
        <v>2016</v>
      </c>
      <c r="B43051" t="s">
        <v>1</v>
      </c>
      <c r="C43051" t="s">
        <v>336</v>
      </c>
      <c r="D43051" t="s">
        <v>48</v>
      </c>
      <c r="E43051" t="s">
        <v>48</v>
      </c>
      <c r="F43051" t="s">
        <v>16</v>
      </c>
      <c r="G43051" t="s">
        <v>374</v>
      </c>
      <c r="H43051" t="s">
        <v>8</v>
      </c>
      <c r="I43051" t="s">
        <v>71</v>
      </c>
      <c r="J43051" t="s">
        <v>301</v>
      </c>
      <c r="K43051" t="s">
        <v>380</v>
      </c>
      <c r="L43051">
        <v>43.4</v>
      </c>
      <c r="M43051">
        <v>4978994</v>
      </c>
    </row>
    <row r="43052" spans="1:13" x14ac:dyDescent="0.3">
      <c r="A43052">
        <v>2016</v>
      </c>
      <c r="B43052" t="s">
        <v>1</v>
      </c>
      <c r="C43052" t="s">
        <v>336</v>
      </c>
      <c r="D43052" t="s">
        <v>48</v>
      </c>
      <c r="E43052" t="s">
        <v>48</v>
      </c>
      <c r="F43052" t="s">
        <v>16</v>
      </c>
      <c r="G43052" t="s">
        <v>374</v>
      </c>
      <c r="H43052" t="s">
        <v>8</v>
      </c>
      <c r="I43052" t="s">
        <v>71</v>
      </c>
      <c r="J43052" t="s">
        <v>70</v>
      </c>
      <c r="K43052" t="s">
        <v>379</v>
      </c>
      <c r="L43052">
        <v>38.5</v>
      </c>
      <c r="M43052">
        <v>21009</v>
      </c>
    </row>
    <row r="43053" spans="1:13" x14ac:dyDescent="0.3">
      <c r="A43053">
        <v>2016</v>
      </c>
      <c r="B43053" t="s">
        <v>1</v>
      </c>
      <c r="C43053" t="s">
        <v>336</v>
      </c>
      <c r="D43053" t="s">
        <v>48</v>
      </c>
      <c r="E43053" t="s">
        <v>48</v>
      </c>
      <c r="F43053" t="s">
        <v>16</v>
      </c>
      <c r="G43053" t="s">
        <v>374</v>
      </c>
      <c r="H43053" t="s">
        <v>8</v>
      </c>
      <c r="I43053" t="s">
        <v>71</v>
      </c>
      <c r="J43053" t="s">
        <v>70</v>
      </c>
      <c r="K43053" t="s">
        <v>380</v>
      </c>
      <c r="L43053">
        <v>46.9</v>
      </c>
      <c r="M43053">
        <v>4978992</v>
      </c>
    </row>
    <row r="43054" spans="1:13" x14ac:dyDescent="0.3">
      <c r="A43054">
        <v>2016</v>
      </c>
      <c r="B43054" t="s">
        <v>1</v>
      </c>
      <c r="C43054" t="s">
        <v>336</v>
      </c>
      <c r="D43054" t="s">
        <v>48</v>
      </c>
      <c r="E43054" t="s">
        <v>48</v>
      </c>
      <c r="F43054" t="s">
        <v>16</v>
      </c>
      <c r="G43054" t="s">
        <v>374</v>
      </c>
      <c r="H43054" t="s">
        <v>8</v>
      </c>
      <c r="I43054" t="s">
        <v>71</v>
      </c>
      <c r="J43054" t="s">
        <v>72</v>
      </c>
      <c r="K43054" t="s">
        <v>379</v>
      </c>
      <c r="L43054">
        <v>28.1</v>
      </c>
      <c r="M43054">
        <v>21011</v>
      </c>
    </row>
    <row r="43055" spans="1:13" x14ac:dyDescent="0.3">
      <c r="A43055">
        <v>2016</v>
      </c>
      <c r="B43055" t="s">
        <v>1</v>
      </c>
      <c r="C43055" t="s">
        <v>336</v>
      </c>
      <c r="D43055" t="s">
        <v>48</v>
      </c>
      <c r="E43055" t="s">
        <v>48</v>
      </c>
      <c r="F43055" t="s">
        <v>16</v>
      </c>
      <c r="G43055" t="s">
        <v>374</v>
      </c>
      <c r="H43055" t="s">
        <v>8</v>
      </c>
      <c r="I43055" t="s">
        <v>71</v>
      </c>
      <c r="J43055" t="s">
        <v>72</v>
      </c>
      <c r="K43055" t="s">
        <v>380</v>
      </c>
      <c r="L43055">
        <v>34.799999999999997</v>
      </c>
      <c r="M43055">
        <v>4978990</v>
      </c>
    </row>
    <row r="43056" spans="1:13" x14ac:dyDescent="0.3">
      <c r="A43056">
        <v>2016</v>
      </c>
      <c r="B43056" t="s">
        <v>1</v>
      </c>
      <c r="C43056" t="s">
        <v>336</v>
      </c>
      <c r="D43056" t="s">
        <v>48</v>
      </c>
      <c r="E43056" t="s">
        <v>48</v>
      </c>
      <c r="F43056" t="s">
        <v>16</v>
      </c>
      <c r="G43056" t="s">
        <v>374</v>
      </c>
      <c r="H43056" t="s">
        <v>8</v>
      </c>
      <c r="I43056" t="s">
        <v>71</v>
      </c>
      <c r="J43056" t="s">
        <v>73</v>
      </c>
      <c r="K43056" t="s">
        <v>379</v>
      </c>
      <c r="L43056">
        <v>33.4</v>
      </c>
      <c r="M43056">
        <v>21014</v>
      </c>
    </row>
    <row r="43057" spans="1:13" x14ac:dyDescent="0.3">
      <c r="A43057">
        <v>2016</v>
      </c>
      <c r="B43057" t="s">
        <v>1</v>
      </c>
      <c r="C43057" t="s">
        <v>336</v>
      </c>
      <c r="D43057" t="s">
        <v>48</v>
      </c>
      <c r="E43057" t="s">
        <v>48</v>
      </c>
      <c r="F43057" t="s">
        <v>16</v>
      </c>
      <c r="G43057" t="s">
        <v>374</v>
      </c>
      <c r="H43057" t="s">
        <v>8</v>
      </c>
      <c r="I43057" t="s">
        <v>71</v>
      </c>
      <c r="J43057" t="s">
        <v>73</v>
      </c>
      <c r="K43057" t="s">
        <v>380</v>
      </c>
      <c r="L43057">
        <v>39.299999999999997</v>
      </c>
      <c r="M43057">
        <v>4978987</v>
      </c>
    </row>
    <row r="43058" spans="1:13" x14ac:dyDescent="0.3">
      <c r="A43058">
        <v>2016</v>
      </c>
      <c r="B43058" t="s">
        <v>1</v>
      </c>
      <c r="C43058" t="s">
        <v>336</v>
      </c>
      <c r="D43058" t="s">
        <v>48</v>
      </c>
      <c r="E43058" t="s">
        <v>48</v>
      </c>
      <c r="F43058" t="s">
        <v>16</v>
      </c>
      <c r="G43058" t="s">
        <v>374</v>
      </c>
      <c r="H43058" t="s">
        <v>8</v>
      </c>
      <c r="I43058" t="s">
        <v>77</v>
      </c>
      <c r="J43058" t="s">
        <v>76</v>
      </c>
      <c r="K43058" t="s">
        <v>379</v>
      </c>
      <c r="L43058">
        <v>20.5</v>
      </c>
      <c r="M43058">
        <v>21015</v>
      </c>
    </row>
    <row r="43059" spans="1:13" x14ac:dyDescent="0.3">
      <c r="A43059">
        <v>2016</v>
      </c>
      <c r="B43059" t="s">
        <v>1</v>
      </c>
      <c r="C43059" t="s">
        <v>336</v>
      </c>
      <c r="D43059" t="s">
        <v>48</v>
      </c>
      <c r="E43059" t="s">
        <v>48</v>
      </c>
      <c r="F43059" t="s">
        <v>16</v>
      </c>
      <c r="G43059" t="s">
        <v>374</v>
      </c>
      <c r="H43059" t="s">
        <v>8</v>
      </c>
      <c r="I43059" t="s">
        <v>77</v>
      </c>
      <c r="J43059" t="s">
        <v>76</v>
      </c>
      <c r="K43059" t="s">
        <v>380</v>
      </c>
      <c r="L43059">
        <v>26.1</v>
      </c>
      <c r="M43059">
        <v>4978986</v>
      </c>
    </row>
    <row r="43060" spans="1:13" x14ac:dyDescent="0.3">
      <c r="A43060">
        <v>2016</v>
      </c>
      <c r="B43060" t="s">
        <v>1</v>
      </c>
      <c r="C43060" t="s">
        <v>336</v>
      </c>
      <c r="D43060" t="s">
        <v>48</v>
      </c>
      <c r="E43060" t="s">
        <v>48</v>
      </c>
      <c r="F43060" t="s">
        <v>16</v>
      </c>
      <c r="G43060" t="s">
        <v>374</v>
      </c>
      <c r="H43060" t="s">
        <v>8</v>
      </c>
      <c r="I43060" t="s">
        <v>77</v>
      </c>
      <c r="J43060" t="s">
        <v>78</v>
      </c>
      <c r="K43060" t="s">
        <v>379</v>
      </c>
      <c r="L43060">
        <v>39.299999999999997</v>
      </c>
      <c r="M43060">
        <v>21018</v>
      </c>
    </row>
    <row r="43061" spans="1:13" x14ac:dyDescent="0.3">
      <c r="A43061">
        <v>2016</v>
      </c>
      <c r="B43061" t="s">
        <v>1</v>
      </c>
      <c r="C43061" t="s">
        <v>336</v>
      </c>
      <c r="D43061" t="s">
        <v>48</v>
      </c>
      <c r="E43061" t="s">
        <v>48</v>
      </c>
      <c r="F43061" t="s">
        <v>16</v>
      </c>
      <c r="G43061" t="s">
        <v>374</v>
      </c>
      <c r="H43061" t="s">
        <v>8</v>
      </c>
      <c r="I43061" t="s">
        <v>77</v>
      </c>
      <c r="J43061" t="s">
        <v>78</v>
      </c>
      <c r="K43061" t="s">
        <v>380</v>
      </c>
      <c r="L43061">
        <v>46.5</v>
      </c>
      <c r="M43061">
        <v>4978983</v>
      </c>
    </row>
    <row r="43062" spans="1:13" x14ac:dyDescent="0.3">
      <c r="A43062">
        <v>2016</v>
      </c>
      <c r="B43062" t="s">
        <v>1</v>
      </c>
      <c r="C43062" t="s">
        <v>336</v>
      </c>
      <c r="D43062" t="s">
        <v>48</v>
      </c>
      <c r="E43062" t="s">
        <v>48</v>
      </c>
      <c r="F43062" t="s">
        <v>16</v>
      </c>
      <c r="G43062" t="s">
        <v>374</v>
      </c>
      <c r="H43062" t="s">
        <v>8</v>
      </c>
      <c r="I43062" t="s">
        <v>77</v>
      </c>
      <c r="J43062" t="s">
        <v>79</v>
      </c>
      <c r="K43062" t="s">
        <v>379</v>
      </c>
      <c r="L43062">
        <v>45.5</v>
      </c>
      <c r="M43062">
        <v>21019</v>
      </c>
    </row>
    <row r="43063" spans="1:13" x14ac:dyDescent="0.3">
      <c r="A43063">
        <v>2016</v>
      </c>
      <c r="B43063" t="s">
        <v>1</v>
      </c>
      <c r="C43063" t="s">
        <v>336</v>
      </c>
      <c r="D43063" t="s">
        <v>48</v>
      </c>
      <c r="E43063" t="s">
        <v>48</v>
      </c>
      <c r="F43063" t="s">
        <v>16</v>
      </c>
      <c r="G43063" t="s">
        <v>374</v>
      </c>
      <c r="H43063" t="s">
        <v>8</v>
      </c>
      <c r="I43063" t="s">
        <v>77</v>
      </c>
      <c r="J43063" t="s">
        <v>79</v>
      </c>
      <c r="K43063" t="s">
        <v>380</v>
      </c>
      <c r="L43063">
        <v>55.6</v>
      </c>
      <c r="M43063">
        <v>4978982</v>
      </c>
    </row>
    <row r="43064" spans="1:13" x14ac:dyDescent="0.3">
      <c r="A43064">
        <v>2016</v>
      </c>
      <c r="B43064" t="s">
        <v>1</v>
      </c>
      <c r="C43064" t="s">
        <v>336</v>
      </c>
      <c r="D43064" t="s">
        <v>48</v>
      </c>
      <c r="E43064" t="s">
        <v>48</v>
      </c>
      <c r="F43064" t="s">
        <v>16</v>
      </c>
      <c r="G43064" t="s">
        <v>374</v>
      </c>
      <c r="H43064" t="s">
        <v>8</v>
      </c>
      <c r="I43064" t="s">
        <v>77</v>
      </c>
      <c r="J43064" t="s">
        <v>80</v>
      </c>
      <c r="K43064" t="s">
        <v>379</v>
      </c>
      <c r="L43064">
        <v>33.700000000000003</v>
      </c>
      <c r="M43064">
        <v>21022</v>
      </c>
    </row>
    <row r="43065" spans="1:13" x14ac:dyDescent="0.3">
      <c r="A43065">
        <v>2016</v>
      </c>
      <c r="B43065" t="s">
        <v>1</v>
      </c>
      <c r="C43065" t="s">
        <v>336</v>
      </c>
      <c r="D43065" t="s">
        <v>48</v>
      </c>
      <c r="E43065" t="s">
        <v>48</v>
      </c>
      <c r="F43065" t="s">
        <v>16</v>
      </c>
      <c r="G43065" t="s">
        <v>374</v>
      </c>
      <c r="H43065" t="s">
        <v>8</v>
      </c>
      <c r="I43065" t="s">
        <v>77</v>
      </c>
      <c r="J43065" t="s">
        <v>80</v>
      </c>
      <c r="K43065" t="s">
        <v>380</v>
      </c>
      <c r="L43065">
        <v>40.5</v>
      </c>
      <c r="M43065">
        <v>4978979</v>
      </c>
    </row>
    <row r="43066" spans="1:13" x14ac:dyDescent="0.3">
      <c r="A43066">
        <v>2016</v>
      </c>
      <c r="B43066" t="s">
        <v>1</v>
      </c>
      <c r="C43066" t="s">
        <v>336</v>
      </c>
      <c r="D43066" t="s">
        <v>48</v>
      </c>
      <c r="E43066" t="s">
        <v>48</v>
      </c>
      <c r="F43066" t="s">
        <v>16</v>
      </c>
      <c r="G43066" t="s">
        <v>374</v>
      </c>
      <c r="H43066" t="s">
        <v>8</v>
      </c>
      <c r="I43066" t="s">
        <v>82</v>
      </c>
      <c r="J43066" t="s">
        <v>81</v>
      </c>
      <c r="K43066" t="s">
        <v>379</v>
      </c>
      <c r="L43066">
        <v>31.9</v>
      </c>
      <c r="M43066">
        <v>21024</v>
      </c>
    </row>
    <row r="43067" spans="1:13" x14ac:dyDescent="0.3">
      <c r="A43067">
        <v>2016</v>
      </c>
      <c r="B43067" t="s">
        <v>1</v>
      </c>
      <c r="C43067" t="s">
        <v>336</v>
      </c>
      <c r="D43067" t="s">
        <v>48</v>
      </c>
      <c r="E43067" t="s">
        <v>48</v>
      </c>
      <c r="F43067" t="s">
        <v>16</v>
      </c>
      <c r="G43067" t="s">
        <v>374</v>
      </c>
      <c r="H43067" t="s">
        <v>8</v>
      </c>
      <c r="I43067" t="s">
        <v>82</v>
      </c>
      <c r="J43067" t="s">
        <v>81</v>
      </c>
      <c r="K43067" t="s">
        <v>380</v>
      </c>
      <c r="L43067">
        <v>36.6</v>
      </c>
      <c r="M43067">
        <v>4978977</v>
      </c>
    </row>
    <row r="43068" spans="1:13" x14ac:dyDescent="0.3">
      <c r="A43068">
        <v>2016</v>
      </c>
      <c r="B43068" t="s">
        <v>1</v>
      </c>
      <c r="C43068" t="s">
        <v>336</v>
      </c>
      <c r="D43068" t="s">
        <v>48</v>
      </c>
      <c r="E43068" t="s">
        <v>48</v>
      </c>
      <c r="F43068" t="s">
        <v>16</v>
      </c>
      <c r="G43068" t="s">
        <v>374</v>
      </c>
      <c r="H43068" t="s">
        <v>8</v>
      </c>
      <c r="I43068" t="s">
        <v>82</v>
      </c>
      <c r="J43068" t="s">
        <v>83</v>
      </c>
      <c r="K43068" t="s">
        <v>379</v>
      </c>
      <c r="L43068">
        <v>38.6</v>
      </c>
      <c r="M43068">
        <v>21025</v>
      </c>
    </row>
    <row r="43069" spans="1:13" x14ac:dyDescent="0.3">
      <c r="A43069">
        <v>2016</v>
      </c>
      <c r="B43069" t="s">
        <v>1</v>
      </c>
      <c r="C43069" t="s">
        <v>336</v>
      </c>
      <c r="D43069" t="s">
        <v>48</v>
      </c>
      <c r="E43069" t="s">
        <v>48</v>
      </c>
      <c r="F43069" t="s">
        <v>16</v>
      </c>
      <c r="G43069" t="s">
        <v>374</v>
      </c>
      <c r="H43069" t="s">
        <v>8</v>
      </c>
      <c r="I43069" t="s">
        <v>82</v>
      </c>
      <c r="J43069" t="s">
        <v>83</v>
      </c>
      <c r="K43069" t="s">
        <v>380</v>
      </c>
      <c r="L43069">
        <v>44.2</v>
      </c>
      <c r="M43069">
        <v>4978976</v>
      </c>
    </row>
    <row r="43070" spans="1:13" x14ac:dyDescent="0.3">
      <c r="A43070">
        <v>2016</v>
      </c>
      <c r="B43070" t="s">
        <v>1</v>
      </c>
      <c r="C43070" t="s">
        <v>336</v>
      </c>
      <c r="D43070" t="s">
        <v>48</v>
      </c>
      <c r="E43070" t="s">
        <v>48</v>
      </c>
      <c r="F43070" t="s">
        <v>16</v>
      </c>
      <c r="G43070" t="s">
        <v>374</v>
      </c>
      <c r="H43070" t="s">
        <v>8</v>
      </c>
      <c r="I43070" t="s">
        <v>85</v>
      </c>
      <c r="J43070" t="s">
        <v>84</v>
      </c>
      <c r="K43070" t="s">
        <v>379</v>
      </c>
      <c r="L43070">
        <v>43.3</v>
      </c>
      <c r="M43070">
        <v>21028</v>
      </c>
    </row>
    <row r="43071" spans="1:13" x14ac:dyDescent="0.3">
      <c r="A43071">
        <v>2016</v>
      </c>
      <c r="B43071" t="s">
        <v>1</v>
      </c>
      <c r="C43071" t="s">
        <v>336</v>
      </c>
      <c r="D43071" t="s">
        <v>48</v>
      </c>
      <c r="E43071" t="s">
        <v>48</v>
      </c>
      <c r="F43071" t="s">
        <v>16</v>
      </c>
      <c r="G43071" t="s">
        <v>374</v>
      </c>
      <c r="H43071" t="s">
        <v>8</v>
      </c>
      <c r="I43071" t="s">
        <v>85</v>
      </c>
      <c r="J43071" t="s">
        <v>84</v>
      </c>
      <c r="K43071" t="s">
        <v>380</v>
      </c>
      <c r="L43071">
        <v>51.8</v>
      </c>
      <c r="M43071">
        <v>4978973</v>
      </c>
    </row>
    <row r="43072" spans="1:13" x14ac:dyDescent="0.3">
      <c r="A43072">
        <v>2016</v>
      </c>
      <c r="B43072" t="s">
        <v>1</v>
      </c>
      <c r="C43072" t="s">
        <v>336</v>
      </c>
      <c r="D43072" t="s">
        <v>48</v>
      </c>
      <c r="E43072" t="s">
        <v>48</v>
      </c>
      <c r="F43072" t="s">
        <v>16</v>
      </c>
      <c r="G43072" t="s">
        <v>374</v>
      </c>
      <c r="H43072" t="s">
        <v>8</v>
      </c>
      <c r="I43072" t="s">
        <v>85</v>
      </c>
      <c r="J43072" t="s">
        <v>86</v>
      </c>
      <c r="K43072" t="s">
        <v>379</v>
      </c>
      <c r="L43072">
        <v>35.6</v>
      </c>
      <c r="M43072">
        <v>21029</v>
      </c>
    </row>
    <row r="43073" spans="1:13" x14ac:dyDescent="0.3">
      <c r="A43073">
        <v>2016</v>
      </c>
      <c r="B43073" t="s">
        <v>1</v>
      </c>
      <c r="C43073" t="s">
        <v>336</v>
      </c>
      <c r="D43073" t="s">
        <v>48</v>
      </c>
      <c r="E43073" t="s">
        <v>48</v>
      </c>
      <c r="F43073" t="s">
        <v>16</v>
      </c>
      <c r="G43073" t="s">
        <v>374</v>
      </c>
      <c r="H43073" t="s">
        <v>8</v>
      </c>
      <c r="I43073" t="s">
        <v>85</v>
      </c>
      <c r="J43073" t="s">
        <v>86</v>
      </c>
      <c r="K43073" t="s">
        <v>380</v>
      </c>
      <c r="L43073">
        <v>47.4</v>
      </c>
      <c r="M43073">
        <v>4978972</v>
      </c>
    </row>
    <row r="43074" spans="1:13" x14ac:dyDescent="0.3">
      <c r="A43074">
        <v>2016</v>
      </c>
      <c r="B43074" t="s">
        <v>1</v>
      </c>
      <c r="C43074" t="s">
        <v>336</v>
      </c>
      <c r="D43074" t="s">
        <v>48</v>
      </c>
      <c r="E43074" t="s">
        <v>48</v>
      </c>
      <c r="F43074" t="s">
        <v>16</v>
      </c>
      <c r="G43074" t="s">
        <v>374</v>
      </c>
      <c r="H43074" t="s">
        <v>8</v>
      </c>
      <c r="I43074" t="s">
        <v>85</v>
      </c>
      <c r="J43074" t="s">
        <v>87</v>
      </c>
      <c r="K43074" t="s">
        <v>379</v>
      </c>
      <c r="L43074">
        <v>35.6</v>
      </c>
      <c r="M43074">
        <v>21031</v>
      </c>
    </row>
    <row r="43075" spans="1:13" x14ac:dyDescent="0.3">
      <c r="A43075">
        <v>2016</v>
      </c>
      <c r="B43075" t="s">
        <v>1</v>
      </c>
      <c r="C43075" t="s">
        <v>336</v>
      </c>
      <c r="D43075" t="s">
        <v>48</v>
      </c>
      <c r="E43075" t="s">
        <v>48</v>
      </c>
      <c r="F43075" t="s">
        <v>16</v>
      </c>
      <c r="G43075" t="s">
        <v>374</v>
      </c>
      <c r="H43075" t="s">
        <v>8</v>
      </c>
      <c r="I43075" t="s">
        <v>85</v>
      </c>
      <c r="J43075" t="s">
        <v>87</v>
      </c>
      <c r="K43075" t="s">
        <v>380</v>
      </c>
      <c r="L43075">
        <v>46.5</v>
      </c>
      <c r="M43075">
        <v>4978970</v>
      </c>
    </row>
    <row r="43076" spans="1:13" x14ac:dyDescent="0.3">
      <c r="A43076">
        <v>2016</v>
      </c>
      <c r="B43076" t="s">
        <v>1</v>
      </c>
      <c r="C43076" t="s">
        <v>336</v>
      </c>
      <c r="D43076" t="s">
        <v>48</v>
      </c>
      <c r="E43076" t="s">
        <v>48</v>
      </c>
      <c r="F43076" t="s">
        <v>16</v>
      </c>
      <c r="G43076" t="s">
        <v>374</v>
      </c>
      <c r="H43076" t="s">
        <v>8</v>
      </c>
      <c r="I43076" t="s">
        <v>85</v>
      </c>
      <c r="J43076" t="s">
        <v>88</v>
      </c>
      <c r="K43076" t="s">
        <v>379</v>
      </c>
      <c r="L43076">
        <v>20.6</v>
      </c>
      <c r="M43076">
        <v>21034</v>
      </c>
    </row>
    <row r="43077" spans="1:13" x14ac:dyDescent="0.3">
      <c r="A43077">
        <v>2016</v>
      </c>
      <c r="B43077" t="s">
        <v>1</v>
      </c>
      <c r="C43077" t="s">
        <v>336</v>
      </c>
      <c r="D43077" t="s">
        <v>48</v>
      </c>
      <c r="E43077" t="s">
        <v>48</v>
      </c>
      <c r="F43077" t="s">
        <v>16</v>
      </c>
      <c r="G43077" t="s">
        <v>374</v>
      </c>
      <c r="H43077" t="s">
        <v>8</v>
      </c>
      <c r="I43077" t="s">
        <v>85</v>
      </c>
      <c r="J43077" t="s">
        <v>88</v>
      </c>
      <c r="K43077" t="s">
        <v>380</v>
      </c>
      <c r="L43077">
        <v>26.3</v>
      </c>
      <c r="M43077">
        <v>4978967</v>
      </c>
    </row>
    <row r="43078" spans="1:13" x14ac:dyDescent="0.3">
      <c r="A43078">
        <v>2016</v>
      </c>
      <c r="B43078" t="s">
        <v>1</v>
      </c>
      <c r="C43078" t="s">
        <v>336</v>
      </c>
      <c r="D43078" t="s">
        <v>48</v>
      </c>
      <c r="E43078" t="s">
        <v>48</v>
      </c>
      <c r="F43078" t="s">
        <v>16</v>
      </c>
      <c r="G43078" t="s">
        <v>374</v>
      </c>
      <c r="H43078" t="s">
        <v>8</v>
      </c>
      <c r="I43078" t="s">
        <v>85</v>
      </c>
      <c r="J43078" t="s">
        <v>89</v>
      </c>
      <c r="K43078" t="s">
        <v>379</v>
      </c>
      <c r="L43078">
        <v>42.4</v>
      </c>
      <c r="M43078">
        <v>21035</v>
      </c>
    </row>
    <row r="43079" spans="1:13" x14ac:dyDescent="0.3">
      <c r="A43079">
        <v>2016</v>
      </c>
      <c r="B43079" t="s">
        <v>1</v>
      </c>
      <c r="C43079" t="s">
        <v>336</v>
      </c>
      <c r="D43079" t="s">
        <v>48</v>
      </c>
      <c r="E43079" t="s">
        <v>48</v>
      </c>
      <c r="F43079" t="s">
        <v>16</v>
      </c>
      <c r="G43079" t="s">
        <v>374</v>
      </c>
      <c r="H43079" t="s">
        <v>8</v>
      </c>
      <c r="I43079" t="s">
        <v>85</v>
      </c>
      <c r="J43079" t="s">
        <v>89</v>
      </c>
      <c r="K43079" t="s">
        <v>380</v>
      </c>
      <c r="L43079">
        <v>52.7</v>
      </c>
      <c r="M43079">
        <v>4978966</v>
      </c>
    </row>
    <row r="43080" spans="1:13" x14ac:dyDescent="0.3">
      <c r="A43080">
        <v>2016</v>
      </c>
      <c r="B43080" t="s">
        <v>1</v>
      </c>
      <c r="C43080" t="s">
        <v>336</v>
      </c>
      <c r="D43080" t="s">
        <v>48</v>
      </c>
      <c r="E43080" t="s">
        <v>48</v>
      </c>
      <c r="F43080" t="s">
        <v>16</v>
      </c>
      <c r="G43080" t="s">
        <v>374</v>
      </c>
      <c r="H43080" t="s">
        <v>8</v>
      </c>
      <c r="I43080" t="s">
        <v>90</v>
      </c>
      <c r="J43080" t="s">
        <v>90</v>
      </c>
      <c r="K43080" t="s">
        <v>379</v>
      </c>
      <c r="L43080">
        <v>35.9</v>
      </c>
      <c r="M43080">
        <v>21037</v>
      </c>
    </row>
    <row r="43081" spans="1:13" x14ac:dyDescent="0.3">
      <c r="A43081">
        <v>2016</v>
      </c>
      <c r="B43081" t="s">
        <v>1</v>
      </c>
      <c r="C43081" t="s">
        <v>336</v>
      </c>
      <c r="D43081" t="s">
        <v>48</v>
      </c>
      <c r="E43081" t="s">
        <v>48</v>
      </c>
      <c r="F43081" t="s">
        <v>16</v>
      </c>
      <c r="G43081" t="s">
        <v>374</v>
      </c>
      <c r="H43081" t="s">
        <v>8</v>
      </c>
      <c r="I43081" t="s">
        <v>90</v>
      </c>
      <c r="J43081" t="s">
        <v>90</v>
      </c>
      <c r="K43081" t="s">
        <v>380</v>
      </c>
      <c r="L43081">
        <v>39.6</v>
      </c>
      <c r="M43081">
        <v>4978964</v>
      </c>
    </row>
    <row r="43082" spans="1:13" x14ac:dyDescent="0.3">
      <c r="A43082">
        <v>2016</v>
      </c>
      <c r="B43082" t="s">
        <v>1</v>
      </c>
      <c r="C43082" t="s">
        <v>336</v>
      </c>
      <c r="D43082" t="s">
        <v>48</v>
      </c>
      <c r="E43082" t="s">
        <v>48</v>
      </c>
      <c r="F43082" t="s">
        <v>16</v>
      </c>
      <c r="G43082" t="s">
        <v>374</v>
      </c>
      <c r="H43082" t="s">
        <v>8</v>
      </c>
      <c r="I43082" t="s">
        <v>92</v>
      </c>
      <c r="J43082" t="s">
        <v>91</v>
      </c>
      <c r="K43082" t="s">
        <v>379</v>
      </c>
      <c r="L43082">
        <v>41.2</v>
      </c>
      <c r="M43082">
        <v>21040</v>
      </c>
    </row>
    <row r="43083" spans="1:13" x14ac:dyDescent="0.3">
      <c r="A43083">
        <v>2016</v>
      </c>
      <c r="B43083" t="s">
        <v>1</v>
      </c>
      <c r="C43083" t="s">
        <v>336</v>
      </c>
      <c r="D43083" t="s">
        <v>48</v>
      </c>
      <c r="E43083" t="s">
        <v>48</v>
      </c>
      <c r="F43083" t="s">
        <v>16</v>
      </c>
      <c r="G43083" t="s">
        <v>374</v>
      </c>
      <c r="H43083" t="s">
        <v>8</v>
      </c>
      <c r="I43083" t="s">
        <v>92</v>
      </c>
      <c r="J43083" t="s">
        <v>91</v>
      </c>
      <c r="K43083" t="s">
        <v>380</v>
      </c>
      <c r="L43083">
        <v>53.4</v>
      </c>
      <c r="M43083">
        <v>4978961</v>
      </c>
    </row>
    <row r="43084" spans="1:13" x14ac:dyDescent="0.3">
      <c r="A43084">
        <v>2016</v>
      </c>
      <c r="B43084" t="s">
        <v>1</v>
      </c>
      <c r="C43084" t="s">
        <v>336</v>
      </c>
      <c r="D43084" t="s">
        <v>48</v>
      </c>
      <c r="E43084" t="s">
        <v>48</v>
      </c>
      <c r="F43084" t="s">
        <v>16</v>
      </c>
      <c r="G43084" t="s">
        <v>374</v>
      </c>
      <c r="H43084" t="s">
        <v>8</v>
      </c>
      <c r="I43084" t="s">
        <v>92</v>
      </c>
      <c r="J43084" t="s">
        <v>93</v>
      </c>
      <c r="K43084" t="s">
        <v>379</v>
      </c>
      <c r="M43084">
        <v>21041</v>
      </c>
    </row>
    <row r="43085" spans="1:13" x14ac:dyDescent="0.3">
      <c r="A43085">
        <v>2016</v>
      </c>
      <c r="B43085" t="s">
        <v>1</v>
      </c>
      <c r="C43085" t="s">
        <v>336</v>
      </c>
      <c r="D43085" t="s">
        <v>48</v>
      </c>
      <c r="E43085" t="s">
        <v>48</v>
      </c>
      <c r="F43085" t="s">
        <v>16</v>
      </c>
      <c r="G43085" t="s">
        <v>374</v>
      </c>
      <c r="H43085" t="s">
        <v>8</v>
      </c>
      <c r="I43085" t="s">
        <v>92</v>
      </c>
      <c r="J43085" t="s">
        <v>93</v>
      </c>
      <c r="K43085" t="s">
        <v>380</v>
      </c>
      <c r="M43085">
        <v>4978960</v>
      </c>
    </row>
    <row r="43086" spans="1:13" x14ac:dyDescent="0.3">
      <c r="A43086">
        <v>2016</v>
      </c>
      <c r="B43086" t="s">
        <v>1</v>
      </c>
      <c r="C43086" t="s">
        <v>336</v>
      </c>
      <c r="D43086" t="s">
        <v>48</v>
      </c>
      <c r="E43086" t="s">
        <v>48</v>
      </c>
      <c r="F43086" t="s">
        <v>16</v>
      </c>
      <c r="G43086" t="s">
        <v>374</v>
      </c>
      <c r="H43086" t="s">
        <v>8</v>
      </c>
      <c r="I43086" t="s">
        <v>92</v>
      </c>
      <c r="J43086" t="s">
        <v>94</v>
      </c>
      <c r="K43086" t="s">
        <v>379</v>
      </c>
      <c r="L43086">
        <v>13.4</v>
      </c>
      <c r="M43086">
        <v>21044</v>
      </c>
    </row>
    <row r="43087" spans="1:13" x14ac:dyDescent="0.3">
      <c r="A43087">
        <v>2016</v>
      </c>
      <c r="B43087" t="s">
        <v>1</v>
      </c>
      <c r="C43087" t="s">
        <v>336</v>
      </c>
      <c r="D43087" t="s">
        <v>48</v>
      </c>
      <c r="E43087" t="s">
        <v>48</v>
      </c>
      <c r="F43087" t="s">
        <v>16</v>
      </c>
      <c r="G43087" t="s">
        <v>374</v>
      </c>
      <c r="H43087" t="s">
        <v>8</v>
      </c>
      <c r="I43087" t="s">
        <v>92</v>
      </c>
      <c r="J43087" t="s">
        <v>94</v>
      </c>
      <c r="K43087" t="s">
        <v>380</v>
      </c>
      <c r="L43087">
        <v>45.5</v>
      </c>
      <c r="M43087">
        <v>4978957</v>
      </c>
    </row>
    <row r="43088" spans="1:13" x14ac:dyDescent="0.3">
      <c r="A43088">
        <v>2016</v>
      </c>
      <c r="B43088" t="s">
        <v>1</v>
      </c>
      <c r="C43088" t="s">
        <v>336</v>
      </c>
      <c r="D43088" t="s">
        <v>48</v>
      </c>
      <c r="E43088" t="s">
        <v>48</v>
      </c>
      <c r="F43088" t="s">
        <v>16</v>
      </c>
      <c r="G43088" t="s">
        <v>374</v>
      </c>
      <c r="H43088" t="s">
        <v>8</v>
      </c>
      <c r="I43088" t="s">
        <v>92</v>
      </c>
      <c r="J43088" t="s">
        <v>95</v>
      </c>
      <c r="K43088" t="s">
        <v>379</v>
      </c>
      <c r="L43088">
        <v>36.9</v>
      </c>
      <c r="M43088">
        <v>21045</v>
      </c>
    </row>
    <row r="43089" spans="1:13" x14ac:dyDescent="0.3">
      <c r="A43089">
        <v>2016</v>
      </c>
      <c r="B43089" t="s">
        <v>1</v>
      </c>
      <c r="C43089" t="s">
        <v>336</v>
      </c>
      <c r="D43089" t="s">
        <v>48</v>
      </c>
      <c r="E43089" t="s">
        <v>48</v>
      </c>
      <c r="F43089" t="s">
        <v>16</v>
      </c>
      <c r="G43089" t="s">
        <v>374</v>
      </c>
      <c r="H43089" t="s">
        <v>8</v>
      </c>
      <c r="I43089" t="s">
        <v>92</v>
      </c>
      <c r="J43089" t="s">
        <v>95</v>
      </c>
      <c r="K43089" t="s">
        <v>380</v>
      </c>
      <c r="L43089">
        <v>42.9</v>
      </c>
      <c r="M43089">
        <v>4978956</v>
      </c>
    </row>
    <row r="43090" spans="1:13" x14ac:dyDescent="0.3">
      <c r="A43090">
        <v>2016</v>
      </c>
      <c r="B43090" t="s">
        <v>1</v>
      </c>
      <c r="C43090" t="s">
        <v>336</v>
      </c>
      <c r="D43090" t="s">
        <v>48</v>
      </c>
      <c r="E43090" t="s">
        <v>48</v>
      </c>
      <c r="F43090" t="s">
        <v>16</v>
      </c>
      <c r="G43090" t="s">
        <v>374</v>
      </c>
      <c r="H43090" t="s">
        <v>8</v>
      </c>
      <c r="I43090" t="s">
        <v>92</v>
      </c>
      <c r="J43090" t="s">
        <v>96</v>
      </c>
      <c r="K43090" t="s">
        <v>379</v>
      </c>
      <c r="L43090">
        <v>22.2</v>
      </c>
      <c r="M43090">
        <v>21048</v>
      </c>
    </row>
    <row r="43091" spans="1:13" x14ac:dyDescent="0.3">
      <c r="A43091">
        <v>2016</v>
      </c>
      <c r="B43091" t="s">
        <v>1</v>
      </c>
      <c r="C43091" t="s">
        <v>336</v>
      </c>
      <c r="D43091" t="s">
        <v>48</v>
      </c>
      <c r="E43091" t="s">
        <v>48</v>
      </c>
      <c r="F43091" t="s">
        <v>16</v>
      </c>
      <c r="G43091" t="s">
        <v>374</v>
      </c>
      <c r="H43091" t="s">
        <v>8</v>
      </c>
      <c r="I43091" t="s">
        <v>92</v>
      </c>
      <c r="J43091" t="s">
        <v>96</v>
      </c>
      <c r="K43091" t="s">
        <v>380</v>
      </c>
      <c r="L43091">
        <v>58.3</v>
      </c>
      <c r="M43091">
        <v>4978953</v>
      </c>
    </row>
    <row r="43092" spans="1:13" x14ac:dyDescent="0.3">
      <c r="A43092">
        <v>2016</v>
      </c>
      <c r="B43092" t="s">
        <v>1</v>
      </c>
      <c r="C43092" t="s">
        <v>336</v>
      </c>
      <c r="D43092" t="s">
        <v>48</v>
      </c>
      <c r="E43092" t="s">
        <v>48</v>
      </c>
      <c r="F43092" t="s">
        <v>16</v>
      </c>
      <c r="G43092" t="s">
        <v>374</v>
      </c>
      <c r="H43092" t="s">
        <v>8</v>
      </c>
      <c r="I43092" t="s">
        <v>92</v>
      </c>
      <c r="J43092" t="s">
        <v>97</v>
      </c>
      <c r="K43092" t="s">
        <v>379</v>
      </c>
      <c r="M43092">
        <v>21049</v>
      </c>
    </row>
    <row r="43093" spans="1:13" x14ac:dyDescent="0.3">
      <c r="A43093">
        <v>2016</v>
      </c>
      <c r="B43093" t="s">
        <v>1</v>
      </c>
      <c r="C43093" t="s">
        <v>336</v>
      </c>
      <c r="D43093" t="s">
        <v>48</v>
      </c>
      <c r="E43093" t="s">
        <v>48</v>
      </c>
      <c r="F43093" t="s">
        <v>16</v>
      </c>
      <c r="G43093" t="s">
        <v>374</v>
      </c>
      <c r="H43093" t="s">
        <v>8</v>
      </c>
      <c r="I43093" t="s">
        <v>92</v>
      </c>
      <c r="J43093" t="s">
        <v>97</v>
      </c>
      <c r="K43093" t="s">
        <v>380</v>
      </c>
      <c r="M43093">
        <v>4978952</v>
      </c>
    </row>
    <row r="43094" spans="1:13" x14ac:dyDescent="0.3">
      <c r="A43094">
        <v>2016</v>
      </c>
      <c r="B43094" t="s">
        <v>1</v>
      </c>
      <c r="C43094" t="s">
        <v>336</v>
      </c>
      <c r="D43094" t="s">
        <v>48</v>
      </c>
      <c r="E43094" t="s">
        <v>48</v>
      </c>
      <c r="F43094" t="s">
        <v>16</v>
      </c>
      <c r="G43094" t="s">
        <v>374</v>
      </c>
      <c r="H43094" t="s">
        <v>8</v>
      </c>
      <c r="I43094" t="s">
        <v>92</v>
      </c>
      <c r="J43094" t="s">
        <v>98</v>
      </c>
      <c r="K43094" t="s">
        <v>379</v>
      </c>
      <c r="M43094">
        <v>21051</v>
      </c>
    </row>
    <row r="43095" spans="1:13" x14ac:dyDescent="0.3">
      <c r="A43095">
        <v>2016</v>
      </c>
      <c r="B43095" t="s">
        <v>1</v>
      </c>
      <c r="C43095" t="s">
        <v>336</v>
      </c>
      <c r="D43095" t="s">
        <v>48</v>
      </c>
      <c r="E43095" t="s">
        <v>48</v>
      </c>
      <c r="F43095" t="s">
        <v>16</v>
      </c>
      <c r="G43095" t="s">
        <v>374</v>
      </c>
      <c r="H43095" t="s">
        <v>8</v>
      </c>
      <c r="I43095" t="s">
        <v>92</v>
      </c>
      <c r="J43095" t="s">
        <v>98</v>
      </c>
      <c r="K43095" t="s">
        <v>380</v>
      </c>
      <c r="M43095">
        <v>4978950</v>
      </c>
    </row>
    <row r="43096" spans="1:13" x14ac:dyDescent="0.3">
      <c r="A43096">
        <v>2016</v>
      </c>
      <c r="B43096" t="s">
        <v>1</v>
      </c>
      <c r="C43096" t="s">
        <v>336</v>
      </c>
      <c r="D43096" t="s">
        <v>48</v>
      </c>
      <c r="E43096" t="s">
        <v>48</v>
      </c>
      <c r="F43096" t="s">
        <v>16</v>
      </c>
      <c r="G43096" t="s">
        <v>374</v>
      </c>
      <c r="H43096" t="s">
        <v>8</v>
      </c>
      <c r="I43096" t="s">
        <v>92</v>
      </c>
      <c r="J43096" t="s">
        <v>99</v>
      </c>
      <c r="K43096" t="s">
        <v>379</v>
      </c>
      <c r="L43096">
        <v>31.5</v>
      </c>
      <c r="M43096">
        <v>21054</v>
      </c>
    </row>
    <row r="43097" spans="1:13" x14ac:dyDescent="0.3">
      <c r="A43097">
        <v>2016</v>
      </c>
      <c r="B43097" t="s">
        <v>1</v>
      </c>
      <c r="C43097" t="s">
        <v>336</v>
      </c>
      <c r="D43097" t="s">
        <v>48</v>
      </c>
      <c r="E43097" t="s">
        <v>48</v>
      </c>
      <c r="F43097" t="s">
        <v>16</v>
      </c>
      <c r="G43097" t="s">
        <v>374</v>
      </c>
      <c r="H43097" t="s">
        <v>8</v>
      </c>
      <c r="I43097" t="s">
        <v>92</v>
      </c>
      <c r="J43097" t="s">
        <v>99</v>
      </c>
      <c r="K43097" t="s">
        <v>380</v>
      </c>
      <c r="L43097">
        <v>36.4</v>
      </c>
      <c r="M43097">
        <v>4978947</v>
      </c>
    </row>
    <row r="43098" spans="1:13" x14ac:dyDescent="0.3">
      <c r="A43098">
        <v>2016</v>
      </c>
      <c r="B43098" t="s">
        <v>1</v>
      </c>
      <c r="C43098" t="s">
        <v>336</v>
      </c>
      <c r="D43098" t="s">
        <v>48</v>
      </c>
      <c r="E43098" t="s">
        <v>48</v>
      </c>
      <c r="F43098" t="s">
        <v>16</v>
      </c>
      <c r="G43098" t="s">
        <v>374</v>
      </c>
      <c r="H43098" t="s">
        <v>3</v>
      </c>
      <c r="I43098" t="s">
        <v>71</v>
      </c>
      <c r="J43098" t="s">
        <v>299</v>
      </c>
      <c r="K43098" t="s">
        <v>379</v>
      </c>
      <c r="L43098">
        <v>64.5</v>
      </c>
      <c r="M43098">
        <v>21003</v>
      </c>
    </row>
    <row r="43099" spans="1:13" x14ac:dyDescent="0.3">
      <c r="A43099">
        <v>2016</v>
      </c>
      <c r="B43099" t="s">
        <v>1</v>
      </c>
      <c r="C43099" t="s">
        <v>336</v>
      </c>
      <c r="D43099" t="s">
        <v>48</v>
      </c>
      <c r="E43099" t="s">
        <v>48</v>
      </c>
      <c r="F43099" t="s">
        <v>16</v>
      </c>
      <c r="G43099" t="s">
        <v>374</v>
      </c>
      <c r="H43099" t="s">
        <v>3</v>
      </c>
      <c r="I43099" t="s">
        <v>71</v>
      </c>
      <c r="J43099" t="s">
        <v>299</v>
      </c>
      <c r="K43099" t="s">
        <v>380</v>
      </c>
      <c r="L43099">
        <v>77.7</v>
      </c>
      <c r="M43099">
        <v>4978998</v>
      </c>
    </row>
    <row r="43100" spans="1:13" x14ac:dyDescent="0.3">
      <c r="A43100">
        <v>2016</v>
      </c>
      <c r="B43100" t="s">
        <v>1</v>
      </c>
      <c r="C43100" t="s">
        <v>336</v>
      </c>
      <c r="D43100" t="s">
        <v>48</v>
      </c>
      <c r="E43100" t="s">
        <v>48</v>
      </c>
      <c r="F43100" t="s">
        <v>16</v>
      </c>
      <c r="G43100" t="s">
        <v>374</v>
      </c>
      <c r="H43100" t="s">
        <v>3</v>
      </c>
      <c r="I43100" t="s">
        <v>71</v>
      </c>
      <c r="J43100" t="s">
        <v>300</v>
      </c>
      <c r="K43100" t="s">
        <v>379</v>
      </c>
      <c r="L43100">
        <v>47.7</v>
      </c>
      <c r="M43100">
        <v>21006</v>
      </c>
    </row>
    <row r="43101" spans="1:13" x14ac:dyDescent="0.3">
      <c r="A43101">
        <v>2016</v>
      </c>
      <c r="B43101" t="s">
        <v>1</v>
      </c>
      <c r="C43101" t="s">
        <v>336</v>
      </c>
      <c r="D43101" t="s">
        <v>48</v>
      </c>
      <c r="E43101" t="s">
        <v>48</v>
      </c>
      <c r="F43101" t="s">
        <v>16</v>
      </c>
      <c r="G43101" t="s">
        <v>374</v>
      </c>
      <c r="H43101" t="s">
        <v>3</v>
      </c>
      <c r="I43101" t="s">
        <v>71</v>
      </c>
      <c r="J43101" t="s">
        <v>300</v>
      </c>
      <c r="K43101" t="s">
        <v>380</v>
      </c>
      <c r="L43101">
        <v>58.5</v>
      </c>
      <c r="M43101">
        <v>4978995</v>
      </c>
    </row>
    <row r="43102" spans="1:13" x14ac:dyDescent="0.3">
      <c r="A43102">
        <v>2016</v>
      </c>
      <c r="B43102" t="s">
        <v>1</v>
      </c>
      <c r="C43102" t="s">
        <v>336</v>
      </c>
      <c r="D43102" t="s">
        <v>48</v>
      </c>
      <c r="E43102" t="s">
        <v>48</v>
      </c>
      <c r="F43102" t="s">
        <v>16</v>
      </c>
      <c r="G43102" t="s">
        <v>374</v>
      </c>
      <c r="H43102" t="s">
        <v>3</v>
      </c>
      <c r="I43102" t="s">
        <v>71</v>
      </c>
      <c r="J43102" t="s">
        <v>301</v>
      </c>
      <c r="K43102" t="s">
        <v>379</v>
      </c>
      <c r="L43102">
        <v>56.6</v>
      </c>
      <c r="M43102">
        <v>21008</v>
      </c>
    </row>
    <row r="43103" spans="1:13" x14ac:dyDescent="0.3">
      <c r="A43103">
        <v>2016</v>
      </c>
      <c r="B43103" t="s">
        <v>1</v>
      </c>
      <c r="C43103" t="s">
        <v>336</v>
      </c>
      <c r="D43103" t="s">
        <v>48</v>
      </c>
      <c r="E43103" t="s">
        <v>48</v>
      </c>
      <c r="F43103" t="s">
        <v>16</v>
      </c>
      <c r="G43103" t="s">
        <v>374</v>
      </c>
      <c r="H43103" t="s">
        <v>3</v>
      </c>
      <c r="I43103" t="s">
        <v>71</v>
      </c>
      <c r="J43103" t="s">
        <v>301</v>
      </c>
      <c r="K43103" t="s">
        <v>380</v>
      </c>
      <c r="L43103">
        <v>66.099999999999994</v>
      </c>
      <c r="M43103">
        <v>4978993</v>
      </c>
    </row>
    <row r="43104" spans="1:13" x14ac:dyDescent="0.3">
      <c r="A43104">
        <v>2016</v>
      </c>
      <c r="B43104" t="s">
        <v>1</v>
      </c>
      <c r="C43104" t="s">
        <v>336</v>
      </c>
      <c r="D43104" t="s">
        <v>48</v>
      </c>
      <c r="E43104" t="s">
        <v>48</v>
      </c>
      <c r="F43104" t="s">
        <v>16</v>
      </c>
      <c r="G43104" t="s">
        <v>374</v>
      </c>
      <c r="H43104" t="s">
        <v>3</v>
      </c>
      <c r="I43104" t="s">
        <v>71</v>
      </c>
      <c r="J43104" t="s">
        <v>70</v>
      </c>
      <c r="K43104" t="s">
        <v>379</v>
      </c>
      <c r="L43104">
        <v>53.1</v>
      </c>
      <c r="M43104">
        <v>21010</v>
      </c>
    </row>
    <row r="43105" spans="1:13" x14ac:dyDescent="0.3">
      <c r="A43105">
        <v>2016</v>
      </c>
      <c r="B43105" t="s">
        <v>1</v>
      </c>
      <c r="C43105" t="s">
        <v>336</v>
      </c>
      <c r="D43105" t="s">
        <v>48</v>
      </c>
      <c r="E43105" t="s">
        <v>48</v>
      </c>
      <c r="F43105" t="s">
        <v>16</v>
      </c>
      <c r="G43105" t="s">
        <v>374</v>
      </c>
      <c r="H43105" t="s">
        <v>3</v>
      </c>
      <c r="I43105" t="s">
        <v>71</v>
      </c>
      <c r="J43105" t="s">
        <v>70</v>
      </c>
      <c r="K43105" t="s">
        <v>380</v>
      </c>
      <c r="L43105">
        <v>61.5</v>
      </c>
      <c r="M43105">
        <v>4978991</v>
      </c>
    </row>
    <row r="43106" spans="1:13" x14ac:dyDescent="0.3">
      <c r="A43106">
        <v>2016</v>
      </c>
      <c r="B43106" t="s">
        <v>1</v>
      </c>
      <c r="C43106" t="s">
        <v>336</v>
      </c>
      <c r="D43106" t="s">
        <v>48</v>
      </c>
      <c r="E43106" t="s">
        <v>48</v>
      </c>
      <c r="F43106" t="s">
        <v>16</v>
      </c>
      <c r="G43106" t="s">
        <v>374</v>
      </c>
      <c r="H43106" t="s">
        <v>3</v>
      </c>
      <c r="I43106" t="s">
        <v>71</v>
      </c>
      <c r="J43106" t="s">
        <v>72</v>
      </c>
      <c r="K43106" t="s">
        <v>379</v>
      </c>
      <c r="L43106">
        <v>65.2</v>
      </c>
      <c r="M43106">
        <v>21012</v>
      </c>
    </row>
    <row r="43107" spans="1:13" x14ac:dyDescent="0.3">
      <c r="A43107">
        <v>2016</v>
      </c>
      <c r="B43107" t="s">
        <v>1</v>
      </c>
      <c r="C43107" t="s">
        <v>336</v>
      </c>
      <c r="D43107" t="s">
        <v>48</v>
      </c>
      <c r="E43107" t="s">
        <v>48</v>
      </c>
      <c r="F43107" t="s">
        <v>16</v>
      </c>
      <c r="G43107" t="s">
        <v>374</v>
      </c>
      <c r="H43107" t="s">
        <v>3</v>
      </c>
      <c r="I43107" t="s">
        <v>71</v>
      </c>
      <c r="J43107" t="s">
        <v>72</v>
      </c>
      <c r="K43107" t="s">
        <v>380</v>
      </c>
      <c r="L43107">
        <v>71.900000000000006</v>
      </c>
      <c r="M43107">
        <v>4978989</v>
      </c>
    </row>
    <row r="43108" spans="1:13" x14ac:dyDescent="0.3">
      <c r="A43108">
        <v>2016</v>
      </c>
      <c r="B43108" t="s">
        <v>1</v>
      </c>
      <c r="C43108" t="s">
        <v>336</v>
      </c>
      <c r="D43108" t="s">
        <v>48</v>
      </c>
      <c r="E43108" t="s">
        <v>48</v>
      </c>
      <c r="F43108" t="s">
        <v>16</v>
      </c>
      <c r="G43108" t="s">
        <v>374</v>
      </c>
      <c r="H43108" t="s">
        <v>3</v>
      </c>
      <c r="I43108" t="s">
        <v>71</v>
      </c>
      <c r="J43108" t="s">
        <v>73</v>
      </c>
      <c r="K43108" t="s">
        <v>379</v>
      </c>
      <c r="L43108">
        <v>60.7</v>
      </c>
      <c r="M43108">
        <v>21013</v>
      </c>
    </row>
    <row r="43109" spans="1:13" x14ac:dyDescent="0.3">
      <c r="A43109">
        <v>2016</v>
      </c>
      <c r="B43109" t="s">
        <v>1</v>
      </c>
      <c r="C43109" t="s">
        <v>336</v>
      </c>
      <c r="D43109" t="s">
        <v>48</v>
      </c>
      <c r="E43109" t="s">
        <v>48</v>
      </c>
      <c r="F43109" t="s">
        <v>16</v>
      </c>
      <c r="G43109" t="s">
        <v>374</v>
      </c>
      <c r="H43109" t="s">
        <v>3</v>
      </c>
      <c r="I43109" t="s">
        <v>71</v>
      </c>
      <c r="J43109" t="s">
        <v>73</v>
      </c>
      <c r="K43109" t="s">
        <v>380</v>
      </c>
      <c r="L43109">
        <v>66.599999999999994</v>
      </c>
      <c r="M43109">
        <v>4978988</v>
      </c>
    </row>
    <row r="43110" spans="1:13" x14ac:dyDescent="0.3">
      <c r="A43110">
        <v>2016</v>
      </c>
      <c r="B43110" t="s">
        <v>1</v>
      </c>
      <c r="C43110" t="s">
        <v>336</v>
      </c>
      <c r="D43110" t="s">
        <v>48</v>
      </c>
      <c r="E43110" t="s">
        <v>48</v>
      </c>
      <c r="F43110" t="s">
        <v>16</v>
      </c>
      <c r="G43110" t="s">
        <v>374</v>
      </c>
      <c r="H43110" t="s">
        <v>3</v>
      </c>
      <c r="I43110" t="s">
        <v>77</v>
      </c>
      <c r="J43110" t="s">
        <v>76</v>
      </c>
      <c r="K43110" t="s">
        <v>379</v>
      </c>
      <c r="L43110">
        <v>73.900000000000006</v>
      </c>
      <c r="M43110">
        <v>21016</v>
      </c>
    </row>
    <row r="43111" spans="1:13" x14ac:dyDescent="0.3">
      <c r="A43111">
        <v>2016</v>
      </c>
      <c r="B43111" t="s">
        <v>1</v>
      </c>
      <c r="C43111" t="s">
        <v>336</v>
      </c>
      <c r="D43111" t="s">
        <v>48</v>
      </c>
      <c r="E43111" t="s">
        <v>48</v>
      </c>
      <c r="F43111" t="s">
        <v>16</v>
      </c>
      <c r="G43111" t="s">
        <v>374</v>
      </c>
      <c r="H43111" t="s">
        <v>3</v>
      </c>
      <c r="I43111" t="s">
        <v>77</v>
      </c>
      <c r="J43111" t="s">
        <v>76</v>
      </c>
      <c r="K43111" t="s">
        <v>380</v>
      </c>
      <c r="L43111">
        <v>79.5</v>
      </c>
      <c r="M43111">
        <v>4978985</v>
      </c>
    </row>
    <row r="43112" spans="1:13" x14ac:dyDescent="0.3">
      <c r="A43112">
        <v>2016</v>
      </c>
      <c r="B43112" t="s">
        <v>1</v>
      </c>
      <c r="C43112" t="s">
        <v>336</v>
      </c>
      <c r="D43112" t="s">
        <v>48</v>
      </c>
      <c r="E43112" t="s">
        <v>48</v>
      </c>
      <c r="F43112" t="s">
        <v>16</v>
      </c>
      <c r="G43112" t="s">
        <v>374</v>
      </c>
      <c r="H43112" t="s">
        <v>3</v>
      </c>
      <c r="I43112" t="s">
        <v>77</v>
      </c>
      <c r="J43112" t="s">
        <v>78</v>
      </c>
      <c r="K43112" t="s">
        <v>379</v>
      </c>
      <c r="L43112">
        <v>53.5</v>
      </c>
      <c r="M43112">
        <v>21017</v>
      </c>
    </row>
    <row r="43113" spans="1:13" x14ac:dyDescent="0.3">
      <c r="A43113">
        <v>2016</v>
      </c>
      <c r="B43113" t="s">
        <v>1</v>
      </c>
      <c r="C43113" t="s">
        <v>336</v>
      </c>
      <c r="D43113" t="s">
        <v>48</v>
      </c>
      <c r="E43113" t="s">
        <v>48</v>
      </c>
      <c r="F43113" t="s">
        <v>16</v>
      </c>
      <c r="G43113" t="s">
        <v>374</v>
      </c>
      <c r="H43113" t="s">
        <v>3</v>
      </c>
      <c r="I43113" t="s">
        <v>77</v>
      </c>
      <c r="J43113" t="s">
        <v>78</v>
      </c>
      <c r="K43113" t="s">
        <v>380</v>
      </c>
      <c r="L43113">
        <v>60.7</v>
      </c>
      <c r="M43113">
        <v>4978984</v>
      </c>
    </row>
    <row r="43114" spans="1:13" x14ac:dyDescent="0.3">
      <c r="A43114">
        <v>2016</v>
      </c>
      <c r="B43114" t="s">
        <v>1</v>
      </c>
      <c r="C43114" t="s">
        <v>336</v>
      </c>
      <c r="D43114" t="s">
        <v>48</v>
      </c>
      <c r="E43114" t="s">
        <v>48</v>
      </c>
      <c r="F43114" t="s">
        <v>16</v>
      </c>
      <c r="G43114" t="s">
        <v>374</v>
      </c>
      <c r="H43114" t="s">
        <v>3</v>
      </c>
      <c r="I43114" t="s">
        <v>77</v>
      </c>
      <c r="J43114" t="s">
        <v>79</v>
      </c>
      <c r="K43114" t="s">
        <v>379</v>
      </c>
      <c r="L43114">
        <v>44.4</v>
      </c>
      <c r="M43114">
        <v>21020</v>
      </c>
    </row>
    <row r="43115" spans="1:13" x14ac:dyDescent="0.3">
      <c r="A43115">
        <v>2016</v>
      </c>
      <c r="B43115" t="s">
        <v>1</v>
      </c>
      <c r="C43115" t="s">
        <v>336</v>
      </c>
      <c r="D43115" t="s">
        <v>48</v>
      </c>
      <c r="E43115" t="s">
        <v>48</v>
      </c>
      <c r="F43115" t="s">
        <v>16</v>
      </c>
      <c r="G43115" t="s">
        <v>374</v>
      </c>
      <c r="H43115" t="s">
        <v>3</v>
      </c>
      <c r="I43115" t="s">
        <v>77</v>
      </c>
      <c r="J43115" t="s">
        <v>79</v>
      </c>
      <c r="K43115" t="s">
        <v>380</v>
      </c>
      <c r="L43115">
        <v>54.5</v>
      </c>
      <c r="M43115">
        <v>4978981</v>
      </c>
    </row>
    <row r="43116" spans="1:13" x14ac:dyDescent="0.3">
      <c r="A43116">
        <v>2016</v>
      </c>
      <c r="B43116" t="s">
        <v>1</v>
      </c>
      <c r="C43116" t="s">
        <v>336</v>
      </c>
      <c r="D43116" t="s">
        <v>48</v>
      </c>
      <c r="E43116" t="s">
        <v>48</v>
      </c>
      <c r="F43116" t="s">
        <v>16</v>
      </c>
      <c r="G43116" t="s">
        <v>374</v>
      </c>
      <c r="H43116" t="s">
        <v>3</v>
      </c>
      <c r="I43116" t="s">
        <v>77</v>
      </c>
      <c r="J43116" t="s">
        <v>80</v>
      </c>
      <c r="K43116" t="s">
        <v>379</v>
      </c>
      <c r="L43116">
        <v>59.5</v>
      </c>
      <c r="M43116">
        <v>21021</v>
      </c>
    </row>
    <row r="43117" spans="1:13" x14ac:dyDescent="0.3">
      <c r="A43117">
        <v>2016</v>
      </c>
      <c r="B43117" t="s">
        <v>1</v>
      </c>
      <c r="C43117" t="s">
        <v>336</v>
      </c>
      <c r="D43117" t="s">
        <v>48</v>
      </c>
      <c r="E43117" t="s">
        <v>48</v>
      </c>
      <c r="F43117" t="s">
        <v>16</v>
      </c>
      <c r="G43117" t="s">
        <v>374</v>
      </c>
      <c r="H43117" t="s">
        <v>3</v>
      </c>
      <c r="I43117" t="s">
        <v>77</v>
      </c>
      <c r="J43117" t="s">
        <v>80</v>
      </c>
      <c r="K43117" t="s">
        <v>380</v>
      </c>
      <c r="L43117">
        <v>66.3</v>
      </c>
      <c r="M43117">
        <v>4978980</v>
      </c>
    </row>
    <row r="43118" spans="1:13" x14ac:dyDescent="0.3">
      <c r="A43118">
        <v>2016</v>
      </c>
      <c r="B43118" t="s">
        <v>1</v>
      </c>
      <c r="C43118" t="s">
        <v>336</v>
      </c>
      <c r="D43118" t="s">
        <v>48</v>
      </c>
      <c r="E43118" t="s">
        <v>48</v>
      </c>
      <c r="F43118" t="s">
        <v>16</v>
      </c>
      <c r="G43118" t="s">
        <v>374</v>
      </c>
      <c r="H43118" t="s">
        <v>3</v>
      </c>
      <c r="I43118" t="s">
        <v>82</v>
      </c>
      <c r="J43118" t="s">
        <v>81</v>
      </c>
      <c r="K43118" t="s">
        <v>379</v>
      </c>
      <c r="L43118">
        <v>63.4</v>
      </c>
      <c r="M43118">
        <v>21023</v>
      </c>
    </row>
    <row r="43119" spans="1:13" x14ac:dyDescent="0.3">
      <c r="A43119">
        <v>2016</v>
      </c>
      <c r="B43119" t="s">
        <v>1</v>
      </c>
      <c r="C43119" t="s">
        <v>336</v>
      </c>
      <c r="D43119" t="s">
        <v>48</v>
      </c>
      <c r="E43119" t="s">
        <v>48</v>
      </c>
      <c r="F43119" t="s">
        <v>16</v>
      </c>
      <c r="G43119" t="s">
        <v>374</v>
      </c>
      <c r="H43119" t="s">
        <v>3</v>
      </c>
      <c r="I43119" t="s">
        <v>82</v>
      </c>
      <c r="J43119" t="s">
        <v>81</v>
      </c>
      <c r="K43119" t="s">
        <v>380</v>
      </c>
      <c r="L43119">
        <v>68.099999999999994</v>
      </c>
      <c r="M43119">
        <v>4978978</v>
      </c>
    </row>
    <row r="43120" spans="1:13" x14ac:dyDescent="0.3">
      <c r="A43120">
        <v>2016</v>
      </c>
      <c r="B43120" t="s">
        <v>1</v>
      </c>
      <c r="C43120" t="s">
        <v>336</v>
      </c>
      <c r="D43120" t="s">
        <v>48</v>
      </c>
      <c r="E43120" t="s">
        <v>48</v>
      </c>
      <c r="F43120" t="s">
        <v>16</v>
      </c>
      <c r="G43120" t="s">
        <v>374</v>
      </c>
      <c r="H43120" t="s">
        <v>3</v>
      </c>
      <c r="I43120" t="s">
        <v>82</v>
      </c>
      <c r="J43120" t="s">
        <v>83</v>
      </c>
      <c r="K43120" t="s">
        <v>379</v>
      </c>
      <c r="L43120">
        <v>55.8</v>
      </c>
      <c r="M43120">
        <v>21026</v>
      </c>
    </row>
    <row r="43121" spans="1:13" x14ac:dyDescent="0.3">
      <c r="A43121">
        <v>2016</v>
      </c>
      <c r="B43121" t="s">
        <v>1</v>
      </c>
      <c r="C43121" t="s">
        <v>336</v>
      </c>
      <c r="D43121" t="s">
        <v>48</v>
      </c>
      <c r="E43121" t="s">
        <v>48</v>
      </c>
      <c r="F43121" t="s">
        <v>16</v>
      </c>
      <c r="G43121" t="s">
        <v>374</v>
      </c>
      <c r="H43121" t="s">
        <v>3</v>
      </c>
      <c r="I43121" t="s">
        <v>82</v>
      </c>
      <c r="J43121" t="s">
        <v>83</v>
      </c>
      <c r="K43121" t="s">
        <v>380</v>
      </c>
      <c r="L43121">
        <v>61.4</v>
      </c>
      <c r="M43121">
        <v>4978975</v>
      </c>
    </row>
    <row r="43122" spans="1:13" x14ac:dyDescent="0.3">
      <c r="A43122">
        <v>2016</v>
      </c>
      <c r="B43122" t="s">
        <v>1</v>
      </c>
      <c r="C43122" t="s">
        <v>336</v>
      </c>
      <c r="D43122" t="s">
        <v>48</v>
      </c>
      <c r="E43122" t="s">
        <v>48</v>
      </c>
      <c r="F43122" t="s">
        <v>16</v>
      </c>
      <c r="G43122" t="s">
        <v>374</v>
      </c>
      <c r="H43122" t="s">
        <v>3</v>
      </c>
      <c r="I43122" t="s">
        <v>85</v>
      </c>
      <c r="J43122" t="s">
        <v>84</v>
      </c>
      <c r="K43122" t="s">
        <v>379</v>
      </c>
      <c r="L43122">
        <v>48.2</v>
      </c>
      <c r="M43122">
        <v>21027</v>
      </c>
    </row>
    <row r="43123" spans="1:13" x14ac:dyDescent="0.3">
      <c r="A43123">
        <v>2016</v>
      </c>
      <c r="B43123" t="s">
        <v>1</v>
      </c>
      <c r="C43123" t="s">
        <v>336</v>
      </c>
      <c r="D43123" t="s">
        <v>48</v>
      </c>
      <c r="E43123" t="s">
        <v>48</v>
      </c>
      <c r="F43123" t="s">
        <v>16</v>
      </c>
      <c r="G43123" t="s">
        <v>374</v>
      </c>
      <c r="H43123" t="s">
        <v>3</v>
      </c>
      <c r="I43123" t="s">
        <v>85</v>
      </c>
      <c r="J43123" t="s">
        <v>84</v>
      </c>
      <c r="K43123" t="s">
        <v>380</v>
      </c>
      <c r="L43123">
        <v>56.7</v>
      </c>
      <c r="M43123">
        <v>4978974</v>
      </c>
    </row>
    <row r="43124" spans="1:13" x14ac:dyDescent="0.3">
      <c r="A43124">
        <v>2016</v>
      </c>
      <c r="B43124" t="s">
        <v>1</v>
      </c>
      <c r="C43124" t="s">
        <v>336</v>
      </c>
      <c r="D43124" t="s">
        <v>48</v>
      </c>
      <c r="E43124" t="s">
        <v>48</v>
      </c>
      <c r="F43124" t="s">
        <v>16</v>
      </c>
      <c r="G43124" t="s">
        <v>374</v>
      </c>
      <c r="H43124" t="s">
        <v>3</v>
      </c>
      <c r="I43124" t="s">
        <v>85</v>
      </c>
      <c r="J43124" t="s">
        <v>86</v>
      </c>
      <c r="K43124" t="s">
        <v>379</v>
      </c>
      <c r="L43124">
        <v>52.6</v>
      </c>
      <c r="M43124">
        <v>21030</v>
      </c>
    </row>
    <row r="43125" spans="1:13" x14ac:dyDescent="0.3">
      <c r="A43125">
        <v>2016</v>
      </c>
      <c r="B43125" t="s">
        <v>1</v>
      </c>
      <c r="C43125" t="s">
        <v>336</v>
      </c>
      <c r="D43125" t="s">
        <v>48</v>
      </c>
      <c r="E43125" t="s">
        <v>48</v>
      </c>
      <c r="F43125" t="s">
        <v>16</v>
      </c>
      <c r="G43125" t="s">
        <v>374</v>
      </c>
      <c r="H43125" t="s">
        <v>3</v>
      </c>
      <c r="I43125" t="s">
        <v>85</v>
      </c>
      <c r="J43125" t="s">
        <v>86</v>
      </c>
      <c r="K43125" t="s">
        <v>380</v>
      </c>
      <c r="L43125">
        <v>64.400000000000006</v>
      </c>
      <c r="M43125">
        <v>4978971</v>
      </c>
    </row>
    <row r="43126" spans="1:13" x14ac:dyDescent="0.3">
      <c r="A43126">
        <v>2016</v>
      </c>
      <c r="B43126" t="s">
        <v>1</v>
      </c>
      <c r="C43126" t="s">
        <v>336</v>
      </c>
      <c r="D43126" t="s">
        <v>48</v>
      </c>
      <c r="E43126" t="s">
        <v>48</v>
      </c>
      <c r="F43126" t="s">
        <v>16</v>
      </c>
      <c r="G43126" t="s">
        <v>374</v>
      </c>
      <c r="H43126" t="s">
        <v>3</v>
      </c>
      <c r="I43126" t="s">
        <v>85</v>
      </c>
      <c r="J43126" t="s">
        <v>87</v>
      </c>
      <c r="K43126" t="s">
        <v>379</v>
      </c>
      <c r="L43126">
        <v>53.5</v>
      </c>
      <c r="M43126">
        <v>21032</v>
      </c>
    </row>
    <row r="43127" spans="1:13" x14ac:dyDescent="0.3">
      <c r="A43127">
        <v>2016</v>
      </c>
      <c r="B43127" t="s">
        <v>1</v>
      </c>
      <c r="C43127" t="s">
        <v>336</v>
      </c>
      <c r="D43127" t="s">
        <v>48</v>
      </c>
      <c r="E43127" t="s">
        <v>48</v>
      </c>
      <c r="F43127" t="s">
        <v>16</v>
      </c>
      <c r="G43127" t="s">
        <v>374</v>
      </c>
      <c r="H43127" t="s">
        <v>3</v>
      </c>
      <c r="I43127" t="s">
        <v>85</v>
      </c>
      <c r="J43127" t="s">
        <v>87</v>
      </c>
      <c r="K43127" t="s">
        <v>380</v>
      </c>
      <c r="L43127">
        <v>64.400000000000006</v>
      </c>
      <c r="M43127">
        <v>4978969</v>
      </c>
    </row>
    <row r="43128" spans="1:13" x14ac:dyDescent="0.3">
      <c r="A43128">
        <v>2016</v>
      </c>
      <c r="B43128" t="s">
        <v>1</v>
      </c>
      <c r="C43128" t="s">
        <v>336</v>
      </c>
      <c r="D43128" t="s">
        <v>48</v>
      </c>
      <c r="E43128" t="s">
        <v>48</v>
      </c>
      <c r="F43128" t="s">
        <v>16</v>
      </c>
      <c r="G43128" t="s">
        <v>374</v>
      </c>
      <c r="H43128" t="s">
        <v>3</v>
      </c>
      <c r="I43128" t="s">
        <v>85</v>
      </c>
      <c r="J43128" t="s">
        <v>88</v>
      </c>
      <c r="K43128" t="s">
        <v>379</v>
      </c>
      <c r="L43128">
        <v>73.7</v>
      </c>
      <c r="M43128">
        <v>21033</v>
      </c>
    </row>
    <row r="43129" spans="1:13" x14ac:dyDescent="0.3">
      <c r="A43129">
        <v>2016</v>
      </c>
      <c r="B43129" t="s">
        <v>1</v>
      </c>
      <c r="C43129" t="s">
        <v>336</v>
      </c>
      <c r="D43129" t="s">
        <v>48</v>
      </c>
      <c r="E43129" t="s">
        <v>48</v>
      </c>
      <c r="F43129" t="s">
        <v>16</v>
      </c>
      <c r="G43129" t="s">
        <v>374</v>
      </c>
      <c r="H43129" t="s">
        <v>3</v>
      </c>
      <c r="I43129" t="s">
        <v>85</v>
      </c>
      <c r="J43129" t="s">
        <v>88</v>
      </c>
      <c r="K43129" t="s">
        <v>380</v>
      </c>
      <c r="L43129">
        <v>79.400000000000006</v>
      </c>
      <c r="M43129">
        <v>4978968</v>
      </c>
    </row>
    <row r="43130" spans="1:13" x14ac:dyDescent="0.3">
      <c r="A43130">
        <v>2016</v>
      </c>
      <c r="B43130" t="s">
        <v>1</v>
      </c>
      <c r="C43130" t="s">
        <v>336</v>
      </c>
      <c r="D43130" t="s">
        <v>48</v>
      </c>
      <c r="E43130" t="s">
        <v>48</v>
      </c>
      <c r="F43130" t="s">
        <v>16</v>
      </c>
      <c r="G43130" t="s">
        <v>374</v>
      </c>
      <c r="H43130" t="s">
        <v>3</v>
      </c>
      <c r="I43130" t="s">
        <v>85</v>
      </c>
      <c r="J43130" t="s">
        <v>89</v>
      </c>
      <c r="K43130" t="s">
        <v>379</v>
      </c>
      <c r="L43130">
        <v>47.3</v>
      </c>
      <c r="M43130">
        <v>21036</v>
      </c>
    </row>
    <row r="43131" spans="1:13" x14ac:dyDescent="0.3">
      <c r="A43131">
        <v>2016</v>
      </c>
      <c r="B43131" t="s">
        <v>1</v>
      </c>
      <c r="C43131" t="s">
        <v>336</v>
      </c>
      <c r="D43131" t="s">
        <v>48</v>
      </c>
      <c r="E43131" t="s">
        <v>48</v>
      </c>
      <c r="F43131" t="s">
        <v>16</v>
      </c>
      <c r="G43131" t="s">
        <v>374</v>
      </c>
      <c r="H43131" t="s">
        <v>3</v>
      </c>
      <c r="I43131" t="s">
        <v>85</v>
      </c>
      <c r="J43131" t="s">
        <v>89</v>
      </c>
      <c r="K43131" t="s">
        <v>380</v>
      </c>
      <c r="L43131">
        <v>57.6</v>
      </c>
      <c r="M43131">
        <v>4978965</v>
      </c>
    </row>
    <row r="43132" spans="1:13" x14ac:dyDescent="0.3">
      <c r="A43132">
        <v>2016</v>
      </c>
      <c r="B43132" t="s">
        <v>1</v>
      </c>
      <c r="C43132" t="s">
        <v>336</v>
      </c>
      <c r="D43132" t="s">
        <v>48</v>
      </c>
      <c r="E43132" t="s">
        <v>48</v>
      </c>
      <c r="F43132" t="s">
        <v>16</v>
      </c>
      <c r="G43132" t="s">
        <v>374</v>
      </c>
      <c r="H43132" t="s">
        <v>3</v>
      </c>
      <c r="I43132" t="s">
        <v>90</v>
      </c>
      <c r="J43132" t="s">
        <v>90</v>
      </c>
      <c r="K43132" t="s">
        <v>379</v>
      </c>
      <c r="L43132">
        <v>60.4</v>
      </c>
      <c r="M43132">
        <v>21038</v>
      </c>
    </row>
    <row r="43133" spans="1:13" x14ac:dyDescent="0.3">
      <c r="A43133">
        <v>2016</v>
      </c>
      <c r="B43133" t="s">
        <v>1</v>
      </c>
      <c r="C43133" t="s">
        <v>336</v>
      </c>
      <c r="D43133" t="s">
        <v>48</v>
      </c>
      <c r="E43133" t="s">
        <v>48</v>
      </c>
      <c r="F43133" t="s">
        <v>16</v>
      </c>
      <c r="G43133" t="s">
        <v>374</v>
      </c>
      <c r="H43133" t="s">
        <v>3</v>
      </c>
      <c r="I43133" t="s">
        <v>90</v>
      </c>
      <c r="J43133" t="s">
        <v>90</v>
      </c>
      <c r="K43133" t="s">
        <v>380</v>
      </c>
      <c r="L43133">
        <v>64.099999999999994</v>
      </c>
      <c r="M43133">
        <v>4978963</v>
      </c>
    </row>
    <row r="43134" spans="1:13" x14ac:dyDescent="0.3">
      <c r="A43134">
        <v>2016</v>
      </c>
      <c r="B43134" t="s">
        <v>1</v>
      </c>
      <c r="C43134" t="s">
        <v>336</v>
      </c>
      <c r="D43134" t="s">
        <v>48</v>
      </c>
      <c r="E43134" t="s">
        <v>48</v>
      </c>
      <c r="F43134" t="s">
        <v>16</v>
      </c>
      <c r="G43134" t="s">
        <v>374</v>
      </c>
      <c r="H43134" t="s">
        <v>3</v>
      </c>
      <c r="I43134" t="s">
        <v>92</v>
      </c>
      <c r="J43134" t="s">
        <v>91</v>
      </c>
      <c r="K43134" t="s">
        <v>379</v>
      </c>
      <c r="L43134">
        <v>46.6</v>
      </c>
      <c r="M43134">
        <v>21039</v>
      </c>
    </row>
    <row r="43135" spans="1:13" x14ac:dyDescent="0.3">
      <c r="A43135">
        <v>2016</v>
      </c>
      <c r="B43135" t="s">
        <v>1</v>
      </c>
      <c r="C43135" t="s">
        <v>336</v>
      </c>
      <c r="D43135" t="s">
        <v>48</v>
      </c>
      <c r="E43135" t="s">
        <v>48</v>
      </c>
      <c r="F43135" t="s">
        <v>16</v>
      </c>
      <c r="G43135" t="s">
        <v>374</v>
      </c>
      <c r="H43135" t="s">
        <v>3</v>
      </c>
      <c r="I43135" t="s">
        <v>92</v>
      </c>
      <c r="J43135" t="s">
        <v>91</v>
      </c>
      <c r="K43135" t="s">
        <v>380</v>
      </c>
      <c r="L43135">
        <v>58.8</v>
      </c>
      <c r="M43135">
        <v>4978962</v>
      </c>
    </row>
    <row r="43136" spans="1:13" x14ac:dyDescent="0.3">
      <c r="A43136">
        <v>2016</v>
      </c>
      <c r="B43136" t="s">
        <v>1</v>
      </c>
      <c r="C43136" t="s">
        <v>336</v>
      </c>
      <c r="D43136" t="s">
        <v>48</v>
      </c>
      <c r="E43136" t="s">
        <v>48</v>
      </c>
      <c r="F43136" t="s">
        <v>16</v>
      </c>
      <c r="G43136" t="s">
        <v>374</v>
      </c>
      <c r="H43136" t="s">
        <v>3</v>
      </c>
      <c r="I43136" t="s">
        <v>92</v>
      </c>
      <c r="J43136" t="s">
        <v>93</v>
      </c>
      <c r="K43136" t="s">
        <v>379</v>
      </c>
      <c r="M43136">
        <v>21042</v>
      </c>
    </row>
    <row r="43137" spans="1:13" x14ac:dyDescent="0.3">
      <c r="A43137">
        <v>2016</v>
      </c>
      <c r="B43137" t="s">
        <v>1</v>
      </c>
      <c r="C43137" t="s">
        <v>336</v>
      </c>
      <c r="D43137" t="s">
        <v>48</v>
      </c>
      <c r="E43137" t="s">
        <v>48</v>
      </c>
      <c r="F43137" t="s">
        <v>16</v>
      </c>
      <c r="G43137" t="s">
        <v>374</v>
      </c>
      <c r="H43137" t="s">
        <v>3</v>
      </c>
      <c r="I43137" t="s">
        <v>92</v>
      </c>
      <c r="J43137" t="s">
        <v>93</v>
      </c>
      <c r="K43137" t="s">
        <v>380</v>
      </c>
      <c r="M43137">
        <v>4978959</v>
      </c>
    </row>
    <row r="43138" spans="1:13" x14ac:dyDescent="0.3">
      <c r="A43138">
        <v>2016</v>
      </c>
      <c r="B43138" t="s">
        <v>1</v>
      </c>
      <c r="C43138" t="s">
        <v>336</v>
      </c>
      <c r="D43138" t="s">
        <v>48</v>
      </c>
      <c r="E43138" t="s">
        <v>48</v>
      </c>
      <c r="F43138" t="s">
        <v>16</v>
      </c>
      <c r="G43138" t="s">
        <v>374</v>
      </c>
      <c r="H43138" t="s">
        <v>3</v>
      </c>
      <c r="I43138" t="s">
        <v>92</v>
      </c>
      <c r="J43138" t="s">
        <v>94</v>
      </c>
      <c r="K43138" t="s">
        <v>379</v>
      </c>
      <c r="L43138">
        <v>54.5</v>
      </c>
      <c r="M43138">
        <v>21043</v>
      </c>
    </row>
    <row r="43139" spans="1:13" x14ac:dyDescent="0.3">
      <c r="A43139">
        <v>2016</v>
      </c>
      <c r="B43139" t="s">
        <v>1</v>
      </c>
      <c r="C43139" t="s">
        <v>336</v>
      </c>
      <c r="D43139" t="s">
        <v>48</v>
      </c>
      <c r="E43139" t="s">
        <v>48</v>
      </c>
      <c r="F43139" t="s">
        <v>16</v>
      </c>
      <c r="G43139" t="s">
        <v>374</v>
      </c>
      <c r="H43139" t="s">
        <v>3</v>
      </c>
      <c r="I43139" t="s">
        <v>92</v>
      </c>
      <c r="J43139" t="s">
        <v>94</v>
      </c>
      <c r="K43139" t="s">
        <v>380</v>
      </c>
      <c r="L43139">
        <v>86.6</v>
      </c>
      <c r="M43139">
        <v>4978958</v>
      </c>
    </row>
    <row r="43140" spans="1:13" x14ac:dyDescent="0.3">
      <c r="A43140">
        <v>2016</v>
      </c>
      <c r="B43140" t="s">
        <v>1</v>
      </c>
      <c r="C43140" t="s">
        <v>336</v>
      </c>
      <c r="D43140" t="s">
        <v>48</v>
      </c>
      <c r="E43140" t="s">
        <v>48</v>
      </c>
      <c r="F43140" t="s">
        <v>16</v>
      </c>
      <c r="G43140" t="s">
        <v>374</v>
      </c>
      <c r="H43140" t="s">
        <v>3</v>
      </c>
      <c r="I43140" t="s">
        <v>92</v>
      </c>
      <c r="J43140" t="s">
        <v>95</v>
      </c>
      <c r="K43140" t="s">
        <v>379</v>
      </c>
      <c r="L43140">
        <v>57.1</v>
      </c>
      <c r="M43140">
        <v>21046</v>
      </c>
    </row>
    <row r="43141" spans="1:13" x14ac:dyDescent="0.3">
      <c r="A43141">
        <v>2016</v>
      </c>
      <c r="B43141" t="s">
        <v>1</v>
      </c>
      <c r="C43141" t="s">
        <v>336</v>
      </c>
      <c r="D43141" t="s">
        <v>48</v>
      </c>
      <c r="E43141" t="s">
        <v>48</v>
      </c>
      <c r="F43141" t="s">
        <v>16</v>
      </c>
      <c r="G43141" t="s">
        <v>374</v>
      </c>
      <c r="H43141" t="s">
        <v>3</v>
      </c>
      <c r="I43141" t="s">
        <v>92</v>
      </c>
      <c r="J43141" t="s">
        <v>95</v>
      </c>
      <c r="K43141" t="s">
        <v>380</v>
      </c>
      <c r="L43141">
        <v>63.1</v>
      </c>
      <c r="M43141">
        <v>4978955</v>
      </c>
    </row>
    <row r="43142" spans="1:13" x14ac:dyDescent="0.3">
      <c r="A43142">
        <v>2016</v>
      </c>
      <c r="B43142" t="s">
        <v>1</v>
      </c>
      <c r="C43142" t="s">
        <v>336</v>
      </c>
      <c r="D43142" t="s">
        <v>48</v>
      </c>
      <c r="E43142" t="s">
        <v>48</v>
      </c>
      <c r="F43142" t="s">
        <v>16</v>
      </c>
      <c r="G43142" t="s">
        <v>374</v>
      </c>
      <c r="H43142" t="s">
        <v>3</v>
      </c>
      <c r="I43142" t="s">
        <v>92</v>
      </c>
      <c r="J43142" t="s">
        <v>96</v>
      </c>
      <c r="K43142" t="s">
        <v>379</v>
      </c>
      <c r="L43142">
        <v>41.7</v>
      </c>
      <c r="M43142">
        <v>21047</v>
      </c>
    </row>
    <row r="43143" spans="1:13" x14ac:dyDescent="0.3">
      <c r="A43143">
        <v>2016</v>
      </c>
      <c r="B43143" t="s">
        <v>1</v>
      </c>
      <c r="C43143" t="s">
        <v>336</v>
      </c>
      <c r="D43143" t="s">
        <v>48</v>
      </c>
      <c r="E43143" t="s">
        <v>48</v>
      </c>
      <c r="F43143" t="s">
        <v>16</v>
      </c>
      <c r="G43143" t="s">
        <v>374</v>
      </c>
      <c r="H43143" t="s">
        <v>3</v>
      </c>
      <c r="I43143" t="s">
        <v>92</v>
      </c>
      <c r="J43143" t="s">
        <v>96</v>
      </c>
      <c r="K43143" t="s">
        <v>380</v>
      </c>
      <c r="L43143">
        <v>77.8</v>
      </c>
      <c r="M43143">
        <v>4978954</v>
      </c>
    </row>
    <row r="43144" spans="1:13" x14ac:dyDescent="0.3">
      <c r="A43144">
        <v>2016</v>
      </c>
      <c r="B43144" t="s">
        <v>1</v>
      </c>
      <c r="C43144" t="s">
        <v>336</v>
      </c>
      <c r="D43144" t="s">
        <v>48</v>
      </c>
      <c r="E43144" t="s">
        <v>48</v>
      </c>
      <c r="F43144" t="s">
        <v>16</v>
      </c>
      <c r="G43144" t="s">
        <v>374</v>
      </c>
      <c r="H43144" t="s">
        <v>3</v>
      </c>
      <c r="I43144" t="s">
        <v>92</v>
      </c>
      <c r="J43144" t="s">
        <v>97</v>
      </c>
      <c r="K43144" t="s">
        <v>379</v>
      </c>
      <c r="M43144">
        <v>21050</v>
      </c>
    </row>
    <row r="43145" spans="1:13" x14ac:dyDescent="0.3">
      <c r="A43145">
        <v>2016</v>
      </c>
      <c r="B43145" t="s">
        <v>1</v>
      </c>
      <c r="C43145" t="s">
        <v>336</v>
      </c>
      <c r="D43145" t="s">
        <v>48</v>
      </c>
      <c r="E43145" t="s">
        <v>48</v>
      </c>
      <c r="F43145" t="s">
        <v>16</v>
      </c>
      <c r="G43145" t="s">
        <v>374</v>
      </c>
      <c r="H43145" t="s">
        <v>3</v>
      </c>
      <c r="I43145" t="s">
        <v>92</v>
      </c>
      <c r="J43145" t="s">
        <v>97</v>
      </c>
      <c r="K43145" t="s">
        <v>380</v>
      </c>
      <c r="M43145">
        <v>4978951</v>
      </c>
    </row>
    <row r="43146" spans="1:13" x14ac:dyDescent="0.3">
      <c r="A43146">
        <v>2016</v>
      </c>
      <c r="B43146" t="s">
        <v>1</v>
      </c>
      <c r="C43146" t="s">
        <v>336</v>
      </c>
      <c r="D43146" t="s">
        <v>48</v>
      </c>
      <c r="E43146" t="s">
        <v>48</v>
      </c>
      <c r="F43146" t="s">
        <v>16</v>
      </c>
      <c r="G43146" t="s">
        <v>374</v>
      </c>
      <c r="H43146" t="s">
        <v>3</v>
      </c>
      <c r="I43146" t="s">
        <v>92</v>
      </c>
      <c r="J43146" t="s">
        <v>98</v>
      </c>
      <c r="K43146" t="s">
        <v>379</v>
      </c>
      <c r="M43146">
        <v>21052</v>
      </c>
    </row>
    <row r="43147" spans="1:13" x14ac:dyDescent="0.3">
      <c r="A43147">
        <v>2016</v>
      </c>
      <c r="B43147" t="s">
        <v>1</v>
      </c>
      <c r="C43147" t="s">
        <v>336</v>
      </c>
      <c r="D43147" t="s">
        <v>48</v>
      </c>
      <c r="E43147" t="s">
        <v>48</v>
      </c>
      <c r="F43147" t="s">
        <v>16</v>
      </c>
      <c r="G43147" t="s">
        <v>374</v>
      </c>
      <c r="H43147" t="s">
        <v>3</v>
      </c>
      <c r="I43147" t="s">
        <v>92</v>
      </c>
      <c r="J43147" t="s">
        <v>98</v>
      </c>
      <c r="K43147" t="s">
        <v>380</v>
      </c>
      <c r="M43147">
        <v>4978949</v>
      </c>
    </row>
    <row r="43148" spans="1:13" x14ac:dyDescent="0.3">
      <c r="A43148">
        <v>2016</v>
      </c>
      <c r="B43148" t="s">
        <v>1</v>
      </c>
      <c r="C43148" t="s">
        <v>336</v>
      </c>
      <c r="D43148" t="s">
        <v>48</v>
      </c>
      <c r="E43148" t="s">
        <v>48</v>
      </c>
      <c r="F43148" t="s">
        <v>16</v>
      </c>
      <c r="G43148" t="s">
        <v>374</v>
      </c>
      <c r="H43148" t="s">
        <v>3</v>
      </c>
      <c r="I43148" t="s">
        <v>92</v>
      </c>
      <c r="J43148" t="s">
        <v>99</v>
      </c>
      <c r="K43148" t="s">
        <v>379</v>
      </c>
      <c r="L43148">
        <v>63.6</v>
      </c>
      <c r="M43148">
        <v>21053</v>
      </c>
    </row>
    <row r="43149" spans="1:13" x14ac:dyDescent="0.3">
      <c r="A43149">
        <v>2016</v>
      </c>
      <c r="B43149" t="s">
        <v>1</v>
      </c>
      <c r="C43149" t="s">
        <v>336</v>
      </c>
      <c r="D43149" t="s">
        <v>48</v>
      </c>
      <c r="E43149" t="s">
        <v>48</v>
      </c>
      <c r="F43149" t="s">
        <v>16</v>
      </c>
      <c r="G43149" t="s">
        <v>374</v>
      </c>
      <c r="H43149" t="s">
        <v>3</v>
      </c>
      <c r="I43149" t="s">
        <v>92</v>
      </c>
      <c r="J43149" t="s">
        <v>99</v>
      </c>
      <c r="K43149" t="s">
        <v>380</v>
      </c>
      <c r="L43149">
        <v>68.5</v>
      </c>
      <c r="M43149">
        <v>4978948</v>
      </c>
    </row>
    <row r="43150" spans="1:13" x14ac:dyDescent="0.3">
      <c r="A43150">
        <v>2016</v>
      </c>
      <c r="B43150" t="s">
        <v>1</v>
      </c>
      <c r="C43150" t="s">
        <v>333</v>
      </c>
      <c r="D43150" t="s">
        <v>45</v>
      </c>
      <c r="E43150" t="s">
        <v>45</v>
      </c>
      <c r="F43150" t="s">
        <v>378</v>
      </c>
      <c r="G43150" t="s">
        <v>373</v>
      </c>
      <c r="H43150" t="s">
        <v>8</v>
      </c>
      <c r="I43150" t="s">
        <v>71</v>
      </c>
      <c r="J43150" t="s">
        <v>74</v>
      </c>
      <c r="K43150" t="s">
        <v>379</v>
      </c>
      <c r="L43150">
        <v>86.6</v>
      </c>
      <c r="M43150">
        <v>20464</v>
      </c>
    </row>
    <row r="43151" spans="1:13" x14ac:dyDescent="0.3">
      <c r="A43151">
        <v>2016</v>
      </c>
      <c r="B43151" t="s">
        <v>1</v>
      </c>
      <c r="C43151" t="s">
        <v>333</v>
      </c>
      <c r="D43151" t="s">
        <v>45</v>
      </c>
      <c r="E43151" t="s">
        <v>45</v>
      </c>
      <c r="F43151" t="s">
        <v>378</v>
      </c>
      <c r="G43151" t="s">
        <v>373</v>
      </c>
      <c r="H43151" t="s">
        <v>8</v>
      </c>
      <c r="I43151" t="s">
        <v>71</v>
      </c>
      <c r="J43151" t="s">
        <v>74</v>
      </c>
      <c r="K43151" t="s">
        <v>380</v>
      </c>
      <c r="L43151">
        <v>93.1</v>
      </c>
      <c r="M43151">
        <v>4979537</v>
      </c>
    </row>
    <row r="43152" spans="1:13" x14ac:dyDescent="0.3">
      <c r="A43152">
        <v>2016</v>
      </c>
      <c r="B43152" t="s">
        <v>1</v>
      </c>
      <c r="C43152" t="s">
        <v>333</v>
      </c>
      <c r="D43152" t="s">
        <v>45</v>
      </c>
      <c r="E43152" t="s">
        <v>45</v>
      </c>
      <c r="F43152" t="s">
        <v>378</v>
      </c>
      <c r="G43152" t="s">
        <v>373</v>
      </c>
      <c r="H43152" t="s">
        <v>8</v>
      </c>
      <c r="I43152" t="s">
        <v>71</v>
      </c>
      <c r="J43152" t="s">
        <v>75</v>
      </c>
      <c r="K43152" t="s">
        <v>379</v>
      </c>
      <c r="L43152">
        <v>77.7</v>
      </c>
      <c r="M43152">
        <v>20465</v>
      </c>
    </row>
    <row r="43153" spans="1:13" x14ac:dyDescent="0.3">
      <c r="A43153">
        <v>2016</v>
      </c>
      <c r="B43153" t="s">
        <v>1</v>
      </c>
      <c r="C43153" t="s">
        <v>333</v>
      </c>
      <c r="D43153" t="s">
        <v>45</v>
      </c>
      <c r="E43153" t="s">
        <v>45</v>
      </c>
      <c r="F43153" t="s">
        <v>378</v>
      </c>
      <c r="G43153" t="s">
        <v>373</v>
      </c>
      <c r="H43153" t="s">
        <v>8</v>
      </c>
      <c r="I43153" t="s">
        <v>71</v>
      </c>
      <c r="J43153" t="s">
        <v>75</v>
      </c>
      <c r="K43153" t="s">
        <v>380</v>
      </c>
      <c r="L43153">
        <v>87.8</v>
      </c>
      <c r="M43153">
        <v>4979536</v>
      </c>
    </row>
    <row r="43154" spans="1:13" x14ac:dyDescent="0.3">
      <c r="A43154">
        <v>2016</v>
      </c>
      <c r="B43154" t="s">
        <v>1</v>
      </c>
      <c r="C43154" t="s">
        <v>333</v>
      </c>
      <c r="D43154" t="s">
        <v>45</v>
      </c>
      <c r="E43154" t="s">
        <v>45</v>
      </c>
      <c r="F43154" t="s">
        <v>378</v>
      </c>
      <c r="G43154" t="s">
        <v>373</v>
      </c>
      <c r="H43154" t="s">
        <v>8</v>
      </c>
      <c r="I43154" t="s">
        <v>77</v>
      </c>
      <c r="J43154" t="s">
        <v>76</v>
      </c>
      <c r="K43154" t="s">
        <v>379</v>
      </c>
      <c r="L43154">
        <v>93.4</v>
      </c>
      <c r="M43154">
        <v>20467</v>
      </c>
    </row>
    <row r="43155" spans="1:13" x14ac:dyDescent="0.3">
      <c r="A43155">
        <v>2016</v>
      </c>
      <c r="B43155" t="s">
        <v>1</v>
      </c>
      <c r="C43155" t="s">
        <v>333</v>
      </c>
      <c r="D43155" t="s">
        <v>45</v>
      </c>
      <c r="E43155" t="s">
        <v>45</v>
      </c>
      <c r="F43155" t="s">
        <v>378</v>
      </c>
      <c r="G43155" t="s">
        <v>373</v>
      </c>
      <c r="H43155" t="s">
        <v>8</v>
      </c>
      <c r="I43155" t="s">
        <v>77</v>
      </c>
      <c r="J43155" t="s">
        <v>76</v>
      </c>
      <c r="K43155" t="s">
        <v>380</v>
      </c>
      <c r="L43155">
        <v>97.5</v>
      </c>
      <c r="M43155">
        <v>4979534</v>
      </c>
    </row>
    <row r="43156" spans="1:13" x14ac:dyDescent="0.3">
      <c r="A43156">
        <v>2016</v>
      </c>
      <c r="B43156" t="s">
        <v>1</v>
      </c>
      <c r="C43156" t="s">
        <v>333</v>
      </c>
      <c r="D43156" t="s">
        <v>45</v>
      </c>
      <c r="E43156" t="s">
        <v>45</v>
      </c>
      <c r="F43156" t="s">
        <v>378</v>
      </c>
      <c r="G43156" t="s">
        <v>373</v>
      </c>
      <c r="H43156" t="s">
        <v>8</v>
      </c>
      <c r="I43156" t="s">
        <v>77</v>
      </c>
      <c r="J43156" t="s">
        <v>78</v>
      </c>
      <c r="K43156" t="s">
        <v>379</v>
      </c>
      <c r="L43156">
        <v>78</v>
      </c>
      <c r="M43156">
        <v>20470</v>
      </c>
    </row>
    <row r="43157" spans="1:13" x14ac:dyDescent="0.3">
      <c r="A43157">
        <v>2016</v>
      </c>
      <c r="B43157" t="s">
        <v>1</v>
      </c>
      <c r="C43157" t="s">
        <v>333</v>
      </c>
      <c r="D43157" t="s">
        <v>45</v>
      </c>
      <c r="E43157" t="s">
        <v>45</v>
      </c>
      <c r="F43157" t="s">
        <v>378</v>
      </c>
      <c r="G43157" t="s">
        <v>373</v>
      </c>
      <c r="H43157" t="s">
        <v>8</v>
      </c>
      <c r="I43157" t="s">
        <v>77</v>
      </c>
      <c r="J43157" t="s">
        <v>78</v>
      </c>
      <c r="K43157" t="s">
        <v>380</v>
      </c>
      <c r="L43157">
        <v>88.9</v>
      </c>
      <c r="M43157">
        <v>4979531</v>
      </c>
    </row>
    <row r="43158" spans="1:13" x14ac:dyDescent="0.3">
      <c r="A43158">
        <v>2016</v>
      </c>
      <c r="B43158" t="s">
        <v>1</v>
      </c>
      <c r="C43158" t="s">
        <v>333</v>
      </c>
      <c r="D43158" t="s">
        <v>45</v>
      </c>
      <c r="E43158" t="s">
        <v>45</v>
      </c>
      <c r="F43158" t="s">
        <v>378</v>
      </c>
      <c r="G43158" t="s">
        <v>373</v>
      </c>
      <c r="H43158" t="s">
        <v>8</v>
      </c>
      <c r="I43158" t="s">
        <v>77</v>
      </c>
      <c r="J43158" t="s">
        <v>79</v>
      </c>
      <c r="K43158" t="s">
        <v>379</v>
      </c>
      <c r="L43158">
        <v>67.7</v>
      </c>
      <c r="M43158">
        <v>20472</v>
      </c>
    </row>
    <row r="43159" spans="1:13" x14ac:dyDescent="0.3">
      <c r="A43159">
        <v>2016</v>
      </c>
      <c r="B43159" t="s">
        <v>1</v>
      </c>
      <c r="C43159" t="s">
        <v>333</v>
      </c>
      <c r="D43159" t="s">
        <v>45</v>
      </c>
      <c r="E43159" t="s">
        <v>45</v>
      </c>
      <c r="F43159" t="s">
        <v>378</v>
      </c>
      <c r="G43159" t="s">
        <v>373</v>
      </c>
      <c r="H43159" t="s">
        <v>8</v>
      </c>
      <c r="I43159" t="s">
        <v>77</v>
      </c>
      <c r="J43159" t="s">
        <v>79</v>
      </c>
      <c r="K43159" t="s">
        <v>380</v>
      </c>
      <c r="L43159">
        <v>91.6</v>
      </c>
      <c r="M43159">
        <v>4979529</v>
      </c>
    </row>
    <row r="43160" spans="1:13" x14ac:dyDescent="0.3">
      <c r="A43160">
        <v>2016</v>
      </c>
      <c r="B43160" t="s">
        <v>1</v>
      </c>
      <c r="C43160" t="s">
        <v>333</v>
      </c>
      <c r="D43160" t="s">
        <v>45</v>
      </c>
      <c r="E43160" t="s">
        <v>45</v>
      </c>
      <c r="F43160" t="s">
        <v>378</v>
      </c>
      <c r="G43160" t="s">
        <v>373</v>
      </c>
      <c r="H43160" t="s">
        <v>8</v>
      </c>
      <c r="I43160" t="s">
        <v>77</v>
      </c>
      <c r="J43160" t="s">
        <v>80</v>
      </c>
      <c r="K43160" t="s">
        <v>379</v>
      </c>
      <c r="L43160">
        <v>82.9</v>
      </c>
      <c r="M43160">
        <v>20473</v>
      </c>
    </row>
    <row r="43161" spans="1:13" x14ac:dyDescent="0.3">
      <c r="A43161">
        <v>2016</v>
      </c>
      <c r="B43161" t="s">
        <v>1</v>
      </c>
      <c r="C43161" t="s">
        <v>333</v>
      </c>
      <c r="D43161" t="s">
        <v>45</v>
      </c>
      <c r="E43161" t="s">
        <v>45</v>
      </c>
      <c r="F43161" t="s">
        <v>378</v>
      </c>
      <c r="G43161" t="s">
        <v>373</v>
      </c>
      <c r="H43161" t="s">
        <v>8</v>
      </c>
      <c r="I43161" t="s">
        <v>77</v>
      </c>
      <c r="J43161" t="s">
        <v>80</v>
      </c>
      <c r="K43161" t="s">
        <v>380</v>
      </c>
      <c r="L43161">
        <v>91.8</v>
      </c>
      <c r="M43161">
        <v>4979528</v>
      </c>
    </row>
    <row r="43162" spans="1:13" x14ac:dyDescent="0.3">
      <c r="A43162">
        <v>2016</v>
      </c>
      <c r="B43162" t="s">
        <v>1</v>
      </c>
      <c r="C43162" t="s">
        <v>333</v>
      </c>
      <c r="D43162" t="s">
        <v>45</v>
      </c>
      <c r="E43162" t="s">
        <v>45</v>
      </c>
      <c r="F43162" t="s">
        <v>378</v>
      </c>
      <c r="G43162" t="s">
        <v>373</v>
      </c>
      <c r="H43162" t="s">
        <v>8</v>
      </c>
      <c r="I43162" t="s">
        <v>82</v>
      </c>
      <c r="J43162" t="s">
        <v>81</v>
      </c>
      <c r="K43162" t="s">
        <v>379</v>
      </c>
      <c r="L43162">
        <v>83.1</v>
      </c>
      <c r="M43162">
        <v>20476</v>
      </c>
    </row>
    <row r="43163" spans="1:13" x14ac:dyDescent="0.3">
      <c r="A43163">
        <v>2016</v>
      </c>
      <c r="B43163" t="s">
        <v>1</v>
      </c>
      <c r="C43163" t="s">
        <v>333</v>
      </c>
      <c r="D43163" t="s">
        <v>45</v>
      </c>
      <c r="E43163" t="s">
        <v>45</v>
      </c>
      <c r="F43163" t="s">
        <v>378</v>
      </c>
      <c r="G43163" t="s">
        <v>373</v>
      </c>
      <c r="H43163" t="s">
        <v>8</v>
      </c>
      <c r="I43163" t="s">
        <v>82</v>
      </c>
      <c r="J43163" t="s">
        <v>81</v>
      </c>
      <c r="K43163" t="s">
        <v>380</v>
      </c>
      <c r="L43163">
        <v>90.5</v>
      </c>
      <c r="M43163">
        <v>4979525</v>
      </c>
    </row>
    <row r="43164" spans="1:13" x14ac:dyDescent="0.3">
      <c r="A43164">
        <v>2016</v>
      </c>
      <c r="B43164" t="s">
        <v>1</v>
      </c>
      <c r="C43164" t="s">
        <v>333</v>
      </c>
      <c r="D43164" t="s">
        <v>45</v>
      </c>
      <c r="E43164" t="s">
        <v>45</v>
      </c>
      <c r="F43164" t="s">
        <v>378</v>
      </c>
      <c r="G43164" t="s">
        <v>373</v>
      </c>
      <c r="H43164" t="s">
        <v>8</v>
      </c>
      <c r="I43164" t="s">
        <v>82</v>
      </c>
      <c r="J43164" t="s">
        <v>83</v>
      </c>
      <c r="K43164" t="s">
        <v>379</v>
      </c>
      <c r="L43164">
        <v>83.5</v>
      </c>
      <c r="M43164">
        <v>20478</v>
      </c>
    </row>
    <row r="43165" spans="1:13" x14ac:dyDescent="0.3">
      <c r="A43165">
        <v>2016</v>
      </c>
      <c r="B43165" t="s">
        <v>1</v>
      </c>
      <c r="C43165" t="s">
        <v>333</v>
      </c>
      <c r="D43165" t="s">
        <v>45</v>
      </c>
      <c r="E43165" t="s">
        <v>45</v>
      </c>
      <c r="F43165" t="s">
        <v>378</v>
      </c>
      <c r="G43165" t="s">
        <v>373</v>
      </c>
      <c r="H43165" t="s">
        <v>8</v>
      </c>
      <c r="I43165" t="s">
        <v>82</v>
      </c>
      <c r="J43165" t="s">
        <v>83</v>
      </c>
      <c r="K43165" t="s">
        <v>380</v>
      </c>
      <c r="L43165">
        <v>91.8</v>
      </c>
      <c r="M43165">
        <v>4979523</v>
      </c>
    </row>
    <row r="43166" spans="1:13" x14ac:dyDescent="0.3">
      <c r="A43166">
        <v>2016</v>
      </c>
      <c r="B43166" t="s">
        <v>1</v>
      </c>
      <c r="C43166" t="s">
        <v>333</v>
      </c>
      <c r="D43166" t="s">
        <v>45</v>
      </c>
      <c r="E43166" t="s">
        <v>45</v>
      </c>
      <c r="F43166" t="s">
        <v>378</v>
      </c>
      <c r="G43166" t="s">
        <v>373</v>
      </c>
      <c r="H43166" t="s">
        <v>8</v>
      </c>
      <c r="I43166" t="s">
        <v>85</v>
      </c>
      <c r="J43166" t="s">
        <v>84</v>
      </c>
      <c r="K43166" t="s">
        <v>379</v>
      </c>
      <c r="L43166">
        <v>69.400000000000006</v>
      </c>
      <c r="M43166">
        <v>20479</v>
      </c>
    </row>
    <row r="43167" spans="1:13" x14ac:dyDescent="0.3">
      <c r="A43167">
        <v>2016</v>
      </c>
      <c r="B43167" t="s">
        <v>1</v>
      </c>
      <c r="C43167" t="s">
        <v>333</v>
      </c>
      <c r="D43167" t="s">
        <v>45</v>
      </c>
      <c r="E43167" t="s">
        <v>45</v>
      </c>
      <c r="F43167" t="s">
        <v>378</v>
      </c>
      <c r="G43167" t="s">
        <v>373</v>
      </c>
      <c r="H43167" t="s">
        <v>8</v>
      </c>
      <c r="I43167" t="s">
        <v>85</v>
      </c>
      <c r="J43167" t="s">
        <v>84</v>
      </c>
      <c r="K43167" t="s">
        <v>380</v>
      </c>
      <c r="L43167">
        <v>88.6</v>
      </c>
      <c r="M43167">
        <v>4979522</v>
      </c>
    </row>
    <row r="43168" spans="1:13" x14ac:dyDescent="0.3">
      <c r="A43168">
        <v>2016</v>
      </c>
      <c r="B43168" t="s">
        <v>1</v>
      </c>
      <c r="C43168" t="s">
        <v>333</v>
      </c>
      <c r="D43168" t="s">
        <v>45</v>
      </c>
      <c r="E43168" t="s">
        <v>45</v>
      </c>
      <c r="F43168" t="s">
        <v>378</v>
      </c>
      <c r="G43168" t="s">
        <v>373</v>
      </c>
      <c r="H43168" t="s">
        <v>8</v>
      </c>
      <c r="I43168" t="s">
        <v>85</v>
      </c>
      <c r="J43168" t="s">
        <v>86</v>
      </c>
      <c r="K43168" t="s">
        <v>379</v>
      </c>
      <c r="L43168">
        <v>86.9</v>
      </c>
      <c r="M43168">
        <v>20481</v>
      </c>
    </row>
    <row r="43169" spans="1:13" x14ac:dyDescent="0.3">
      <c r="A43169">
        <v>2016</v>
      </c>
      <c r="B43169" t="s">
        <v>1</v>
      </c>
      <c r="C43169" t="s">
        <v>333</v>
      </c>
      <c r="D43169" t="s">
        <v>45</v>
      </c>
      <c r="E43169" t="s">
        <v>45</v>
      </c>
      <c r="F43169" t="s">
        <v>378</v>
      </c>
      <c r="G43169" t="s">
        <v>373</v>
      </c>
      <c r="H43169" t="s">
        <v>8</v>
      </c>
      <c r="I43169" t="s">
        <v>85</v>
      </c>
      <c r="J43169" t="s">
        <v>86</v>
      </c>
      <c r="K43169" t="s">
        <v>380</v>
      </c>
      <c r="L43169">
        <v>97.3</v>
      </c>
      <c r="M43169">
        <v>4979520</v>
      </c>
    </row>
    <row r="43170" spans="1:13" x14ac:dyDescent="0.3">
      <c r="A43170">
        <v>2016</v>
      </c>
      <c r="B43170" t="s">
        <v>1</v>
      </c>
      <c r="C43170" t="s">
        <v>333</v>
      </c>
      <c r="D43170" t="s">
        <v>45</v>
      </c>
      <c r="E43170" t="s">
        <v>45</v>
      </c>
      <c r="F43170" t="s">
        <v>378</v>
      </c>
      <c r="G43170" t="s">
        <v>373</v>
      </c>
      <c r="H43170" t="s">
        <v>8</v>
      </c>
      <c r="I43170" t="s">
        <v>85</v>
      </c>
      <c r="J43170" t="s">
        <v>87</v>
      </c>
      <c r="K43170" t="s">
        <v>379</v>
      </c>
      <c r="L43170">
        <v>78.900000000000006</v>
      </c>
      <c r="M43170">
        <v>20484</v>
      </c>
    </row>
    <row r="43171" spans="1:13" x14ac:dyDescent="0.3">
      <c r="A43171">
        <v>2016</v>
      </c>
      <c r="B43171" t="s">
        <v>1</v>
      </c>
      <c r="C43171" t="s">
        <v>333</v>
      </c>
      <c r="D43171" t="s">
        <v>45</v>
      </c>
      <c r="E43171" t="s">
        <v>45</v>
      </c>
      <c r="F43171" t="s">
        <v>378</v>
      </c>
      <c r="G43171" t="s">
        <v>373</v>
      </c>
      <c r="H43171" t="s">
        <v>8</v>
      </c>
      <c r="I43171" t="s">
        <v>85</v>
      </c>
      <c r="J43171" t="s">
        <v>87</v>
      </c>
      <c r="K43171" t="s">
        <v>380</v>
      </c>
      <c r="L43171">
        <v>93.8</v>
      </c>
      <c r="M43171">
        <v>4979517</v>
      </c>
    </row>
    <row r="43172" spans="1:13" x14ac:dyDescent="0.3">
      <c r="A43172">
        <v>2016</v>
      </c>
      <c r="B43172" t="s">
        <v>1</v>
      </c>
      <c r="C43172" t="s">
        <v>333</v>
      </c>
      <c r="D43172" t="s">
        <v>45</v>
      </c>
      <c r="E43172" t="s">
        <v>45</v>
      </c>
      <c r="F43172" t="s">
        <v>378</v>
      </c>
      <c r="G43172" t="s">
        <v>373</v>
      </c>
      <c r="H43172" t="s">
        <v>8</v>
      </c>
      <c r="I43172" t="s">
        <v>85</v>
      </c>
      <c r="J43172" t="s">
        <v>88</v>
      </c>
      <c r="K43172" t="s">
        <v>379</v>
      </c>
      <c r="L43172">
        <v>91.2</v>
      </c>
      <c r="M43172">
        <v>20486</v>
      </c>
    </row>
    <row r="43173" spans="1:13" x14ac:dyDescent="0.3">
      <c r="A43173">
        <v>2016</v>
      </c>
      <c r="B43173" t="s">
        <v>1</v>
      </c>
      <c r="C43173" t="s">
        <v>333</v>
      </c>
      <c r="D43173" t="s">
        <v>45</v>
      </c>
      <c r="E43173" t="s">
        <v>45</v>
      </c>
      <c r="F43173" t="s">
        <v>378</v>
      </c>
      <c r="G43173" t="s">
        <v>373</v>
      </c>
      <c r="H43173" t="s">
        <v>8</v>
      </c>
      <c r="I43173" t="s">
        <v>85</v>
      </c>
      <c r="J43173" t="s">
        <v>88</v>
      </c>
      <c r="K43173" t="s">
        <v>380</v>
      </c>
      <c r="L43173">
        <v>97.7</v>
      </c>
      <c r="M43173">
        <v>4979515</v>
      </c>
    </row>
    <row r="43174" spans="1:13" x14ac:dyDescent="0.3">
      <c r="A43174">
        <v>2016</v>
      </c>
      <c r="B43174" t="s">
        <v>1</v>
      </c>
      <c r="C43174" t="s">
        <v>333</v>
      </c>
      <c r="D43174" t="s">
        <v>45</v>
      </c>
      <c r="E43174" t="s">
        <v>45</v>
      </c>
      <c r="F43174" t="s">
        <v>378</v>
      </c>
      <c r="G43174" t="s">
        <v>373</v>
      </c>
      <c r="H43174" t="s">
        <v>8</v>
      </c>
      <c r="I43174" t="s">
        <v>85</v>
      </c>
      <c r="J43174" t="s">
        <v>89</v>
      </c>
      <c r="K43174" t="s">
        <v>379</v>
      </c>
      <c r="L43174">
        <v>50.7</v>
      </c>
      <c r="M43174">
        <v>20488</v>
      </c>
    </row>
    <row r="43175" spans="1:13" x14ac:dyDescent="0.3">
      <c r="A43175">
        <v>2016</v>
      </c>
      <c r="B43175" t="s">
        <v>1</v>
      </c>
      <c r="C43175" t="s">
        <v>333</v>
      </c>
      <c r="D43175" t="s">
        <v>45</v>
      </c>
      <c r="E43175" t="s">
        <v>45</v>
      </c>
      <c r="F43175" t="s">
        <v>378</v>
      </c>
      <c r="G43175" t="s">
        <v>373</v>
      </c>
      <c r="H43175" t="s">
        <v>8</v>
      </c>
      <c r="I43175" t="s">
        <v>85</v>
      </c>
      <c r="J43175" t="s">
        <v>89</v>
      </c>
      <c r="K43175" t="s">
        <v>380</v>
      </c>
      <c r="L43175">
        <v>84.4</v>
      </c>
      <c r="M43175">
        <v>4979513</v>
      </c>
    </row>
    <row r="43176" spans="1:13" x14ac:dyDescent="0.3">
      <c r="A43176">
        <v>2016</v>
      </c>
      <c r="B43176" t="s">
        <v>1</v>
      </c>
      <c r="C43176" t="s">
        <v>333</v>
      </c>
      <c r="D43176" t="s">
        <v>45</v>
      </c>
      <c r="E43176" t="s">
        <v>45</v>
      </c>
      <c r="F43176" t="s">
        <v>378</v>
      </c>
      <c r="G43176" t="s">
        <v>373</v>
      </c>
      <c r="H43176" t="s">
        <v>8</v>
      </c>
      <c r="I43176" t="s">
        <v>90</v>
      </c>
      <c r="J43176" t="s">
        <v>90</v>
      </c>
      <c r="K43176" t="s">
        <v>379</v>
      </c>
      <c r="L43176">
        <v>84.4</v>
      </c>
      <c r="M43176">
        <v>20489</v>
      </c>
    </row>
    <row r="43177" spans="1:13" x14ac:dyDescent="0.3">
      <c r="A43177">
        <v>2016</v>
      </c>
      <c r="B43177" t="s">
        <v>1</v>
      </c>
      <c r="C43177" t="s">
        <v>333</v>
      </c>
      <c r="D43177" t="s">
        <v>45</v>
      </c>
      <c r="E43177" t="s">
        <v>45</v>
      </c>
      <c r="F43177" t="s">
        <v>378</v>
      </c>
      <c r="G43177" t="s">
        <v>373</v>
      </c>
      <c r="H43177" t="s">
        <v>8</v>
      </c>
      <c r="I43177" t="s">
        <v>90</v>
      </c>
      <c r="J43177" t="s">
        <v>90</v>
      </c>
      <c r="K43177" t="s">
        <v>380</v>
      </c>
      <c r="L43177">
        <v>90</v>
      </c>
      <c r="M43177">
        <v>4979512</v>
      </c>
    </row>
    <row r="43178" spans="1:13" x14ac:dyDescent="0.3">
      <c r="A43178">
        <v>2016</v>
      </c>
      <c r="B43178" t="s">
        <v>1</v>
      </c>
      <c r="C43178" t="s">
        <v>333</v>
      </c>
      <c r="D43178" t="s">
        <v>45</v>
      </c>
      <c r="E43178" t="s">
        <v>45</v>
      </c>
      <c r="F43178" t="s">
        <v>378</v>
      </c>
      <c r="G43178" t="s">
        <v>373</v>
      </c>
      <c r="H43178" t="s">
        <v>8</v>
      </c>
      <c r="I43178" t="s">
        <v>92</v>
      </c>
      <c r="J43178" t="s">
        <v>91</v>
      </c>
      <c r="K43178" t="s">
        <v>379</v>
      </c>
      <c r="M43178">
        <v>20491</v>
      </c>
    </row>
    <row r="43179" spans="1:13" x14ac:dyDescent="0.3">
      <c r="A43179">
        <v>2016</v>
      </c>
      <c r="B43179" t="s">
        <v>1</v>
      </c>
      <c r="C43179" t="s">
        <v>333</v>
      </c>
      <c r="D43179" t="s">
        <v>45</v>
      </c>
      <c r="E43179" t="s">
        <v>45</v>
      </c>
      <c r="F43179" t="s">
        <v>378</v>
      </c>
      <c r="G43179" t="s">
        <v>373</v>
      </c>
      <c r="H43179" t="s">
        <v>8</v>
      </c>
      <c r="I43179" t="s">
        <v>92</v>
      </c>
      <c r="J43179" t="s">
        <v>91</v>
      </c>
      <c r="K43179" t="s">
        <v>380</v>
      </c>
      <c r="M43179">
        <v>4979510</v>
      </c>
    </row>
    <row r="43180" spans="1:13" x14ac:dyDescent="0.3">
      <c r="A43180">
        <v>2016</v>
      </c>
      <c r="B43180" t="s">
        <v>1</v>
      </c>
      <c r="C43180" t="s">
        <v>333</v>
      </c>
      <c r="D43180" t="s">
        <v>45</v>
      </c>
      <c r="E43180" t="s">
        <v>45</v>
      </c>
      <c r="F43180" t="s">
        <v>378</v>
      </c>
      <c r="G43180" t="s">
        <v>373</v>
      </c>
      <c r="H43180" t="s">
        <v>8</v>
      </c>
      <c r="I43180" t="s">
        <v>92</v>
      </c>
      <c r="J43180" t="s">
        <v>93</v>
      </c>
      <c r="K43180" t="s">
        <v>379</v>
      </c>
      <c r="M43180">
        <v>20494</v>
      </c>
    </row>
    <row r="43181" spans="1:13" x14ac:dyDescent="0.3">
      <c r="A43181">
        <v>2016</v>
      </c>
      <c r="B43181" t="s">
        <v>1</v>
      </c>
      <c r="C43181" t="s">
        <v>333</v>
      </c>
      <c r="D43181" t="s">
        <v>45</v>
      </c>
      <c r="E43181" t="s">
        <v>45</v>
      </c>
      <c r="F43181" t="s">
        <v>378</v>
      </c>
      <c r="G43181" t="s">
        <v>373</v>
      </c>
      <c r="H43181" t="s">
        <v>8</v>
      </c>
      <c r="I43181" t="s">
        <v>92</v>
      </c>
      <c r="J43181" t="s">
        <v>93</v>
      </c>
      <c r="K43181" t="s">
        <v>380</v>
      </c>
      <c r="M43181">
        <v>4979507</v>
      </c>
    </row>
    <row r="43182" spans="1:13" x14ac:dyDescent="0.3">
      <c r="A43182">
        <v>2016</v>
      </c>
      <c r="B43182" t="s">
        <v>1</v>
      </c>
      <c r="C43182" t="s">
        <v>333</v>
      </c>
      <c r="D43182" t="s">
        <v>45</v>
      </c>
      <c r="E43182" t="s">
        <v>45</v>
      </c>
      <c r="F43182" t="s">
        <v>378</v>
      </c>
      <c r="G43182" t="s">
        <v>373</v>
      </c>
      <c r="H43182" t="s">
        <v>8</v>
      </c>
      <c r="I43182" t="s">
        <v>92</v>
      </c>
      <c r="J43182" t="s">
        <v>94</v>
      </c>
      <c r="K43182" t="s">
        <v>379</v>
      </c>
      <c r="M43182">
        <v>20496</v>
      </c>
    </row>
    <row r="43183" spans="1:13" x14ac:dyDescent="0.3">
      <c r="A43183">
        <v>2016</v>
      </c>
      <c r="B43183" t="s">
        <v>1</v>
      </c>
      <c r="C43183" t="s">
        <v>333</v>
      </c>
      <c r="D43183" t="s">
        <v>45</v>
      </c>
      <c r="E43183" t="s">
        <v>45</v>
      </c>
      <c r="F43183" t="s">
        <v>378</v>
      </c>
      <c r="G43183" t="s">
        <v>373</v>
      </c>
      <c r="H43183" t="s">
        <v>8</v>
      </c>
      <c r="I43183" t="s">
        <v>92</v>
      </c>
      <c r="J43183" t="s">
        <v>94</v>
      </c>
      <c r="K43183" t="s">
        <v>380</v>
      </c>
      <c r="M43183">
        <v>4979505</v>
      </c>
    </row>
    <row r="43184" spans="1:13" x14ac:dyDescent="0.3">
      <c r="A43184">
        <v>2016</v>
      </c>
      <c r="B43184" t="s">
        <v>1</v>
      </c>
      <c r="C43184" t="s">
        <v>333</v>
      </c>
      <c r="D43184" t="s">
        <v>45</v>
      </c>
      <c r="E43184" t="s">
        <v>45</v>
      </c>
      <c r="F43184" t="s">
        <v>378</v>
      </c>
      <c r="G43184" t="s">
        <v>373</v>
      </c>
      <c r="H43184" t="s">
        <v>8</v>
      </c>
      <c r="I43184" t="s">
        <v>92</v>
      </c>
      <c r="J43184" t="s">
        <v>95</v>
      </c>
      <c r="K43184" t="s">
        <v>379</v>
      </c>
      <c r="L43184">
        <v>82.5</v>
      </c>
      <c r="M43184">
        <v>20498</v>
      </c>
    </row>
    <row r="43185" spans="1:13" x14ac:dyDescent="0.3">
      <c r="A43185">
        <v>2016</v>
      </c>
      <c r="B43185" t="s">
        <v>1</v>
      </c>
      <c r="C43185" t="s">
        <v>333</v>
      </c>
      <c r="D43185" t="s">
        <v>45</v>
      </c>
      <c r="E43185" t="s">
        <v>45</v>
      </c>
      <c r="F43185" t="s">
        <v>378</v>
      </c>
      <c r="G43185" t="s">
        <v>373</v>
      </c>
      <c r="H43185" t="s">
        <v>8</v>
      </c>
      <c r="I43185" t="s">
        <v>92</v>
      </c>
      <c r="J43185" t="s">
        <v>95</v>
      </c>
      <c r="K43185" t="s">
        <v>380</v>
      </c>
      <c r="L43185">
        <v>98.7</v>
      </c>
      <c r="M43185">
        <v>4979503</v>
      </c>
    </row>
    <row r="43186" spans="1:13" x14ac:dyDescent="0.3">
      <c r="A43186">
        <v>2016</v>
      </c>
      <c r="B43186" t="s">
        <v>1</v>
      </c>
      <c r="C43186" t="s">
        <v>333</v>
      </c>
      <c r="D43186" t="s">
        <v>45</v>
      </c>
      <c r="E43186" t="s">
        <v>45</v>
      </c>
      <c r="F43186" t="s">
        <v>378</v>
      </c>
      <c r="G43186" t="s">
        <v>373</v>
      </c>
      <c r="H43186" t="s">
        <v>8</v>
      </c>
      <c r="I43186" t="s">
        <v>92</v>
      </c>
      <c r="J43186" t="s">
        <v>96</v>
      </c>
      <c r="K43186" t="s">
        <v>379</v>
      </c>
      <c r="M43186">
        <v>20500</v>
      </c>
    </row>
    <row r="43187" spans="1:13" x14ac:dyDescent="0.3">
      <c r="A43187">
        <v>2016</v>
      </c>
      <c r="B43187" t="s">
        <v>1</v>
      </c>
      <c r="C43187" t="s">
        <v>333</v>
      </c>
      <c r="D43187" t="s">
        <v>45</v>
      </c>
      <c r="E43187" t="s">
        <v>45</v>
      </c>
      <c r="F43187" t="s">
        <v>378</v>
      </c>
      <c r="G43187" t="s">
        <v>373</v>
      </c>
      <c r="H43187" t="s">
        <v>8</v>
      </c>
      <c r="I43187" t="s">
        <v>92</v>
      </c>
      <c r="J43187" t="s">
        <v>96</v>
      </c>
      <c r="K43187" t="s">
        <v>380</v>
      </c>
      <c r="M43187">
        <v>4979501</v>
      </c>
    </row>
    <row r="43188" spans="1:13" x14ac:dyDescent="0.3">
      <c r="A43188">
        <v>2016</v>
      </c>
      <c r="B43188" t="s">
        <v>1</v>
      </c>
      <c r="C43188" t="s">
        <v>333</v>
      </c>
      <c r="D43188" t="s">
        <v>45</v>
      </c>
      <c r="E43188" t="s">
        <v>45</v>
      </c>
      <c r="F43188" t="s">
        <v>378</v>
      </c>
      <c r="G43188" t="s">
        <v>373</v>
      </c>
      <c r="H43188" t="s">
        <v>8</v>
      </c>
      <c r="I43188" t="s">
        <v>92</v>
      </c>
      <c r="J43188" t="s">
        <v>97</v>
      </c>
      <c r="K43188" t="s">
        <v>379</v>
      </c>
      <c r="M43188">
        <v>20502</v>
      </c>
    </row>
    <row r="43189" spans="1:13" x14ac:dyDescent="0.3">
      <c r="A43189">
        <v>2016</v>
      </c>
      <c r="B43189" t="s">
        <v>1</v>
      </c>
      <c r="C43189" t="s">
        <v>333</v>
      </c>
      <c r="D43189" t="s">
        <v>45</v>
      </c>
      <c r="E43189" t="s">
        <v>45</v>
      </c>
      <c r="F43189" t="s">
        <v>378</v>
      </c>
      <c r="G43189" t="s">
        <v>373</v>
      </c>
      <c r="H43189" t="s">
        <v>8</v>
      </c>
      <c r="I43189" t="s">
        <v>92</v>
      </c>
      <c r="J43189" t="s">
        <v>97</v>
      </c>
      <c r="K43189" t="s">
        <v>380</v>
      </c>
      <c r="M43189">
        <v>4979499</v>
      </c>
    </row>
    <row r="43190" spans="1:13" x14ac:dyDescent="0.3">
      <c r="A43190">
        <v>2016</v>
      </c>
      <c r="B43190" t="s">
        <v>1</v>
      </c>
      <c r="C43190" t="s">
        <v>333</v>
      </c>
      <c r="D43190" t="s">
        <v>45</v>
      </c>
      <c r="E43190" t="s">
        <v>45</v>
      </c>
      <c r="F43190" t="s">
        <v>378</v>
      </c>
      <c r="G43190" t="s">
        <v>373</v>
      </c>
      <c r="H43190" t="s">
        <v>8</v>
      </c>
      <c r="I43190" t="s">
        <v>92</v>
      </c>
      <c r="J43190" t="s">
        <v>98</v>
      </c>
      <c r="K43190" t="s">
        <v>379</v>
      </c>
      <c r="M43190">
        <v>20503</v>
      </c>
    </row>
    <row r="43191" spans="1:13" x14ac:dyDescent="0.3">
      <c r="A43191">
        <v>2016</v>
      </c>
      <c r="B43191" t="s">
        <v>1</v>
      </c>
      <c r="C43191" t="s">
        <v>333</v>
      </c>
      <c r="D43191" t="s">
        <v>45</v>
      </c>
      <c r="E43191" t="s">
        <v>45</v>
      </c>
      <c r="F43191" t="s">
        <v>378</v>
      </c>
      <c r="G43191" t="s">
        <v>373</v>
      </c>
      <c r="H43191" t="s">
        <v>8</v>
      </c>
      <c r="I43191" t="s">
        <v>92</v>
      </c>
      <c r="J43191" t="s">
        <v>98</v>
      </c>
      <c r="K43191" t="s">
        <v>380</v>
      </c>
      <c r="M43191">
        <v>4979498</v>
      </c>
    </row>
    <row r="43192" spans="1:13" x14ac:dyDescent="0.3">
      <c r="A43192">
        <v>2016</v>
      </c>
      <c r="B43192" t="s">
        <v>1</v>
      </c>
      <c r="C43192" t="s">
        <v>333</v>
      </c>
      <c r="D43192" t="s">
        <v>45</v>
      </c>
      <c r="E43192" t="s">
        <v>45</v>
      </c>
      <c r="F43192" t="s">
        <v>378</v>
      </c>
      <c r="G43192" t="s">
        <v>373</v>
      </c>
      <c r="H43192" t="s">
        <v>8</v>
      </c>
      <c r="I43192" t="s">
        <v>92</v>
      </c>
      <c r="J43192" t="s">
        <v>99</v>
      </c>
      <c r="K43192" t="s">
        <v>379</v>
      </c>
      <c r="L43192">
        <v>84.4</v>
      </c>
      <c r="M43192">
        <v>20505</v>
      </c>
    </row>
    <row r="43193" spans="1:13" x14ac:dyDescent="0.3">
      <c r="A43193">
        <v>2016</v>
      </c>
      <c r="B43193" t="s">
        <v>1</v>
      </c>
      <c r="C43193" t="s">
        <v>333</v>
      </c>
      <c r="D43193" t="s">
        <v>45</v>
      </c>
      <c r="E43193" t="s">
        <v>45</v>
      </c>
      <c r="F43193" t="s">
        <v>378</v>
      </c>
      <c r="G43193" t="s">
        <v>373</v>
      </c>
      <c r="H43193" t="s">
        <v>8</v>
      </c>
      <c r="I43193" t="s">
        <v>92</v>
      </c>
      <c r="J43193" t="s">
        <v>99</v>
      </c>
      <c r="K43193" t="s">
        <v>380</v>
      </c>
      <c r="L43193">
        <v>90.4</v>
      </c>
      <c r="M43193">
        <v>4979496</v>
      </c>
    </row>
    <row r="43194" spans="1:13" x14ac:dyDescent="0.3">
      <c r="A43194">
        <v>2016</v>
      </c>
      <c r="B43194" t="s">
        <v>1</v>
      </c>
      <c r="C43194" t="s">
        <v>333</v>
      </c>
      <c r="D43194" t="s">
        <v>45</v>
      </c>
      <c r="E43194" t="s">
        <v>45</v>
      </c>
      <c r="F43194" t="s">
        <v>378</v>
      </c>
      <c r="G43194" t="s">
        <v>373</v>
      </c>
      <c r="H43194" t="s">
        <v>3</v>
      </c>
      <c r="I43194" t="s">
        <v>71</v>
      </c>
      <c r="J43194" t="s">
        <v>74</v>
      </c>
      <c r="K43194" t="s">
        <v>379</v>
      </c>
      <c r="L43194">
        <v>6.9</v>
      </c>
      <c r="M43194">
        <v>20463</v>
      </c>
    </row>
    <row r="43195" spans="1:13" x14ac:dyDescent="0.3">
      <c r="A43195">
        <v>2016</v>
      </c>
      <c r="B43195" t="s">
        <v>1</v>
      </c>
      <c r="C43195" t="s">
        <v>333</v>
      </c>
      <c r="D43195" t="s">
        <v>45</v>
      </c>
      <c r="E43195" t="s">
        <v>45</v>
      </c>
      <c r="F43195" t="s">
        <v>378</v>
      </c>
      <c r="G43195" t="s">
        <v>373</v>
      </c>
      <c r="H43195" t="s">
        <v>3</v>
      </c>
      <c r="I43195" t="s">
        <v>71</v>
      </c>
      <c r="J43195" t="s">
        <v>74</v>
      </c>
      <c r="K43195" t="s">
        <v>380</v>
      </c>
      <c r="L43195">
        <v>13.4</v>
      </c>
      <c r="M43195">
        <v>4979538</v>
      </c>
    </row>
    <row r="43196" spans="1:13" x14ac:dyDescent="0.3">
      <c r="A43196">
        <v>2016</v>
      </c>
      <c r="B43196" t="s">
        <v>1</v>
      </c>
      <c r="C43196" t="s">
        <v>333</v>
      </c>
      <c r="D43196" t="s">
        <v>45</v>
      </c>
      <c r="E43196" t="s">
        <v>45</v>
      </c>
      <c r="F43196" t="s">
        <v>378</v>
      </c>
      <c r="G43196" t="s">
        <v>373</v>
      </c>
      <c r="H43196" t="s">
        <v>3</v>
      </c>
      <c r="I43196" t="s">
        <v>71</v>
      </c>
      <c r="J43196" t="s">
        <v>75</v>
      </c>
      <c r="K43196" t="s">
        <v>379</v>
      </c>
      <c r="L43196">
        <v>12.2</v>
      </c>
      <c r="M43196">
        <v>20466</v>
      </c>
    </row>
    <row r="43197" spans="1:13" x14ac:dyDescent="0.3">
      <c r="A43197">
        <v>2016</v>
      </c>
      <c r="B43197" t="s">
        <v>1</v>
      </c>
      <c r="C43197" t="s">
        <v>333</v>
      </c>
      <c r="D43197" t="s">
        <v>45</v>
      </c>
      <c r="E43197" t="s">
        <v>45</v>
      </c>
      <c r="F43197" t="s">
        <v>378</v>
      </c>
      <c r="G43197" t="s">
        <v>373</v>
      </c>
      <c r="H43197" t="s">
        <v>3</v>
      </c>
      <c r="I43197" t="s">
        <v>71</v>
      </c>
      <c r="J43197" t="s">
        <v>75</v>
      </c>
      <c r="K43197" t="s">
        <v>380</v>
      </c>
      <c r="L43197">
        <v>22.3</v>
      </c>
      <c r="M43197">
        <v>4979535</v>
      </c>
    </row>
    <row r="43198" spans="1:13" x14ac:dyDescent="0.3">
      <c r="A43198">
        <v>2016</v>
      </c>
      <c r="B43198" t="s">
        <v>1</v>
      </c>
      <c r="C43198" t="s">
        <v>333</v>
      </c>
      <c r="D43198" t="s">
        <v>45</v>
      </c>
      <c r="E43198" t="s">
        <v>45</v>
      </c>
      <c r="F43198" t="s">
        <v>378</v>
      </c>
      <c r="G43198" t="s">
        <v>373</v>
      </c>
      <c r="H43198" t="s">
        <v>3</v>
      </c>
      <c r="I43198" t="s">
        <v>77</v>
      </c>
      <c r="J43198" t="s">
        <v>76</v>
      </c>
      <c r="K43198" t="s">
        <v>379</v>
      </c>
      <c r="L43198">
        <v>2.5</v>
      </c>
      <c r="M43198">
        <v>20468</v>
      </c>
    </row>
    <row r="43199" spans="1:13" x14ac:dyDescent="0.3">
      <c r="A43199">
        <v>2016</v>
      </c>
      <c r="B43199" t="s">
        <v>1</v>
      </c>
      <c r="C43199" t="s">
        <v>333</v>
      </c>
      <c r="D43199" t="s">
        <v>45</v>
      </c>
      <c r="E43199" t="s">
        <v>45</v>
      </c>
      <c r="F43199" t="s">
        <v>378</v>
      </c>
      <c r="G43199" t="s">
        <v>373</v>
      </c>
      <c r="H43199" t="s">
        <v>3</v>
      </c>
      <c r="I43199" t="s">
        <v>77</v>
      </c>
      <c r="J43199" t="s">
        <v>76</v>
      </c>
      <c r="K43199" t="s">
        <v>380</v>
      </c>
      <c r="L43199">
        <v>6.6</v>
      </c>
      <c r="M43199">
        <v>4979533</v>
      </c>
    </row>
    <row r="43200" spans="1:13" x14ac:dyDescent="0.3">
      <c r="A43200">
        <v>2016</v>
      </c>
      <c r="B43200" t="s">
        <v>1</v>
      </c>
      <c r="C43200" t="s">
        <v>333</v>
      </c>
      <c r="D43200" t="s">
        <v>45</v>
      </c>
      <c r="E43200" t="s">
        <v>45</v>
      </c>
      <c r="F43200" t="s">
        <v>378</v>
      </c>
      <c r="G43200" t="s">
        <v>373</v>
      </c>
      <c r="H43200" t="s">
        <v>3</v>
      </c>
      <c r="I43200" t="s">
        <v>77</v>
      </c>
      <c r="J43200" t="s">
        <v>78</v>
      </c>
      <c r="K43200" t="s">
        <v>379</v>
      </c>
      <c r="L43200">
        <v>11.1</v>
      </c>
      <c r="M43200">
        <v>20469</v>
      </c>
    </row>
    <row r="43201" spans="1:13" x14ac:dyDescent="0.3">
      <c r="A43201">
        <v>2016</v>
      </c>
      <c r="B43201" t="s">
        <v>1</v>
      </c>
      <c r="C43201" t="s">
        <v>333</v>
      </c>
      <c r="D43201" t="s">
        <v>45</v>
      </c>
      <c r="E43201" t="s">
        <v>45</v>
      </c>
      <c r="F43201" t="s">
        <v>378</v>
      </c>
      <c r="G43201" t="s">
        <v>373</v>
      </c>
      <c r="H43201" t="s">
        <v>3</v>
      </c>
      <c r="I43201" t="s">
        <v>77</v>
      </c>
      <c r="J43201" t="s">
        <v>78</v>
      </c>
      <c r="K43201" t="s">
        <v>380</v>
      </c>
      <c r="L43201">
        <v>22</v>
      </c>
      <c r="M43201">
        <v>4979532</v>
      </c>
    </row>
    <row r="43202" spans="1:13" x14ac:dyDescent="0.3">
      <c r="A43202">
        <v>2016</v>
      </c>
      <c r="B43202" t="s">
        <v>1</v>
      </c>
      <c r="C43202" t="s">
        <v>333</v>
      </c>
      <c r="D43202" t="s">
        <v>45</v>
      </c>
      <c r="E43202" t="s">
        <v>45</v>
      </c>
      <c r="F43202" t="s">
        <v>378</v>
      </c>
      <c r="G43202" t="s">
        <v>373</v>
      </c>
      <c r="H43202" t="s">
        <v>3</v>
      </c>
      <c r="I43202" t="s">
        <v>77</v>
      </c>
      <c r="J43202" t="s">
        <v>79</v>
      </c>
      <c r="K43202" t="s">
        <v>379</v>
      </c>
      <c r="M43202">
        <v>20471</v>
      </c>
    </row>
    <row r="43203" spans="1:13" x14ac:dyDescent="0.3">
      <c r="A43203">
        <v>2016</v>
      </c>
      <c r="B43203" t="s">
        <v>1</v>
      </c>
      <c r="C43203" t="s">
        <v>333</v>
      </c>
      <c r="D43203" t="s">
        <v>45</v>
      </c>
      <c r="E43203" t="s">
        <v>45</v>
      </c>
      <c r="F43203" t="s">
        <v>378</v>
      </c>
      <c r="G43203" t="s">
        <v>373</v>
      </c>
      <c r="H43203" t="s">
        <v>3</v>
      </c>
      <c r="I43203" t="s">
        <v>77</v>
      </c>
      <c r="J43203" t="s">
        <v>79</v>
      </c>
      <c r="K43203" t="s">
        <v>380</v>
      </c>
      <c r="M43203">
        <v>4979530</v>
      </c>
    </row>
    <row r="43204" spans="1:13" x14ac:dyDescent="0.3">
      <c r="A43204">
        <v>2016</v>
      </c>
      <c r="B43204" t="s">
        <v>1</v>
      </c>
      <c r="C43204" t="s">
        <v>333</v>
      </c>
      <c r="D43204" t="s">
        <v>45</v>
      </c>
      <c r="E43204" t="s">
        <v>45</v>
      </c>
      <c r="F43204" t="s">
        <v>378</v>
      </c>
      <c r="G43204" t="s">
        <v>373</v>
      </c>
      <c r="H43204" t="s">
        <v>3</v>
      </c>
      <c r="I43204" t="s">
        <v>77</v>
      </c>
      <c r="J43204" t="s">
        <v>80</v>
      </c>
      <c r="K43204" t="s">
        <v>379</v>
      </c>
      <c r="L43204">
        <v>8.1999999999999993</v>
      </c>
      <c r="M43204">
        <v>20474</v>
      </c>
    </row>
    <row r="43205" spans="1:13" x14ac:dyDescent="0.3">
      <c r="A43205">
        <v>2016</v>
      </c>
      <c r="B43205" t="s">
        <v>1</v>
      </c>
      <c r="C43205" t="s">
        <v>333</v>
      </c>
      <c r="D43205" t="s">
        <v>45</v>
      </c>
      <c r="E43205" t="s">
        <v>45</v>
      </c>
      <c r="F43205" t="s">
        <v>378</v>
      </c>
      <c r="G43205" t="s">
        <v>373</v>
      </c>
      <c r="H43205" t="s">
        <v>3</v>
      </c>
      <c r="I43205" t="s">
        <v>77</v>
      </c>
      <c r="J43205" t="s">
        <v>80</v>
      </c>
      <c r="K43205" t="s">
        <v>380</v>
      </c>
      <c r="L43205">
        <v>17.100000000000001</v>
      </c>
      <c r="M43205">
        <v>4979527</v>
      </c>
    </row>
    <row r="43206" spans="1:13" x14ac:dyDescent="0.3">
      <c r="A43206">
        <v>2016</v>
      </c>
      <c r="B43206" t="s">
        <v>1</v>
      </c>
      <c r="C43206" t="s">
        <v>333</v>
      </c>
      <c r="D43206" t="s">
        <v>45</v>
      </c>
      <c r="E43206" t="s">
        <v>45</v>
      </c>
      <c r="F43206" t="s">
        <v>378</v>
      </c>
      <c r="G43206" t="s">
        <v>373</v>
      </c>
      <c r="H43206" t="s">
        <v>3</v>
      </c>
      <c r="I43206" t="s">
        <v>82</v>
      </c>
      <c r="J43206" t="s">
        <v>81</v>
      </c>
      <c r="K43206" t="s">
        <v>379</v>
      </c>
      <c r="L43206">
        <v>9.5</v>
      </c>
      <c r="M43206">
        <v>20475</v>
      </c>
    </row>
    <row r="43207" spans="1:13" x14ac:dyDescent="0.3">
      <c r="A43207">
        <v>2016</v>
      </c>
      <c r="B43207" t="s">
        <v>1</v>
      </c>
      <c r="C43207" t="s">
        <v>333</v>
      </c>
      <c r="D43207" t="s">
        <v>45</v>
      </c>
      <c r="E43207" t="s">
        <v>45</v>
      </c>
      <c r="F43207" t="s">
        <v>378</v>
      </c>
      <c r="G43207" t="s">
        <v>373</v>
      </c>
      <c r="H43207" t="s">
        <v>3</v>
      </c>
      <c r="I43207" t="s">
        <v>82</v>
      </c>
      <c r="J43207" t="s">
        <v>81</v>
      </c>
      <c r="K43207" t="s">
        <v>380</v>
      </c>
      <c r="L43207">
        <v>16.899999999999999</v>
      </c>
      <c r="M43207">
        <v>4979526</v>
      </c>
    </row>
    <row r="43208" spans="1:13" x14ac:dyDescent="0.3">
      <c r="A43208">
        <v>2016</v>
      </c>
      <c r="B43208" t="s">
        <v>1</v>
      </c>
      <c r="C43208" t="s">
        <v>333</v>
      </c>
      <c r="D43208" t="s">
        <v>45</v>
      </c>
      <c r="E43208" t="s">
        <v>45</v>
      </c>
      <c r="F43208" t="s">
        <v>378</v>
      </c>
      <c r="G43208" t="s">
        <v>373</v>
      </c>
      <c r="H43208" t="s">
        <v>3</v>
      </c>
      <c r="I43208" t="s">
        <v>82</v>
      </c>
      <c r="J43208" t="s">
        <v>83</v>
      </c>
      <c r="K43208" t="s">
        <v>379</v>
      </c>
      <c r="L43208">
        <v>8.1999999999999993</v>
      </c>
      <c r="M43208">
        <v>20477</v>
      </c>
    </row>
    <row r="43209" spans="1:13" x14ac:dyDescent="0.3">
      <c r="A43209">
        <v>2016</v>
      </c>
      <c r="B43209" t="s">
        <v>1</v>
      </c>
      <c r="C43209" t="s">
        <v>333</v>
      </c>
      <c r="D43209" t="s">
        <v>45</v>
      </c>
      <c r="E43209" t="s">
        <v>45</v>
      </c>
      <c r="F43209" t="s">
        <v>378</v>
      </c>
      <c r="G43209" t="s">
        <v>373</v>
      </c>
      <c r="H43209" t="s">
        <v>3</v>
      </c>
      <c r="I43209" t="s">
        <v>82</v>
      </c>
      <c r="J43209" t="s">
        <v>83</v>
      </c>
      <c r="K43209" t="s">
        <v>380</v>
      </c>
      <c r="L43209">
        <v>16.5</v>
      </c>
      <c r="M43209">
        <v>4979524</v>
      </c>
    </row>
    <row r="43210" spans="1:13" x14ac:dyDescent="0.3">
      <c r="A43210">
        <v>2016</v>
      </c>
      <c r="B43210" t="s">
        <v>1</v>
      </c>
      <c r="C43210" t="s">
        <v>333</v>
      </c>
      <c r="D43210" t="s">
        <v>45</v>
      </c>
      <c r="E43210" t="s">
        <v>45</v>
      </c>
      <c r="F43210" t="s">
        <v>378</v>
      </c>
      <c r="G43210" t="s">
        <v>373</v>
      </c>
      <c r="H43210" t="s">
        <v>3</v>
      </c>
      <c r="I43210" t="s">
        <v>85</v>
      </c>
      <c r="J43210" t="s">
        <v>84</v>
      </c>
      <c r="K43210" t="s">
        <v>379</v>
      </c>
      <c r="L43210">
        <v>11.4</v>
      </c>
      <c r="M43210">
        <v>20480</v>
      </c>
    </row>
    <row r="43211" spans="1:13" x14ac:dyDescent="0.3">
      <c r="A43211">
        <v>2016</v>
      </c>
      <c r="B43211" t="s">
        <v>1</v>
      </c>
      <c r="C43211" t="s">
        <v>333</v>
      </c>
      <c r="D43211" t="s">
        <v>45</v>
      </c>
      <c r="E43211" t="s">
        <v>45</v>
      </c>
      <c r="F43211" t="s">
        <v>378</v>
      </c>
      <c r="G43211" t="s">
        <v>373</v>
      </c>
      <c r="H43211" t="s">
        <v>3</v>
      </c>
      <c r="I43211" t="s">
        <v>85</v>
      </c>
      <c r="J43211" t="s">
        <v>84</v>
      </c>
      <c r="K43211" t="s">
        <v>380</v>
      </c>
      <c r="L43211">
        <v>30.6</v>
      </c>
      <c r="M43211">
        <v>4979521</v>
      </c>
    </row>
    <row r="43212" spans="1:13" x14ac:dyDescent="0.3">
      <c r="A43212">
        <v>2016</v>
      </c>
      <c r="B43212" t="s">
        <v>1</v>
      </c>
      <c r="C43212" t="s">
        <v>333</v>
      </c>
      <c r="D43212" t="s">
        <v>45</v>
      </c>
      <c r="E43212" t="s">
        <v>45</v>
      </c>
      <c r="F43212" t="s">
        <v>378</v>
      </c>
      <c r="G43212" t="s">
        <v>373</v>
      </c>
      <c r="H43212" t="s">
        <v>3</v>
      </c>
      <c r="I43212" t="s">
        <v>85</v>
      </c>
      <c r="J43212" t="s">
        <v>86</v>
      </c>
      <c r="K43212" t="s">
        <v>379</v>
      </c>
      <c r="M43212">
        <v>20482</v>
      </c>
    </row>
    <row r="43213" spans="1:13" x14ac:dyDescent="0.3">
      <c r="A43213">
        <v>2016</v>
      </c>
      <c r="B43213" t="s">
        <v>1</v>
      </c>
      <c r="C43213" t="s">
        <v>333</v>
      </c>
      <c r="D43213" t="s">
        <v>45</v>
      </c>
      <c r="E43213" t="s">
        <v>45</v>
      </c>
      <c r="F43213" t="s">
        <v>378</v>
      </c>
      <c r="G43213" t="s">
        <v>373</v>
      </c>
      <c r="H43213" t="s">
        <v>3</v>
      </c>
      <c r="I43213" t="s">
        <v>85</v>
      </c>
      <c r="J43213" t="s">
        <v>86</v>
      </c>
      <c r="K43213" t="s">
        <v>380</v>
      </c>
      <c r="M43213">
        <v>4979519</v>
      </c>
    </row>
    <row r="43214" spans="1:13" x14ac:dyDescent="0.3">
      <c r="A43214">
        <v>2016</v>
      </c>
      <c r="B43214" t="s">
        <v>1</v>
      </c>
      <c r="C43214" t="s">
        <v>333</v>
      </c>
      <c r="D43214" t="s">
        <v>45</v>
      </c>
      <c r="E43214" t="s">
        <v>45</v>
      </c>
      <c r="F43214" t="s">
        <v>378</v>
      </c>
      <c r="G43214" t="s">
        <v>373</v>
      </c>
      <c r="H43214" t="s">
        <v>3</v>
      </c>
      <c r="I43214" t="s">
        <v>85</v>
      </c>
      <c r="J43214" t="s">
        <v>87</v>
      </c>
      <c r="K43214" t="s">
        <v>379</v>
      </c>
      <c r="L43214">
        <v>6.2</v>
      </c>
      <c r="M43214">
        <v>20483</v>
      </c>
    </row>
    <row r="43215" spans="1:13" x14ac:dyDescent="0.3">
      <c r="A43215">
        <v>2016</v>
      </c>
      <c r="B43215" t="s">
        <v>1</v>
      </c>
      <c r="C43215" t="s">
        <v>333</v>
      </c>
      <c r="D43215" t="s">
        <v>45</v>
      </c>
      <c r="E43215" t="s">
        <v>45</v>
      </c>
      <c r="F43215" t="s">
        <v>378</v>
      </c>
      <c r="G43215" t="s">
        <v>373</v>
      </c>
      <c r="H43215" t="s">
        <v>3</v>
      </c>
      <c r="I43215" t="s">
        <v>85</v>
      </c>
      <c r="J43215" t="s">
        <v>87</v>
      </c>
      <c r="K43215" t="s">
        <v>380</v>
      </c>
      <c r="L43215">
        <v>21.1</v>
      </c>
      <c r="M43215">
        <v>4979518</v>
      </c>
    </row>
    <row r="43216" spans="1:13" x14ac:dyDescent="0.3">
      <c r="A43216">
        <v>2016</v>
      </c>
      <c r="B43216" t="s">
        <v>1</v>
      </c>
      <c r="C43216" t="s">
        <v>333</v>
      </c>
      <c r="D43216" t="s">
        <v>45</v>
      </c>
      <c r="E43216" t="s">
        <v>45</v>
      </c>
      <c r="F43216" t="s">
        <v>378</v>
      </c>
      <c r="G43216" t="s">
        <v>373</v>
      </c>
      <c r="H43216" t="s">
        <v>3</v>
      </c>
      <c r="I43216" t="s">
        <v>85</v>
      </c>
      <c r="J43216" t="s">
        <v>88</v>
      </c>
      <c r="K43216" t="s">
        <v>379</v>
      </c>
      <c r="L43216">
        <v>2.2999999999999998</v>
      </c>
      <c r="M43216">
        <v>20485</v>
      </c>
    </row>
    <row r="43217" spans="1:13" x14ac:dyDescent="0.3">
      <c r="A43217">
        <v>2016</v>
      </c>
      <c r="B43217" t="s">
        <v>1</v>
      </c>
      <c r="C43217" t="s">
        <v>333</v>
      </c>
      <c r="D43217" t="s">
        <v>45</v>
      </c>
      <c r="E43217" t="s">
        <v>45</v>
      </c>
      <c r="F43217" t="s">
        <v>378</v>
      </c>
      <c r="G43217" t="s">
        <v>373</v>
      </c>
      <c r="H43217" t="s">
        <v>3</v>
      </c>
      <c r="I43217" t="s">
        <v>85</v>
      </c>
      <c r="J43217" t="s">
        <v>88</v>
      </c>
      <c r="K43217" t="s">
        <v>380</v>
      </c>
      <c r="L43217">
        <v>8.8000000000000007</v>
      </c>
      <c r="M43217">
        <v>4979516</v>
      </c>
    </row>
    <row r="43218" spans="1:13" x14ac:dyDescent="0.3">
      <c r="A43218">
        <v>2016</v>
      </c>
      <c r="B43218" t="s">
        <v>1</v>
      </c>
      <c r="C43218" t="s">
        <v>333</v>
      </c>
      <c r="D43218" t="s">
        <v>45</v>
      </c>
      <c r="E43218" t="s">
        <v>45</v>
      </c>
      <c r="F43218" t="s">
        <v>378</v>
      </c>
      <c r="G43218" t="s">
        <v>373</v>
      </c>
      <c r="H43218" t="s">
        <v>3</v>
      </c>
      <c r="I43218" t="s">
        <v>85</v>
      </c>
      <c r="J43218" t="s">
        <v>89</v>
      </c>
      <c r="K43218" t="s">
        <v>379</v>
      </c>
      <c r="L43218">
        <v>15.6</v>
      </c>
      <c r="M43218">
        <v>20487</v>
      </c>
    </row>
    <row r="43219" spans="1:13" x14ac:dyDescent="0.3">
      <c r="A43219">
        <v>2016</v>
      </c>
      <c r="B43219" t="s">
        <v>1</v>
      </c>
      <c r="C43219" t="s">
        <v>333</v>
      </c>
      <c r="D43219" t="s">
        <v>45</v>
      </c>
      <c r="E43219" t="s">
        <v>45</v>
      </c>
      <c r="F43219" t="s">
        <v>378</v>
      </c>
      <c r="G43219" t="s">
        <v>373</v>
      </c>
      <c r="H43219" t="s">
        <v>3</v>
      </c>
      <c r="I43219" t="s">
        <v>85</v>
      </c>
      <c r="J43219" t="s">
        <v>89</v>
      </c>
      <c r="K43219" t="s">
        <v>380</v>
      </c>
      <c r="L43219">
        <v>49.3</v>
      </c>
      <c r="M43219">
        <v>4979514</v>
      </c>
    </row>
    <row r="43220" spans="1:13" x14ac:dyDescent="0.3">
      <c r="A43220">
        <v>2016</v>
      </c>
      <c r="B43220" t="s">
        <v>1</v>
      </c>
      <c r="C43220" t="s">
        <v>333</v>
      </c>
      <c r="D43220" t="s">
        <v>45</v>
      </c>
      <c r="E43220" t="s">
        <v>45</v>
      </c>
      <c r="F43220" t="s">
        <v>378</v>
      </c>
      <c r="G43220" t="s">
        <v>373</v>
      </c>
      <c r="H43220" t="s">
        <v>3</v>
      </c>
      <c r="I43220" t="s">
        <v>90</v>
      </c>
      <c r="J43220" t="s">
        <v>90</v>
      </c>
      <c r="K43220" t="s">
        <v>379</v>
      </c>
      <c r="L43220">
        <v>10</v>
      </c>
      <c r="M43220">
        <v>20490</v>
      </c>
    </row>
    <row r="43221" spans="1:13" x14ac:dyDescent="0.3">
      <c r="A43221">
        <v>2016</v>
      </c>
      <c r="B43221" t="s">
        <v>1</v>
      </c>
      <c r="C43221" t="s">
        <v>333</v>
      </c>
      <c r="D43221" t="s">
        <v>45</v>
      </c>
      <c r="E43221" t="s">
        <v>45</v>
      </c>
      <c r="F43221" t="s">
        <v>378</v>
      </c>
      <c r="G43221" t="s">
        <v>373</v>
      </c>
      <c r="H43221" t="s">
        <v>3</v>
      </c>
      <c r="I43221" t="s">
        <v>90</v>
      </c>
      <c r="J43221" t="s">
        <v>90</v>
      </c>
      <c r="K43221" t="s">
        <v>380</v>
      </c>
      <c r="L43221">
        <v>15.6</v>
      </c>
      <c r="M43221">
        <v>4979511</v>
      </c>
    </row>
    <row r="43222" spans="1:13" x14ac:dyDescent="0.3">
      <c r="A43222">
        <v>2016</v>
      </c>
      <c r="B43222" t="s">
        <v>1</v>
      </c>
      <c r="C43222" t="s">
        <v>333</v>
      </c>
      <c r="D43222" t="s">
        <v>45</v>
      </c>
      <c r="E43222" t="s">
        <v>45</v>
      </c>
      <c r="F43222" t="s">
        <v>378</v>
      </c>
      <c r="G43222" t="s">
        <v>373</v>
      </c>
      <c r="H43222" t="s">
        <v>3</v>
      </c>
      <c r="I43222" t="s">
        <v>92</v>
      </c>
      <c r="J43222" t="s">
        <v>91</v>
      </c>
      <c r="K43222" t="s">
        <v>379</v>
      </c>
      <c r="M43222">
        <v>20492</v>
      </c>
    </row>
    <row r="43223" spans="1:13" x14ac:dyDescent="0.3">
      <c r="A43223">
        <v>2016</v>
      </c>
      <c r="B43223" t="s">
        <v>1</v>
      </c>
      <c r="C43223" t="s">
        <v>333</v>
      </c>
      <c r="D43223" t="s">
        <v>45</v>
      </c>
      <c r="E43223" t="s">
        <v>45</v>
      </c>
      <c r="F43223" t="s">
        <v>378</v>
      </c>
      <c r="G43223" t="s">
        <v>373</v>
      </c>
      <c r="H43223" t="s">
        <v>3</v>
      </c>
      <c r="I43223" t="s">
        <v>92</v>
      </c>
      <c r="J43223" t="s">
        <v>91</v>
      </c>
      <c r="K43223" t="s">
        <v>380</v>
      </c>
      <c r="M43223">
        <v>4979509</v>
      </c>
    </row>
    <row r="43224" spans="1:13" x14ac:dyDescent="0.3">
      <c r="A43224">
        <v>2016</v>
      </c>
      <c r="B43224" t="s">
        <v>1</v>
      </c>
      <c r="C43224" t="s">
        <v>333</v>
      </c>
      <c r="D43224" t="s">
        <v>45</v>
      </c>
      <c r="E43224" t="s">
        <v>45</v>
      </c>
      <c r="F43224" t="s">
        <v>378</v>
      </c>
      <c r="G43224" t="s">
        <v>373</v>
      </c>
      <c r="H43224" t="s">
        <v>3</v>
      </c>
      <c r="I43224" t="s">
        <v>92</v>
      </c>
      <c r="J43224" t="s">
        <v>93</v>
      </c>
      <c r="K43224" t="s">
        <v>379</v>
      </c>
      <c r="M43224">
        <v>20493</v>
      </c>
    </row>
    <row r="43225" spans="1:13" x14ac:dyDescent="0.3">
      <c r="A43225">
        <v>2016</v>
      </c>
      <c r="B43225" t="s">
        <v>1</v>
      </c>
      <c r="C43225" t="s">
        <v>333</v>
      </c>
      <c r="D43225" t="s">
        <v>45</v>
      </c>
      <c r="E43225" t="s">
        <v>45</v>
      </c>
      <c r="F43225" t="s">
        <v>378</v>
      </c>
      <c r="G43225" t="s">
        <v>373</v>
      </c>
      <c r="H43225" t="s">
        <v>3</v>
      </c>
      <c r="I43225" t="s">
        <v>92</v>
      </c>
      <c r="J43225" t="s">
        <v>93</v>
      </c>
      <c r="K43225" t="s">
        <v>380</v>
      </c>
      <c r="M43225">
        <v>4979508</v>
      </c>
    </row>
    <row r="43226" spans="1:13" x14ac:dyDescent="0.3">
      <c r="A43226">
        <v>2016</v>
      </c>
      <c r="B43226" t="s">
        <v>1</v>
      </c>
      <c r="C43226" t="s">
        <v>333</v>
      </c>
      <c r="D43226" t="s">
        <v>45</v>
      </c>
      <c r="E43226" t="s">
        <v>45</v>
      </c>
      <c r="F43226" t="s">
        <v>378</v>
      </c>
      <c r="G43226" t="s">
        <v>373</v>
      </c>
      <c r="H43226" t="s">
        <v>3</v>
      </c>
      <c r="I43226" t="s">
        <v>92</v>
      </c>
      <c r="J43226" t="s">
        <v>94</v>
      </c>
      <c r="K43226" t="s">
        <v>379</v>
      </c>
      <c r="M43226">
        <v>20495</v>
      </c>
    </row>
    <row r="43227" spans="1:13" x14ac:dyDescent="0.3">
      <c r="A43227">
        <v>2016</v>
      </c>
      <c r="B43227" t="s">
        <v>1</v>
      </c>
      <c r="C43227" t="s">
        <v>333</v>
      </c>
      <c r="D43227" t="s">
        <v>45</v>
      </c>
      <c r="E43227" t="s">
        <v>45</v>
      </c>
      <c r="F43227" t="s">
        <v>378</v>
      </c>
      <c r="G43227" t="s">
        <v>373</v>
      </c>
      <c r="H43227" t="s">
        <v>3</v>
      </c>
      <c r="I43227" t="s">
        <v>92</v>
      </c>
      <c r="J43227" t="s">
        <v>94</v>
      </c>
      <c r="K43227" t="s">
        <v>380</v>
      </c>
      <c r="M43227">
        <v>4979506</v>
      </c>
    </row>
    <row r="43228" spans="1:13" x14ac:dyDescent="0.3">
      <c r="A43228">
        <v>2016</v>
      </c>
      <c r="B43228" t="s">
        <v>1</v>
      </c>
      <c r="C43228" t="s">
        <v>333</v>
      </c>
      <c r="D43228" t="s">
        <v>45</v>
      </c>
      <c r="E43228" t="s">
        <v>45</v>
      </c>
      <c r="F43228" t="s">
        <v>378</v>
      </c>
      <c r="G43228" t="s">
        <v>373</v>
      </c>
      <c r="H43228" t="s">
        <v>3</v>
      </c>
      <c r="I43228" t="s">
        <v>92</v>
      </c>
      <c r="J43228" t="s">
        <v>95</v>
      </c>
      <c r="K43228" t="s">
        <v>379</v>
      </c>
      <c r="M43228">
        <v>20497</v>
      </c>
    </row>
    <row r="43229" spans="1:13" x14ac:dyDescent="0.3">
      <c r="A43229">
        <v>2016</v>
      </c>
      <c r="B43229" t="s">
        <v>1</v>
      </c>
      <c r="C43229" t="s">
        <v>333</v>
      </c>
      <c r="D43229" t="s">
        <v>45</v>
      </c>
      <c r="E43229" t="s">
        <v>45</v>
      </c>
      <c r="F43229" t="s">
        <v>378</v>
      </c>
      <c r="G43229" t="s">
        <v>373</v>
      </c>
      <c r="H43229" t="s">
        <v>3</v>
      </c>
      <c r="I43229" t="s">
        <v>92</v>
      </c>
      <c r="J43229" t="s">
        <v>95</v>
      </c>
      <c r="K43229" t="s">
        <v>380</v>
      </c>
      <c r="M43229">
        <v>4979504</v>
      </c>
    </row>
    <row r="43230" spans="1:13" x14ac:dyDescent="0.3">
      <c r="A43230">
        <v>2016</v>
      </c>
      <c r="B43230" t="s">
        <v>1</v>
      </c>
      <c r="C43230" t="s">
        <v>333</v>
      </c>
      <c r="D43230" t="s">
        <v>45</v>
      </c>
      <c r="E43230" t="s">
        <v>45</v>
      </c>
      <c r="F43230" t="s">
        <v>378</v>
      </c>
      <c r="G43230" t="s">
        <v>373</v>
      </c>
      <c r="H43230" t="s">
        <v>3</v>
      </c>
      <c r="I43230" t="s">
        <v>92</v>
      </c>
      <c r="J43230" t="s">
        <v>96</v>
      </c>
      <c r="K43230" t="s">
        <v>379</v>
      </c>
      <c r="M43230">
        <v>20499</v>
      </c>
    </row>
    <row r="43231" spans="1:13" x14ac:dyDescent="0.3">
      <c r="A43231">
        <v>2016</v>
      </c>
      <c r="B43231" t="s">
        <v>1</v>
      </c>
      <c r="C43231" t="s">
        <v>333</v>
      </c>
      <c r="D43231" t="s">
        <v>45</v>
      </c>
      <c r="E43231" t="s">
        <v>45</v>
      </c>
      <c r="F43231" t="s">
        <v>378</v>
      </c>
      <c r="G43231" t="s">
        <v>373</v>
      </c>
      <c r="H43231" t="s">
        <v>3</v>
      </c>
      <c r="I43231" t="s">
        <v>92</v>
      </c>
      <c r="J43231" t="s">
        <v>96</v>
      </c>
      <c r="K43231" t="s">
        <v>380</v>
      </c>
      <c r="M43231">
        <v>4979502</v>
      </c>
    </row>
    <row r="43232" spans="1:13" x14ac:dyDescent="0.3">
      <c r="A43232">
        <v>2016</v>
      </c>
      <c r="B43232" t="s">
        <v>1</v>
      </c>
      <c r="C43232" t="s">
        <v>333</v>
      </c>
      <c r="D43232" t="s">
        <v>45</v>
      </c>
      <c r="E43232" t="s">
        <v>45</v>
      </c>
      <c r="F43232" t="s">
        <v>378</v>
      </c>
      <c r="G43232" t="s">
        <v>373</v>
      </c>
      <c r="H43232" t="s">
        <v>3</v>
      </c>
      <c r="I43232" t="s">
        <v>92</v>
      </c>
      <c r="J43232" t="s">
        <v>97</v>
      </c>
      <c r="K43232" t="s">
        <v>379</v>
      </c>
      <c r="M43232">
        <v>20501</v>
      </c>
    </row>
    <row r="43233" spans="1:13" x14ac:dyDescent="0.3">
      <c r="A43233">
        <v>2016</v>
      </c>
      <c r="B43233" t="s">
        <v>1</v>
      </c>
      <c r="C43233" t="s">
        <v>333</v>
      </c>
      <c r="D43233" t="s">
        <v>45</v>
      </c>
      <c r="E43233" t="s">
        <v>45</v>
      </c>
      <c r="F43233" t="s">
        <v>378</v>
      </c>
      <c r="G43233" t="s">
        <v>373</v>
      </c>
      <c r="H43233" t="s">
        <v>3</v>
      </c>
      <c r="I43233" t="s">
        <v>92</v>
      </c>
      <c r="J43233" t="s">
        <v>97</v>
      </c>
      <c r="K43233" t="s">
        <v>380</v>
      </c>
      <c r="M43233">
        <v>4979500</v>
      </c>
    </row>
    <row r="43234" spans="1:13" x14ac:dyDescent="0.3">
      <c r="A43234">
        <v>2016</v>
      </c>
      <c r="B43234" t="s">
        <v>1</v>
      </c>
      <c r="C43234" t="s">
        <v>333</v>
      </c>
      <c r="D43234" t="s">
        <v>45</v>
      </c>
      <c r="E43234" t="s">
        <v>45</v>
      </c>
      <c r="F43234" t="s">
        <v>378</v>
      </c>
      <c r="G43234" t="s">
        <v>373</v>
      </c>
      <c r="H43234" t="s">
        <v>3</v>
      </c>
      <c r="I43234" t="s">
        <v>92</v>
      </c>
      <c r="J43234" t="s">
        <v>98</v>
      </c>
      <c r="K43234" t="s">
        <v>379</v>
      </c>
      <c r="M43234">
        <v>20504</v>
      </c>
    </row>
    <row r="43235" spans="1:13" x14ac:dyDescent="0.3">
      <c r="A43235">
        <v>2016</v>
      </c>
      <c r="B43235" t="s">
        <v>1</v>
      </c>
      <c r="C43235" t="s">
        <v>333</v>
      </c>
      <c r="D43235" t="s">
        <v>45</v>
      </c>
      <c r="E43235" t="s">
        <v>45</v>
      </c>
      <c r="F43235" t="s">
        <v>378</v>
      </c>
      <c r="G43235" t="s">
        <v>373</v>
      </c>
      <c r="H43235" t="s">
        <v>3</v>
      </c>
      <c r="I43235" t="s">
        <v>92</v>
      </c>
      <c r="J43235" t="s">
        <v>98</v>
      </c>
      <c r="K43235" t="s">
        <v>380</v>
      </c>
      <c r="M43235">
        <v>4979497</v>
      </c>
    </row>
    <row r="43236" spans="1:13" x14ac:dyDescent="0.3">
      <c r="A43236">
        <v>2016</v>
      </c>
      <c r="B43236" t="s">
        <v>1</v>
      </c>
      <c r="C43236" t="s">
        <v>333</v>
      </c>
      <c r="D43236" t="s">
        <v>45</v>
      </c>
      <c r="E43236" t="s">
        <v>45</v>
      </c>
      <c r="F43236" t="s">
        <v>378</v>
      </c>
      <c r="G43236" t="s">
        <v>373</v>
      </c>
      <c r="H43236" t="s">
        <v>3</v>
      </c>
      <c r="I43236" t="s">
        <v>92</v>
      </c>
      <c r="J43236" t="s">
        <v>99</v>
      </c>
      <c r="K43236" t="s">
        <v>379</v>
      </c>
      <c r="L43236">
        <v>9.6</v>
      </c>
      <c r="M43236">
        <v>20506</v>
      </c>
    </row>
    <row r="43237" spans="1:13" x14ac:dyDescent="0.3">
      <c r="A43237">
        <v>2016</v>
      </c>
      <c r="B43237" t="s">
        <v>1</v>
      </c>
      <c r="C43237" t="s">
        <v>333</v>
      </c>
      <c r="D43237" t="s">
        <v>45</v>
      </c>
      <c r="E43237" t="s">
        <v>45</v>
      </c>
      <c r="F43237" t="s">
        <v>378</v>
      </c>
      <c r="G43237" t="s">
        <v>373</v>
      </c>
      <c r="H43237" t="s">
        <v>3</v>
      </c>
      <c r="I43237" t="s">
        <v>92</v>
      </c>
      <c r="J43237" t="s">
        <v>99</v>
      </c>
      <c r="K43237" t="s">
        <v>380</v>
      </c>
      <c r="L43237">
        <v>15.6</v>
      </c>
      <c r="M43237">
        <v>4979495</v>
      </c>
    </row>
    <row r="43238" spans="1:13" x14ac:dyDescent="0.3">
      <c r="A43238">
        <v>2016</v>
      </c>
      <c r="B43238" t="s">
        <v>1</v>
      </c>
      <c r="C43238" t="s">
        <v>333</v>
      </c>
      <c r="D43238" t="s">
        <v>45</v>
      </c>
      <c r="E43238" t="s">
        <v>45</v>
      </c>
      <c r="F43238" t="s">
        <v>377</v>
      </c>
      <c r="G43238" t="s">
        <v>375</v>
      </c>
      <c r="H43238" t="s">
        <v>8</v>
      </c>
      <c r="I43238" t="s">
        <v>71</v>
      </c>
      <c r="J43238" t="s">
        <v>299</v>
      </c>
      <c r="K43238" t="s">
        <v>379</v>
      </c>
      <c r="L43238">
        <v>86.9</v>
      </c>
      <c r="M43238">
        <v>20508</v>
      </c>
    </row>
    <row r="43239" spans="1:13" x14ac:dyDescent="0.3">
      <c r="A43239">
        <v>2016</v>
      </c>
      <c r="B43239" t="s">
        <v>1</v>
      </c>
      <c r="C43239" t="s">
        <v>333</v>
      </c>
      <c r="D43239" t="s">
        <v>45</v>
      </c>
      <c r="E43239" t="s">
        <v>45</v>
      </c>
      <c r="F43239" t="s">
        <v>377</v>
      </c>
      <c r="G43239" t="s">
        <v>375</v>
      </c>
      <c r="H43239" t="s">
        <v>8</v>
      </c>
      <c r="I43239" t="s">
        <v>71</v>
      </c>
      <c r="J43239" t="s">
        <v>299</v>
      </c>
      <c r="K43239" t="s">
        <v>380</v>
      </c>
      <c r="L43239">
        <v>95.3</v>
      </c>
      <c r="M43239">
        <v>4979493</v>
      </c>
    </row>
    <row r="43240" spans="1:13" x14ac:dyDescent="0.3">
      <c r="A43240">
        <v>2016</v>
      </c>
      <c r="B43240" t="s">
        <v>1</v>
      </c>
      <c r="C43240" t="s">
        <v>333</v>
      </c>
      <c r="D43240" t="s">
        <v>45</v>
      </c>
      <c r="E43240" t="s">
        <v>45</v>
      </c>
      <c r="F43240" t="s">
        <v>377</v>
      </c>
      <c r="G43240" t="s">
        <v>375</v>
      </c>
      <c r="H43240" t="s">
        <v>8</v>
      </c>
      <c r="I43240" t="s">
        <v>71</v>
      </c>
      <c r="J43240" t="s">
        <v>300</v>
      </c>
      <c r="K43240" t="s">
        <v>379</v>
      </c>
      <c r="L43240">
        <v>61.6</v>
      </c>
      <c r="M43240">
        <v>20510</v>
      </c>
    </row>
    <row r="43241" spans="1:13" x14ac:dyDescent="0.3">
      <c r="A43241">
        <v>2016</v>
      </c>
      <c r="B43241" t="s">
        <v>1</v>
      </c>
      <c r="C43241" t="s">
        <v>333</v>
      </c>
      <c r="D43241" t="s">
        <v>45</v>
      </c>
      <c r="E43241" t="s">
        <v>45</v>
      </c>
      <c r="F43241" t="s">
        <v>377</v>
      </c>
      <c r="G43241" t="s">
        <v>375</v>
      </c>
      <c r="H43241" t="s">
        <v>8</v>
      </c>
      <c r="I43241" t="s">
        <v>71</v>
      </c>
      <c r="J43241" t="s">
        <v>300</v>
      </c>
      <c r="K43241" t="s">
        <v>380</v>
      </c>
      <c r="L43241">
        <v>72.599999999999994</v>
      </c>
      <c r="M43241">
        <v>4979491</v>
      </c>
    </row>
    <row r="43242" spans="1:13" x14ac:dyDescent="0.3">
      <c r="A43242">
        <v>2016</v>
      </c>
      <c r="B43242" t="s">
        <v>1</v>
      </c>
      <c r="C43242" t="s">
        <v>333</v>
      </c>
      <c r="D43242" t="s">
        <v>45</v>
      </c>
      <c r="E43242" t="s">
        <v>45</v>
      </c>
      <c r="F43242" t="s">
        <v>377</v>
      </c>
      <c r="G43242" t="s">
        <v>375</v>
      </c>
      <c r="H43242" t="s">
        <v>8</v>
      </c>
      <c r="I43242" t="s">
        <v>71</v>
      </c>
      <c r="J43242" t="s">
        <v>301</v>
      </c>
      <c r="K43242" t="s">
        <v>379</v>
      </c>
      <c r="L43242">
        <v>58</v>
      </c>
      <c r="M43242">
        <v>20511</v>
      </c>
    </row>
    <row r="43243" spans="1:13" x14ac:dyDescent="0.3">
      <c r="A43243">
        <v>2016</v>
      </c>
      <c r="B43243" t="s">
        <v>1</v>
      </c>
      <c r="C43243" t="s">
        <v>333</v>
      </c>
      <c r="D43243" t="s">
        <v>45</v>
      </c>
      <c r="E43243" t="s">
        <v>45</v>
      </c>
      <c r="F43243" t="s">
        <v>377</v>
      </c>
      <c r="G43243" t="s">
        <v>375</v>
      </c>
      <c r="H43243" t="s">
        <v>8</v>
      </c>
      <c r="I43243" t="s">
        <v>71</v>
      </c>
      <c r="J43243" t="s">
        <v>301</v>
      </c>
      <c r="K43243" t="s">
        <v>380</v>
      </c>
      <c r="L43243">
        <v>68.7</v>
      </c>
      <c r="M43243">
        <v>4979490</v>
      </c>
    </row>
    <row r="43244" spans="1:13" x14ac:dyDescent="0.3">
      <c r="A43244">
        <v>2016</v>
      </c>
      <c r="B43244" t="s">
        <v>1</v>
      </c>
      <c r="C43244" t="s">
        <v>333</v>
      </c>
      <c r="D43244" t="s">
        <v>45</v>
      </c>
      <c r="E43244" t="s">
        <v>45</v>
      </c>
      <c r="F43244" t="s">
        <v>377</v>
      </c>
      <c r="G43244" t="s">
        <v>375</v>
      </c>
      <c r="H43244" t="s">
        <v>8</v>
      </c>
      <c r="I43244" t="s">
        <v>71</v>
      </c>
      <c r="J43244" t="s">
        <v>70</v>
      </c>
      <c r="K43244" t="s">
        <v>379</v>
      </c>
      <c r="L43244">
        <v>41.6</v>
      </c>
      <c r="M43244">
        <v>20514</v>
      </c>
    </row>
    <row r="43245" spans="1:13" x14ac:dyDescent="0.3">
      <c r="A43245">
        <v>2016</v>
      </c>
      <c r="B43245" t="s">
        <v>1</v>
      </c>
      <c r="C43245" t="s">
        <v>333</v>
      </c>
      <c r="D43245" t="s">
        <v>45</v>
      </c>
      <c r="E43245" t="s">
        <v>45</v>
      </c>
      <c r="F43245" t="s">
        <v>377</v>
      </c>
      <c r="G43245" t="s">
        <v>375</v>
      </c>
      <c r="H43245" t="s">
        <v>8</v>
      </c>
      <c r="I43245" t="s">
        <v>71</v>
      </c>
      <c r="J43245" t="s">
        <v>70</v>
      </c>
      <c r="K43245" t="s">
        <v>380</v>
      </c>
      <c r="L43245">
        <v>52</v>
      </c>
      <c r="M43245">
        <v>4979487</v>
      </c>
    </row>
    <row r="43246" spans="1:13" x14ac:dyDescent="0.3">
      <c r="A43246">
        <v>2016</v>
      </c>
      <c r="B43246" t="s">
        <v>1</v>
      </c>
      <c r="C43246" t="s">
        <v>333</v>
      </c>
      <c r="D43246" t="s">
        <v>45</v>
      </c>
      <c r="E43246" t="s">
        <v>45</v>
      </c>
      <c r="F43246" t="s">
        <v>377</v>
      </c>
      <c r="G43246" t="s">
        <v>375</v>
      </c>
      <c r="H43246" t="s">
        <v>8</v>
      </c>
      <c r="I43246" t="s">
        <v>71</v>
      </c>
      <c r="J43246" t="s">
        <v>72</v>
      </c>
      <c r="K43246" t="s">
        <v>379</v>
      </c>
      <c r="L43246">
        <v>34.6</v>
      </c>
      <c r="M43246">
        <v>20515</v>
      </c>
    </row>
    <row r="43247" spans="1:13" x14ac:dyDescent="0.3">
      <c r="A43247">
        <v>2016</v>
      </c>
      <c r="B43247" t="s">
        <v>1</v>
      </c>
      <c r="C43247" t="s">
        <v>333</v>
      </c>
      <c r="D43247" t="s">
        <v>45</v>
      </c>
      <c r="E43247" t="s">
        <v>45</v>
      </c>
      <c r="F43247" t="s">
        <v>377</v>
      </c>
      <c r="G43247" t="s">
        <v>375</v>
      </c>
      <c r="H43247" t="s">
        <v>8</v>
      </c>
      <c r="I43247" t="s">
        <v>71</v>
      </c>
      <c r="J43247" t="s">
        <v>72</v>
      </c>
      <c r="K43247" t="s">
        <v>380</v>
      </c>
      <c r="L43247">
        <v>44.6</v>
      </c>
      <c r="M43247">
        <v>4979486</v>
      </c>
    </row>
    <row r="43248" spans="1:13" x14ac:dyDescent="0.3">
      <c r="A43248">
        <v>2016</v>
      </c>
      <c r="B43248" t="s">
        <v>1</v>
      </c>
      <c r="C43248" t="s">
        <v>333</v>
      </c>
      <c r="D43248" t="s">
        <v>45</v>
      </c>
      <c r="E43248" t="s">
        <v>45</v>
      </c>
      <c r="F43248" t="s">
        <v>377</v>
      </c>
      <c r="G43248" t="s">
        <v>375</v>
      </c>
      <c r="H43248" t="s">
        <v>8</v>
      </c>
      <c r="I43248" t="s">
        <v>71</v>
      </c>
      <c r="J43248" t="s">
        <v>73</v>
      </c>
      <c r="K43248" t="s">
        <v>379</v>
      </c>
      <c r="L43248">
        <v>28.5</v>
      </c>
      <c r="M43248">
        <v>20518</v>
      </c>
    </row>
    <row r="43249" spans="1:13" x14ac:dyDescent="0.3">
      <c r="A43249">
        <v>2016</v>
      </c>
      <c r="B43249" t="s">
        <v>1</v>
      </c>
      <c r="C43249" t="s">
        <v>333</v>
      </c>
      <c r="D43249" t="s">
        <v>45</v>
      </c>
      <c r="E43249" t="s">
        <v>45</v>
      </c>
      <c r="F43249" t="s">
        <v>377</v>
      </c>
      <c r="G43249" t="s">
        <v>375</v>
      </c>
      <c r="H43249" t="s">
        <v>8</v>
      </c>
      <c r="I43249" t="s">
        <v>71</v>
      </c>
      <c r="J43249" t="s">
        <v>73</v>
      </c>
      <c r="K43249" t="s">
        <v>380</v>
      </c>
      <c r="L43249">
        <v>35.700000000000003</v>
      </c>
      <c r="M43249">
        <v>4979483</v>
      </c>
    </row>
    <row r="43250" spans="1:13" x14ac:dyDescent="0.3">
      <c r="A43250">
        <v>2016</v>
      </c>
      <c r="B43250" t="s">
        <v>1</v>
      </c>
      <c r="C43250" t="s">
        <v>333</v>
      </c>
      <c r="D43250" t="s">
        <v>45</v>
      </c>
      <c r="E43250" t="s">
        <v>45</v>
      </c>
      <c r="F43250" t="s">
        <v>377</v>
      </c>
      <c r="G43250" t="s">
        <v>375</v>
      </c>
      <c r="H43250" t="s">
        <v>8</v>
      </c>
      <c r="I43250" t="s">
        <v>77</v>
      </c>
      <c r="J43250" t="s">
        <v>76</v>
      </c>
      <c r="K43250" t="s">
        <v>379</v>
      </c>
      <c r="L43250">
        <v>65</v>
      </c>
      <c r="M43250">
        <v>20520</v>
      </c>
    </row>
    <row r="43251" spans="1:13" x14ac:dyDescent="0.3">
      <c r="A43251">
        <v>2016</v>
      </c>
      <c r="B43251" t="s">
        <v>1</v>
      </c>
      <c r="C43251" t="s">
        <v>333</v>
      </c>
      <c r="D43251" t="s">
        <v>45</v>
      </c>
      <c r="E43251" t="s">
        <v>45</v>
      </c>
      <c r="F43251" t="s">
        <v>377</v>
      </c>
      <c r="G43251" t="s">
        <v>375</v>
      </c>
      <c r="H43251" t="s">
        <v>8</v>
      </c>
      <c r="I43251" t="s">
        <v>77</v>
      </c>
      <c r="J43251" t="s">
        <v>76</v>
      </c>
      <c r="K43251" t="s">
        <v>380</v>
      </c>
      <c r="L43251">
        <v>71.8</v>
      </c>
      <c r="M43251">
        <v>4979481</v>
      </c>
    </row>
    <row r="43252" spans="1:13" x14ac:dyDescent="0.3">
      <c r="A43252">
        <v>2016</v>
      </c>
      <c r="B43252" t="s">
        <v>1</v>
      </c>
      <c r="C43252" t="s">
        <v>333</v>
      </c>
      <c r="D43252" t="s">
        <v>45</v>
      </c>
      <c r="E43252" t="s">
        <v>45</v>
      </c>
      <c r="F43252" t="s">
        <v>377</v>
      </c>
      <c r="G43252" t="s">
        <v>375</v>
      </c>
      <c r="H43252" t="s">
        <v>8</v>
      </c>
      <c r="I43252" t="s">
        <v>77</v>
      </c>
      <c r="J43252" t="s">
        <v>78</v>
      </c>
      <c r="K43252" t="s">
        <v>379</v>
      </c>
      <c r="L43252">
        <v>46.3</v>
      </c>
      <c r="M43252">
        <v>20522</v>
      </c>
    </row>
    <row r="43253" spans="1:13" x14ac:dyDescent="0.3">
      <c r="A43253">
        <v>2016</v>
      </c>
      <c r="B43253" t="s">
        <v>1</v>
      </c>
      <c r="C43253" t="s">
        <v>333</v>
      </c>
      <c r="D43253" t="s">
        <v>45</v>
      </c>
      <c r="E43253" t="s">
        <v>45</v>
      </c>
      <c r="F43253" t="s">
        <v>377</v>
      </c>
      <c r="G43253" t="s">
        <v>375</v>
      </c>
      <c r="H43253" t="s">
        <v>8</v>
      </c>
      <c r="I43253" t="s">
        <v>77</v>
      </c>
      <c r="J43253" t="s">
        <v>78</v>
      </c>
      <c r="K43253" t="s">
        <v>380</v>
      </c>
      <c r="L43253">
        <v>54.2</v>
      </c>
      <c r="M43253">
        <v>4979479</v>
      </c>
    </row>
    <row r="43254" spans="1:13" x14ac:dyDescent="0.3">
      <c r="A43254">
        <v>2016</v>
      </c>
      <c r="B43254" t="s">
        <v>1</v>
      </c>
      <c r="C43254" t="s">
        <v>333</v>
      </c>
      <c r="D43254" t="s">
        <v>45</v>
      </c>
      <c r="E43254" t="s">
        <v>45</v>
      </c>
      <c r="F43254" t="s">
        <v>377</v>
      </c>
      <c r="G43254" t="s">
        <v>375</v>
      </c>
      <c r="H43254" t="s">
        <v>8</v>
      </c>
      <c r="I43254" t="s">
        <v>77</v>
      </c>
      <c r="J43254" t="s">
        <v>79</v>
      </c>
      <c r="K43254" t="s">
        <v>379</v>
      </c>
      <c r="L43254">
        <v>36.200000000000003</v>
      </c>
      <c r="M43254">
        <v>20524</v>
      </c>
    </row>
    <row r="43255" spans="1:13" x14ac:dyDescent="0.3">
      <c r="A43255">
        <v>2016</v>
      </c>
      <c r="B43255" t="s">
        <v>1</v>
      </c>
      <c r="C43255" t="s">
        <v>333</v>
      </c>
      <c r="D43255" t="s">
        <v>45</v>
      </c>
      <c r="E43255" t="s">
        <v>45</v>
      </c>
      <c r="F43255" t="s">
        <v>377</v>
      </c>
      <c r="G43255" t="s">
        <v>375</v>
      </c>
      <c r="H43255" t="s">
        <v>8</v>
      </c>
      <c r="I43255" t="s">
        <v>77</v>
      </c>
      <c r="J43255" t="s">
        <v>79</v>
      </c>
      <c r="K43255" t="s">
        <v>380</v>
      </c>
      <c r="L43255">
        <v>49.2</v>
      </c>
      <c r="M43255">
        <v>4979477</v>
      </c>
    </row>
    <row r="43256" spans="1:13" x14ac:dyDescent="0.3">
      <c r="A43256">
        <v>2016</v>
      </c>
      <c r="B43256" t="s">
        <v>1</v>
      </c>
      <c r="C43256" t="s">
        <v>333</v>
      </c>
      <c r="D43256" t="s">
        <v>45</v>
      </c>
      <c r="E43256" t="s">
        <v>45</v>
      </c>
      <c r="F43256" t="s">
        <v>377</v>
      </c>
      <c r="G43256" t="s">
        <v>375</v>
      </c>
      <c r="H43256" t="s">
        <v>8</v>
      </c>
      <c r="I43256" t="s">
        <v>77</v>
      </c>
      <c r="J43256" t="s">
        <v>80</v>
      </c>
      <c r="K43256" t="s">
        <v>379</v>
      </c>
      <c r="L43256">
        <v>51.2</v>
      </c>
      <c r="M43256">
        <v>20525</v>
      </c>
    </row>
    <row r="43257" spans="1:13" x14ac:dyDescent="0.3">
      <c r="A43257">
        <v>2016</v>
      </c>
      <c r="B43257" t="s">
        <v>1</v>
      </c>
      <c r="C43257" t="s">
        <v>333</v>
      </c>
      <c r="D43257" t="s">
        <v>45</v>
      </c>
      <c r="E43257" t="s">
        <v>45</v>
      </c>
      <c r="F43257" t="s">
        <v>377</v>
      </c>
      <c r="G43257" t="s">
        <v>375</v>
      </c>
      <c r="H43257" t="s">
        <v>8</v>
      </c>
      <c r="I43257" t="s">
        <v>77</v>
      </c>
      <c r="J43257" t="s">
        <v>80</v>
      </c>
      <c r="K43257" t="s">
        <v>380</v>
      </c>
      <c r="L43257">
        <v>59.1</v>
      </c>
      <c r="M43257">
        <v>4979476</v>
      </c>
    </row>
    <row r="43258" spans="1:13" x14ac:dyDescent="0.3">
      <c r="A43258">
        <v>2016</v>
      </c>
      <c r="B43258" t="s">
        <v>1</v>
      </c>
      <c r="C43258" t="s">
        <v>333</v>
      </c>
      <c r="D43258" t="s">
        <v>45</v>
      </c>
      <c r="E43258" t="s">
        <v>45</v>
      </c>
      <c r="F43258" t="s">
        <v>377</v>
      </c>
      <c r="G43258" t="s">
        <v>375</v>
      </c>
      <c r="H43258" t="s">
        <v>8</v>
      </c>
      <c r="I43258" t="s">
        <v>82</v>
      </c>
      <c r="J43258" t="s">
        <v>81</v>
      </c>
      <c r="K43258" t="s">
        <v>379</v>
      </c>
      <c r="L43258">
        <v>51</v>
      </c>
      <c r="M43258">
        <v>20527</v>
      </c>
    </row>
    <row r="43259" spans="1:13" x14ac:dyDescent="0.3">
      <c r="A43259">
        <v>2016</v>
      </c>
      <c r="B43259" t="s">
        <v>1</v>
      </c>
      <c r="C43259" t="s">
        <v>333</v>
      </c>
      <c r="D43259" t="s">
        <v>45</v>
      </c>
      <c r="E43259" t="s">
        <v>45</v>
      </c>
      <c r="F43259" t="s">
        <v>377</v>
      </c>
      <c r="G43259" t="s">
        <v>375</v>
      </c>
      <c r="H43259" t="s">
        <v>8</v>
      </c>
      <c r="I43259" t="s">
        <v>82</v>
      </c>
      <c r="J43259" t="s">
        <v>81</v>
      </c>
      <c r="K43259" t="s">
        <v>380</v>
      </c>
      <c r="L43259">
        <v>57.1</v>
      </c>
      <c r="M43259">
        <v>4979474</v>
      </c>
    </row>
    <row r="43260" spans="1:13" x14ac:dyDescent="0.3">
      <c r="A43260">
        <v>2016</v>
      </c>
      <c r="B43260" t="s">
        <v>1</v>
      </c>
      <c r="C43260" t="s">
        <v>333</v>
      </c>
      <c r="D43260" t="s">
        <v>45</v>
      </c>
      <c r="E43260" t="s">
        <v>45</v>
      </c>
      <c r="F43260" t="s">
        <v>377</v>
      </c>
      <c r="G43260" t="s">
        <v>375</v>
      </c>
      <c r="H43260" t="s">
        <v>8</v>
      </c>
      <c r="I43260" t="s">
        <v>82</v>
      </c>
      <c r="J43260" t="s">
        <v>83</v>
      </c>
      <c r="K43260" t="s">
        <v>379</v>
      </c>
      <c r="L43260">
        <v>52</v>
      </c>
      <c r="M43260">
        <v>20530</v>
      </c>
    </row>
    <row r="43261" spans="1:13" x14ac:dyDescent="0.3">
      <c r="A43261">
        <v>2016</v>
      </c>
      <c r="B43261" t="s">
        <v>1</v>
      </c>
      <c r="C43261" t="s">
        <v>333</v>
      </c>
      <c r="D43261" t="s">
        <v>45</v>
      </c>
      <c r="E43261" t="s">
        <v>45</v>
      </c>
      <c r="F43261" t="s">
        <v>377</v>
      </c>
      <c r="G43261" t="s">
        <v>375</v>
      </c>
      <c r="H43261" t="s">
        <v>8</v>
      </c>
      <c r="I43261" t="s">
        <v>82</v>
      </c>
      <c r="J43261" t="s">
        <v>83</v>
      </c>
      <c r="K43261" t="s">
        <v>380</v>
      </c>
      <c r="L43261">
        <v>58.3</v>
      </c>
      <c r="M43261">
        <v>4979471</v>
      </c>
    </row>
    <row r="43262" spans="1:13" x14ac:dyDescent="0.3">
      <c r="A43262">
        <v>2016</v>
      </c>
      <c r="B43262" t="s">
        <v>1</v>
      </c>
      <c r="C43262" t="s">
        <v>333</v>
      </c>
      <c r="D43262" t="s">
        <v>45</v>
      </c>
      <c r="E43262" t="s">
        <v>45</v>
      </c>
      <c r="F43262" t="s">
        <v>377</v>
      </c>
      <c r="G43262" t="s">
        <v>375</v>
      </c>
      <c r="H43262" t="s">
        <v>8</v>
      </c>
      <c r="I43262" t="s">
        <v>85</v>
      </c>
      <c r="J43262" t="s">
        <v>84</v>
      </c>
      <c r="K43262" t="s">
        <v>379</v>
      </c>
      <c r="L43262">
        <v>34.9</v>
      </c>
      <c r="M43262">
        <v>20532</v>
      </c>
    </row>
    <row r="43263" spans="1:13" x14ac:dyDescent="0.3">
      <c r="A43263">
        <v>2016</v>
      </c>
      <c r="B43263" t="s">
        <v>1</v>
      </c>
      <c r="C43263" t="s">
        <v>333</v>
      </c>
      <c r="D43263" t="s">
        <v>45</v>
      </c>
      <c r="E43263" t="s">
        <v>45</v>
      </c>
      <c r="F43263" t="s">
        <v>377</v>
      </c>
      <c r="G43263" t="s">
        <v>375</v>
      </c>
      <c r="H43263" t="s">
        <v>8</v>
      </c>
      <c r="I43263" t="s">
        <v>85</v>
      </c>
      <c r="J43263" t="s">
        <v>84</v>
      </c>
      <c r="K43263" t="s">
        <v>380</v>
      </c>
      <c r="L43263">
        <v>46.2</v>
      </c>
      <c r="M43263">
        <v>4979469</v>
      </c>
    </row>
    <row r="43264" spans="1:13" x14ac:dyDescent="0.3">
      <c r="A43264">
        <v>2016</v>
      </c>
      <c r="B43264" t="s">
        <v>1</v>
      </c>
      <c r="C43264" t="s">
        <v>333</v>
      </c>
      <c r="D43264" t="s">
        <v>45</v>
      </c>
      <c r="E43264" t="s">
        <v>45</v>
      </c>
      <c r="F43264" t="s">
        <v>377</v>
      </c>
      <c r="G43264" t="s">
        <v>375</v>
      </c>
      <c r="H43264" t="s">
        <v>8</v>
      </c>
      <c r="I43264" t="s">
        <v>85</v>
      </c>
      <c r="J43264" t="s">
        <v>86</v>
      </c>
      <c r="K43264" t="s">
        <v>379</v>
      </c>
      <c r="L43264">
        <v>43.4</v>
      </c>
      <c r="M43264">
        <v>20533</v>
      </c>
    </row>
    <row r="43265" spans="1:13" x14ac:dyDescent="0.3">
      <c r="A43265">
        <v>2016</v>
      </c>
      <c r="B43265" t="s">
        <v>1</v>
      </c>
      <c r="C43265" t="s">
        <v>333</v>
      </c>
      <c r="D43265" t="s">
        <v>45</v>
      </c>
      <c r="E43265" t="s">
        <v>45</v>
      </c>
      <c r="F43265" t="s">
        <v>377</v>
      </c>
      <c r="G43265" t="s">
        <v>375</v>
      </c>
      <c r="H43265" t="s">
        <v>8</v>
      </c>
      <c r="I43265" t="s">
        <v>85</v>
      </c>
      <c r="J43265" t="s">
        <v>86</v>
      </c>
      <c r="K43265" t="s">
        <v>380</v>
      </c>
      <c r="L43265">
        <v>58.3</v>
      </c>
      <c r="M43265">
        <v>4979468</v>
      </c>
    </row>
    <row r="43266" spans="1:13" x14ac:dyDescent="0.3">
      <c r="A43266">
        <v>2016</v>
      </c>
      <c r="B43266" t="s">
        <v>1</v>
      </c>
      <c r="C43266" t="s">
        <v>333</v>
      </c>
      <c r="D43266" t="s">
        <v>45</v>
      </c>
      <c r="E43266" t="s">
        <v>45</v>
      </c>
      <c r="F43266" t="s">
        <v>377</v>
      </c>
      <c r="G43266" t="s">
        <v>375</v>
      </c>
      <c r="H43266" t="s">
        <v>8</v>
      </c>
      <c r="I43266" t="s">
        <v>85</v>
      </c>
      <c r="J43266" t="s">
        <v>87</v>
      </c>
      <c r="K43266" t="s">
        <v>379</v>
      </c>
      <c r="L43266">
        <v>41.2</v>
      </c>
      <c r="M43266">
        <v>20536</v>
      </c>
    </row>
    <row r="43267" spans="1:13" x14ac:dyDescent="0.3">
      <c r="A43267">
        <v>2016</v>
      </c>
      <c r="B43267" t="s">
        <v>1</v>
      </c>
      <c r="C43267" t="s">
        <v>333</v>
      </c>
      <c r="D43267" t="s">
        <v>45</v>
      </c>
      <c r="E43267" t="s">
        <v>45</v>
      </c>
      <c r="F43267" t="s">
        <v>377</v>
      </c>
      <c r="G43267" t="s">
        <v>375</v>
      </c>
      <c r="H43267" t="s">
        <v>8</v>
      </c>
      <c r="I43267" t="s">
        <v>85</v>
      </c>
      <c r="J43267" t="s">
        <v>87</v>
      </c>
      <c r="K43267" t="s">
        <v>380</v>
      </c>
      <c r="L43267">
        <v>53.8</v>
      </c>
      <c r="M43267">
        <v>4979465</v>
      </c>
    </row>
    <row r="43268" spans="1:13" x14ac:dyDescent="0.3">
      <c r="A43268">
        <v>2016</v>
      </c>
      <c r="B43268" t="s">
        <v>1</v>
      </c>
      <c r="C43268" t="s">
        <v>333</v>
      </c>
      <c r="D43268" t="s">
        <v>45</v>
      </c>
      <c r="E43268" t="s">
        <v>45</v>
      </c>
      <c r="F43268" t="s">
        <v>377</v>
      </c>
      <c r="G43268" t="s">
        <v>375</v>
      </c>
      <c r="H43268" t="s">
        <v>8</v>
      </c>
      <c r="I43268" t="s">
        <v>85</v>
      </c>
      <c r="J43268" t="s">
        <v>88</v>
      </c>
      <c r="K43268" t="s">
        <v>379</v>
      </c>
      <c r="L43268">
        <v>61.4</v>
      </c>
      <c r="M43268">
        <v>20538</v>
      </c>
    </row>
    <row r="43269" spans="1:13" x14ac:dyDescent="0.3">
      <c r="A43269">
        <v>2016</v>
      </c>
      <c r="B43269" t="s">
        <v>1</v>
      </c>
      <c r="C43269" t="s">
        <v>333</v>
      </c>
      <c r="D43269" t="s">
        <v>45</v>
      </c>
      <c r="E43269" t="s">
        <v>45</v>
      </c>
      <c r="F43269" t="s">
        <v>377</v>
      </c>
      <c r="G43269" t="s">
        <v>375</v>
      </c>
      <c r="H43269" t="s">
        <v>8</v>
      </c>
      <c r="I43269" t="s">
        <v>85</v>
      </c>
      <c r="J43269" t="s">
        <v>88</v>
      </c>
      <c r="K43269" t="s">
        <v>380</v>
      </c>
      <c r="L43269">
        <v>68</v>
      </c>
      <c r="M43269">
        <v>4979463</v>
      </c>
    </row>
    <row r="43270" spans="1:13" x14ac:dyDescent="0.3">
      <c r="A43270">
        <v>2016</v>
      </c>
      <c r="B43270" t="s">
        <v>1</v>
      </c>
      <c r="C43270" t="s">
        <v>333</v>
      </c>
      <c r="D43270" t="s">
        <v>45</v>
      </c>
      <c r="E43270" t="s">
        <v>45</v>
      </c>
      <c r="F43270" t="s">
        <v>377</v>
      </c>
      <c r="G43270" t="s">
        <v>375</v>
      </c>
      <c r="H43270" t="s">
        <v>8</v>
      </c>
      <c r="I43270" t="s">
        <v>85</v>
      </c>
      <c r="J43270" t="s">
        <v>89</v>
      </c>
      <c r="K43270" t="s">
        <v>379</v>
      </c>
      <c r="L43270">
        <v>33.1</v>
      </c>
      <c r="M43270">
        <v>20539</v>
      </c>
    </row>
    <row r="43271" spans="1:13" x14ac:dyDescent="0.3">
      <c r="A43271">
        <v>2016</v>
      </c>
      <c r="B43271" t="s">
        <v>1</v>
      </c>
      <c r="C43271" t="s">
        <v>333</v>
      </c>
      <c r="D43271" t="s">
        <v>45</v>
      </c>
      <c r="E43271" t="s">
        <v>45</v>
      </c>
      <c r="F43271" t="s">
        <v>377</v>
      </c>
      <c r="G43271" t="s">
        <v>375</v>
      </c>
      <c r="H43271" t="s">
        <v>8</v>
      </c>
      <c r="I43271" t="s">
        <v>85</v>
      </c>
      <c r="J43271" t="s">
        <v>89</v>
      </c>
      <c r="K43271" t="s">
        <v>380</v>
      </c>
      <c r="L43271">
        <v>48.9</v>
      </c>
      <c r="M43271">
        <v>4979462</v>
      </c>
    </row>
    <row r="43272" spans="1:13" x14ac:dyDescent="0.3">
      <c r="A43272">
        <v>2016</v>
      </c>
      <c r="B43272" t="s">
        <v>1</v>
      </c>
      <c r="C43272" t="s">
        <v>333</v>
      </c>
      <c r="D43272" t="s">
        <v>45</v>
      </c>
      <c r="E43272" t="s">
        <v>45</v>
      </c>
      <c r="F43272" t="s">
        <v>377</v>
      </c>
      <c r="G43272" t="s">
        <v>375</v>
      </c>
      <c r="H43272" t="s">
        <v>8</v>
      </c>
      <c r="I43272" t="s">
        <v>90</v>
      </c>
      <c r="J43272" t="s">
        <v>90</v>
      </c>
      <c r="K43272" t="s">
        <v>379</v>
      </c>
      <c r="L43272">
        <v>52.4</v>
      </c>
      <c r="M43272">
        <v>20541</v>
      </c>
    </row>
    <row r="43273" spans="1:13" x14ac:dyDescent="0.3">
      <c r="A43273">
        <v>2016</v>
      </c>
      <c r="B43273" t="s">
        <v>1</v>
      </c>
      <c r="C43273" t="s">
        <v>333</v>
      </c>
      <c r="D43273" t="s">
        <v>45</v>
      </c>
      <c r="E43273" t="s">
        <v>45</v>
      </c>
      <c r="F43273" t="s">
        <v>377</v>
      </c>
      <c r="G43273" t="s">
        <v>375</v>
      </c>
      <c r="H43273" t="s">
        <v>8</v>
      </c>
      <c r="I43273" t="s">
        <v>90</v>
      </c>
      <c r="J43273" t="s">
        <v>90</v>
      </c>
      <c r="K43273" t="s">
        <v>380</v>
      </c>
      <c r="L43273">
        <v>56.8</v>
      </c>
      <c r="M43273">
        <v>4979460</v>
      </c>
    </row>
    <row r="43274" spans="1:13" x14ac:dyDescent="0.3">
      <c r="A43274">
        <v>2016</v>
      </c>
      <c r="B43274" t="s">
        <v>1</v>
      </c>
      <c r="C43274" t="s">
        <v>333</v>
      </c>
      <c r="D43274" t="s">
        <v>45</v>
      </c>
      <c r="E43274" t="s">
        <v>45</v>
      </c>
      <c r="F43274" t="s">
        <v>377</v>
      </c>
      <c r="G43274" t="s">
        <v>375</v>
      </c>
      <c r="H43274" t="s">
        <v>8</v>
      </c>
      <c r="I43274" t="s">
        <v>92</v>
      </c>
      <c r="J43274" t="s">
        <v>91</v>
      </c>
      <c r="K43274" t="s">
        <v>379</v>
      </c>
      <c r="L43274">
        <v>37</v>
      </c>
      <c r="M43274">
        <v>20544</v>
      </c>
    </row>
    <row r="43275" spans="1:13" x14ac:dyDescent="0.3">
      <c r="A43275">
        <v>2016</v>
      </c>
      <c r="B43275" t="s">
        <v>1</v>
      </c>
      <c r="C43275" t="s">
        <v>333</v>
      </c>
      <c r="D43275" t="s">
        <v>45</v>
      </c>
      <c r="E43275" t="s">
        <v>45</v>
      </c>
      <c r="F43275" t="s">
        <v>377</v>
      </c>
      <c r="G43275" t="s">
        <v>375</v>
      </c>
      <c r="H43275" t="s">
        <v>8</v>
      </c>
      <c r="I43275" t="s">
        <v>92</v>
      </c>
      <c r="J43275" t="s">
        <v>91</v>
      </c>
      <c r="K43275" t="s">
        <v>380</v>
      </c>
      <c r="L43275">
        <v>72.2</v>
      </c>
      <c r="M43275">
        <v>4979457</v>
      </c>
    </row>
    <row r="43276" spans="1:13" x14ac:dyDescent="0.3">
      <c r="A43276">
        <v>2016</v>
      </c>
      <c r="B43276" t="s">
        <v>1</v>
      </c>
      <c r="C43276" t="s">
        <v>333</v>
      </c>
      <c r="D43276" t="s">
        <v>45</v>
      </c>
      <c r="E43276" t="s">
        <v>45</v>
      </c>
      <c r="F43276" t="s">
        <v>377</v>
      </c>
      <c r="G43276" t="s">
        <v>375</v>
      </c>
      <c r="H43276" t="s">
        <v>8</v>
      </c>
      <c r="I43276" t="s">
        <v>92</v>
      </c>
      <c r="J43276" t="s">
        <v>93</v>
      </c>
      <c r="K43276" t="s">
        <v>379</v>
      </c>
      <c r="L43276">
        <v>38.6</v>
      </c>
      <c r="M43276">
        <v>20545</v>
      </c>
    </row>
    <row r="43277" spans="1:13" x14ac:dyDescent="0.3">
      <c r="A43277">
        <v>2016</v>
      </c>
      <c r="B43277" t="s">
        <v>1</v>
      </c>
      <c r="C43277" t="s">
        <v>333</v>
      </c>
      <c r="D43277" t="s">
        <v>45</v>
      </c>
      <c r="E43277" t="s">
        <v>45</v>
      </c>
      <c r="F43277" t="s">
        <v>377</v>
      </c>
      <c r="G43277" t="s">
        <v>375</v>
      </c>
      <c r="H43277" t="s">
        <v>8</v>
      </c>
      <c r="I43277" t="s">
        <v>92</v>
      </c>
      <c r="J43277" t="s">
        <v>93</v>
      </c>
      <c r="K43277" t="s">
        <v>380</v>
      </c>
      <c r="L43277">
        <v>61.4</v>
      </c>
      <c r="M43277">
        <v>4979456</v>
      </c>
    </row>
    <row r="43278" spans="1:13" x14ac:dyDescent="0.3">
      <c r="A43278">
        <v>2016</v>
      </c>
      <c r="B43278" t="s">
        <v>1</v>
      </c>
      <c r="C43278" t="s">
        <v>333</v>
      </c>
      <c r="D43278" t="s">
        <v>45</v>
      </c>
      <c r="E43278" t="s">
        <v>45</v>
      </c>
      <c r="F43278" t="s">
        <v>377</v>
      </c>
      <c r="G43278" t="s">
        <v>375</v>
      </c>
      <c r="H43278" t="s">
        <v>8</v>
      </c>
      <c r="I43278" t="s">
        <v>92</v>
      </c>
      <c r="J43278" t="s">
        <v>94</v>
      </c>
      <c r="K43278" t="s">
        <v>379</v>
      </c>
      <c r="L43278">
        <v>38.4</v>
      </c>
      <c r="M43278">
        <v>20548</v>
      </c>
    </row>
    <row r="43279" spans="1:13" x14ac:dyDescent="0.3">
      <c r="A43279">
        <v>2016</v>
      </c>
      <c r="B43279" t="s">
        <v>1</v>
      </c>
      <c r="C43279" t="s">
        <v>333</v>
      </c>
      <c r="D43279" t="s">
        <v>45</v>
      </c>
      <c r="E43279" t="s">
        <v>45</v>
      </c>
      <c r="F43279" t="s">
        <v>377</v>
      </c>
      <c r="G43279" t="s">
        <v>375</v>
      </c>
      <c r="H43279" t="s">
        <v>8</v>
      </c>
      <c r="I43279" t="s">
        <v>92</v>
      </c>
      <c r="J43279" t="s">
        <v>94</v>
      </c>
      <c r="K43279" t="s">
        <v>380</v>
      </c>
      <c r="L43279">
        <v>55.6</v>
      </c>
      <c r="M43279">
        <v>4979453</v>
      </c>
    </row>
    <row r="43280" spans="1:13" x14ac:dyDescent="0.3">
      <c r="A43280">
        <v>2016</v>
      </c>
      <c r="B43280" t="s">
        <v>1</v>
      </c>
      <c r="C43280" t="s">
        <v>333</v>
      </c>
      <c r="D43280" t="s">
        <v>45</v>
      </c>
      <c r="E43280" t="s">
        <v>45</v>
      </c>
      <c r="F43280" t="s">
        <v>377</v>
      </c>
      <c r="G43280" t="s">
        <v>375</v>
      </c>
      <c r="H43280" t="s">
        <v>8</v>
      </c>
      <c r="I43280" t="s">
        <v>92</v>
      </c>
      <c r="J43280" t="s">
        <v>95</v>
      </c>
      <c r="K43280" t="s">
        <v>379</v>
      </c>
      <c r="L43280">
        <v>52.8</v>
      </c>
      <c r="M43280">
        <v>20549</v>
      </c>
    </row>
    <row r="43281" spans="1:13" x14ac:dyDescent="0.3">
      <c r="A43281">
        <v>2016</v>
      </c>
      <c r="B43281" t="s">
        <v>1</v>
      </c>
      <c r="C43281" t="s">
        <v>333</v>
      </c>
      <c r="D43281" t="s">
        <v>45</v>
      </c>
      <c r="E43281" t="s">
        <v>45</v>
      </c>
      <c r="F43281" t="s">
        <v>377</v>
      </c>
      <c r="G43281" t="s">
        <v>375</v>
      </c>
      <c r="H43281" t="s">
        <v>8</v>
      </c>
      <c r="I43281" t="s">
        <v>92</v>
      </c>
      <c r="J43281" t="s">
        <v>95</v>
      </c>
      <c r="K43281" t="s">
        <v>380</v>
      </c>
      <c r="L43281">
        <v>61.3</v>
      </c>
      <c r="M43281">
        <v>4979452</v>
      </c>
    </row>
    <row r="43282" spans="1:13" x14ac:dyDescent="0.3">
      <c r="A43282">
        <v>2016</v>
      </c>
      <c r="B43282" t="s">
        <v>1</v>
      </c>
      <c r="C43282" t="s">
        <v>333</v>
      </c>
      <c r="D43282" t="s">
        <v>45</v>
      </c>
      <c r="E43282" t="s">
        <v>45</v>
      </c>
      <c r="F43282" t="s">
        <v>377</v>
      </c>
      <c r="G43282" t="s">
        <v>375</v>
      </c>
      <c r="H43282" t="s">
        <v>8</v>
      </c>
      <c r="I43282" t="s">
        <v>92</v>
      </c>
      <c r="J43282" t="s">
        <v>96</v>
      </c>
      <c r="K43282" t="s">
        <v>379</v>
      </c>
      <c r="L43282">
        <v>35.4</v>
      </c>
      <c r="M43282">
        <v>20552</v>
      </c>
    </row>
    <row r="43283" spans="1:13" x14ac:dyDescent="0.3">
      <c r="A43283">
        <v>2016</v>
      </c>
      <c r="B43283" t="s">
        <v>1</v>
      </c>
      <c r="C43283" t="s">
        <v>333</v>
      </c>
      <c r="D43283" t="s">
        <v>45</v>
      </c>
      <c r="E43283" t="s">
        <v>45</v>
      </c>
      <c r="F43283" t="s">
        <v>377</v>
      </c>
      <c r="G43283" t="s">
        <v>375</v>
      </c>
      <c r="H43283" t="s">
        <v>8</v>
      </c>
      <c r="I43283" t="s">
        <v>92</v>
      </c>
      <c r="J43283" t="s">
        <v>96</v>
      </c>
      <c r="K43283" t="s">
        <v>380</v>
      </c>
      <c r="L43283">
        <v>64</v>
      </c>
      <c r="M43283">
        <v>4979449</v>
      </c>
    </row>
    <row r="43284" spans="1:13" x14ac:dyDescent="0.3">
      <c r="A43284">
        <v>2016</v>
      </c>
      <c r="B43284" t="s">
        <v>1</v>
      </c>
      <c r="C43284" t="s">
        <v>333</v>
      </c>
      <c r="D43284" t="s">
        <v>45</v>
      </c>
      <c r="E43284" t="s">
        <v>45</v>
      </c>
      <c r="F43284" t="s">
        <v>377</v>
      </c>
      <c r="G43284" t="s">
        <v>375</v>
      </c>
      <c r="H43284" t="s">
        <v>8</v>
      </c>
      <c r="I43284" t="s">
        <v>92</v>
      </c>
      <c r="J43284" t="s">
        <v>97</v>
      </c>
      <c r="K43284" t="s">
        <v>379</v>
      </c>
      <c r="M43284">
        <v>20554</v>
      </c>
    </row>
    <row r="43285" spans="1:13" x14ac:dyDescent="0.3">
      <c r="A43285">
        <v>2016</v>
      </c>
      <c r="B43285" t="s">
        <v>1</v>
      </c>
      <c r="C43285" t="s">
        <v>333</v>
      </c>
      <c r="D43285" t="s">
        <v>45</v>
      </c>
      <c r="E43285" t="s">
        <v>45</v>
      </c>
      <c r="F43285" t="s">
        <v>377</v>
      </c>
      <c r="G43285" t="s">
        <v>375</v>
      </c>
      <c r="H43285" t="s">
        <v>8</v>
      </c>
      <c r="I43285" t="s">
        <v>92</v>
      </c>
      <c r="J43285" t="s">
        <v>97</v>
      </c>
      <c r="K43285" t="s">
        <v>380</v>
      </c>
      <c r="M43285">
        <v>4979447</v>
      </c>
    </row>
    <row r="43286" spans="1:13" x14ac:dyDescent="0.3">
      <c r="A43286">
        <v>2016</v>
      </c>
      <c r="B43286" t="s">
        <v>1</v>
      </c>
      <c r="C43286" t="s">
        <v>333</v>
      </c>
      <c r="D43286" t="s">
        <v>45</v>
      </c>
      <c r="E43286" t="s">
        <v>45</v>
      </c>
      <c r="F43286" t="s">
        <v>377</v>
      </c>
      <c r="G43286" t="s">
        <v>375</v>
      </c>
      <c r="H43286" t="s">
        <v>8</v>
      </c>
      <c r="I43286" t="s">
        <v>92</v>
      </c>
      <c r="J43286" t="s">
        <v>98</v>
      </c>
      <c r="K43286" t="s">
        <v>379</v>
      </c>
      <c r="L43286">
        <v>42.5</v>
      </c>
      <c r="M43286">
        <v>20555</v>
      </c>
    </row>
    <row r="43287" spans="1:13" x14ac:dyDescent="0.3">
      <c r="A43287">
        <v>2016</v>
      </c>
      <c r="B43287" t="s">
        <v>1</v>
      </c>
      <c r="C43287" t="s">
        <v>333</v>
      </c>
      <c r="D43287" t="s">
        <v>45</v>
      </c>
      <c r="E43287" t="s">
        <v>45</v>
      </c>
      <c r="F43287" t="s">
        <v>377</v>
      </c>
      <c r="G43287" t="s">
        <v>375</v>
      </c>
      <c r="H43287" t="s">
        <v>8</v>
      </c>
      <c r="I43287" t="s">
        <v>92</v>
      </c>
      <c r="J43287" t="s">
        <v>98</v>
      </c>
      <c r="K43287" t="s">
        <v>380</v>
      </c>
      <c r="L43287">
        <v>76.099999999999994</v>
      </c>
      <c r="M43287">
        <v>4979446</v>
      </c>
    </row>
    <row r="43288" spans="1:13" x14ac:dyDescent="0.3">
      <c r="A43288">
        <v>2016</v>
      </c>
      <c r="B43288" t="s">
        <v>1</v>
      </c>
      <c r="C43288" t="s">
        <v>333</v>
      </c>
      <c r="D43288" t="s">
        <v>45</v>
      </c>
      <c r="E43288" t="s">
        <v>45</v>
      </c>
      <c r="F43288" t="s">
        <v>377</v>
      </c>
      <c r="G43288" t="s">
        <v>375</v>
      </c>
      <c r="H43288" t="s">
        <v>8</v>
      </c>
      <c r="I43288" t="s">
        <v>92</v>
      </c>
      <c r="J43288" t="s">
        <v>99</v>
      </c>
      <c r="K43288" t="s">
        <v>379</v>
      </c>
      <c r="L43288">
        <v>52.7</v>
      </c>
      <c r="M43288">
        <v>20557</v>
      </c>
    </row>
    <row r="43289" spans="1:13" x14ac:dyDescent="0.3">
      <c r="A43289">
        <v>2016</v>
      </c>
      <c r="B43289" t="s">
        <v>1</v>
      </c>
      <c r="C43289" t="s">
        <v>333</v>
      </c>
      <c r="D43289" t="s">
        <v>45</v>
      </c>
      <c r="E43289" t="s">
        <v>45</v>
      </c>
      <c r="F43289" t="s">
        <v>377</v>
      </c>
      <c r="G43289" t="s">
        <v>375</v>
      </c>
      <c r="H43289" t="s">
        <v>8</v>
      </c>
      <c r="I43289" t="s">
        <v>92</v>
      </c>
      <c r="J43289" t="s">
        <v>99</v>
      </c>
      <c r="K43289" t="s">
        <v>380</v>
      </c>
      <c r="L43289">
        <v>58</v>
      </c>
      <c r="M43289">
        <v>4979444</v>
      </c>
    </row>
    <row r="43290" spans="1:13" x14ac:dyDescent="0.3">
      <c r="A43290">
        <v>2016</v>
      </c>
      <c r="B43290" t="s">
        <v>1</v>
      </c>
      <c r="C43290" t="s">
        <v>333</v>
      </c>
      <c r="D43290" t="s">
        <v>45</v>
      </c>
      <c r="E43290" t="s">
        <v>45</v>
      </c>
      <c r="F43290" t="s">
        <v>377</v>
      </c>
      <c r="G43290" t="s">
        <v>375</v>
      </c>
      <c r="H43290" t="s">
        <v>3</v>
      </c>
      <c r="I43290" t="s">
        <v>71</v>
      </c>
      <c r="J43290" t="s">
        <v>299</v>
      </c>
      <c r="K43290" t="s">
        <v>379</v>
      </c>
      <c r="L43290">
        <v>4.7</v>
      </c>
      <c r="M43290">
        <v>20507</v>
      </c>
    </row>
    <row r="43291" spans="1:13" x14ac:dyDescent="0.3">
      <c r="A43291">
        <v>2016</v>
      </c>
      <c r="B43291" t="s">
        <v>1</v>
      </c>
      <c r="C43291" t="s">
        <v>333</v>
      </c>
      <c r="D43291" t="s">
        <v>45</v>
      </c>
      <c r="E43291" t="s">
        <v>45</v>
      </c>
      <c r="F43291" t="s">
        <v>377</v>
      </c>
      <c r="G43291" t="s">
        <v>375</v>
      </c>
      <c r="H43291" t="s">
        <v>3</v>
      </c>
      <c r="I43291" t="s">
        <v>71</v>
      </c>
      <c r="J43291" t="s">
        <v>299</v>
      </c>
      <c r="K43291" t="s">
        <v>380</v>
      </c>
      <c r="L43291">
        <v>13.1</v>
      </c>
      <c r="M43291">
        <v>4979494</v>
      </c>
    </row>
    <row r="43292" spans="1:13" x14ac:dyDescent="0.3">
      <c r="A43292">
        <v>2016</v>
      </c>
      <c r="B43292" t="s">
        <v>1</v>
      </c>
      <c r="C43292" t="s">
        <v>333</v>
      </c>
      <c r="D43292" t="s">
        <v>45</v>
      </c>
      <c r="E43292" t="s">
        <v>45</v>
      </c>
      <c r="F43292" t="s">
        <v>377</v>
      </c>
      <c r="G43292" t="s">
        <v>375</v>
      </c>
      <c r="H43292" t="s">
        <v>3</v>
      </c>
      <c r="I43292" t="s">
        <v>71</v>
      </c>
      <c r="J43292" t="s">
        <v>300</v>
      </c>
      <c r="K43292" t="s">
        <v>379</v>
      </c>
      <c r="L43292">
        <v>27.4</v>
      </c>
      <c r="M43292">
        <v>20509</v>
      </c>
    </row>
    <row r="43293" spans="1:13" x14ac:dyDescent="0.3">
      <c r="A43293">
        <v>2016</v>
      </c>
      <c r="B43293" t="s">
        <v>1</v>
      </c>
      <c r="C43293" t="s">
        <v>333</v>
      </c>
      <c r="D43293" t="s">
        <v>45</v>
      </c>
      <c r="E43293" t="s">
        <v>45</v>
      </c>
      <c r="F43293" t="s">
        <v>377</v>
      </c>
      <c r="G43293" t="s">
        <v>375</v>
      </c>
      <c r="H43293" t="s">
        <v>3</v>
      </c>
      <c r="I43293" t="s">
        <v>71</v>
      </c>
      <c r="J43293" t="s">
        <v>300</v>
      </c>
      <c r="K43293" t="s">
        <v>380</v>
      </c>
      <c r="L43293">
        <v>38.4</v>
      </c>
      <c r="M43293">
        <v>4979492</v>
      </c>
    </row>
    <row r="43294" spans="1:13" x14ac:dyDescent="0.3">
      <c r="A43294">
        <v>2016</v>
      </c>
      <c r="B43294" t="s">
        <v>1</v>
      </c>
      <c r="C43294" t="s">
        <v>333</v>
      </c>
      <c r="D43294" t="s">
        <v>45</v>
      </c>
      <c r="E43294" t="s">
        <v>45</v>
      </c>
      <c r="F43294" t="s">
        <v>377</v>
      </c>
      <c r="G43294" t="s">
        <v>375</v>
      </c>
      <c r="H43294" t="s">
        <v>3</v>
      </c>
      <c r="I43294" t="s">
        <v>71</v>
      </c>
      <c r="J43294" t="s">
        <v>301</v>
      </c>
      <c r="K43294" t="s">
        <v>379</v>
      </c>
      <c r="L43294">
        <v>31.3</v>
      </c>
      <c r="M43294">
        <v>20512</v>
      </c>
    </row>
    <row r="43295" spans="1:13" x14ac:dyDescent="0.3">
      <c r="A43295">
        <v>2016</v>
      </c>
      <c r="B43295" t="s">
        <v>1</v>
      </c>
      <c r="C43295" t="s">
        <v>333</v>
      </c>
      <c r="D43295" t="s">
        <v>45</v>
      </c>
      <c r="E43295" t="s">
        <v>45</v>
      </c>
      <c r="F43295" t="s">
        <v>377</v>
      </c>
      <c r="G43295" t="s">
        <v>375</v>
      </c>
      <c r="H43295" t="s">
        <v>3</v>
      </c>
      <c r="I43295" t="s">
        <v>71</v>
      </c>
      <c r="J43295" t="s">
        <v>301</v>
      </c>
      <c r="K43295" t="s">
        <v>380</v>
      </c>
      <c r="L43295">
        <v>42</v>
      </c>
      <c r="M43295">
        <v>4979489</v>
      </c>
    </row>
    <row r="43296" spans="1:13" x14ac:dyDescent="0.3">
      <c r="A43296">
        <v>2016</v>
      </c>
      <c r="B43296" t="s">
        <v>1</v>
      </c>
      <c r="C43296" t="s">
        <v>333</v>
      </c>
      <c r="D43296" t="s">
        <v>45</v>
      </c>
      <c r="E43296" t="s">
        <v>45</v>
      </c>
      <c r="F43296" t="s">
        <v>377</v>
      </c>
      <c r="G43296" t="s">
        <v>375</v>
      </c>
      <c r="H43296" t="s">
        <v>3</v>
      </c>
      <c r="I43296" t="s">
        <v>71</v>
      </c>
      <c r="J43296" t="s">
        <v>70</v>
      </c>
      <c r="K43296" t="s">
        <v>379</v>
      </c>
      <c r="L43296">
        <v>48</v>
      </c>
      <c r="M43296">
        <v>20513</v>
      </c>
    </row>
    <row r="43297" spans="1:13" x14ac:dyDescent="0.3">
      <c r="A43297">
        <v>2016</v>
      </c>
      <c r="B43297" t="s">
        <v>1</v>
      </c>
      <c r="C43297" t="s">
        <v>333</v>
      </c>
      <c r="D43297" t="s">
        <v>45</v>
      </c>
      <c r="E43297" t="s">
        <v>45</v>
      </c>
      <c r="F43297" t="s">
        <v>377</v>
      </c>
      <c r="G43297" t="s">
        <v>375</v>
      </c>
      <c r="H43297" t="s">
        <v>3</v>
      </c>
      <c r="I43297" t="s">
        <v>71</v>
      </c>
      <c r="J43297" t="s">
        <v>70</v>
      </c>
      <c r="K43297" t="s">
        <v>380</v>
      </c>
      <c r="L43297">
        <v>58.4</v>
      </c>
      <c r="M43297">
        <v>4979488</v>
      </c>
    </row>
    <row r="43298" spans="1:13" x14ac:dyDescent="0.3">
      <c r="A43298">
        <v>2016</v>
      </c>
      <c r="B43298" t="s">
        <v>1</v>
      </c>
      <c r="C43298" t="s">
        <v>333</v>
      </c>
      <c r="D43298" t="s">
        <v>45</v>
      </c>
      <c r="E43298" t="s">
        <v>45</v>
      </c>
      <c r="F43298" t="s">
        <v>377</v>
      </c>
      <c r="G43298" t="s">
        <v>375</v>
      </c>
      <c r="H43298" t="s">
        <v>3</v>
      </c>
      <c r="I43298" t="s">
        <v>71</v>
      </c>
      <c r="J43298" t="s">
        <v>72</v>
      </c>
      <c r="K43298" t="s">
        <v>379</v>
      </c>
      <c r="L43298">
        <v>55.4</v>
      </c>
      <c r="M43298">
        <v>20516</v>
      </c>
    </row>
    <row r="43299" spans="1:13" x14ac:dyDescent="0.3">
      <c r="A43299">
        <v>2016</v>
      </c>
      <c r="B43299" t="s">
        <v>1</v>
      </c>
      <c r="C43299" t="s">
        <v>333</v>
      </c>
      <c r="D43299" t="s">
        <v>45</v>
      </c>
      <c r="E43299" t="s">
        <v>45</v>
      </c>
      <c r="F43299" t="s">
        <v>377</v>
      </c>
      <c r="G43299" t="s">
        <v>375</v>
      </c>
      <c r="H43299" t="s">
        <v>3</v>
      </c>
      <c r="I43299" t="s">
        <v>71</v>
      </c>
      <c r="J43299" t="s">
        <v>72</v>
      </c>
      <c r="K43299" t="s">
        <v>380</v>
      </c>
      <c r="L43299">
        <v>65.400000000000006</v>
      </c>
      <c r="M43299">
        <v>4979485</v>
      </c>
    </row>
    <row r="43300" spans="1:13" x14ac:dyDescent="0.3">
      <c r="A43300">
        <v>2016</v>
      </c>
      <c r="B43300" t="s">
        <v>1</v>
      </c>
      <c r="C43300" t="s">
        <v>333</v>
      </c>
      <c r="D43300" t="s">
        <v>45</v>
      </c>
      <c r="E43300" t="s">
        <v>45</v>
      </c>
      <c r="F43300" t="s">
        <v>377</v>
      </c>
      <c r="G43300" t="s">
        <v>375</v>
      </c>
      <c r="H43300" t="s">
        <v>3</v>
      </c>
      <c r="I43300" t="s">
        <v>71</v>
      </c>
      <c r="J43300" t="s">
        <v>73</v>
      </c>
      <c r="K43300" t="s">
        <v>379</v>
      </c>
      <c r="L43300">
        <v>64.3</v>
      </c>
      <c r="M43300">
        <v>20517</v>
      </c>
    </row>
    <row r="43301" spans="1:13" x14ac:dyDescent="0.3">
      <c r="A43301">
        <v>2016</v>
      </c>
      <c r="B43301" t="s">
        <v>1</v>
      </c>
      <c r="C43301" t="s">
        <v>333</v>
      </c>
      <c r="D43301" t="s">
        <v>45</v>
      </c>
      <c r="E43301" t="s">
        <v>45</v>
      </c>
      <c r="F43301" t="s">
        <v>377</v>
      </c>
      <c r="G43301" t="s">
        <v>375</v>
      </c>
      <c r="H43301" t="s">
        <v>3</v>
      </c>
      <c r="I43301" t="s">
        <v>71</v>
      </c>
      <c r="J43301" t="s">
        <v>73</v>
      </c>
      <c r="K43301" t="s">
        <v>380</v>
      </c>
      <c r="L43301">
        <v>71.5</v>
      </c>
      <c r="M43301">
        <v>4979484</v>
      </c>
    </row>
    <row r="43302" spans="1:13" x14ac:dyDescent="0.3">
      <c r="A43302">
        <v>2016</v>
      </c>
      <c r="B43302" t="s">
        <v>1</v>
      </c>
      <c r="C43302" t="s">
        <v>333</v>
      </c>
      <c r="D43302" t="s">
        <v>45</v>
      </c>
      <c r="E43302" t="s">
        <v>45</v>
      </c>
      <c r="F43302" t="s">
        <v>377</v>
      </c>
      <c r="G43302" t="s">
        <v>375</v>
      </c>
      <c r="H43302" t="s">
        <v>3</v>
      </c>
      <c r="I43302" t="s">
        <v>77</v>
      </c>
      <c r="J43302" t="s">
        <v>76</v>
      </c>
      <c r="K43302" t="s">
        <v>379</v>
      </c>
      <c r="L43302">
        <v>28.2</v>
      </c>
      <c r="M43302">
        <v>20519</v>
      </c>
    </row>
    <row r="43303" spans="1:13" x14ac:dyDescent="0.3">
      <c r="A43303">
        <v>2016</v>
      </c>
      <c r="B43303" t="s">
        <v>1</v>
      </c>
      <c r="C43303" t="s">
        <v>333</v>
      </c>
      <c r="D43303" t="s">
        <v>45</v>
      </c>
      <c r="E43303" t="s">
        <v>45</v>
      </c>
      <c r="F43303" t="s">
        <v>377</v>
      </c>
      <c r="G43303" t="s">
        <v>375</v>
      </c>
      <c r="H43303" t="s">
        <v>3</v>
      </c>
      <c r="I43303" t="s">
        <v>77</v>
      </c>
      <c r="J43303" t="s">
        <v>76</v>
      </c>
      <c r="K43303" t="s">
        <v>380</v>
      </c>
      <c r="L43303">
        <v>35</v>
      </c>
      <c r="M43303">
        <v>4979482</v>
      </c>
    </row>
    <row r="43304" spans="1:13" x14ac:dyDescent="0.3">
      <c r="A43304">
        <v>2016</v>
      </c>
      <c r="B43304" t="s">
        <v>1</v>
      </c>
      <c r="C43304" t="s">
        <v>333</v>
      </c>
      <c r="D43304" t="s">
        <v>45</v>
      </c>
      <c r="E43304" t="s">
        <v>45</v>
      </c>
      <c r="F43304" t="s">
        <v>377</v>
      </c>
      <c r="G43304" t="s">
        <v>375</v>
      </c>
      <c r="H43304" t="s">
        <v>3</v>
      </c>
      <c r="I43304" t="s">
        <v>77</v>
      </c>
      <c r="J43304" t="s">
        <v>78</v>
      </c>
      <c r="K43304" t="s">
        <v>379</v>
      </c>
      <c r="L43304">
        <v>45.8</v>
      </c>
      <c r="M43304">
        <v>20521</v>
      </c>
    </row>
    <row r="43305" spans="1:13" x14ac:dyDescent="0.3">
      <c r="A43305">
        <v>2016</v>
      </c>
      <c r="B43305" t="s">
        <v>1</v>
      </c>
      <c r="C43305" t="s">
        <v>333</v>
      </c>
      <c r="D43305" t="s">
        <v>45</v>
      </c>
      <c r="E43305" t="s">
        <v>45</v>
      </c>
      <c r="F43305" t="s">
        <v>377</v>
      </c>
      <c r="G43305" t="s">
        <v>375</v>
      </c>
      <c r="H43305" t="s">
        <v>3</v>
      </c>
      <c r="I43305" t="s">
        <v>77</v>
      </c>
      <c r="J43305" t="s">
        <v>78</v>
      </c>
      <c r="K43305" t="s">
        <v>380</v>
      </c>
      <c r="L43305">
        <v>53.7</v>
      </c>
      <c r="M43305">
        <v>4979480</v>
      </c>
    </row>
    <row r="43306" spans="1:13" x14ac:dyDescent="0.3">
      <c r="A43306">
        <v>2016</v>
      </c>
      <c r="B43306" t="s">
        <v>1</v>
      </c>
      <c r="C43306" t="s">
        <v>333</v>
      </c>
      <c r="D43306" t="s">
        <v>45</v>
      </c>
      <c r="E43306" t="s">
        <v>45</v>
      </c>
      <c r="F43306" t="s">
        <v>377</v>
      </c>
      <c r="G43306" t="s">
        <v>375</v>
      </c>
      <c r="H43306" t="s">
        <v>3</v>
      </c>
      <c r="I43306" t="s">
        <v>77</v>
      </c>
      <c r="J43306" t="s">
        <v>79</v>
      </c>
      <c r="K43306" t="s">
        <v>379</v>
      </c>
      <c r="L43306">
        <v>50.8</v>
      </c>
      <c r="M43306">
        <v>20523</v>
      </c>
    </row>
    <row r="43307" spans="1:13" x14ac:dyDescent="0.3">
      <c r="A43307">
        <v>2016</v>
      </c>
      <c r="B43307" t="s">
        <v>1</v>
      </c>
      <c r="C43307" t="s">
        <v>333</v>
      </c>
      <c r="D43307" t="s">
        <v>45</v>
      </c>
      <c r="E43307" t="s">
        <v>45</v>
      </c>
      <c r="F43307" t="s">
        <v>377</v>
      </c>
      <c r="G43307" t="s">
        <v>375</v>
      </c>
      <c r="H43307" t="s">
        <v>3</v>
      </c>
      <c r="I43307" t="s">
        <v>77</v>
      </c>
      <c r="J43307" t="s">
        <v>79</v>
      </c>
      <c r="K43307" t="s">
        <v>380</v>
      </c>
      <c r="L43307">
        <v>63.8</v>
      </c>
      <c r="M43307">
        <v>4979478</v>
      </c>
    </row>
    <row r="43308" spans="1:13" x14ac:dyDescent="0.3">
      <c r="A43308">
        <v>2016</v>
      </c>
      <c r="B43308" t="s">
        <v>1</v>
      </c>
      <c r="C43308" t="s">
        <v>333</v>
      </c>
      <c r="D43308" t="s">
        <v>45</v>
      </c>
      <c r="E43308" t="s">
        <v>45</v>
      </c>
      <c r="F43308" t="s">
        <v>377</v>
      </c>
      <c r="G43308" t="s">
        <v>375</v>
      </c>
      <c r="H43308" t="s">
        <v>3</v>
      </c>
      <c r="I43308" t="s">
        <v>77</v>
      </c>
      <c r="J43308" t="s">
        <v>80</v>
      </c>
      <c r="K43308" t="s">
        <v>379</v>
      </c>
      <c r="L43308">
        <v>40.9</v>
      </c>
      <c r="M43308">
        <v>20526</v>
      </c>
    </row>
    <row r="43309" spans="1:13" x14ac:dyDescent="0.3">
      <c r="A43309">
        <v>2016</v>
      </c>
      <c r="B43309" t="s">
        <v>1</v>
      </c>
      <c r="C43309" t="s">
        <v>333</v>
      </c>
      <c r="D43309" t="s">
        <v>45</v>
      </c>
      <c r="E43309" t="s">
        <v>45</v>
      </c>
      <c r="F43309" t="s">
        <v>377</v>
      </c>
      <c r="G43309" t="s">
        <v>375</v>
      </c>
      <c r="H43309" t="s">
        <v>3</v>
      </c>
      <c r="I43309" t="s">
        <v>77</v>
      </c>
      <c r="J43309" t="s">
        <v>80</v>
      </c>
      <c r="K43309" t="s">
        <v>380</v>
      </c>
      <c r="L43309">
        <v>48.8</v>
      </c>
      <c r="M43309">
        <v>4979475</v>
      </c>
    </row>
    <row r="43310" spans="1:13" x14ac:dyDescent="0.3">
      <c r="A43310">
        <v>2016</v>
      </c>
      <c r="B43310" t="s">
        <v>1</v>
      </c>
      <c r="C43310" t="s">
        <v>333</v>
      </c>
      <c r="D43310" t="s">
        <v>45</v>
      </c>
      <c r="E43310" t="s">
        <v>45</v>
      </c>
      <c r="F43310" t="s">
        <v>377</v>
      </c>
      <c r="G43310" t="s">
        <v>375</v>
      </c>
      <c r="H43310" t="s">
        <v>3</v>
      </c>
      <c r="I43310" t="s">
        <v>82</v>
      </c>
      <c r="J43310" t="s">
        <v>81</v>
      </c>
      <c r="K43310" t="s">
        <v>379</v>
      </c>
      <c r="L43310">
        <v>42.9</v>
      </c>
      <c r="M43310">
        <v>20528</v>
      </c>
    </row>
    <row r="43311" spans="1:13" x14ac:dyDescent="0.3">
      <c r="A43311">
        <v>2016</v>
      </c>
      <c r="B43311" t="s">
        <v>1</v>
      </c>
      <c r="C43311" t="s">
        <v>333</v>
      </c>
      <c r="D43311" t="s">
        <v>45</v>
      </c>
      <c r="E43311" t="s">
        <v>45</v>
      </c>
      <c r="F43311" t="s">
        <v>377</v>
      </c>
      <c r="G43311" t="s">
        <v>375</v>
      </c>
      <c r="H43311" t="s">
        <v>3</v>
      </c>
      <c r="I43311" t="s">
        <v>82</v>
      </c>
      <c r="J43311" t="s">
        <v>81</v>
      </c>
      <c r="K43311" t="s">
        <v>380</v>
      </c>
      <c r="L43311">
        <v>49</v>
      </c>
      <c r="M43311">
        <v>4979473</v>
      </c>
    </row>
    <row r="43312" spans="1:13" x14ac:dyDescent="0.3">
      <c r="A43312">
        <v>2016</v>
      </c>
      <c r="B43312" t="s">
        <v>1</v>
      </c>
      <c r="C43312" t="s">
        <v>333</v>
      </c>
      <c r="D43312" t="s">
        <v>45</v>
      </c>
      <c r="E43312" t="s">
        <v>45</v>
      </c>
      <c r="F43312" t="s">
        <v>377</v>
      </c>
      <c r="G43312" t="s">
        <v>375</v>
      </c>
      <c r="H43312" t="s">
        <v>3</v>
      </c>
      <c r="I43312" t="s">
        <v>82</v>
      </c>
      <c r="J43312" t="s">
        <v>83</v>
      </c>
      <c r="K43312" t="s">
        <v>379</v>
      </c>
      <c r="L43312">
        <v>41.7</v>
      </c>
      <c r="M43312">
        <v>20529</v>
      </c>
    </row>
    <row r="43313" spans="1:13" x14ac:dyDescent="0.3">
      <c r="A43313">
        <v>2016</v>
      </c>
      <c r="B43313" t="s">
        <v>1</v>
      </c>
      <c r="C43313" t="s">
        <v>333</v>
      </c>
      <c r="D43313" t="s">
        <v>45</v>
      </c>
      <c r="E43313" t="s">
        <v>45</v>
      </c>
      <c r="F43313" t="s">
        <v>377</v>
      </c>
      <c r="G43313" t="s">
        <v>375</v>
      </c>
      <c r="H43313" t="s">
        <v>3</v>
      </c>
      <c r="I43313" t="s">
        <v>82</v>
      </c>
      <c r="J43313" t="s">
        <v>83</v>
      </c>
      <c r="K43313" t="s">
        <v>380</v>
      </c>
      <c r="L43313">
        <v>48</v>
      </c>
      <c r="M43313">
        <v>4979472</v>
      </c>
    </row>
    <row r="43314" spans="1:13" x14ac:dyDescent="0.3">
      <c r="A43314">
        <v>2016</v>
      </c>
      <c r="B43314" t="s">
        <v>1</v>
      </c>
      <c r="C43314" t="s">
        <v>333</v>
      </c>
      <c r="D43314" t="s">
        <v>45</v>
      </c>
      <c r="E43314" t="s">
        <v>45</v>
      </c>
      <c r="F43314" t="s">
        <v>377</v>
      </c>
      <c r="G43314" t="s">
        <v>375</v>
      </c>
      <c r="H43314" t="s">
        <v>3</v>
      </c>
      <c r="I43314" t="s">
        <v>85</v>
      </c>
      <c r="J43314" t="s">
        <v>84</v>
      </c>
      <c r="K43314" t="s">
        <v>379</v>
      </c>
      <c r="L43314">
        <v>53.8</v>
      </c>
      <c r="M43314">
        <v>20531</v>
      </c>
    </row>
    <row r="43315" spans="1:13" x14ac:dyDescent="0.3">
      <c r="A43315">
        <v>2016</v>
      </c>
      <c r="B43315" t="s">
        <v>1</v>
      </c>
      <c r="C43315" t="s">
        <v>333</v>
      </c>
      <c r="D43315" t="s">
        <v>45</v>
      </c>
      <c r="E43315" t="s">
        <v>45</v>
      </c>
      <c r="F43315" t="s">
        <v>377</v>
      </c>
      <c r="G43315" t="s">
        <v>375</v>
      </c>
      <c r="H43315" t="s">
        <v>3</v>
      </c>
      <c r="I43315" t="s">
        <v>85</v>
      </c>
      <c r="J43315" t="s">
        <v>84</v>
      </c>
      <c r="K43315" t="s">
        <v>380</v>
      </c>
      <c r="L43315">
        <v>65.099999999999994</v>
      </c>
      <c r="M43315">
        <v>4979470</v>
      </c>
    </row>
    <row r="43316" spans="1:13" x14ac:dyDescent="0.3">
      <c r="A43316">
        <v>2016</v>
      </c>
      <c r="B43316" t="s">
        <v>1</v>
      </c>
      <c r="C43316" t="s">
        <v>333</v>
      </c>
      <c r="D43316" t="s">
        <v>45</v>
      </c>
      <c r="E43316" t="s">
        <v>45</v>
      </c>
      <c r="F43316" t="s">
        <v>377</v>
      </c>
      <c r="G43316" t="s">
        <v>375</v>
      </c>
      <c r="H43316" t="s">
        <v>3</v>
      </c>
      <c r="I43316" t="s">
        <v>85</v>
      </c>
      <c r="J43316" t="s">
        <v>86</v>
      </c>
      <c r="K43316" t="s">
        <v>379</v>
      </c>
      <c r="L43316">
        <v>41.7</v>
      </c>
      <c r="M43316">
        <v>20534</v>
      </c>
    </row>
    <row r="43317" spans="1:13" x14ac:dyDescent="0.3">
      <c r="A43317">
        <v>2016</v>
      </c>
      <c r="B43317" t="s">
        <v>1</v>
      </c>
      <c r="C43317" t="s">
        <v>333</v>
      </c>
      <c r="D43317" t="s">
        <v>45</v>
      </c>
      <c r="E43317" t="s">
        <v>45</v>
      </c>
      <c r="F43317" t="s">
        <v>377</v>
      </c>
      <c r="G43317" t="s">
        <v>375</v>
      </c>
      <c r="H43317" t="s">
        <v>3</v>
      </c>
      <c r="I43317" t="s">
        <v>85</v>
      </c>
      <c r="J43317" t="s">
        <v>86</v>
      </c>
      <c r="K43317" t="s">
        <v>380</v>
      </c>
      <c r="L43317">
        <v>56.6</v>
      </c>
      <c r="M43317">
        <v>4979467</v>
      </c>
    </row>
    <row r="43318" spans="1:13" x14ac:dyDescent="0.3">
      <c r="A43318">
        <v>2016</v>
      </c>
      <c r="B43318" t="s">
        <v>1</v>
      </c>
      <c r="C43318" t="s">
        <v>333</v>
      </c>
      <c r="D43318" t="s">
        <v>45</v>
      </c>
      <c r="E43318" t="s">
        <v>45</v>
      </c>
      <c r="F43318" t="s">
        <v>377</v>
      </c>
      <c r="G43318" t="s">
        <v>375</v>
      </c>
      <c r="H43318" t="s">
        <v>3</v>
      </c>
      <c r="I43318" t="s">
        <v>85</v>
      </c>
      <c r="J43318" t="s">
        <v>87</v>
      </c>
      <c r="K43318" t="s">
        <v>379</v>
      </c>
      <c r="L43318">
        <v>46.2</v>
      </c>
      <c r="M43318">
        <v>20535</v>
      </c>
    </row>
    <row r="43319" spans="1:13" x14ac:dyDescent="0.3">
      <c r="A43319">
        <v>2016</v>
      </c>
      <c r="B43319" t="s">
        <v>1</v>
      </c>
      <c r="C43319" t="s">
        <v>333</v>
      </c>
      <c r="D43319" t="s">
        <v>45</v>
      </c>
      <c r="E43319" t="s">
        <v>45</v>
      </c>
      <c r="F43319" t="s">
        <v>377</v>
      </c>
      <c r="G43319" t="s">
        <v>375</v>
      </c>
      <c r="H43319" t="s">
        <v>3</v>
      </c>
      <c r="I43319" t="s">
        <v>85</v>
      </c>
      <c r="J43319" t="s">
        <v>87</v>
      </c>
      <c r="K43319" t="s">
        <v>380</v>
      </c>
      <c r="L43319">
        <v>58.8</v>
      </c>
      <c r="M43319">
        <v>4979466</v>
      </c>
    </row>
    <row r="43320" spans="1:13" x14ac:dyDescent="0.3">
      <c r="A43320">
        <v>2016</v>
      </c>
      <c r="B43320" t="s">
        <v>1</v>
      </c>
      <c r="C43320" t="s">
        <v>333</v>
      </c>
      <c r="D43320" t="s">
        <v>45</v>
      </c>
      <c r="E43320" t="s">
        <v>45</v>
      </c>
      <c r="F43320" t="s">
        <v>377</v>
      </c>
      <c r="G43320" t="s">
        <v>375</v>
      </c>
      <c r="H43320" t="s">
        <v>3</v>
      </c>
      <c r="I43320" t="s">
        <v>85</v>
      </c>
      <c r="J43320" t="s">
        <v>88</v>
      </c>
      <c r="K43320" t="s">
        <v>379</v>
      </c>
      <c r="L43320">
        <v>32</v>
      </c>
      <c r="M43320">
        <v>20537</v>
      </c>
    </row>
    <row r="43321" spans="1:13" x14ac:dyDescent="0.3">
      <c r="A43321">
        <v>2016</v>
      </c>
      <c r="B43321" t="s">
        <v>1</v>
      </c>
      <c r="C43321" t="s">
        <v>333</v>
      </c>
      <c r="D43321" t="s">
        <v>45</v>
      </c>
      <c r="E43321" t="s">
        <v>45</v>
      </c>
      <c r="F43321" t="s">
        <v>377</v>
      </c>
      <c r="G43321" t="s">
        <v>375</v>
      </c>
      <c r="H43321" t="s">
        <v>3</v>
      </c>
      <c r="I43321" t="s">
        <v>85</v>
      </c>
      <c r="J43321" t="s">
        <v>88</v>
      </c>
      <c r="K43321" t="s">
        <v>380</v>
      </c>
      <c r="L43321">
        <v>38.6</v>
      </c>
      <c r="M43321">
        <v>4979464</v>
      </c>
    </row>
    <row r="43322" spans="1:13" x14ac:dyDescent="0.3">
      <c r="A43322">
        <v>2016</v>
      </c>
      <c r="B43322" t="s">
        <v>1</v>
      </c>
      <c r="C43322" t="s">
        <v>333</v>
      </c>
      <c r="D43322" t="s">
        <v>45</v>
      </c>
      <c r="E43322" t="s">
        <v>45</v>
      </c>
      <c r="F43322" t="s">
        <v>377</v>
      </c>
      <c r="G43322" t="s">
        <v>375</v>
      </c>
      <c r="H43322" t="s">
        <v>3</v>
      </c>
      <c r="I43322" t="s">
        <v>85</v>
      </c>
      <c r="J43322" t="s">
        <v>89</v>
      </c>
      <c r="K43322" t="s">
        <v>379</v>
      </c>
      <c r="L43322">
        <v>51.1</v>
      </c>
      <c r="M43322">
        <v>20540</v>
      </c>
    </row>
    <row r="43323" spans="1:13" x14ac:dyDescent="0.3">
      <c r="A43323">
        <v>2016</v>
      </c>
      <c r="B43323" t="s">
        <v>1</v>
      </c>
      <c r="C43323" t="s">
        <v>333</v>
      </c>
      <c r="D43323" t="s">
        <v>45</v>
      </c>
      <c r="E43323" t="s">
        <v>45</v>
      </c>
      <c r="F43323" t="s">
        <v>377</v>
      </c>
      <c r="G43323" t="s">
        <v>375</v>
      </c>
      <c r="H43323" t="s">
        <v>3</v>
      </c>
      <c r="I43323" t="s">
        <v>85</v>
      </c>
      <c r="J43323" t="s">
        <v>89</v>
      </c>
      <c r="K43323" t="s">
        <v>380</v>
      </c>
      <c r="L43323">
        <v>66.900000000000006</v>
      </c>
      <c r="M43323">
        <v>4979461</v>
      </c>
    </row>
    <row r="43324" spans="1:13" x14ac:dyDescent="0.3">
      <c r="A43324">
        <v>2016</v>
      </c>
      <c r="B43324" t="s">
        <v>1</v>
      </c>
      <c r="C43324" t="s">
        <v>333</v>
      </c>
      <c r="D43324" t="s">
        <v>45</v>
      </c>
      <c r="E43324" t="s">
        <v>45</v>
      </c>
      <c r="F43324" t="s">
        <v>377</v>
      </c>
      <c r="G43324" t="s">
        <v>375</v>
      </c>
      <c r="H43324" t="s">
        <v>3</v>
      </c>
      <c r="I43324" t="s">
        <v>90</v>
      </c>
      <c r="J43324" t="s">
        <v>90</v>
      </c>
      <c r="K43324" t="s">
        <v>379</v>
      </c>
      <c r="L43324">
        <v>43.2</v>
      </c>
      <c r="M43324">
        <v>20542</v>
      </c>
    </row>
    <row r="43325" spans="1:13" x14ac:dyDescent="0.3">
      <c r="A43325">
        <v>2016</v>
      </c>
      <c r="B43325" t="s">
        <v>1</v>
      </c>
      <c r="C43325" t="s">
        <v>333</v>
      </c>
      <c r="D43325" t="s">
        <v>45</v>
      </c>
      <c r="E43325" t="s">
        <v>45</v>
      </c>
      <c r="F43325" t="s">
        <v>377</v>
      </c>
      <c r="G43325" t="s">
        <v>375</v>
      </c>
      <c r="H43325" t="s">
        <v>3</v>
      </c>
      <c r="I43325" t="s">
        <v>90</v>
      </c>
      <c r="J43325" t="s">
        <v>90</v>
      </c>
      <c r="K43325" t="s">
        <v>380</v>
      </c>
      <c r="L43325">
        <v>47.6</v>
      </c>
      <c r="M43325">
        <v>4979459</v>
      </c>
    </row>
    <row r="43326" spans="1:13" x14ac:dyDescent="0.3">
      <c r="A43326">
        <v>2016</v>
      </c>
      <c r="B43326" t="s">
        <v>1</v>
      </c>
      <c r="C43326" t="s">
        <v>333</v>
      </c>
      <c r="D43326" t="s">
        <v>45</v>
      </c>
      <c r="E43326" t="s">
        <v>45</v>
      </c>
      <c r="F43326" t="s">
        <v>377</v>
      </c>
      <c r="G43326" t="s">
        <v>375</v>
      </c>
      <c r="H43326" t="s">
        <v>3</v>
      </c>
      <c r="I43326" t="s">
        <v>92</v>
      </c>
      <c r="J43326" t="s">
        <v>91</v>
      </c>
      <c r="K43326" t="s">
        <v>379</v>
      </c>
      <c r="L43326">
        <v>27.8</v>
      </c>
      <c r="M43326">
        <v>20543</v>
      </c>
    </row>
    <row r="43327" spans="1:13" x14ac:dyDescent="0.3">
      <c r="A43327">
        <v>2016</v>
      </c>
      <c r="B43327" t="s">
        <v>1</v>
      </c>
      <c r="C43327" t="s">
        <v>333</v>
      </c>
      <c r="D43327" t="s">
        <v>45</v>
      </c>
      <c r="E43327" t="s">
        <v>45</v>
      </c>
      <c r="F43327" t="s">
        <v>377</v>
      </c>
      <c r="G43327" t="s">
        <v>375</v>
      </c>
      <c r="H43327" t="s">
        <v>3</v>
      </c>
      <c r="I43327" t="s">
        <v>92</v>
      </c>
      <c r="J43327" t="s">
        <v>91</v>
      </c>
      <c r="K43327" t="s">
        <v>380</v>
      </c>
      <c r="L43327">
        <v>63</v>
      </c>
      <c r="M43327">
        <v>4979458</v>
      </c>
    </row>
    <row r="43328" spans="1:13" x14ac:dyDescent="0.3">
      <c r="A43328">
        <v>2016</v>
      </c>
      <c r="B43328" t="s">
        <v>1</v>
      </c>
      <c r="C43328" t="s">
        <v>333</v>
      </c>
      <c r="D43328" t="s">
        <v>45</v>
      </c>
      <c r="E43328" t="s">
        <v>45</v>
      </c>
      <c r="F43328" t="s">
        <v>377</v>
      </c>
      <c r="G43328" t="s">
        <v>375</v>
      </c>
      <c r="H43328" t="s">
        <v>3</v>
      </c>
      <c r="I43328" t="s">
        <v>92</v>
      </c>
      <c r="J43328" t="s">
        <v>93</v>
      </c>
      <c r="K43328" t="s">
        <v>379</v>
      </c>
      <c r="L43328">
        <v>38.6</v>
      </c>
      <c r="M43328">
        <v>20546</v>
      </c>
    </row>
    <row r="43329" spans="1:13" x14ac:dyDescent="0.3">
      <c r="A43329">
        <v>2016</v>
      </c>
      <c r="B43329" t="s">
        <v>1</v>
      </c>
      <c r="C43329" t="s">
        <v>333</v>
      </c>
      <c r="D43329" t="s">
        <v>45</v>
      </c>
      <c r="E43329" t="s">
        <v>45</v>
      </c>
      <c r="F43329" t="s">
        <v>377</v>
      </c>
      <c r="G43329" t="s">
        <v>375</v>
      </c>
      <c r="H43329" t="s">
        <v>3</v>
      </c>
      <c r="I43329" t="s">
        <v>92</v>
      </c>
      <c r="J43329" t="s">
        <v>93</v>
      </c>
      <c r="K43329" t="s">
        <v>380</v>
      </c>
      <c r="L43329">
        <v>61.4</v>
      </c>
      <c r="M43329">
        <v>4979455</v>
      </c>
    </row>
    <row r="43330" spans="1:13" x14ac:dyDescent="0.3">
      <c r="A43330">
        <v>2016</v>
      </c>
      <c r="B43330" t="s">
        <v>1</v>
      </c>
      <c r="C43330" t="s">
        <v>333</v>
      </c>
      <c r="D43330" t="s">
        <v>45</v>
      </c>
      <c r="E43330" t="s">
        <v>45</v>
      </c>
      <c r="F43330" t="s">
        <v>377</v>
      </c>
      <c r="G43330" t="s">
        <v>375</v>
      </c>
      <c r="H43330" t="s">
        <v>3</v>
      </c>
      <c r="I43330" t="s">
        <v>92</v>
      </c>
      <c r="J43330" t="s">
        <v>94</v>
      </c>
      <c r="K43330" t="s">
        <v>379</v>
      </c>
      <c r="L43330">
        <v>44.4</v>
      </c>
      <c r="M43330">
        <v>20547</v>
      </c>
    </row>
    <row r="43331" spans="1:13" x14ac:dyDescent="0.3">
      <c r="A43331">
        <v>2016</v>
      </c>
      <c r="B43331" t="s">
        <v>1</v>
      </c>
      <c r="C43331" t="s">
        <v>333</v>
      </c>
      <c r="D43331" t="s">
        <v>45</v>
      </c>
      <c r="E43331" t="s">
        <v>45</v>
      </c>
      <c r="F43331" t="s">
        <v>377</v>
      </c>
      <c r="G43331" t="s">
        <v>375</v>
      </c>
      <c r="H43331" t="s">
        <v>3</v>
      </c>
      <c r="I43331" t="s">
        <v>92</v>
      </c>
      <c r="J43331" t="s">
        <v>94</v>
      </c>
      <c r="K43331" t="s">
        <v>380</v>
      </c>
      <c r="L43331">
        <v>61.6</v>
      </c>
      <c r="M43331">
        <v>4979454</v>
      </c>
    </row>
    <row r="43332" spans="1:13" x14ac:dyDescent="0.3">
      <c r="A43332">
        <v>2016</v>
      </c>
      <c r="B43332" t="s">
        <v>1</v>
      </c>
      <c r="C43332" t="s">
        <v>333</v>
      </c>
      <c r="D43332" t="s">
        <v>45</v>
      </c>
      <c r="E43332" t="s">
        <v>45</v>
      </c>
      <c r="F43332" t="s">
        <v>377</v>
      </c>
      <c r="G43332" t="s">
        <v>375</v>
      </c>
      <c r="H43332" t="s">
        <v>3</v>
      </c>
      <c r="I43332" t="s">
        <v>92</v>
      </c>
      <c r="J43332" t="s">
        <v>95</v>
      </c>
      <c r="K43332" t="s">
        <v>379</v>
      </c>
      <c r="L43332">
        <v>38.700000000000003</v>
      </c>
      <c r="M43332">
        <v>20550</v>
      </c>
    </row>
    <row r="43333" spans="1:13" x14ac:dyDescent="0.3">
      <c r="A43333">
        <v>2016</v>
      </c>
      <c r="B43333" t="s">
        <v>1</v>
      </c>
      <c r="C43333" t="s">
        <v>333</v>
      </c>
      <c r="D43333" t="s">
        <v>45</v>
      </c>
      <c r="E43333" t="s">
        <v>45</v>
      </c>
      <c r="F43333" t="s">
        <v>377</v>
      </c>
      <c r="G43333" t="s">
        <v>375</v>
      </c>
      <c r="H43333" t="s">
        <v>3</v>
      </c>
      <c r="I43333" t="s">
        <v>92</v>
      </c>
      <c r="J43333" t="s">
        <v>95</v>
      </c>
      <c r="K43333" t="s">
        <v>380</v>
      </c>
      <c r="L43333">
        <v>47.2</v>
      </c>
      <c r="M43333">
        <v>4979451</v>
      </c>
    </row>
    <row r="43334" spans="1:13" x14ac:dyDescent="0.3">
      <c r="A43334">
        <v>2016</v>
      </c>
      <c r="B43334" t="s">
        <v>1</v>
      </c>
      <c r="C43334" t="s">
        <v>333</v>
      </c>
      <c r="D43334" t="s">
        <v>45</v>
      </c>
      <c r="E43334" t="s">
        <v>45</v>
      </c>
      <c r="F43334" t="s">
        <v>377</v>
      </c>
      <c r="G43334" t="s">
        <v>375</v>
      </c>
      <c r="H43334" t="s">
        <v>3</v>
      </c>
      <c r="I43334" t="s">
        <v>92</v>
      </c>
      <c r="J43334" t="s">
        <v>96</v>
      </c>
      <c r="K43334" t="s">
        <v>379</v>
      </c>
      <c r="L43334">
        <v>36</v>
      </c>
      <c r="M43334">
        <v>20551</v>
      </c>
    </row>
    <row r="43335" spans="1:13" x14ac:dyDescent="0.3">
      <c r="A43335">
        <v>2016</v>
      </c>
      <c r="B43335" t="s">
        <v>1</v>
      </c>
      <c r="C43335" t="s">
        <v>333</v>
      </c>
      <c r="D43335" t="s">
        <v>45</v>
      </c>
      <c r="E43335" t="s">
        <v>45</v>
      </c>
      <c r="F43335" t="s">
        <v>377</v>
      </c>
      <c r="G43335" t="s">
        <v>375</v>
      </c>
      <c r="H43335" t="s">
        <v>3</v>
      </c>
      <c r="I43335" t="s">
        <v>92</v>
      </c>
      <c r="J43335" t="s">
        <v>96</v>
      </c>
      <c r="K43335" t="s">
        <v>380</v>
      </c>
      <c r="L43335">
        <v>64.599999999999994</v>
      </c>
      <c r="M43335">
        <v>4979450</v>
      </c>
    </row>
    <row r="43336" spans="1:13" x14ac:dyDescent="0.3">
      <c r="A43336">
        <v>2016</v>
      </c>
      <c r="B43336" t="s">
        <v>1</v>
      </c>
      <c r="C43336" t="s">
        <v>333</v>
      </c>
      <c r="D43336" t="s">
        <v>45</v>
      </c>
      <c r="E43336" t="s">
        <v>45</v>
      </c>
      <c r="F43336" t="s">
        <v>377</v>
      </c>
      <c r="G43336" t="s">
        <v>375</v>
      </c>
      <c r="H43336" t="s">
        <v>3</v>
      </c>
      <c r="I43336" t="s">
        <v>92</v>
      </c>
      <c r="J43336" t="s">
        <v>97</v>
      </c>
      <c r="K43336" t="s">
        <v>379</v>
      </c>
      <c r="M43336">
        <v>20553</v>
      </c>
    </row>
    <row r="43337" spans="1:13" x14ac:dyDescent="0.3">
      <c r="A43337">
        <v>2016</v>
      </c>
      <c r="B43337" t="s">
        <v>1</v>
      </c>
      <c r="C43337" t="s">
        <v>333</v>
      </c>
      <c r="D43337" t="s">
        <v>45</v>
      </c>
      <c r="E43337" t="s">
        <v>45</v>
      </c>
      <c r="F43337" t="s">
        <v>377</v>
      </c>
      <c r="G43337" t="s">
        <v>375</v>
      </c>
      <c r="H43337" t="s">
        <v>3</v>
      </c>
      <c r="I43337" t="s">
        <v>92</v>
      </c>
      <c r="J43337" t="s">
        <v>97</v>
      </c>
      <c r="K43337" t="s">
        <v>380</v>
      </c>
      <c r="M43337">
        <v>4979448</v>
      </c>
    </row>
    <row r="43338" spans="1:13" x14ac:dyDescent="0.3">
      <c r="A43338">
        <v>2016</v>
      </c>
      <c r="B43338" t="s">
        <v>1</v>
      </c>
      <c r="C43338" t="s">
        <v>333</v>
      </c>
      <c r="D43338" t="s">
        <v>45</v>
      </c>
      <c r="E43338" t="s">
        <v>45</v>
      </c>
      <c r="F43338" t="s">
        <v>377</v>
      </c>
      <c r="G43338" t="s">
        <v>375</v>
      </c>
      <c r="H43338" t="s">
        <v>3</v>
      </c>
      <c r="I43338" t="s">
        <v>92</v>
      </c>
      <c r="J43338" t="s">
        <v>98</v>
      </c>
      <c r="K43338" t="s">
        <v>379</v>
      </c>
      <c r="L43338">
        <v>23.9</v>
      </c>
      <c r="M43338">
        <v>20556</v>
      </c>
    </row>
    <row r="43339" spans="1:13" x14ac:dyDescent="0.3">
      <c r="A43339">
        <v>2016</v>
      </c>
      <c r="B43339" t="s">
        <v>1</v>
      </c>
      <c r="C43339" t="s">
        <v>333</v>
      </c>
      <c r="D43339" t="s">
        <v>45</v>
      </c>
      <c r="E43339" t="s">
        <v>45</v>
      </c>
      <c r="F43339" t="s">
        <v>377</v>
      </c>
      <c r="G43339" t="s">
        <v>375</v>
      </c>
      <c r="H43339" t="s">
        <v>3</v>
      </c>
      <c r="I43339" t="s">
        <v>92</v>
      </c>
      <c r="J43339" t="s">
        <v>98</v>
      </c>
      <c r="K43339" t="s">
        <v>380</v>
      </c>
      <c r="L43339">
        <v>57.5</v>
      </c>
      <c r="M43339">
        <v>4979445</v>
      </c>
    </row>
    <row r="43340" spans="1:13" x14ac:dyDescent="0.3">
      <c r="A43340">
        <v>2016</v>
      </c>
      <c r="B43340" t="s">
        <v>1</v>
      </c>
      <c r="C43340" t="s">
        <v>333</v>
      </c>
      <c r="D43340" t="s">
        <v>45</v>
      </c>
      <c r="E43340" t="s">
        <v>45</v>
      </c>
      <c r="F43340" t="s">
        <v>377</v>
      </c>
      <c r="G43340" t="s">
        <v>375</v>
      </c>
      <c r="H43340" t="s">
        <v>3</v>
      </c>
      <c r="I43340" t="s">
        <v>92</v>
      </c>
      <c r="J43340" t="s">
        <v>99</v>
      </c>
      <c r="K43340" t="s">
        <v>379</v>
      </c>
      <c r="L43340">
        <v>42</v>
      </c>
      <c r="M43340">
        <v>20558</v>
      </c>
    </row>
    <row r="43341" spans="1:13" x14ac:dyDescent="0.3">
      <c r="A43341">
        <v>2016</v>
      </c>
      <c r="B43341" t="s">
        <v>1</v>
      </c>
      <c r="C43341" t="s">
        <v>333</v>
      </c>
      <c r="D43341" t="s">
        <v>45</v>
      </c>
      <c r="E43341" t="s">
        <v>45</v>
      </c>
      <c r="F43341" t="s">
        <v>377</v>
      </c>
      <c r="G43341" t="s">
        <v>375</v>
      </c>
      <c r="H43341" t="s">
        <v>3</v>
      </c>
      <c r="I43341" t="s">
        <v>92</v>
      </c>
      <c r="J43341" t="s">
        <v>99</v>
      </c>
      <c r="K43341" t="s">
        <v>380</v>
      </c>
      <c r="L43341">
        <v>47.3</v>
      </c>
      <c r="M43341">
        <v>4979443</v>
      </c>
    </row>
    <row r="43342" spans="1:13" x14ac:dyDescent="0.3">
      <c r="A43342">
        <v>2016</v>
      </c>
      <c r="B43342" t="s">
        <v>1</v>
      </c>
      <c r="C43342" t="s">
        <v>333</v>
      </c>
      <c r="D43342" t="s">
        <v>45</v>
      </c>
      <c r="E43342" t="s">
        <v>45</v>
      </c>
      <c r="F43342" t="s">
        <v>16</v>
      </c>
      <c r="G43342" t="s">
        <v>374</v>
      </c>
      <c r="H43342" t="s">
        <v>8</v>
      </c>
      <c r="I43342" t="s">
        <v>71</v>
      </c>
      <c r="J43342" t="s">
        <v>299</v>
      </c>
      <c r="K43342" t="s">
        <v>379</v>
      </c>
      <c r="L43342">
        <v>29</v>
      </c>
      <c r="M43342">
        <v>20560</v>
      </c>
    </row>
    <row r="43343" spans="1:13" x14ac:dyDescent="0.3">
      <c r="A43343">
        <v>2016</v>
      </c>
      <c r="B43343" t="s">
        <v>1</v>
      </c>
      <c r="C43343" t="s">
        <v>333</v>
      </c>
      <c r="D43343" t="s">
        <v>45</v>
      </c>
      <c r="E43343" t="s">
        <v>45</v>
      </c>
      <c r="F43343" t="s">
        <v>16</v>
      </c>
      <c r="G43343" t="s">
        <v>374</v>
      </c>
      <c r="H43343" t="s">
        <v>8</v>
      </c>
      <c r="I43343" t="s">
        <v>71</v>
      </c>
      <c r="J43343" t="s">
        <v>299</v>
      </c>
      <c r="K43343" t="s">
        <v>380</v>
      </c>
      <c r="L43343">
        <v>42.9</v>
      </c>
      <c r="M43343">
        <v>4979441</v>
      </c>
    </row>
    <row r="43344" spans="1:13" x14ac:dyDescent="0.3">
      <c r="A43344">
        <v>2016</v>
      </c>
      <c r="B43344" t="s">
        <v>1</v>
      </c>
      <c r="C43344" t="s">
        <v>333</v>
      </c>
      <c r="D43344" t="s">
        <v>45</v>
      </c>
      <c r="E43344" t="s">
        <v>45</v>
      </c>
      <c r="F43344" t="s">
        <v>16</v>
      </c>
      <c r="G43344" t="s">
        <v>374</v>
      </c>
      <c r="H43344" t="s">
        <v>8</v>
      </c>
      <c r="I43344" t="s">
        <v>71</v>
      </c>
      <c r="J43344" t="s">
        <v>300</v>
      </c>
      <c r="K43344" t="s">
        <v>379</v>
      </c>
      <c r="L43344">
        <v>39.299999999999997</v>
      </c>
      <c r="M43344">
        <v>20561</v>
      </c>
    </row>
    <row r="43345" spans="1:13" x14ac:dyDescent="0.3">
      <c r="A43345">
        <v>2016</v>
      </c>
      <c r="B43345" t="s">
        <v>1</v>
      </c>
      <c r="C43345" t="s">
        <v>333</v>
      </c>
      <c r="D43345" t="s">
        <v>45</v>
      </c>
      <c r="E43345" t="s">
        <v>45</v>
      </c>
      <c r="F43345" t="s">
        <v>16</v>
      </c>
      <c r="G43345" t="s">
        <v>374</v>
      </c>
      <c r="H43345" t="s">
        <v>8</v>
      </c>
      <c r="I43345" t="s">
        <v>71</v>
      </c>
      <c r="J43345" t="s">
        <v>300</v>
      </c>
      <c r="K43345" t="s">
        <v>380</v>
      </c>
      <c r="L43345">
        <v>50.5</v>
      </c>
      <c r="M43345">
        <v>4979440</v>
      </c>
    </row>
    <row r="43346" spans="1:13" x14ac:dyDescent="0.3">
      <c r="A43346">
        <v>2016</v>
      </c>
      <c r="B43346" t="s">
        <v>1</v>
      </c>
      <c r="C43346" t="s">
        <v>333</v>
      </c>
      <c r="D43346" t="s">
        <v>45</v>
      </c>
      <c r="E43346" t="s">
        <v>45</v>
      </c>
      <c r="F43346" t="s">
        <v>16</v>
      </c>
      <c r="G43346" t="s">
        <v>374</v>
      </c>
      <c r="H43346" t="s">
        <v>8</v>
      </c>
      <c r="I43346" t="s">
        <v>71</v>
      </c>
      <c r="J43346" t="s">
        <v>301</v>
      </c>
      <c r="K43346" t="s">
        <v>379</v>
      </c>
      <c r="L43346">
        <v>37.5</v>
      </c>
      <c r="M43346">
        <v>20564</v>
      </c>
    </row>
    <row r="43347" spans="1:13" x14ac:dyDescent="0.3">
      <c r="A43347">
        <v>2016</v>
      </c>
      <c r="B43347" t="s">
        <v>1</v>
      </c>
      <c r="C43347" t="s">
        <v>333</v>
      </c>
      <c r="D43347" t="s">
        <v>45</v>
      </c>
      <c r="E43347" t="s">
        <v>45</v>
      </c>
      <c r="F43347" t="s">
        <v>16</v>
      </c>
      <c r="G43347" t="s">
        <v>374</v>
      </c>
      <c r="H43347" t="s">
        <v>8</v>
      </c>
      <c r="I43347" t="s">
        <v>71</v>
      </c>
      <c r="J43347" t="s">
        <v>301</v>
      </c>
      <c r="K43347" t="s">
        <v>380</v>
      </c>
      <c r="L43347">
        <v>48.7</v>
      </c>
      <c r="M43347">
        <v>4979437</v>
      </c>
    </row>
    <row r="43348" spans="1:13" x14ac:dyDescent="0.3">
      <c r="A43348">
        <v>2016</v>
      </c>
      <c r="B43348" t="s">
        <v>1</v>
      </c>
      <c r="C43348" t="s">
        <v>333</v>
      </c>
      <c r="D43348" t="s">
        <v>45</v>
      </c>
      <c r="E43348" t="s">
        <v>45</v>
      </c>
      <c r="F43348" t="s">
        <v>16</v>
      </c>
      <c r="G43348" t="s">
        <v>374</v>
      </c>
      <c r="H43348" t="s">
        <v>8</v>
      </c>
      <c r="I43348" t="s">
        <v>71</v>
      </c>
      <c r="J43348" t="s">
        <v>70</v>
      </c>
      <c r="K43348" t="s">
        <v>379</v>
      </c>
      <c r="L43348">
        <v>32.799999999999997</v>
      </c>
      <c r="M43348">
        <v>20565</v>
      </c>
    </row>
    <row r="43349" spans="1:13" x14ac:dyDescent="0.3">
      <c r="A43349">
        <v>2016</v>
      </c>
      <c r="B43349" t="s">
        <v>1</v>
      </c>
      <c r="C43349" t="s">
        <v>333</v>
      </c>
      <c r="D43349" t="s">
        <v>45</v>
      </c>
      <c r="E43349" t="s">
        <v>45</v>
      </c>
      <c r="F43349" t="s">
        <v>16</v>
      </c>
      <c r="G43349" t="s">
        <v>374</v>
      </c>
      <c r="H43349" t="s">
        <v>8</v>
      </c>
      <c r="I43349" t="s">
        <v>71</v>
      </c>
      <c r="J43349" t="s">
        <v>70</v>
      </c>
      <c r="K43349" t="s">
        <v>380</v>
      </c>
      <c r="L43349">
        <v>43</v>
      </c>
      <c r="M43349">
        <v>4979436</v>
      </c>
    </row>
    <row r="43350" spans="1:13" x14ac:dyDescent="0.3">
      <c r="A43350">
        <v>2016</v>
      </c>
      <c r="B43350" t="s">
        <v>1</v>
      </c>
      <c r="C43350" t="s">
        <v>333</v>
      </c>
      <c r="D43350" t="s">
        <v>45</v>
      </c>
      <c r="E43350" t="s">
        <v>45</v>
      </c>
      <c r="F43350" t="s">
        <v>16</v>
      </c>
      <c r="G43350" t="s">
        <v>374</v>
      </c>
      <c r="H43350" t="s">
        <v>8</v>
      </c>
      <c r="I43350" t="s">
        <v>71</v>
      </c>
      <c r="J43350" t="s">
        <v>72</v>
      </c>
      <c r="K43350" t="s">
        <v>379</v>
      </c>
      <c r="L43350">
        <v>33.4</v>
      </c>
      <c r="M43350">
        <v>20567</v>
      </c>
    </row>
    <row r="43351" spans="1:13" x14ac:dyDescent="0.3">
      <c r="A43351">
        <v>2016</v>
      </c>
      <c r="B43351" t="s">
        <v>1</v>
      </c>
      <c r="C43351" t="s">
        <v>333</v>
      </c>
      <c r="D43351" t="s">
        <v>45</v>
      </c>
      <c r="E43351" t="s">
        <v>45</v>
      </c>
      <c r="F43351" t="s">
        <v>16</v>
      </c>
      <c r="G43351" t="s">
        <v>374</v>
      </c>
      <c r="H43351" t="s">
        <v>8</v>
      </c>
      <c r="I43351" t="s">
        <v>71</v>
      </c>
      <c r="J43351" t="s">
        <v>72</v>
      </c>
      <c r="K43351" t="s">
        <v>380</v>
      </c>
      <c r="L43351">
        <v>43.4</v>
      </c>
      <c r="M43351">
        <v>4979434</v>
      </c>
    </row>
    <row r="43352" spans="1:13" x14ac:dyDescent="0.3">
      <c r="A43352">
        <v>2016</v>
      </c>
      <c r="B43352" t="s">
        <v>1</v>
      </c>
      <c r="C43352" t="s">
        <v>333</v>
      </c>
      <c r="D43352" t="s">
        <v>45</v>
      </c>
      <c r="E43352" t="s">
        <v>45</v>
      </c>
      <c r="F43352" t="s">
        <v>16</v>
      </c>
      <c r="G43352" t="s">
        <v>374</v>
      </c>
      <c r="H43352" t="s">
        <v>8</v>
      </c>
      <c r="I43352" t="s">
        <v>71</v>
      </c>
      <c r="J43352" t="s">
        <v>73</v>
      </c>
      <c r="K43352" t="s">
        <v>379</v>
      </c>
      <c r="L43352">
        <v>32.299999999999997</v>
      </c>
      <c r="M43352">
        <v>20570</v>
      </c>
    </row>
    <row r="43353" spans="1:13" x14ac:dyDescent="0.3">
      <c r="A43353">
        <v>2016</v>
      </c>
      <c r="B43353" t="s">
        <v>1</v>
      </c>
      <c r="C43353" t="s">
        <v>333</v>
      </c>
      <c r="D43353" t="s">
        <v>45</v>
      </c>
      <c r="E43353" t="s">
        <v>45</v>
      </c>
      <c r="F43353" t="s">
        <v>16</v>
      </c>
      <c r="G43353" t="s">
        <v>374</v>
      </c>
      <c r="H43353" t="s">
        <v>8</v>
      </c>
      <c r="I43353" t="s">
        <v>71</v>
      </c>
      <c r="J43353" t="s">
        <v>73</v>
      </c>
      <c r="K43353" t="s">
        <v>380</v>
      </c>
      <c r="L43353">
        <v>40.200000000000003</v>
      </c>
      <c r="M43353">
        <v>4979431</v>
      </c>
    </row>
    <row r="43354" spans="1:13" x14ac:dyDescent="0.3">
      <c r="A43354">
        <v>2016</v>
      </c>
      <c r="B43354" t="s">
        <v>1</v>
      </c>
      <c r="C43354" t="s">
        <v>333</v>
      </c>
      <c r="D43354" t="s">
        <v>45</v>
      </c>
      <c r="E43354" t="s">
        <v>45</v>
      </c>
      <c r="F43354" t="s">
        <v>16</v>
      </c>
      <c r="G43354" t="s">
        <v>374</v>
      </c>
      <c r="H43354" t="s">
        <v>8</v>
      </c>
      <c r="I43354" t="s">
        <v>77</v>
      </c>
      <c r="J43354" t="s">
        <v>76</v>
      </c>
      <c r="K43354" t="s">
        <v>379</v>
      </c>
      <c r="L43354">
        <v>16.8</v>
      </c>
      <c r="M43354">
        <v>20572</v>
      </c>
    </row>
    <row r="43355" spans="1:13" x14ac:dyDescent="0.3">
      <c r="A43355">
        <v>2016</v>
      </c>
      <c r="B43355" t="s">
        <v>1</v>
      </c>
      <c r="C43355" t="s">
        <v>333</v>
      </c>
      <c r="D43355" t="s">
        <v>45</v>
      </c>
      <c r="E43355" t="s">
        <v>45</v>
      </c>
      <c r="F43355" t="s">
        <v>16</v>
      </c>
      <c r="G43355" t="s">
        <v>374</v>
      </c>
      <c r="H43355" t="s">
        <v>8</v>
      </c>
      <c r="I43355" t="s">
        <v>77</v>
      </c>
      <c r="J43355" t="s">
        <v>76</v>
      </c>
      <c r="K43355" t="s">
        <v>380</v>
      </c>
      <c r="L43355">
        <v>22.6</v>
      </c>
      <c r="M43355">
        <v>4979429</v>
      </c>
    </row>
    <row r="43356" spans="1:13" x14ac:dyDescent="0.3">
      <c r="A43356">
        <v>2016</v>
      </c>
      <c r="B43356" t="s">
        <v>1</v>
      </c>
      <c r="C43356" t="s">
        <v>333</v>
      </c>
      <c r="D43356" t="s">
        <v>45</v>
      </c>
      <c r="E43356" t="s">
        <v>45</v>
      </c>
      <c r="F43356" t="s">
        <v>16</v>
      </c>
      <c r="G43356" t="s">
        <v>374</v>
      </c>
      <c r="H43356" t="s">
        <v>8</v>
      </c>
      <c r="I43356" t="s">
        <v>77</v>
      </c>
      <c r="J43356" t="s">
        <v>78</v>
      </c>
      <c r="K43356" t="s">
        <v>379</v>
      </c>
      <c r="L43356">
        <v>45</v>
      </c>
      <c r="M43356">
        <v>20574</v>
      </c>
    </row>
    <row r="43357" spans="1:13" x14ac:dyDescent="0.3">
      <c r="A43357">
        <v>2016</v>
      </c>
      <c r="B43357" t="s">
        <v>1</v>
      </c>
      <c r="C43357" t="s">
        <v>333</v>
      </c>
      <c r="D43357" t="s">
        <v>45</v>
      </c>
      <c r="E43357" t="s">
        <v>45</v>
      </c>
      <c r="F43357" t="s">
        <v>16</v>
      </c>
      <c r="G43357" t="s">
        <v>374</v>
      </c>
      <c r="H43357" t="s">
        <v>8</v>
      </c>
      <c r="I43357" t="s">
        <v>77</v>
      </c>
      <c r="J43357" t="s">
        <v>78</v>
      </c>
      <c r="K43357" t="s">
        <v>380</v>
      </c>
      <c r="L43357">
        <v>52.8</v>
      </c>
      <c r="M43357">
        <v>4979427</v>
      </c>
    </row>
    <row r="43358" spans="1:13" x14ac:dyDescent="0.3">
      <c r="A43358">
        <v>2016</v>
      </c>
      <c r="B43358" t="s">
        <v>1</v>
      </c>
      <c r="C43358" t="s">
        <v>333</v>
      </c>
      <c r="D43358" t="s">
        <v>45</v>
      </c>
      <c r="E43358" t="s">
        <v>45</v>
      </c>
      <c r="F43358" t="s">
        <v>16</v>
      </c>
      <c r="G43358" t="s">
        <v>374</v>
      </c>
      <c r="H43358" t="s">
        <v>8</v>
      </c>
      <c r="I43358" t="s">
        <v>77</v>
      </c>
      <c r="J43358" t="s">
        <v>79</v>
      </c>
      <c r="K43358" t="s">
        <v>379</v>
      </c>
      <c r="L43358">
        <v>54</v>
      </c>
      <c r="M43358">
        <v>20575</v>
      </c>
    </row>
    <row r="43359" spans="1:13" x14ac:dyDescent="0.3">
      <c r="A43359">
        <v>2016</v>
      </c>
      <c r="B43359" t="s">
        <v>1</v>
      </c>
      <c r="C43359" t="s">
        <v>333</v>
      </c>
      <c r="D43359" t="s">
        <v>45</v>
      </c>
      <c r="E43359" t="s">
        <v>45</v>
      </c>
      <c r="F43359" t="s">
        <v>16</v>
      </c>
      <c r="G43359" t="s">
        <v>374</v>
      </c>
      <c r="H43359" t="s">
        <v>8</v>
      </c>
      <c r="I43359" t="s">
        <v>77</v>
      </c>
      <c r="J43359" t="s">
        <v>79</v>
      </c>
      <c r="K43359" t="s">
        <v>380</v>
      </c>
      <c r="L43359">
        <v>66.5</v>
      </c>
      <c r="M43359">
        <v>4979426</v>
      </c>
    </row>
    <row r="43360" spans="1:13" x14ac:dyDescent="0.3">
      <c r="A43360">
        <v>2016</v>
      </c>
      <c r="B43360" t="s">
        <v>1</v>
      </c>
      <c r="C43360" t="s">
        <v>333</v>
      </c>
      <c r="D43360" t="s">
        <v>45</v>
      </c>
      <c r="E43360" t="s">
        <v>45</v>
      </c>
      <c r="F43360" t="s">
        <v>16</v>
      </c>
      <c r="G43360" t="s">
        <v>374</v>
      </c>
      <c r="H43360" t="s">
        <v>8</v>
      </c>
      <c r="I43360" t="s">
        <v>77</v>
      </c>
      <c r="J43360" t="s">
        <v>80</v>
      </c>
      <c r="K43360" t="s">
        <v>379</v>
      </c>
      <c r="L43360">
        <v>30.4</v>
      </c>
      <c r="M43360">
        <v>20577</v>
      </c>
    </row>
    <row r="43361" spans="1:13" x14ac:dyDescent="0.3">
      <c r="A43361">
        <v>2016</v>
      </c>
      <c r="B43361" t="s">
        <v>1</v>
      </c>
      <c r="C43361" t="s">
        <v>333</v>
      </c>
      <c r="D43361" t="s">
        <v>45</v>
      </c>
      <c r="E43361" t="s">
        <v>45</v>
      </c>
      <c r="F43361" t="s">
        <v>16</v>
      </c>
      <c r="G43361" t="s">
        <v>374</v>
      </c>
      <c r="H43361" t="s">
        <v>8</v>
      </c>
      <c r="I43361" t="s">
        <v>77</v>
      </c>
      <c r="J43361" t="s">
        <v>80</v>
      </c>
      <c r="K43361" t="s">
        <v>380</v>
      </c>
      <c r="L43361">
        <v>37.9</v>
      </c>
      <c r="M43361">
        <v>4979424</v>
      </c>
    </row>
    <row r="43362" spans="1:13" x14ac:dyDescent="0.3">
      <c r="A43362">
        <v>2016</v>
      </c>
      <c r="B43362" t="s">
        <v>1</v>
      </c>
      <c r="C43362" t="s">
        <v>333</v>
      </c>
      <c r="D43362" t="s">
        <v>45</v>
      </c>
      <c r="E43362" t="s">
        <v>45</v>
      </c>
      <c r="F43362" t="s">
        <v>16</v>
      </c>
      <c r="G43362" t="s">
        <v>374</v>
      </c>
      <c r="H43362" t="s">
        <v>8</v>
      </c>
      <c r="I43362" t="s">
        <v>82</v>
      </c>
      <c r="J43362" t="s">
        <v>81</v>
      </c>
      <c r="K43362" t="s">
        <v>379</v>
      </c>
      <c r="L43362">
        <v>34.1</v>
      </c>
      <c r="M43362">
        <v>20580</v>
      </c>
    </row>
    <row r="43363" spans="1:13" x14ac:dyDescent="0.3">
      <c r="A43363">
        <v>2016</v>
      </c>
      <c r="B43363" t="s">
        <v>1</v>
      </c>
      <c r="C43363" t="s">
        <v>333</v>
      </c>
      <c r="D43363" t="s">
        <v>45</v>
      </c>
      <c r="E43363" t="s">
        <v>45</v>
      </c>
      <c r="F43363" t="s">
        <v>16</v>
      </c>
      <c r="G43363" t="s">
        <v>374</v>
      </c>
      <c r="H43363" t="s">
        <v>8</v>
      </c>
      <c r="I43363" t="s">
        <v>82</v>
      </c>
      <c r="J43363" t="s">
        <v>81</v>
      </c>
      <c r="K43363" t="s">
        <v>380</v>
      </c>
      <c r="L43363">
        <v>39.9</v>
      </c>
      <c r="M43363">
        <v>4979421</v>
      </c>
    </row>
    <row r="43364" spans="1:13" x14ac:dyDescent="0.3">
      <c r="A43364">
        <v>2016</v>
      </c>
      <c r="B43364" t="s">
        <v>1</v>
      </c>
      <c r="C43364" t="s">
        <v>333</v>
      </c>
      <c r="D43364" t="s">
        <v>45</v>
      </c>
      <c r="E43364" t="s">
        <v>45</v>
      </c>
      <c r="F43364" t="s">
        <v>16</v>
      </c>
      <c r="G43364" t="s">
        <v>374</v>
      </c>
      <c r="H43364" t="s">
        <v>8</v>
      </c>
      <c r="I43364" t="s">
        <v>82</v>
      </c>
      <c r="J43364" t="s">
        <v>83</v>
      </c>
      <c r="K43364" t="s">
        <v>379</v>
      </c>
      <c r="L43364">
        <v>39</v>
      </c>
      <c r="M43364">
        <v>20581</v>
      </c>
    </row>
    <row r="43365" spans="1:13" x14ac:dyDescent="0.3">
      <c r="A43365">
        <v>2016</v>
      </c>
      <c r="B43365" t="s">
        <v>1</v>
      </c>
      <c r="C43365" t="s">
        <v>333</v>
      </c>
      <c r="D43365" t="s">
        <v>45</v>
      </c>
      <c r="E43365" t="s">
        <v>45</v>
      </c>
      <c r="F43365" t="s">
        <v>16</v>
      </c>
      <c r="G43365" t="s">
        <v>374</v>
      </c>
      <c r="H43365" t="s">
        <v>8</v>
      </c>
      <c r="I43365" t="s">
        <v>82</v>
      </c>
      <c r="J43365" t="s">
        <v>83</v>
      </c>
      <c r="K43365" t="s">
        <v>380</v>
      </c>
      <c r="L43365">
        <v>45.4</v>
      </c>
      <c r="M43365">
        <v>4979420</v>
      </c>
    </row>
    <row r="43366" spans="1:13" x14ac:dyDescent="0.3">
      <c r="A43366">
        <v>2016</v>
      </c>
      <c r="B43366" t="s">
        <v>1</v>
      </c>
      <c r="C43366" t="s">
        <v>333</v>
      </c>
      <c r="D43366" t="s">
        <v>45</v>
      </c>
      <c r="E43366" t="s">
        <v>45</v>
      </c>
      <c r="F43366" t="s">
        <v>16</v>
      </c>
      <c r="G43366" t="s">
        <v>374</v>
      </c>
      <c r="H43366" t="s">
        <v>8</v>
      </c>
      <c r="I43366" t="s">
        <v>85</v>
      </c>
      <c r="J43366" t="s">
        <v>84</v>
      </c>
      <c r="K43366" t="s">
        <v>379</v>
      </c>
      <c r="L43366">
        <v>50.3</v>
      </c>
      <c r="M43366">
        <v>20584</v>
      </c>
    </row>
    <row r="43367" spans="1:13" x14ac:dyDescent="0.3">
      <c r="A43367">
        <v>2016</v>
      </c>
      <c r="B43367" t="s">
        <v>1</v>
      </c>
      <c r="C43367" t="s">
        <v>333</v>
      </c>
      <c r="D43367" t="s">
        <v>45</v>
      </c>
      <c r="E43367" t="s">
        <v>45</v>
      </c>
      <c r="F43367" t="s">
        <v>16</v>
      </c>
      <c r="G43367" t="s">
        <v>374</v>
      </c>
      <c r="H43367" t="s">
        <v>8</v>
      </c>
      <c r="I43367" t="s">
        <v>85</v>
      </c>
      <c r="J43367" t="s">
        <v>84</v>
      </c>
      <c r="K43367" t="s">
        <v>380</v>
      </c>
      <c r="L43367">
        <v>61.6</v>
      </c>
      <c r="M43367">
        <v>4979417</v>
      </c>
    </row>
    <row r="43368" spans="1:13" x14ac:dyDescent="0.3">
      <c r="A43368">
        <v>2016</v>
      </c>
      <c r="B43368" t="s">
        <v>1</v>
      </c>
      <c r="C43368" t="s">
        <v>333</v>
      </c>
      <c r="D43368" t="s">
        <v>45</v>
      </c>
      <c r="E43368" t="s">
        <v>45</v>
      </c>
      <c r="F43368" t="s">
        <v>16</v>
      </c>
      <c r="G43368" t="s">
        <v>374</v>
      </c>
      <c r="H43368" t="s">
        <v>8</v>
      </c>
      <c r="I43368" t="s">
        <v>85</v>
      </c>
      <c r="J43368" t="s">
        <v>86</v>
      </c>
      <c r="K43368" t="s">
        <v>379</v>
      </c>
      <c r="L43368">
        <v>41.5</v>
      </c>
      <c r="M43368">
        <v>20585</v>
      </c>
    </row>
    <row r="43369" spans="1:13" x14ac:dyDescent="0.3">
      <c r="A43369">
        <v>2016</v>
      </c>
      <c r="B43369" t="s">
        <v>1</v>
      </c>
      <c r="C43369" t="s">
        <v>333</v>
      </c>
      <c r="D43369" t="s">
        <v>45</v>
      </c>
      <c r="E43369" t="s">
        <v>45</v>
      </c>
      <c r="F43369" t="s">
        <v>16</v>
      </c>
      <c r="G43369" t="s">
        <v>374</v>
      </c>
      <c r="H43369" t="s">
        <v>8</v>
      </c>
      <c r="I43369" t="s">
        <v>85</v>
      </c>
      <c r="J43369" t="s">
        <v>86</v>
      </c>
      <c r="K43369" t="s">
        <v>380</v>
      </c>
      <c r="L43369">
        <v>56.4</v>
      </c>
      <c r="M43369">
        <v>4979416</v>
      </c>
    </row>
    <row r="43370" spans="1:13" x14ac:dyDescent="0.3">
      <c r="A43370">
        <v>2016</v>
      </c>
      <c r="B43370" t="s">
        <v>1</v>
      </c>
      <c r="C43370" t="s">
        <v>333</v>
      </c>
      <c r="D43370" t="s">
        <v>45</v>
      </c>
      <c r="E43370" t="s">
        <v>45</v>
      </c>
      <c r="F43370" t="s">
        <v>16</v>
      </c>
      <c r="G43370" t="s">
        <v>374</v>
      </c>
      <c r="H43370" t="s">
        <v>8</v>
      </c>
      <c r="I43370" t="s">
        <v>85</v>
      </c>
      <c r="J43370" t="s">
        <v>87</v>
      </c>
      <c r="K43370" t="s">
        <v>379</v>
      </c>
      <c r="L43370">
        <v>28.8</v>
      </c>
      <c r="M43370">
        <v>20587</v>
      </c>
    </row>
    <row r="43371" spans="1:13" x14ac:dyDescent="0.3">
      <c r="A43371">
        <v>2016</v>
      </c>
      <c r="B43371" t="s">
        <v>1</v>
      </c>
      <c r="C43371" t="s">
        <v>333</v>
      </c>
      <c r="D43371" t="s">
        <v>45</v>
      </c>
      <c r="E43371" t="s">
        <v>45</v>
      </c>
      <c r="F43371" t="s">
        <v>16</v>
      </c>
      <c r="G43371" t="s">
        <v>374</v>
      </c>
      <c r="H43371" t="s">
        <v>8</v>
      </c>
      <c r="I43371" t="s">
        <v>85</v>
      </c>
      <c r="J43371" t="s">
        <v>87</v>
      </c>
      <c r="K43371" t="s">
        <v>380</v>
      </c>
      <c r="L43371">
        <v>40.700000000000003</v>
      </c>
      <c r="M43371">
        <v>4979414</v>
      </c>
    </row>
    <row r="43372" spans="1:13" x14ac:dyDescent="0.3">
      <c r="A43372">
        <v>2016</v>
      </c>
      <c r="B43372" t="s">
        <v>1</v>
      </c>
      <c r="C43372" t="s">
        <v>333</v>
      </c>
      <c r="D43372" t="s">
        <v>45</v>
      </c>
      <c r="E43372" t="s">
        <v>45</v>
      </c>
      <c r="F43372" t="s">
        <v>16</v>
      </c>
      <c r="G43372" t="s">
        <v>374</v>
      </c>
      <c r="H43372" t="s">
        <v>8</v>
      </c>
      <c r="I43372" t="s">
        <v>85</v>
      </c>
      <c r="J43372" t="s">
        <v>88</v>
      </c>
      <c r="K43372" t="s">
        <v>379</v>
      </c>
      <c r="L43372">
        <v>20.399999999999999</v>
      </c>
      <c r="M43372">
        <v>20590</v>
      </c>
    </row>
    <row r="43373" spans="1:13" x14ac:dyDescent="0.3">
      <c r="A43373">
        <v>2016</v>
      </c>
      <c r="B43373" t="s">
        <v>1</v>
      </c>
      <c r="C43373" t="s">
        <v>333</v>
      </c>
      <c r="D43373" t="s">
        <v>45</v>
      </c>
      <c r="E43373" t="s">
        <v>45</v>
      </c>
      <c r="F43373" t="s">
        <v>16</v>
      </c>
      <c r="G43373" t="s">
        <v>374</v>
      </c>
      <c r="H43373" t="s">
        <v>8</v>
      </c>
      <c r="I43373" t="s">
        <v>85</v>
      </c>
      <c r="J43373" t="s">
        <v>88</v>
      </c>
      <c r="K43373" t="s">
        <v>380</v>
      </c>
      <c r="L43373">
        <v>26.6</v>
      </c>
      <c r="M43373">
        <v>4979411</v>
      </c>
    </row>
    <row r="43374" spans="1:13" x14ac:dyDescent="0.3">
      <c r="A43374">
        <v>2016</v>
      </c>
      <c r="B43374" t="s">
        <v>1</v>
      </c>
      <c r="C43374" t="s">
        <v>333</v>
      </c>
      <c r="D43374" t="s">
        <v>45</v>
      </c>
      <c r="E43374" t="s">
        <v>45</v>
      </c>
      <c r="F43374" t="s">
        <v>16</v>
      </c>
      <c r="G43374" t="s">
        <v>374</v>
      </c>
      <c r="H43374" t="s">
        <v>8</v>
      </c>
      <c r="I43374" t="s">
        <v>85</v>
      </c>
      <c r="J43374" t="s">
        <v>89</v>
      </c>
      <c r="K43374" t="s">
        <v>379</v>
      </c>
      <c r="L43374">
        <v>59.7</v>
      </c>
      <c r="M43374">
        <v>20591</v>
      </c>
    </row>
    <row r="43375" spans="1:13" x14ac:dyDescent="0.3">
      <c r="A43375">
        <v>2016</v>
      </c>
      <c r="B43375" t="s">
        <v>1</v>
      </c>
      <c r="C43375" t="s">
        <v>333</v>
      </c>
      <c r="D43375" t="s">
        <v>45</v>
      </c>
      <c r="E43375" t="s">
        <v>45</v>
      </c>
      <c r="F43375" t="s">
        <v>16</v>
      </c>
      <c r="G43375" t="s">
        <v>374</v>
      </c>
      <c r="H43375" t="s">
        <v>8</v>
      </c>
      <c r="I43375" t="s">
        <v>85</v>
      </c>
      <c r="J43375" t="s">
        <v>89</v>
      </c>
      <c r="K43375" t="s">
        <v>380</v>
      </c>
      <c r="L43375">
        <v>74</v>
      </c>
      <c r="M43375">
        <v>4979410</v>
      </c>
    </row>
    <row r="43376" spans="1:13" x14ac:dyDescent="0.3">
      <c r="A43376">
        <v>2016</v>
      </c>
      <c r="B43376" t="s">
        <v>1</v>
      </c>
      <c r="C43376" t="s">
        <v>333</v>
      </c>
      <c r="D43376" t="s">
        <v>45</v>
      </c>
      <c r="E43376" t="s">
        <v>45</v>
      </c>
      <c r="F43376" t="s">
        <v>16</v>
      </c>
      <c r="G43376" t="s">
        <v>374</v>
      </c>
      <c r="H43376" t="s">
        <v>8</v>
      </c>
      <c r="I43376" t="s">
        <v>90</v>
      </c>
      <c r="J43376" t="s">
        <v>90</v>
      </c>
      <c r="K43376" t="s">
        <v>379</v>
      </c>
      <c r="L43376">
        <v>37.4</v>
      </c>
      <c r="M43376">
        <v>20594</v>
      </c>
    </row>
    <row r="43377" spans="1:13" x14ac:dyDescent="0.3">
      <c r="A43377">
        <v>2016</v>
      </c>
      <c r="B43377" t="s">
        <v>1</v>
      </c>
      <c r="C43377" t="s">
        <v>333</v>
      </c>
      <c r="D43377" t="s">
        <v>45</v>
      </c>
      <c r="E43377" t="s">
        <v>45</v>
      </c>
      <c r="F43377" t="s">
        <v>16</v>
      </c>
      <c r="G43377" t="s">
        <v>374</v>
      </c>
      <c r="H43377" t="s">
        <v>8</v>
      </c>
      <c r="I43377" t="s">
        <v>90</v>
      </c>
      <c r="J43377" t="s">
        <v>90</v>
      </c>
      <c r="K43377" t="s">
        <v>380</v>
      </c>
      <c r="L43377">
        <v>41.8</v>
      </c>
      <c r="M43377">
        <v>4979407</v>
      </c>
    </row>
    <row r="43378" spans="1:13" x14ac:dyDescent="0.3">
      <c r="A43378">
        <v>2016</v>
      </c>
      <c r="B43378" t="s">
        <v>1</v>
      </c>
      <c r="C43378" t="s">
        <v>333</v>
      </c>
      <c r="D43378" t="s">
        <v>45</v>
      </c>
      <c r="E43378" t="s">
        <v>45</v>
      </c>
      <c r="F43378" t="s">
        <v>16</v>
      </c>
      <c r="G43378" t="s">
        <v>374</v>
      </c>
      <c r="H43378" t="s">
        <v>8</v>
      </c>
      <c r="I43378" t="s">
        <v>92</v>
      </c>
      <c r="J43378" t="s">
        <v>91</v>
      </c>
      <c r="K43378" t="s">
        <v>379</v>
      </c>
      <c r="L43378">
        <v>18.3</v>
      </c>
      <c r="M43378">
        <v>20595</v>
      </c>
    </row>
    <row r="43379" spans="1:13" x14ac:dyDescent="0.3">
      <c r="A43379">
        <v>2016</v>
      </c>
      <c r="B43379" t="s">
        <v>1</v>
      </c>
      <c r="C43379" t="s">
        <v>333</v>
      </c>
      <c r="D43379" t="s">
        <v>45</v>
      </c>
      <c r="E43379" t="s">
        <v>45</v>
      </c>
      <c r="F43379" t="s">
        <v>16</v>
      </c>
      <c r="G43379" t="s">
        <v>374</v>
      </c>
      <c r="H43379" t="s">
        <v>8</v>
      </c>
      <c r="I43379" t="s">
        <v>92</v>
      </c>
      <c r="J43379" t="s">
        <v>91</v>
      </c>
      <c r="K43379" t="s">
        <v>380</v>
      </c>
      <c r="L43379">
        <v>49.5</v>
      </c>
      <c r="M43379">
        <v>4979406</v>
      </c>
    </row>
    <row r="43380" spans="1:13" x14ac:dyDescent="0.3">
      <c r="A43380">
        <v>2016</v>
      </c>
      <c r="B43380" t="s">
        <v>1</v>
      </c>
      <c r="C43380" t="s">
        <v>333</v>
      </c>
      <c r="D43380" t="s">
        <v>45</v>
      </c>
      <c r="E43380" t="s">
        <v>45</v>
      </c>
      <c r="F43380" t="s">
        <v>16</v>
      </c>
      <c r="G43380" t="s">
        <v>374</v>
      </c>
      <c r="H43380" t="s">
        <v>8</v>
      </c>
      <c r="I43380" t="s">
        <v>92</v>
      </c>
      <c r="J43380" t="s">
        <v>93</v>
      </c>
      <c r="K43380" t="s">
        <v>379</v>
      </c>
      <c r="L43380">
        <v>34.9</v>
      </c>
      <c r="M43380">
        <v>20598</v>
      </c>
    </row>
    <row r="43381" spans="1:13" x14ac:dyDescent="0.3">
      <c r="A43381">
        <v>2016</v>
      </c>
      <c r="B43381" t="s">
        <v>1</v>
      </c>
      <c r="C43381" t="s">
        <v>333</v>
      </c>
      <c r="D43381" t="s">
        <v>45</v>
      </c>
      <c r="E43381" t="s">
        <v>45</v>
      </c>
      <c r="F43381" t="s">
        <v>16</v>
      </c>
      <c r="G43381" t="s">
        <v>374</v>
      </c>
      <c r="H43381" t="s">
        <v>8</v>
      </c>
      <c r="I43381" t="s">
        <v>92</v>
      </c>
      <c r="J43381" t="s">
        <v>93</v>
      </c>
      <c r="K43381" t="s">
        <v>380</v>
      </c>
      <c r="L43381">
        <v>57.3</v>
      </c>
      <c r="M43381">
        <v>4979403</v>
      </c>
    </row>
    <row r="43382" spans="1:13" x14ac:dyDescent="0.3">
      <c r="A43382">
        <v>2016</v>
      </c>
      <c r="B43382" t="s">
        <v>1</v>
      </c>
      <c r="C43382" t="s">
        <v>333</v>
      </c>
      <c r="D43382" t="s">
        <v>45</v>
      </c>
      <c r="E43382" t="s">
        <v>45</v>
      </c>
      <c r="F43382" t="s">
        <v>16</v>
      </c>
      <c r="G43382" t="s">
        <v>374</v>
      </c>
      <c r="H43382" t="s">
        <v>8</v>
      </c>
      <c r="I43382" t="s">
        <v>92</v>
      </c>
      <c r="J43382" t="s">
        <v>94</v>
      </c>
      <c r="K43382" t="s">
        <v>379</v>
      </c>
      <c r="L43382">
        <v>30</v>
      </c>
      <c r="M43382">
        <v>20600</v>
      </c>
    </row>
    <row r="43383" spans="1:13" x14ac:dyDescent="0.3">
      <c r="A43383">
        <v>2016</v>
      </c>
      <c r="B43383" t="s">
        <v>1</v>
      </c>
      <c r="C43383" t="s">
        <v>333</v>
      </c>
      <c r="D43383" t="s">
        <v>45</v>
      </c>
      <c r="E43383" t="s">
        <v>45</v>
      </c>
      <c r="F43383" t="s">
        <v>16</v>
      </c>
      <c r="G43383" t="s">
        <v>374</v>
      </c>
      <c r="H43383" t="s">
        <v>8</v>
      </c>
      <c r="I43383" t="s">
        <v>92</v>
      </c>
      <c r="J43383" t="s">
        <v>94</v>
      </c>
      <c r="K43383" t="s">
        <v>380</v>
      </c>
      <c r="L43383">
        <v>46.4</v>
      </c>
      <c r="M43383">
        <v>4979401</v>
      </c>
    </row>
    <row r="43384" spans="1:13" x14ac:dyDescent="0.3">
      <c r="A43384">
        <v>2016</v>
      </c>
      <c r="B43384" t="s">
        <v>1</v>
      </c>
      <c r="C43384" t="s">
        <v>333</v>
      </c>
      <c r="D43384" t="s">
        <v>45</v>
      </c>
      <c r="E43384" t="s">
        <v>45</v>
      </c>
      <c r="F43384" t="s">
        <v>16</v>
      </c>
      <c r="G43384" t="s">
        <v>374</v>
      </c>
      <c r="H43384" t="s">
        <v>8</v>
      </c>
      <c r="I43384" t="s">
        <v>92</v>
      </c>
      <c r="J43384" t="s">
        <v>95</v>
      </c>
      <c r="K43384" t="s">
        <v>379</v>
      </c>
      <c r="L43384">
        <v>45.5</v>
      </c>
      <c r="M43384">
        <v>20602</v>
      </c>
    </row>
    <row r="43385" spans="1:13" x14ac:dyDescent="0.3">
      <c r="A43385">
        <v>2016</v>
      </c>
      <c r="B43385" t="s">
        <v>1</v>
      </c>
      <c r="C43385" t="s">
        <v>333</v>
      </c>
      <c r="D43385" t="s">
        <v>45</v>
      </c>
      <c r="E43385" t="s">
        <v>45</v>
      </c>
      <c r="F43385" t="s">
        <v>16</v>
      </c>
      <c r="G43385" t="s">
        <v>374</v>
      </c>
      <c r="H43385" t="s">
        <v>8</v>
      </c>
      <c r="I43385" t="s">
        <v>92</v>
      </c>
      <c r="J43385" t="s">
        <v>95</v>
      </c>
      <c r="K43385" t="s">
        <v>380</v>
      </c>
      <c r="L43385">
        <v>54</v>
      </c>
      <c r="M43385">
        <v>4979399</v>
      </c>
    </row>
    <row r="43386" spans="1:13" x14ac:dyDescent="0.3">
      <c r="A43386">
        <v>2016</v>
      </c>
      <c r="B43386" t="s">
        <v>1</v>
      </c>
      <c r="C43386" t="s">
        <v>333</v>
      </c>
      <c r="D43386" t="s">
        <v>45</v>
      </c>
      <c r="E43386" t="s">
        <v>45</v>
      </c>
      <c r="F43386" t="s">
        <v>16</v>
      </c>
      <c r="G43386" t="s">
        <v>374</v>
      </c>
      <c r="H43386" t="s">
        <v>8</v>
      </c>
      <c r="I43386" t="s">
        <v>92</v>
      </c>
      <c r="J43386" t="s">
        <v>96</v>
      </c>
      <c r="K43386" t="s">
        <v>379</v>
      </c>
      <c r="L43386">
        <v>29.8</v>
      </c>
      <c r="M43386">
        <v>20603</v>
      </c>
    </row>
    <row r="43387" spans="1:13" x14ac:dyDescent="0.3">
      <c r="A43387">
        <v>2016</v>
      </c>
      <c r="B43387" t="s">
        <v>1</v>
      </c>
      <c r="C43387" t="s">
        <v>333</v>
      </c>
      <c r="D43387" t="s">
        <v>45</v>
      </c>
      <c r="E43387" t="s">
        <v>45</v>
      </c>
      <c r="F43387" t="s">
        <v>16</v>
      </c>
      <c r="G43387" t="s">
        <v>374</v>
      </c>
      <c r="H43387" t="s">
        <v>8</v>
      </c>
      <c r="I43387" t="s">
        <v>92</v>
      </c>
      <c r="J43387" t="s">
        <v>96</v>
      </c>
      <c r="K43387" t="s">
        <v>380</v>
      </c>
      <c r="L43387">
        <v>57.7</v>
      </c>
      <c r="M43387">
        <v>4979398</v>
      </c>
    </row>
    <row r="43388" spans="1:13" x14ac:dyDescent="0.3">
      <c r="A43388">
        <v>2016</v>
      </c>
      <c r="B43388" t="s">
        <v>1</v>
      </c>
      <c r="C43388" t="s">
        <v>333</v>
      </c>
      <c r="D43388" t="s">
        <v>45</v>
      </c>
      <c r="E43388" t="s">
        <v>45</v>
      </c>
      <c r="F43388" t="s">
        <v>16</v>
      </c>
      <c r="G43388" t="s">
        <v>374</v>
      </c>
      <c r="H43388" t="s">
        <v>8</v>
      </c>
      <c r="I43388" t="s">
        <v>92</v>
      </c>
      <c r="J43388" t="s">
        <v>97</v>
      </c>
      <c r="K43388" t="s">
        <v>379</v>
      </c>
      <c r="M43388">
        <v>20606</v>
      </c>
    </row>
    <row r="43389" spans="1:13" x14ac:dyDescent="0.3">
      <c r="A43389">
        <v>2016</v>
      </c>
      <c r="B43389" t="s">
        <v>1</v>
      </c>
      <c r="C43389" t="s">
        <v>333</v>
      </c>
      <c r="D43389" t="s">
        <v>45</v>
      </c>
      <c r="E43389" t="s">
        <v>45</v>
      </c>
      <c r="F43389" t="s">
        <v>16</v>
      </c>
      <c r="G43389" t="s">
        <v>374</v>
      </c>
      <c r="H43389" t="s">
        <v>8</v>
      </c>
      <c r="I43389" t="s">
        <v>92</v>
      </c>
      <c r="J43389" t="s">
        <v>97</v>
      </c>
      <c r="K43389" t="s">
        <v>380</v>
      </c>
      <c r="M43389">
        <v>4979395</v>
      </c>
    </row>
    <row r="43390" spans="1:13" x14ac:dyDescent="0.3">
      <c r="A43390">
        <v>2016</v>
      </c>
      <c r="B43390" t="s">
        <v>1</v>
      </c>
      <c r="C43390" t="s">
        <v>333</v>
      </c>
      <c r="D43390" t="s">
        <v>45</v>
      </c>
      <c r="E43390" t="s">
        <v>45</v>
      </c>
      <c r="F43390" t="s">
        <v>16</v>
      </c>
      <c r="G43390" t="s">
        <v>374</v>
      </c>
      <c r="H43390" t="s">
        <v>8</v>
      </c>
      <c r="I43390" t="s">
        <v>92</v>
      </c>
      <c r="J43390" t="s">
        <v>98</v>
      </c>
      <c r="K43390" t="s">
        <v>379</v>
      </c>
      <c r="L43390">
        <v>21.2</v>
      </c>
      <c r="M43390">
        <v>20608</v>
      </c>
    </row>
    <row r="43391" spans="1:13" x14ac:dyDescent="0.3">
      <c r="A43391">
        <v>2016</v>
      </c>
      <c r="B43391" t="s">
        <v>1</v>
      </c>
      <c r="C43391" t="s">
        <v>333</v>
      </c>
      <c r="D43391" t="s">
        <v>45</v>
      </c>
      <c r="E43391" t="s">
        <v>45</v>
      </c>
      <c r="F43391" t="s">
        <v>16</v>
      </c>
      <c r="G43391" t="s">
        <v>374</v>
      </c>
      <c r="H43391" t="s">
        <v>8</v>
      </c>
      <c r="I43391" t="s">
        <v>92</v>
      </c>
      <c r="J43391" t="s">
        <v>98</v>
      </c>
      <c r="K43391" t="s">
        <v>380</v>
      </c>
      <c r="L43391">
        <v>51.9</v>
      </c>
      <c r="M43391">
        <v>4979393</v>
      </c>
    </row>
    <row r="43392" spans="1:13" x14ac:dyDescent="0.3">
      <c r="A43392">
        <v>2016</v>
      </c>
      <c r="B43392" t="s">
        <v>1</v>
      </c>
      <c r="C43392" t="s">
        <v>333</v>
      </c>
      <c r="D43392" t="s">
        <v>45</v>
      </c>
      <c r="E43392" t="s">
        <v>45</v>
      </c>
      <c r="F43392" t="s">
        <v>16</v>
      </c>
      <c r="G43392" t="s">
        <v>374</v>
      </c>
      <c r="H43392" t="s">
        <v>8</v>
      </c>
      <c r="I43392" t="s">
        <v>92</v>
      </c>
      <c r="J43392" t="s">
        <v>99</v>
      </c>
      <c r="K43392" t="s">
        <v>379</v>
      </c>
      <c r="L43392">
        <v>31.4</v>
      </c>
      <c r="M43392">
        <v>20610</v>
      </c>
    </row>
    <row r="43393" spans="1:13" x14ac:dyDescent="0.3">
      <c r="A43393">
        <v>2016</v>
      </c>
      <c r="B43393" t="s">
        <v>1</v>
      </c>
      <c r="C43393" t="s">
        <v>333</v>
      </c>
      <c r="D43393" t="s">
        <v>45</v>
      </c>
      <c r="E43393" t="s">
        <v>45</v>
      </c>
      <c r="F43393" t="s">
        <v>16</v>
      </c>
      <c r="G43393" t="s">
        <v>374</v>
      </c>
      <c r="H43393" t="s">
        <v>8</v>
      </c>
      <c r="I43393" t="s">
        <v>92</v>
      </c>
      <c r="J43393" t="s">
        <v>99</v>
      </c>
      <c r="K43393" t="s">
        <v>380</v>
      </c>
      <c r="L43393">
        <v>36.5</v>
      </c>
      <c r="M43393">
        <v>4979391</v>
      </c>
    </row>
    <row r="43394" spans="1:13" x14ac:dyDescent="0.3">
      <c r="A43394">
        <v>2016</v>
      </c>
      <c r="B43394" t="s">
        <v>1</v>
      </c>
      <c r="C43394" t="s">
        <v>333</v>
      </c>
      <c r="D43394" t="s">
        <v>45</v>
      </c>
      <c r="E43394" t="s">
        <v>45</v>
      </c>
      <c r="F43394" t="s">
        <v>16</v>
      </c>
      <c r="G43394" t="s">
        <v>374</v>
      </c>
      <c r="H43394" t="s">
        <v>3</v>
      </c>
      <c r="I43394" t="s">
        <v>71</v>
      </c>
      <c r="J43394" t="s">
        <v>299</v>
      </c>
      <c r="K43394" t="s">
        <v>379</v>
      </c>
      <c r="L43394">
        <v>57.1</v>
      </c>
      <c r="M43394">
        <v>20559</v>
      </c>
    </row>
    <row r="43395" spans="1:13" x14ac:dyDescent="0.3">
      <c r="A43395">
        <v>2016</v>
      </c>
      <c r="B43395" t="s">
        <v>1</v>
      </c>
      <c r="C43395" t="s">
        <v>333</v>
      </c>
      <c r="D43395" t="s">
        <v>45</v>
      </c>
      <c r="E43395" t="s">
        <v>45</v>
      </c>
      <c r="F43395" t="s">
        <v>16</v>
      </c>
      <c r="G43395" t="s">
        <v>374</v>
      </c>
      <c r="H43395" t="s">
        <v>3</v>
      </c>
      <c r="I43395" t="s">
        <v>71</v>
      </c>
      <c r="J43395" t="s">
        <v>299</v>
      </c>
      <c r="K43395" t="s">
        <v>380</v>
      </c>
      <c r="L43395">
        <v>71</v>
      </c>
      <c r="M43395">
        <v>4979442</v>
      </c>
    </row>
    <row r="43396" spans="1:13" x14ac:dyDescent="0.3">
      <c r="A43396">
        <v>2016</v>
      </c>
      <c r="B43396" t="s">
        <v>1</v>
      </c>
      <c r="C43396" t="s">
        <v>333</v>
      </c>
      <c r="D43396" t="s">
        <v>45</v>
      </c>
      <c r="E43396" t="s">
        <v>45</v>
      </c>
      <c r="F43396" t="s">
        <v>16</v>
      </c>
      <c r="G43396" t="s">
        <v>374</v>
      </c>
      <c r="H43396" t="s">
        <v>3</v>
      </c>
      <c r="I43396" t="s">
        <v>71</v>
      </c>
      <c r="J43396" t="s">
        <v>300</v>
      </c>
      <c r="K43396" t="s">
        <v>379</v>
      </c>
      <c r="L43396">
        <v>49.5</v>
      </c>
      <c r="M43396">
        <v>20562</v>
      </c>
    </row>
    <row r="43397" spans="1:13" x14ac:dyDescent="0.3">
      <c r="A43397">
        <v>2016</v>
      </c>
      <c r="B43397" t="s">
        <v>1</v>
      </c>
      <c r="C43397" t="s">
        <v>333</v>
      </c>
      <c r="D43397" t="s">
        <v>45</v>
      </c>
      <c r="E43397" t="s">
        <v>45</v>
      </c>
      <c r="F43397" t="s">
        <v>16</v>
      </c>
      <c r="G43397" t="s">
        <v>374</v>
      </c>
      <c r="H43397" t="s">
        <v>3</v>
      </c>
      <c r="I43397" t="s">
        <v>71</v>
      </c>
      <c r="J43397" t="s">
        <v>300</v>
      </c>
      <c r="K43397" t="s">
        <v>380</v>
      </c>
      <c r="L43397">
        <v>60.7</v>
      </c>
      <c r="M43397">
        <v>4979439</v>
      </c>
    </row>
    <row r="43398" spans="1:13" x14ac:dyDescent="0.3">
      <c r="A43398">
        <v>2016</v>
      </c>
      <c r="B43398" t="s">
        <v>1</v>
      </c>
      <c r="C43398" t="s">
        <v>333</v>
      </c>
      <c r="D43398" t="s">
        <v>45</v>
      </c>
      <c r="E43398" t="s">
        <v>45</v>
      </c>
      <c r="F43398" t="s">
        <v>16</v>
      </c>
      <c r="G43398" t="s">
        <v>374</v>
      </c>
      <c r="H43398" t="s">
        <v>3</v>
      </c>
      <c r="I43398" t="s">
        <v>71</v>
      </c>
      <c r="J43398" t="s">
        <v>301</v>
      </c>
      <c r="K43398" t="s">
        <v>379</v>
      </c>
      <c r="L43398">
        <v>51.3</v>
      </c>
      <c r="M43398">
        <v>20563</v>
      </c>
    </row>
    <row r="43399" spans="1:13" x14ac:dyDescent="0.3">
      <c r="A43399">
        <v>2016</v>
      </c>
      <c r="B43399" t="s">
        <v>1</v>
      </c>
      <c r="C43399" t="s">
        <v>333</v>
      </c>
      <c r="D43399" t="s">
        <v>45</v>
      </c>
      <c r="E43399" t="s">
        <v>45</v>
      </c>
      <c r="F43399" t="s">
        <v>16</v>
      </c>
      <c r="G43399" t="s">
        <v>374</v>
      </c>
      <c r="H43399" t="s">
        <v>3</v>
      </c>
      <c r="I43399" t="s">
        <v>71</v>
      </c>
      <c r="J43399" t="s">
        <v>301</v>
      </c>
      <c r="K43399" t="s">
        <v>380</v>
      </c>
      <c r="L43399">
        <v>62.5</v>
      </c>
      <c r="M43399">
        <v>4979438</v>
      </c>
    </row>
    <row r="43400" spans="1:13" x14ac:dyDescent="0.3">
      <c r="A43400">
        <v>2016</v>
      </c>
      <c r="B43400" t="s">
        <v>1</v>
      </c>
      <c r="C43400" t="s">
        <v>333</v>
      </c>
      <c r="D43400" t="s">
        <v>45</v>
      </c>
      <c r="E43400" t="s">
        <v>45</v>
      </c>
      <c r="F43400" t="s">
        <v>16</v>
      </c>
      <c r="G43400" t="s">
        <v>374</v>
      </c>
      <c r="H43400" t="s">
        <v>3</v>
      </c>
      <c r="I43400" t="s">
        <v>71</v>
      </c>
      <c r="J43400" t="s">
        <v>70</v>
      </c>
      <c r="K43400" t="s">
        <v>379</v>
      </c>
      <c r="L43400">
        <v>57</v>
      </c>
      <c r="M43400">
        <v>20566</v>
      </c>
    </row>
    <row r="43401" spans="1:13" x14ac:dyDescent="0.3">
      <c r="A43401">
        <v>2016</v>
      </c>
      <c r="B43401" t="s">
        <v>1</v>
      </c>
      <c r="C43401" t="s">
        <v>333</v>
      </c>
      <c r="D43401" t="s">
        <v>45</v>
      </c>
      <c r="E43401" t="s">
        <v>45</v>
      </c>
      <c r="F43401" t="s">
        <v>16</v>
      </c>
      <c r="G43401" t="s">
        <v>374</v>
      </c>
      <c r="H43401" t="s">
        <v>3</v>
      </c>
      <c r="I43401" t="s">
        <v>71</v>
      </c>
      <c r="J43401" t="s">
        <v>70</v>
      </c>
      <c r="K43401" t="s">
        <v>380</v>
      </c>
      <c r="L43401">
        <v>67.2</v>
      </c>
      <c r="M43401">
        <v>4979435</v>
      </c>
    </row>
    <row r="43402" spans="1:13" x14ac:dyDescent="0.3">
      <c r="A43402">
        <v>2016</v>
      </c>
      <c r="B43402" t="s">
        <v>1</v>
      </c>
      <c r="C43402" t="s">
        <v>333</v>
      </c>
      <c r="D43402" t="s">
        <v>45</v>
      </c>
      <c r="E43402" t="s">
        <v>45</v>
      </c>
      <c r="F43402" t="s">
        <v>16</v>
      </c>
      <c r="G43402" t="s">
        <v>374</v>
      </c>
      <c r="H43402" t="s">
        <v>3</v>
      </c>
      <c r="I43402" t="s">
        <v>71</v>
      </c>
      <c r="J43402" t="s">
        <v>72</v>
      </c>
      <c r="K43402" t="s">
        <v>379</v>
      </c>
      <c r="L43402">
        <v>56.6</v>
      </c>
      <c r="M43402">
        <v>20568</v>
      </c>
    </row>
    <row r="43403" spans="1:13" x14ac:dyDescent="0.3">
      <c r="A43403">
        <v>2016</v>
      </c>
      <c r="B43403" t="s">
        <v>1</v>
      </c>
      <c r="C43403" t="s">
        <v>333</v>
      </c>
      <c r="D43403" t="s">
        <v>45</v>
      </c>
      <c r="E43403" t="s">
        <v>45</v>
      </c>
      <c r="F43403" t="s">
        <v>16</v>
      </c>
      <c r="G43403" t="s">
        <v>374</v>
      </c>
      <c r="H43403" t="s">
        <v>3</v>
      </c>
      <c r="I43403" t="s">
        <v>71</v>
      </c>
      <c r="J43403" t="s">
        <v>72</v>
      </c>
      <c r="K43403" t="s">
        <v>380</v>
      </c>
      <c r="L43403">
        <v>66.599999999999994</v>
      </c>
      <c r="M43403">
        <v>4979433</v>
      </c>
    </row>
    <row r="43404" spans="1:13" x14ac:dyDescent="0.3">
      <c r="A43404">
        <v>2016</v>
      </c>
      <c r="B43404" t="s">
        <v>1</v>
      </c>
      <c r="C43404" t="s">
        <v>333</v>
      </c>
      <c r="D43404" t="s">
        <v>45</v>
      </c>
      <c r="E43404" t="s">
        <v>45</v>
      </c>
      <c r="F43404" t="s">
        <v>16</v>
      </c>
      <c r="G43404" t="s">
        <v>374</v>
      </c>
      <c r="H43404" t="s">
        <v>3</v>
      </c>
      <c r="I43404" t="s">
        <v>71</v>
      </c>
      <c r="J43404" t="s">
        <v>73</v>
      </c>
      <c r="K43404" t="s">
        <v>379</v>
      </c>
      <c r="L43404">
        <v>59.8</v>
      </c>
      <c r="M43404">
        <v>20569</v>
      </c>
    </row>
    <row r="43405" spans="1:13" x14ac:dyDescent="0.3">
      <c r="A43405">
        <v>2016</v>
      </c>
      <c r="B43405" t="s">
        <v>1</v>
      </c>
      <c r="C43405" t="s">
        <v>333</v>
      </c>
      <c r="D43405" t="s">
        <v>45</v>
      </c>
      <c r="E43405" t="s">
        <v>45</v>
      </c>
      <c r="F43405" t="s">
        <v>16</v>
      </c>
      <c r="G43405" t="s">
        <v>374</v>
      </c>
      <c r="H43405" t="s">
        <v>3</v>
      </c>
      <c r="I43405" t="s">
        <v>71</v>
      </c>
      <c r="J43405" t="s">
        <v>73</v>
      </c>
      <c r="K43405" t="s">
        <v>380</v>
      </c>
      <c r="L43405">
        <v>67.7</v>
      </c>
      <c r="M43405">
        <v>4979432</v>
      </c>
    </row>
    <row r="43406" spans="1:13" x14ac:dyDescent="0.3">
      <c r="A43406">
        <v>2016</v>
      </c>
      <c r="B43406" t="s">
        <v>1</v>
      </c>
      <c r="C43406" t="s">
        <v>333</v>
      </c>
      <c r="D43406" t="s">
        <v>45</v>
      </c>
      <c r="E43406" t="s">
        <v>45</v>
      </c>
      <c r="F43406" t="s">
        <v>16</v>
      </c>
      <c r="G43406" t="s">
        <v>374</v>
      </c>
      <c r="H43406" t="s">
        <v>3</v>
      </c>
      <c r="I43406" t="s">
        <v>77</v>
      </c>
      <c r="J43406" t="s">
        <v>76</v>
      </c>
      <c r="K43406" t="s">
        <v>379</v>
      </c>
      <c r="L43406">
        <v>77.400000000000006</v>
      </c>
      <c r="M43406">
        <v>20571</v>
      </c>
    </row>
    <row r="43407" spans="1:13" x14ac:dyDescent="0.3">
      <c r="A43407">
        <v>2016</v>
      </c>
      <c r="B43407" t="s">
        <v>1</v>
      </c>
      <c r="C43407" t="s">
        <v>333</v>
      </c>
      <c r="D43407" t="s">
        <v>45</v>
      </c>
      <c r="E43407" t="s">
        <v>45</v>
      </c>
      <c r="F43407" t="s">
        <v>16</v>
      </c>
      <c r="G43407" t="s">
        <v>374</v>
      </c>
      <c r="H43407" t="s">
        <v>3</v>
      </c>
      <c r="I43407" t="s">
        <v>77</v>
      </c>
      <c r="J43407" t="s">
        <v>76</v>
      </c>
      <c r="K43407" t="s">
        <v>380</v>
      </c>
      <c r="L43407">
        <v>83.2</v>
      </c>
      <c r="M43407">
        <v>4979430</v>
      </c>
    </row>
    <row r="43408" spans="1:13" x14ac:dyDescent="0.3">
      <c r="A43408">
        <v>2016</v>
      </c>
      <c r="B43408" t="s">
        <v>1</v>
      </c>
      <c r="C43408" t="s">
        <v>333</v>
      </c>
      <c r="D43408" t="s">
        <v>45</v>
      </c>
      <c r="E43408" t="s">
        <v>45</v>
      </c>
      <c r="F43408" t="s">
        <v>16</v>
      </c>
      <c r="G43408" t="s">
        <v>374</v>
      </c>
      <c r="H43408" t="s">
        <v>3</v>
      </c>
      <c r="I43408" t="s">
        <v>77</v>
      </c>
      <c r="J43408" t="s">
        <v>78</v>
      </c>
      <c r="K43408" t="s">
        <v>379</v>
      </c>
      <c r="L43408">
        <v>47.2</v>
      </c>
      <c r="M43408">
        <v>20573</v>
      </c>
    </row>
    <row r="43409" spans="1:13" x14ac:dyDescent="0.3">
      <c r="A43409">
        <v>2016</v>
      </c>
      <c r="B43409" t="s">
        <v>1</v>
      </c>
      <c r="C43409" t="s">
        <v>333</v>
      </c>
      <c r="D43409" t="s">
        <v>45</v>
      </c>
      <c r="E43409" t="s">
        <v>45</v>
      </c>
      <c r="F43409" t="s">
        <v>16</v>
      </c>
      <c r="G43409" t="s">
        <v>374</v>
      </c>
      <c r="H43409" t="s">
        <v>3</v>
      </c>
      <c r="I43409" t="s">
        <v>77</v>
      </c>
      <c r="J43409" t="s">
        <v>78</v>
      </c>
      <c r="K43409" t="s">
        <v>380</v>
      </c>
      <c r="L43409">
        <v>55</v>
      </c>
      <c r="M43409">
        <v>4979428</v>
      </c>
    </row>
    <row r="43410" spans="1:13" x14ac:dyDescent="0.3">
      <c r="A43410">
        <v>2016</v>
      </c>
      <c r="B43410" t="s">
        <v>1</v>
      </c>
      <c r="C43410" t="s">
        <v>333</v>
      </c>
      <c r="D43410" t="s">
        <v>45</v>
      </c>
      <c r="E43410" t="s">
        <v>45</v>
      </c>
      <c r="F43410" t="s">
        <v>16</v>
      </c>
      <c r="G43410" t="s">
        <v>374</v>
      </c>
      <c r="H43410" t="s">
        <v>3</v>
      </c>
      <c r="I43410" t="s">
        <v>77</v>
      </c>
      <c r="J43410" t="s">
        <v>79</v>
      </c>
      <c r="K43410" t="s">
        <v>379</v>
      </c>
      <c r="L43410">
        <v>33.5</v>
      </c>
      <c r="M43410">
        <v>20576</v>
      </c>
    </row>
    <row r="43411" spans="1:13" x14ac:dyDescent="0.3">
      <c r="A43411">
        <v>2016</v>
      </c>
      <c r="B43411" t="s">
        <v>1</v>
      </c>
      <c r="C43411" t="s">
        <v>333</v>
      </c>
      <c r="D43411" t="s">
        <v>45</v>
      </c>
      <c r="E43411" t="s">
        <v>45</v>
      </c>
      <c r="F43411" t="s">
        <v>16</v>
      </c>
      <c r="G43411" t="s">
        <v>374</v>
      </c>
      <c r="H43411" t="s">
        <v>3</v>
      </c>
      <c r="I43411" t="s">
        <v>77</v>
      </c>
      <c r="J43411" t="s">
        <v>79</v>
      </c>
      <c r="K43411" t="s">
        <v>380</v>
      </c>
      <c r="L43411">
        <v>46</v>
      </c>
      <c r="M43411">
        <v>4979425</v>
      </c>
    </row>
    <row r="43412" spans="1:13" x14ac:dyDescent="0.3">
      <c r="A43412">
        <v>2016</v>
      </c>
      <c r="B43412" t="s">
        <v>1</v>
      </c>
      <c r="C43412" t="s">
        <v>333</v>
      </c>
      <c r="D43412" t="s">
        <v>45</v>
      </c>
      <c r="E43412" t="s">
        <v>45</v>
      </c>
      <c r="F43412" t="s">
        <v>16</v>
      </c>
      <c r="G43412" t="s">
        <v>374</v>
      </c>
      <c r="H43412" t="s">
        <v>3</v>
      </c>
      <c r="I43412" t="s">
        <v>77</v>
      </c>
      <c r="J43412" t="s">
        <v>80</v>
      </c>
      <c r="K43412" t="s">
        <v>379</v>
      </c>
      <c r="L43412">
        <v>62.1</v>
      </c>
      <c r="M43412">
        <v>20578</v>
      </c>
    </row>
    <row r="43413" spans="1:13" x14ac:dyDescent="0.3">
      <c r="A43413">
        <v>2016</v>
      </c>
      <c r="B43413" t="s">
        <v>1</v>
      </c>
      <c r="C43413" t="s">
        <v>333</v>
      </c>
      <c r="D43413" t="s">
        <v>45</v>
      </c>
      <c r="E43413" t="s">
        <v>45</v>
      </c>
      <c r="F43413" t="s">
        <v>16</v>
      </c>
      <c r="G43413" t="s">
        <v>374</v>
      </c>
      <c r="H43413" t="s">
        <v>3</v>
      </c>
      <c r="I43413" t="s">
        <v>77</v>
      </c>
      <c r="J43413" t="s">
        <v>80</v>
      </c>
      <c r="K43413" t="s">
        <v>380</v>
      </c>
      <c r="L43413">
        <v>69.599999999999994</v>
      </c>
      <c r="M43413">
        <v>4979423</v>
      </c>
    </row>
    <row r="43414" spans="1:13" x14ac:dyDescent="0.3">
      <c r="A43414">
        <v>2016</v>
      </c>
      <c r="B43414" t="s">
        <v>1</v>
      </c>
      <c r="C43414" t="s">
        <v>333</v>
      </c>
      <c r="D43414" t="s">
        <v>45</v>
      </c>
      <c r="E43414" t="s">
        <v>45</v>
      </c>
      <c r="F43414" t="s">
        <v>16</v>
      </c>
      <c r="G43414" t="s">
        <v>374</v>
      </c>
      <c r="H43414" t="s">
        <v>3</v>
      </c>
      <c r="I43414" t="s">
        <v>82</v>
      </c>
      <c r="J43414" t="s">
        <v>81</v>
      </c>
      <c r="K43414" t="s">
        <v>379</v>
      </c>
      <c r="L43414">
        <v>60.1</v>
      </c>
      <c r="M43414">
        <v>20579</v>
      </c>
    </row>
    <row r="43415" spans="1:13" x14ac:dyDescent="0.3">
      <c r="A43415">
        <v>2016</v>
      </c>
      <c r="B43415" t="s">
        <v>1</v>
      </c>
      <c r="C43415" t="s">
        <v>333</v>
      </c>
      <c r="D43415" t="s">
        <v>45</v>
      </c>
      <c r="E43415" t="s">
        <v>45</v>
      </c>
      <c r="F43415" t="s">
        <v>16</v>
      </c>
      <c r="G43415" t="s">
        <v>374</v>
      </c>
      <c r="H43415" t="s">
        <v>3</v>
      </c>
      <c r="I43415" t="s">
        <v>82</v>
      </c>
      <c r="J43415" t="s">
        <v>81</v>
      </c>
      <c r="K43415" t="s">
        <v>380</v>
      </c>
      <c r="L43415">
        <v>65.900000000000006</v>
      </c>
      <c r="M43415">
        <v>4979422</v>
      </c>
    </row>
    <row r="43416" spans="1:13" x14ac:dyDescent="0.3">
      <c r="A43416">
        <v>2016</v>
      </c>
      <c r="B43416" t="s">
        <v>1</v>
      </c>
      <c r="C43416" t="s">
        <v>333</v>
      </c>
      <c r="D43416" t="s">
        <v>45</v>
      </c>
      <c r="E43416" t="s">
        <v>45</v>
      </c>
      <c r="F43416" t="s">
        <v>16</v>
      </c>
      <c r="G43416" t="s">
        <v>374</v>
      </c>
      <c r="H43416" t="s">
        <v>3</v>
      </c>
      <c r="I43416" t="s">
        <v>82</v>
      </c>
      <c r="J43416" t="s">
        <v>83</v>
      </c>
      <c r="K43416" t="s">
        <v>379</v>
      </c>
      <c r="L43416">
        <v>54.6</v>
      </c>
      <c r="M43416">
        <v>20582</v>
      </c>
    </row>
    <row r="43417" spans="1:13" x14ac:dyDescent="0.3">
      <c r="A43417">
        <v>2016</v>
      </c>
      <c r="B43417" t="s">
        <v>1</v>
      </c>
      <c r="C43417" t="s">
        <v>333</v>
      </c>
      <c r="D43417" t="s">
        <v>45</v>
      </c>
      <c r="E43417" t="s">
        <v>45</v>
      </c>
      <c r="F43417" t="s">
        <v>16</v>
      </c>
      <c r="G43417" t="s">
        <v>374</v>
      </c>
      <c r="H43417" t="s">
        <v>3</v>
      </c>
      <c r="I43417" t="s">
        <v>82</v>
      </c>
      <c r="J43417" t="s">
        <v>83</v>
      </c>
      <c r="K43417" t="s">
        <v>380</v>
      </c>
      <c r="L43417">
        <v>61</v>
      </c>
      <c r="M43417">
        <v>4979419</v>
      </c>
    </row>
    <row r="43418" spans="1:13" x14ac:dyDescent="0.3">
      <c r="A43418">
        <v>2016</v>
      </c>
      <c r="B43418" t="s">
        <v>1</v>
      </c>
      <c r="C43418" t="s">
        <v>333</v>
      </c>
      <c r="D43418" t="s">
        <v>45</v>
      </c>
      <c r="E43418" t="s">
        <v>45</v>
      </c>
      <c r="F43418" t="s">
        <v>16</v>
      </c>
      <c r="G43418" t="s">
        <v>374</v>
      </c>
      <c r="H43418" t="s">
        <v>3</v>
      </c>
      <c r="I43418" t="s">
        <v>85</v>
      </c>
      <c r="J43418" t="s">
        <v>84</v>
      </c>
      <c r="K43418" t="s">
        <v>379</v>
      </c>
      <c r="L43418">
        <v>38.4</v>
      </c>
      <c r="M43418">
        <v>20583</v>
      </c>
    </row>
    <row r="43419" spans="1:13" x14ac:dyDescent="0.3">
      <c r="A43419">
        <v>2016</v>
      </c>
      <c r="B43419" t="s">
        <v>1</v>
      </c>
      <c r="C43419" t="s">
        <v>333</v>
      </c>
      <c r="D43419" t="s">
        <v>45</v>
      </c>
      <c r="E43419" t="s">
        <v>45</v>
      </c>
      <c r="F43419" t="s">
        <v>16</v>
      </c>
      <c r="G43419" t="s">
        <v>374</v>
      </c>
      <c r="H43419" t="s">
        <v>3</v>
      </c>
      <c r="I43419" t="s">
        <v>85</v>
      </c>
      <c r="J43419" t="s">
        <v>84</v>
      </c>
      <c r="K43419" t="s">
        <v>380</v>
      </c>
      <c r="L43419">
        <v>49.7</v>
      </c>
      <c r="M43419">
        <v>4979418</v>
      </c>
    </row>
    <row r="43420" spans="1:13" x14ac:dyDescent="0.3">
      <c r="A43420">
        <v>2016</v>
      </c>
      <c r="B43420" t="s">
        <v>1</v>
      </c>
      <c r="C43420" t="s">
        <v>333</v>
      </c>
      <c r="D43420" t="s">
        <v>45</v>
      </c>
      <c r="E43420" t="s">
        <v>45</v>
      </c>
      <c r="F43420" t="s">
        <v>16</v>
      </c>
      <c r="G43420" t="s">
        <v>374</v>
      </c>
      <c r="H43420" t="s">
        <v>3</v>
      </c>
      <c r="I43420" t="s">
        <v>85</v>
      </c>
      <c r="J43420" t="s">
        <v>86</v>
      </c>
      <c r="K43420" t="s">
        <v>379</v>
      </c>
      <c r="L43420">
        <v>43.6</v>
      </c>
      <c r="M43420">
        <v>20586</v>
      </c>
    </row>
    <row r="43421" spans="1:13" x14ac:dyDescent="0.3">
      <c r="A43421">
        <v>2016</v>
      </c>
      <c r="B43421" t="s">
        <v>1</v>
      </c>
      <c r="C43421" t="s">
        <v>333</v>
      </c>
      <c r="D43421" t="s">
        <v>45</v>
      </c>
      <c r="E43421" t="s">
        <v>45</v>
      </c>
      <c r="F43421" t="s">
        <v>16</v>
      </c>
      <c r="G43421" t="s">
        <v>374</v>
      </c>
      <c r="H43421" t="s">
        <v>3</v>
      </c>
      <c r="I43421" t="s">
        <v>85</v>
      </c>
      <c r="J43421" t="s">
        <v>86</v>
      </c>
      <c r="K43421" t="s">
        <v>380</v>
      </c>
      <c r="L43421">
        <v>58.5</v>
      </c>
      <c r="M43421">
        <v>4979415</v>
      </c>
    </row>
    <row r="43422" spans="1:13" x14ac:dyDescent="0.3">
      <c r="A43422">
        <v>2016</v>
      </c>
      <c r="B43422" t="s">
        <v>1</v>
      </c>
      <c r="C43422" t="s">
        <v>333</v>
      </c>
      <c r="D43422" t="s">
        <v>45</v>
      </c>
      <c r="E43422" t="s">
        <v>45</v>
      </c>
      <c r="F43422" t="s">
        <v>16</v>
      </c>
      <c r="G43422" t="s">
        <v>374</v>
      </c>
      <c r="H43422" t="s">
        <v>3</v>
      </c>
      <c r="I43422" t="s">
        <v>85</v>
      </c>
      <c r="J43422" t="s">
        <v>87</v>
      </c>
      <c r="K43422" t="s">
        <v>379</v>
      </c>
      <c r="L43422">
        <v>59.3</v>
      </c>
      <c r="M43422">
        <v>20588</v>
      </c>
    </row>
    <row r="43423" spans="1:13" x14ac:dyDescent="0.3">
      <c r="A43423">
        <v>2016</v>
      </c>
      <c r="B43423" t="s">
        <v>1</v>
      </c>
      <c r="C43423" t="s">
        <v>333</v>
      </c>
      <c r="D43423" t="s">
        <v>45</v>
      </c>
      <c r="E43423" t="s">
        <v>45</v>
      </c>
      <c r="F43423" t="s">
        <v>16</v>
      </c>
      <c r="G43423" t="s">
        <v>374</v>
      </c>
      <c r="H43423" t="s">
        <v>3</v>
      </c>
      <c r="I43423" t="s">
        <v>85</v>
      </c>
      <c r="J43423" t="s">
        <v>87</v>
      </c>
      <c r="K43423" t="s">
        <v>380</v>
      </c>
      <c r="L43423">
        <v>71.2</v>
      </c>
      <c r="M43423">
        <v>4979413</v>
      </c>
    </row>
    <row r="43424" spans="1:13" x14ac:dyDescent="0.3">
      <c r="A43424">
        <v>2016</v>
      </c>
      <c r="B43424" t="s">
        <v>1</v>
      </c>
      <c r="C43424" t="s">
        <v>333</v>
      </c>
      <c r="D43424" t="s">
        <v>45</v>
      </c>
      <c r="E43424" t="s">
        <v>45</v>
      </c>
      <c r="F43424" t="s">
        <v>16</v>
      </c>
      <c r="G43424" t="s">
        <v>374</v>
      </c>
      <c r="H43424" t="s">
        <v>3</v>
      </c>
      <c r="I43424" t="s">
        <v>85</v>
      </c>
      <c r="J43424" t="s">
        <v>88</v>
      </c>
      <c r="K43424" t="s">
        <v>379</v>
      </c>
      <c r="L43424">
        <v>73.400000000000006</v>
      </c>
      <c r="M43424">
        <v>20589</v>
      </c>
    </row>
    <row r="43425" spans="1:13" x14ac:dyDescent="0.3">
      <c r="A43425">
        <v>2016</v>
      </c>
      <c r="B43425" t="s">
        <v>1</v>
      </c>
      <c r="C43425" t="s">
        <v>333</v>
      </c>
      <c r="D43425" t="s">
        <v>45</v>
      </c>
      <c r="E43425" t="s">
        <v>45</v>
      </c>
      <c r="F43425" t="s">
        <v>16</v>
      </c>
      <c r="G43425" t="s">
        <v>374</v>
      </c>
      <c r="H43425" t="s">
        <v>3</v>
      </c>
      <c r="I43425" t="s">
        <v>85</v>
      </c>
      <c r="J43425" t="s">
        <v>88</v>
      </c>
      <c r="K43425" t="s">
        <v>380</v>
      </c>
      <c r="L43425">
        <v>79.599999999999994</v>
      </c>
      <c r="M43425">
        <v>4979412</v>
      </c>
    </row>
    <row r="43426" spans="1:13" x14ac:dyDescent="0.3">
      <c r="A43426">
        <v>2016</v>
      </c>
      <c r="B43426" t="s">
        <v>1</v>
      </c>
      <c r="C43426" t="s">
        <v>333</v>
      </c>
      <c r="D43426" t="s">
        <v>45</v>
      </c>
      <c r="E43426" t="s">
        <v>45</v>
      </c>
      <c r="F43426" t="s">
        <v>16</v>
      </c>
      <c r="G43426" t="s">
        <v>374</v>
      </c>
      <c r="H43426" t="s">
        <v>3</v>
      </c>
      <c r="I43426" t="s">
        <v>85</v>
      </c>
      <c r="J43426" t="s">
        <v>89</v>
      </c>
      <c r="K43426" t="s">
        <v>379</v>
      </c>
      <c r="L43426">
        <v>26</v>
      </c>
      <c r="M43426">
        <v>20592</v>
      </c>
    </row>
    <row r="43427" spans="1:13" x14ac:dyDescent="0.3">
      <c r="A43427">
        <v>2016</v>
      </c>
      <c r="B43427" t="s">
        <v>1</v>
      </c>
      <c r="C43427" t="s">
        <v>333</v>
      </c>
      <c r="D43427" t="s">
        <v>45</v>
      </c>
      <c r="E43427" t="s">
        <v>45</v>
      </c>
      <c r="F43427" t="s">
        <v>16</v>
      </c>
      <c r="G43427" t="s">
        <v>374</v>
      </c>
      <c r="H43427" t="s">
        <v>3</v>
      </c>
      <c r="I43427" t="s">
        <v>85</v>
      </c>
      <c r="J43427" t="s">
        <v>89</v>
      </c>
      <c r="K43427" t="s">
        <v>380</v>
      </c>
      <c r="L43427">
        <v>40.299999999999997</v>
      </c>
      <c r="M43427">
        <v>4979409</v>
      </c>
    </row>
    <row r="43428" spans="1:13" x14ac:dyDescent="0.3">
      <c r="A43428">
        <v>2016</v>
      </c>
      <c r="B43428" t="s">
        <v>1</v>
      </c>
      <c r="C43428" t="s">
        <v>333</v>
      </c>
      <c r="D43428" t="s">
        <v>45</v>
      </c>
      <c r="E43428" t="s">
        <v>45</v>
      </c>
      <c r="F43428" t="s">
        <v>16</v>
      </c>
      <c r="G43428" t="s">
        <v>374</v>
      </c>
      <c r="H43428" t="s">
        <v>3</v>
      </c>
      <c r="I43428" t="s">
        <v>90</v>
      </c>
      <c r="J43428" t="s">
        <v>90</v>
      </c>
      <c r="K43428" t="s">
        <v>379</v>
      </c>
      <c r="L43428">
        <v>58.2</v>
      </c>
      <c r="M43428">
        <v>20593</v>
      </c>
    </row>
    <row r="43429" spans="1:13" x14ac:dyDescent="0.3">
      <c r="A43429">
        <v>2016</v>
      </c>
      <c r="B43429" t="s">
        <v>1</v>
      </c>
      <c r="C43429" t="s">
        <v>333</v>
      </c>
      <c r="D43429" t="s">
        <v>45</v>
      </c>
      <c r="E43429" t="s">
        <v>45</v>
      </c>
      <c r="F43429" t="s">
        <v>16</v>
      </c>
      <c r="G43429" t="s">
        <v>374</v>
      </c>
      <c r="H43429" t="s">
        <v>3</v>
      </c>
      <c r="I43429" t="s">
        <v>90</v>
      </c>
      <c r="J43429" t="s">
        <v>90</v>
      </c>
      <c r="K43429" t="s">
        <v>380</v>
      </c>
      <c r="L43429">
        <v>62.6</v>
      </c>
      <c r="M43429">
        <v>4979408</v>
      </c>
    </row>
    <row r="43430" spans="1:13" x14ac:dyDescent="0.3">
      <c r="A43430">
        <v>2016</v>
      </c>
      <c r="B43430" t="s">
        <v>1</v>
      </c>
      <c r="C43430" t="s">
        <v>333</v>
      </c>
      <c r="D43430" t="s">
        <v>45</v>
      </c>
      <c r="E43430" t="s">
        <v>45</v>
      </c>
      <c r="F43430" t="s">
        <v>16</v>
      </c>
      <c r="G43430" t="s">
        <v>374</v>
      </c>
      <c r="H43430" t="s">
        <v>3</v>
      </c>
      <c r="I43430" t="s">
        <v>92</v>
      </c>
      <c r="J43430" t="s">
        <v>91</v>
      </c>
      <c r="K43430" t="s">
        <v>379</v>
      </c>
      <c r="L43430">
        <v>50.5</v>
      </c>
      <c r="M43430">
        <v>20596</v>
      </c>
    </row>
    <row r="43431" spans="1:13" x14ac:dyDescent="0.3">
      <c r="A43431">
        <v>2016</v>
      </c>
      <c r="B43431" t="s">
        <v>1</v>
      </c>
      <c r="C43431" t="s">
        <v>333</v>
      </c>
      <c r="D43431" t="s">
        <v>45</v>
      </c>
      <c r="E43431" t="s">
        <v>45</v>
      </c>
      <c r="F43431" t="s">
        <v>16</v>
      </c>
      <c r="G43431" t="s">
        <v>374</v>
      </c>
      <c r="H43431" t="s">
        <v>3</v>
      </c>
      <c r="I43431" t="s">
        <v>92</v>
      </c>
      <c r="J43431" t="s">
        <v>91</v>
      </c>
      <c r="K43431" t="s">
        <v>380</v>
      </c>
      <c r="L43431">
        <v>81.7</v>
      </c>
      <c r="M43431">
        <v>4979405</v>
      </c>
    </row>
    <row r="43432" spans="1:13" x14ac:dyDescent="0.3">
      <c r="A43432">
        <v>2016</v>
      </c>
      <c r="B43432" t="s">
        <v>1</v>
      </c>
      <c r="C43432" t="s">
        <v>333</v>
      </c>
      <c r="D43432" t="s">
        <v>45</v>
      </c>
      <c r="E43432" t="s">
        <v>45</v>
      </c>
      <c r="F43432" t="s">
        <v>16</v>
      </c>
      <c r="G43432" t="s">
        <v>374</v>
      </c>
      <c r="H43432" t="s">
        <v>3</v>
      </c>
      <c r="I43432" t="s">
        <v>92</v>
      </c>
      <c r="J43432" t="s">
        <v>93</v>
      </c>
      <c r="K43432" t="s">
        <v>379</v>
      </c>
      <c r="L43432">
        <v>42.7</v>
      </c>
      <c r="M43432">
        <v>20597</v>
      </c>
    </row>
    <row r="43433" spans="1:13" x14ac:dyDescent="0.3">
      <c r="A43433">
        <v>2016</v>
      </c>
      <c r="B43433" t="s">
        <v>1</v>
      </c>
      <c r="C43433" t="s">
        <v>333</v>
      </c>
      <c r="D43433" t="s">
        <v>45</v>
      </c>
      <c r="E43433" t="s">
        <v>45</v>
      </c>
      <c r="F43433" t="s">
        <v>16</v>
      </c>
      <c r="G43433" t="s">
        <v>374</v>
      </c>
      <c r="H43433" t="s">
        <v>3</v>
      </c>
      <c r="I43433" t="s">
        <v>92</v>
      </c>
      <c r="J43433" t="s">
        <v>93</v>
      </c>
      <c r="K43433" t="s">
        <v>380</v>
      </c>
      <c r="L43433">
        <v>65.099999999999994</v>
      </c>
      <c r="M43433">
        <v>4979404</v>
      </c>
    </row>
    <row r="43434" spans="1:13" x14ac:dyDescent="0.3">
      <c r="A43434">
        <v>2016</v>
      </c>
      <c r="B43434" t="s">
        <v>1</v>
      </c>
      <c r="C43434" t="s">
        <v>333</v>
      </c>
      <c r="D43434" t="s">
        <v>45</v>
      </c>
      <c r="E43434" t="s">
        <v>45</v>
      </c>
      <c r="F43434" t="s">
        <v>16</v>
      </c>
      <c r="G43434" t="s">
        <v>374</v>
      </c>
      <c r="H43434" t="s">
        <v>3</v>
      </c>
      <c r="I43434" t="s">
        <v>92</v>
      </c>
      <c r="J43434" t="s">
        <v>94</v>
      </c>
      <c r="K43434" t="s">
        <v>379</v>
      </c>
      <c r="L43434">
        <v>53.6</v>
      </c>
      <c r="M43434">
        <v>20599</v>
      </c>
    </row>
    <row r="43435" spans="1:13" x14ac:dyDescent="0.3">
      <c r="A43435">
        <v>2016</v>
      </c>
      <c r="B43435" t="s">
        <v>1</v>
      </c>
      <c r="C43435" t="s">
        <v>333</v>
      </c>
      <c r="D43435" t="s">
        <v>45</v>
      </c>
      <c r="E43435" t="s">
        <v>45</v>
      </c>
      <c r="F43435" t="s">
        <v>16</v>
      </c>
      <c r="G43435" t="s">
        <v>374</v>
      </c>
      <c r="H43435" t="s">
        <v>3</v>
      </c>
      <c r="I43435" t="s">
        <v>92</v>
      </c>
      <c r="J43435" t="s">
        <v>94</v>
      </c>
      <c r="K43435" t="s">
        <v>380</v>
      </c>
      <c r="L43435">
        <v>70</v>
      </c>
      <c r="M43435">
        <v>4979402</v>
      </c>
    </row>
    <row r="43436" spans="1:13" x14ac:dyDescent="0.3">
      <c r="A43436">
        <v>2016</v>
      </c>
      <c r="B43436" t="s">
        <v>1</v>
      </c>
      <c r="C43436" t="s">
        <v>333</v>
      </c>
      <c r="D43436" t="s">
        <v>45</v>
      </c>
      <c r="E43436" t="s">
        <v>45</v>
      </c>
      <c r="F43436" t="s">
        <v>16</v>
      </c>
      <c r="G43436" t="s">
        <v>374</v>
      </c>
      <c r="H43436" t="s">
        <v>3</v>
      </c>
      <c r="I43436" t="s">
        <v>92</v>
      </c>
      <c r="J43436" t="s">
        <v>95</v>
      </c>
      <c r="K43436" t="s">
        <v>379</v>
      </c>
      <c r="L43436">
        <v>46</v>
      </c>
      <c r="M43436">
        <v>20601</v>
      </c>
    </row>
    <row r="43437" spans="1:13" x14ac:dyDescent="0.3">
      <c r="A43437">
        <v>2016</v>
      </c>
      <c r="B43437" t="s">
        <v>1</v>
      </c>
      <c r="C43437" t="s">
        <v>333</v>
      </c>
      <c r="D43437" t="s">
        <v>45</v>
      </c>
      <c r="E43437" t="s">
        <v>45</v>
      </c>
      <c r="F43437" t="s">
        <v>16</v>
      </c>
      <c r="G43437" t="s">
        <v>374</v>
      </c>
      <c r="H43437" t="s">
        <v>3</v>
      </c>
      <c r="I43437" t="s">
        <v>92</v>
      </c>
      <c r="J43437" t="s">
        <v>95</v>
      </c>
      <c r="K43437" t="s">
        <v>380</v>
      </c>
      <c r="L43437">
        <v>54.5</v>
      </c>
      <c r="M43437">
        <v>4979400</v>
      </c>
    </row>
    <row r="43438" spans="1:13" x14ac:dyDescent="0.3">
      <c r="A43438">
        <v>2016</v>
      </c>
      <c r="B43438" t="s">
        <v>1</v>
      </c>
      <c r="C43438" t="s">
        <v>333</v>
      </c>
      <c r="D43438" t="s">
        <v>45</v>
      </c>
      <c r="E43438" t="s">
        <v>45</v>
      </c>
      <c r="F43438" t="s">
        <v>16</v>
      </c>
      <c r="G43438" t="s">
        <v>374</v>
      </c>
      <c r="H43438" t="s">
        <v>3</v>
      </c>
      <c r="I43438" t="s">
        <v>92</v>
      </c>
      <c r="J43438" t="s">
        <v>96</v>
      </c>
      <c r="K43438" t="s">
        <v>379</v>
      </c>
      <c r="L43438">
        <v>42.3</v>
      </c>
      <c r="M43438">
        <v>20604</v>
      </c>
    </row>
    <row r="43439" spans="1:13" x14ac:dyDescent="0.3">
      <c r="A43439">
        <v>2016</v>
      </c>
      <c r="B43439" t="s">
        <v>1</v>
      </c>
      <c r="C43439" t="s">
        <v>333</v>
      </c>
      <c r="D43439" t="s">
        <v>45</v>
      </c>
      <c r="E43439" t="s">
        <v>45</v>
      </c>
      <c r="F43439" t="s">
        <v>16</v>
      </c>
      <c r="G43439" t="s">
        <v>374</v>
      </c>
      <c r="H43439" t="s">
        <v>3</v>
      </c>
      <c r="I43439" t="s">
        <v>92</v>
      </c>
      <c r="J43439" t="s">
        <v>96</v>
      </c>
      <c r="K43439" t="s">
        <v>380</v>
      </c>
      <c r="L43439">
        <v>70.2</v>
      </c>
      <c r="M43439">
        <v>4979397</v>
      </c>
    </row>
    <row r="43440" spans="1:13" x14ac:dyDescent="0.3">
      <c r="A43440">
        <v>2016</v>
      </c>
      <c r="B43440" t="s">
        <v>1</v>
      </c>
      <c r="C43440" t="s">
        <v>333</v>
      </c>
      <c r="D43440" t="s">
        <v>45</v>
      </c>
      <c r="E43440" t="s">
        <v>45</v>
      </c>
      <c r="F43440" t="s">
        <v>16</v>
      </c>
      <c r="G43440" t="s">
        <v>374</v>
      </c>
      <c r="H43440" t="s">
        <v>3</v>
      </c>
      <c r="I43440" t="s">
        <v>92</v>
      </c>
      <c r="J43440" t="s">
        <v>97</v>
      </c>
      <c r="K43440" t="s">
        <v>379</v>
      </c>
      <c r="M43440">
        <v>20605</v>
      </c>
    </row>
    <row r="43441" spans="1:13" x14ac:dyDescent="0.3">
      <c r="A43441">
        <v>2016</v>
      </c>
      <c r="B43441" t="s">
        <v>1</v>
      </c>
      <c r="C43441" t="s">
        <v>333</v>
      </c>
      <c r="D43441" t="s">
        <v>45</v>
      </c>
      <c r="E43441" t="s">
        <v>45</v>
      </c>
      <c r="F43441" t="s">
        <v>16</v>
      </c>
      <c r="G43441" t="s">
        <v>374</v>
      </c>
      <c r="H43441" t="s">
        <v>3</v>
      </c>
      <c r="I43441" t="s">
        <v>92</v>
      </c>
      <c r="J43441" t="s">
        <v>97</v>
      </c>
      <c r="K43441" t="s">
        <v>380</v>
      </c>
      <c r="M43441">
        <v>4979396</v>
      </c>
    </row>
    <row r="43442" spans="1:13" x14ac:dyDescent="0.3">
      <c r="A43442">
        <v>2016</v>
      </c>
      <c r="B43442" t="s">
        <v>1</v>
      </c>
      <c r="C43442" t="s">
        <v>333</v>
      </c>
      <c r="D43442" t="s">
        <v>45</v>
      </c>
      <c r="E43442" t="s">
        <v>45</v>
      </c>
      <c r="F43442" t="s">
        <v>16</v>
      </c>
      <c r="G43442" t="s">
        <v>374</v>
      </c>
      <c r="H43442" t="s">
        <v>3</v>
      </c>
      <c r="I43442" t="s">
        <v>92</v>
      </c>
      <c r="J43442" t="s">
        <v>98</v>
      </c>
      <c r="K43442" t="s">
        <v>379</v>
      </c>
      <c r="L43442">
        <v>48.1</v>
      </c>
      <c r="M43442">
        <v>20607</v>
      </c>
    </row>
    <row r="43443" spans="1:13" x14ac:dyDescent="0.3">
      <c r="A43443">
        <v>2016</v>
      </c>
      <c r="B43443" t="s">
        <v>1</v>
      </c>
      <c r="C43443" t="s">
        <v>333</v>
      </c>
      <c r="D43443" t="s">
        <v>45</v>
      </c>
      <c r="E43443" t="s">
        <v>45</v>
      </c>
      <c r="F43443" t="s">
        <v>16</v>
      </c>
      <c r="G43443" t="s">
        <v>374</v>
      </c>
      <c r="H43443" t="s">
        <v>3</v>
      </c>
      <c r="I43443" t="s">
        <v>92</v>
      </c>
      <c r="J43443" t="s">
        <v>98</v>
      </c>
      <c r="K43443" t="s">
        <v>380</v>
      </c>
      <c r="L43443">
        <v>78.8</v>
      </c>
      <c r="M43443">
        <v>4979394</v>
      </c>
    </row>
    <row r="43444" spans="1:13" x14ac:dyDescent="0.3">
      <c r="A43444">
        <v>2016</v>
      </c>
      <c r="B43444" t="s">
        <v>1</v>
      </c>
      <c r="C43444" t="s">
        <v>333</v>
      </c>
      <c r="D43444" t="s">
        <v>45</v>
      </c>
      <c r="E43444" t="s">
        <v>45</v>
      </c>
      <c r="F43444" t="s">
        <v>16</v>
      </c>
      <c r="G43444" t="s">
        <v>374</v>
      </c>
      <c r="H43444" t="s">
        <v>3</v>
      </c>
      <c r="I43444" t="s">
        <v>92</v>
      </c>
      <c r="J43444" t="s">
        <v>99</v>
      </c>
      <c r="K43444" t="s">
        <v>379</v>
      </c>
      <c r="L43444">
        <v>63.5</v>
      </c>
      <c r="M43444">
        <v>20609</v>
      </c>
    </row>
    <row r="43445" spans="1:13" x14ac:dyDescent="0.3">
      <c r="A43445">
        <v>2016</v>
      </c>
      <c r="B43445" t="s">
        <v>1</v>
      </c>
      <c r="C43445" t="s">
        <v>333</v>
      </c>
      <c r="D43445" t="s">
        <v>45</v>
      </c>
      <c r="E43445" t="s">
        <v>45</v>
      </c>
      <c r="F43445" t="s">
        <v>16</v>
      </c>
      <c r="G43445" t="s">
        <v>374</v>
      </c>
      <c r="H43445" t="s">
        <v>3</v>
      </c>
      <c r="I43445" t="s">
        <v>92</v>
      </c>
      <c r="J43445" t="s">
        <v>99</v>
      </c>
      <c r="K43445" t="s">
        <v>380</v>
      </c>
      <c r="L43445">
        <v>68.599999999999994</v>
      </c>
      <c r="M43445">
        <v>4979392</v>
      </c>
    </row>
    <row r="43446" spans="1:13" x14ac:dyDescent="0.3">
      <c r="A43446">
        <v>2016</v>
      </c>
      <c r="B43446" t="s">
        <v>1</v>
      </c>
      <c r="C43446" t="s">
        <v>337</v>
      </c>
      <c r="D43446" t="s">
        <v>49</v>
      </c>
      <c r="E43446" t="s">
        <v>49</v>
      </c>
      <c r="F43446" t="s">
        <v>378</v>
      </c>
      <c r="G43446" t="s">
        <v>373</v>
      </c>
      <c r="H43446" t="s">
        <v>8</v>
      </c>
      <c r="I43446" t="s">
        <v>71</v>
      </c>
      <c r="J43446" t="s">
        <v>74</v>
      </c>
      <c r="K43446" t="s">
        <v>379</v>
      </c>
      <c r="L43446">
        <v>88.4</v>
      </c>
      <c r="M43446">
        <v>21061</v>
      </c>
    </row>
    <row r="43447" spans="1:13" x14ac:dyDescent="0.3">
      <c r="A43447">
        <v>2016</v>
      </c>
      <c r="B43447" t="s">
        <v>1</v>
      </c>
      <c r="C43447" t="s">
        <v>337</v>
      </c>
      <c r="D43447" t="s">
        <v>49</v>
      </c>
      <c r="E43447" t="s">
        <v>49</v>
      </c>
      <c r="F43447" t="s">
        <v>378</v>
      </c>
      <c r="G43447" t="s">
        <v>373</v>
      </c>
      <c r="H43447" t="s">
        <v>8</v>
      </c>
      <c r="I43447" t="s">
        <v>71</v>
      </c>
      <c r="J43447" t="s">
        <v>74</v>
      </c>
      <c r="K43447" t="s">
        <v>380</v>
      </c>
      <c r="L43447">
        <v>91.9</v>
      </c>
      <c r="M43447">
        <v>4978940</v>
      </c>
    </row>
    <row r="43448" spans="1:13" x14ac:dyDescent="0.3">
      <c r="A43448">
        <v>2016</v>
      </c>
      <c r="B43448" t="s">
        <v>1</v>
      </c>
      <c r="C43448" t="s">
        <v>337</v>
      </c>
      <c r="D43448" t="s">
        <v>49</v>
      </c>
      <c r="E43448" t="s">
        <v>49</v>
      </c>
      <c r="F43448" t="s">
        <v>378</v>
      </c>
      <c r="G43448" t="s">
        <v>373</v>
      </c>
      <c r="H43448" t="s">
        <v>8</v>
      </c>
      <c r="I43448" t="s">
        <v>71</v>
      </c>
      <c r="J43448" t="s">
        <v>75</v>
      </c>
      <c r="K43448" t="s">
        <v>379</v>
      </c>
      <c r="L43448">
        <v>81.7</v>
      </c>
      <c r="M43448">
        <v>21064</v>
      </c>
    </row>
    <row r="43449" spans="1:13" x14ac:dyDescent="0.3">
      <c r="A43449">
        <v>2016</v>
      </c>
      <c r="B43449" t="s">
        <v>1</v>
      </c>
      <c r="C43449" t="s">
        <v>337</v>
      </c>
      <c r="D43449" t="s">
        <v>49</v>
      </c>
      <c r="E43449" t="s">
        <v>49</v>
      </c>
      <c r="F43449" t="s">
        <v>378</v>
      </c>
      <c r="G43449" t="s">
        <v>373</v>
      </c>
      <c r="H43449" t="s">
        <v>8</v>
      </c>
      <c r="I43449" t="s">
        <v>71</v>
      </c>
      <c r="J43449" t="s">
        <v>75</v>
      </c>
      <c r="K43449" t="s">
        <v>380</v>
      </c>
      <c r="L43449">
        <v>86.9</v>
      </c>
      <c r="M43449">
        <v>4978937</v>
      </c>
    </row>
    <row r="43450" spans="1:13" x14ac:dyDescent="0.3">
      <c r="A43450">
        <v>2016</v>
      </c>
      <c r="B43450" t="s">
        <v>1</v>
      </c>
      <c r="C43450" t="s">
        <v>337</v>
      </c>
      <c r="D43450" t="s">
        <v>49</v>
      </c>
      <c r="E43450" t="s">
        <v>49</v>
      </c>
      <c r="F43450" t="s">
        <v>378</v>
      </c>
      <c r="G43450" t="s">
        <v>373</v>
      </c>
      <c r="H43450" t="s">
        <v>8</v>
      </c>
      <c r="I43450" t="s">
        <v>77</v>
      </c>
      <c r="J43450" t="s">
        <v>76</v>
      </c>
      <c r="K43450" t="s">
        <v>379</v>
      </c>
      <c r="L43450">
        <v>96</v>
      </c>
      <c r="M43450">
        <v>21065</v>
      </c>
    </row>
    <row r="43451" spans="1:13" x14ac:dyDescent="0.3">
      <c r="A43451">
        <v>2016</v>
      </c>
      <c r="B43451" t="s">
        <v>1</v>
      </c>
      <c r="C43451" t="s">
        <v>337</v>
      </c>
      <c r="D43451" t="s">
        <v>49</v>
      </c>
      <c r="E43451" t="s">
        <v>49</v>
      </c>
      <c r="F43451" t="s">
        <v>378</v>
      </c>
      <c r="G43451" t="s">
        <v>373</v>
      </c>
      <c r="H43451" t="s">
        <v>8</v>
      </c>
      <c r="I43451" t="s">
        <v>77</v>
      </c>
      <c r="J43451" t="s">
        <v>76</v>
      </c>
      <c r="K43451" t="s">
        <v>380</v>
      </c>
      <c r="L43451">
        <v>98.2</v>
      </c>
      <c r="M43451">
        <v>4978936</v>
      </c>
    </row>
    <row r="43452" spans="1:13" x14ac:dyDescent="0.3">
      <c r="A43452">
        <v>2016</v>
      </c>
      <c r="B43452" t="s">
        <v>1</v>
      </c>
      <c r="C43452" t="s">
        <v>337</v>
      </c>
      <c r="D43452" t="s">
        <v>49</v>
      </c>
      <c r="E43452" t="s">
        <v>49</v>
      </c>
      <c r="F43452" t="s">
        <v>378</v>
      </c>
      <c r="G43452" t="s">
        <v>373</v>
      </c>
      <c r="H43452" t="s">
        <v>8</v>
      </c>
      <c r="I43452" t="s">
        <v>77</v>
      </c>
      <c r="J43452" t="s">
        <v>78</v>
      </c>
      <c r="K43452" t="s">
        <v>379</v>
      </c>
      <c r="L43452">
        <v>79.900000000000006</v>
      </c>
      <c r="M43452">
        <v>21067</v>
      </c>
    </row>
    <row r="43453" spans="1:13" x14ac:dyDescent="0.3">
      <c r="A43453">
        <v>2016</v>
      </c>
      <c r="B43453" t="s">
        <v>1</v>
      </c>
      <c r="C43453" t="s">
        <v>337</v>
      </c>
      <c r="D43453" t="s">
        <v>49</v>
      </c>
      <c r="E43453" t="s">
        <v>49</v>
      </c>
      <c r="F43453" t="s">
        <v>378</v>
      </c>
      <c r="G43453" t="s">
        <v>373</v>
      </c>
      <c r="H43453" t="s">
        <v>8</v>
      </c>
      <c r="I43453" t="s">
        <v>77</v>
      </c>
      <c r="J43453" t="s">
        <v>78</v>
      </c>
      <c r="K43453" t="s">
        <v>380</v>
      </c>
      <c r="L43453">
        <v>85.9</v>
      </c>
      <c r="M43453">
        <v>4978934</v>
      </c>
    </row>
    <row r="43454" spans="1:13" x14ac:dyDescent="0.3">
      <c r="A43454">
        <v>2016</v>
      </c>
      <c r="B43454" t="s">
        <v>1</v>
      </c>
      <c r="C43454" t="s">
        <v>337</v>
      </c>
      <c r="D43454" t="s">
        <v>49</v>
      </c>
      <c r="E43454" t="s">
        <v>49</v>
      </c>
      <c r="F43454" t="s">
        <v>378</v>
      </c>
      <c r="G43454" t="s">
        <v>373</v>
      </c>
      <c r="H43454" t="s">
        <v>8</v>
      </c>
      <c r="I43454" t="s">
        <v>77</v>
      </c>
      <c r="J43454" t="s">
        <v>79</v>
      </c>
      <c r="K43454" t="s">
        <v>379</v>
      </c>
      <c r="L43454">
        <v>67.3</v>
      </c>
      <c r="M43454">
        <v>21069</v>
      </c>
    </row>
    <row r="43455" spans="1:13" x14ac:dyDescent="0.3">
      <c r="A43455">
        <v>2016</v>
      </c>
      <c r="B43455" t="s">
        <v>1</v>
      </c>
      <c r="C43455" t="s">
        <v>337</v>
      </c>
      <c r="D43455" t="s">
        <v>49</v>
      </c>
      <c r="E43455" t="s">
        <v>49</v>
      </c>
      <c r="F43455" t="s">
        <v>378</v>
      </c>
      <c r="G43455" t="s">
        <v>373</v>
      </c>
      <c r="H43455" t="s">
        <v>8</v>
      </c>
      <c r="I43455" t="s">
        <v>77</v>
      </c>
      <c r="J43455" t="s">
        <v>79</v>
      </c>
      <c r="K43455" t="s">
        <v>380</v>
      </c>
      <c r="L43455">
        <v>79.3</v>
      </c>
      <c r="M43455">
        <v>4978932</v>
      </c>
    </row>
    <row r="43456" spans="1:13" x14ac:dyDescent="0.3">
      <c r="A43456">
        <v>2016</v>
      </c>
      <c r="B43456" t="s">
        <v>1</v>
      </c>
      <c r="C43456" t="s">
        <v>337</v>
      </c>
      <c r="D43456" t="s">
        <v>49</v>
      </c>
      <c r="E43456" t="s">
        <v>49</v>
      </c>
      <c r="F43456" t="s">
        <v>378</v>
      </c>
      <c r="G43456" t="s">
        <v>373</v>
      </c>
      <c r="H43456" t="s">
        <v>8</v>
      </c>
      <c r="I43456" t="s">
        <v>77</v>
      </c>
      <c r="J43456" t="s">
        <v>80</v>
      </c>
      <c r="K43456" t="s">
        <v>379</v>
      </c>
      <c r="L43456">
        <v>88</v>
      </c>
      <c r="M43456">
        <v>21072</v>
      </c>
    </row>
    <row r="43457" spans="1:13" x14ac:dyDescent="0.3">
      <c r="A43457">
        <v>2016</v>
      </c>
      <c r="B43457" t="s">
        <v>1</v>
      </c>
      <c r="C43457" t="s">
        <v>337</v>
      </c>
      <c r="D43457" t="s">
        <v>49</v>
      </c>
      <c r="E43457" t="s">
        <v>49</v>
      </c>
      <c r="F43457" t="s">
        <v>378</v>
      </c>
      <c r="G43457" t="s">
        <v>373</v>
      </c>
      <c r="H43457" t="s">
        <v>8</v>
      </c>
      <c r="I43457" t="s">
        <v>77</v>
      </c>
      <c r="J43457" t="s">
        <v>80</v>
      </c>
      <c r="K43457" t="s">
        <v>380</v>
      </c>
      <c r="L43457">
        <v>92.8</v>
      </c>
      <c r="M43457">
        <v>4978929</v>
      </c>
    </row>
    <row r="43458" spans="1:13" x14ac:dyDescent="0.3">
      <c r="A43458">
        <v>2016</v>
      </c>
      <c r="B43458" t="s">
        <v>1</v>
      </c>
      <c r="C43458" t="s">
        <v>337</v>
      </c>
      <c r="D43458" t="s">
        <v>49</v>
      </c>
      <c r="E43458" t="s">
        <v>49</v>
      </c>
      <c r="F43458" t="s">
        <v>378</v>
      </c>
      <c r="G43458" t="s">
        <v>373</v>
      </c>
      <c r="H43458" t="s">
        <v>8</v>
      </c>
      <c r="I43458" t="s">
        <v>82</v>
      </c>
      <c r="J43458" t="s">
        <v>81</v>
      </c>
      <c r="K43458" t="s">
        <v>379</v>
      </c>
      <c r="L43458">
        <v>84.9</v>
      </c>
      <c r="M43458">
        <v>21073</v>
      </c>
    </row>
    <row r="43459" spans="1:13" x14ac:dyDescent="0.3">
      <c r="A43459">
        <v>2016</v>
      </c>
      <c r="B43459" t="s">
        <v>1</v>
      </c>
      <c r="C43459" t="s">
        <v>337</v>
      </c>
      <c r="D43459" t="s">
        <v>49</v>
      </c>
      <c r="E43459" t="s">
        <v>49</v>
      </c>
      <c r="F43459" t="s">
        <v>378</v>
      </c>
      <c r="G43459" t="s">
        <v>373</v>
      </c>
      <c r="H43459" t="s">
        <v>8</v>
      </c>
      <c r="I43459" t="s">
        <v>82</v>
      </c>
      <c r="J43459" t="s">
        <v>81</v>
      </c>
      <c r="K43459" t="s">
        <v>380</v>
      </c>
      <c r="L43459">
        <v>88.9</v>
      </c>
      <c r="M43459">
        <v>4978928</v>
      </c>
    </row>
    <row r="43460" spans="1:13" x14ac:dyDescent="0.3">
      <c r="A43460">
        <v>2016</v>
      </c>
      <c r="B43460" t="s">
        <v>1</v>
      </c>
      <c r="C43460" t="s">
        <v>337</v>
      </c>
      <c r="D43460" t="s">
        <v>49</v>
      </c>
      <c r="E43460" t="s">
        <v>49</v>
      </c>
      <c r="F43460" t="s">
        <v>378</v>
      </c>
      <c r="G43460" t="s">
        <v>373</v>
      </c>
      <c r="H43460" t="s">
        <v>8</v>
      </c>
      <c r="I43460" t="s">
        <v>82</v>
      </c>
      <c r="J43460" t="s">
        <v>83</v>
      </c>
      <c r="K43460" t="s">
        <v>379</v>
      </c>
      <c r="L43460">
        <v>86.6</v>
      </c>
      <c r="M43460">
        <v>21075</v>
      </c>
    </row>
    <row r="43461" spans="1:13" x14ac:dyDescent="0.3">
      <c r="A43461">
        <v>2016</v>
      </c>
      <c r="B43461" t="s">
        <v>1</v>
      </c>
      <c r="C43461" t="s">
        <v>337</v>
      </c>
      <c r="D43461" t="s">
        <v>49</v>
      </c>
      <c r="E43461" t="s">
        <v>49</v>
      </c>
      <c r="F43461" t="s">
        <v>378</v>
      </c>
      <c r="G43461" t="s">
        <v>373</v>
      </c>
      <c r="H43461" t="s">
        <v>8</v>
      </c>
      <c r="I43461" t="s">
        <v>82</v>
      </c>
      <c r="J43461" t="s">
        <v>83</v>
      </c>
      <c r="K43461" t="s">
        <v>380</v>
      </c>
      <c r="L43461">
        <v>91</v>
      </c>
      <c r="M43461">
        <v>4978926</v>
      </c>
    </row>
    <row r="43462" spans="1:13" x14ac:dyDescent="0.3">
      <c r="A43462">
        <v>2016</v>
      </c>
      <c r="B43462" t="s">
        <v>1</v>
      </c>
      <c r="C43462" t="s">
        <v>337</v>
      </c>
      <c r="D43462" t="s">
        <v>49</v>
      </c>
      <c r="E43462" t="s">
        <v>49</v>
      </c>
      <c r="F43462" t="s">
        <v>378</v>
      </c>
      <c r="G43462" t="s">
        <v>373</v>
      </c>
      <c r="H43462" t="s">
        <v>8</v>
      </c>
      <c r="I43462" t="s">
        <v>85</v>
      </c>
      <c r="J43462" t="s">
        <v>84</v>
      </c>
      <c r="K43462" t="s">
        <v>379</v>
      </c>
      <c r="L43462">
        <v>74</v>
      </c>
      <c r="M43462">
        <v>21077</v>
      </c>
    </row>
    <row r="43463" spans="1:13" x14ac:dyDescent="0.3">
      <c r="A43463">
        <v>2016</v>
      </c>
      <c r="B43463" t="s">
        <v>1</v>
      </c>
      <c r="C43463" t="s">
        <v>337</v>
      </c>
      <c r="D43463" t="s">
        <v>49</v>
      </c>
      <c r="E43463" t="s">
        <v>49</v>
      </c>
      <c r="F43463" t="s">
        <v>378</v>
      </c>
      <c r="G43463" t="s">
        <v>373</v>
      </c>
      <c r="H43463" t="s">
        <v>8</v>
      </c>
      <c r="I43463" t="s">
        <v>85</v>
      </c>
      <c r="J43463" t="s">
        <v>84</v>
      </c>
      <c r="K43463" t="s">
        <v>380</v>
      </c>
      <c r="L43463">
        <v>83.2</v>
      </c>
      <c r="M43463">
        <v>4978924</v>
      </c>
    </row>
    <row r="43464" spans="1:13" x14ac:dyDescent="0.3">
      <c r="A43464">
        <v>2016</v>
      </c>
      <c r="B43464" t="s">
        <v>1</v>
      </c>
      <c r="C43464" t="s">
        <v>337</v>
      </c>
      <c r="D43464" t="s">
        <v>49</v>
      </c>
      <c r="E43464" t="s">
        <v>49</v>
      </c>
      <c r="F43464" t="s">
        <v>378</v>
      </c>
      <c r="G43464" t="s">
        <v>373</v>
      </c>
      <c r="H43464" t="s">
        <v>8</v>
      </c>
      <c r="I43464" t="s">
        <v>85</v>
      </c>
      <c r="J43464" t="s">
        <v>86</v>
      </c>
      <c r="K43464" t="s">
        <v>379</v>
      </c>
      <c r="L43464">
        <v>77.599999999999994</v>
      </c>
      <c r="M43464">
        <v>21079</v>
      </c>
    </row>
    <row r="43465" spans="1:13" x14ac:dyDescent="0.3">
      <c r="A43465">
        <v>2016</v>
      </c>
      <c r="B43465" t="s">
        <v>1</v>
      </c>
      <c r="C43465" t="s">
        <v>337</v>
      </c>
      <c r="D43465" t="s">
        <v>49</v>
      </c>
      <c r="E43465" t="s">
        <v>49</v>
      </c>
      <c r="F43465" t="s">
        <v>378</v>
      </c>
      <c r="G43465" t="s">
        <v>373</v>
      </c>
      <c r="H43465" t="s">
        <v>8</v>
      </c>
      <c r="I43465" t="s">
        <v>85</v>
      </c>
      <c r="J43465" t="s">
        <v>86</v>
      </c>
      <c r="K43465" t="s">
        <v>380</v>
      </c>
      <c r="L43465">
        <v>88.4</v>
      </c>
      <c r="M43465">
        <v>4978922</v>
      </c>
    </row>
    <row r="43466" spans="1:13" x14ac:dyDescent="0.3">
      <c r="A43466">
        <v>2016</v>
      </c>
      <c r="B43466" t="s">
        <v>1</v>
      </c>
      <c r="C43466" t="s">
        <v>337</v>
      </c>
      <c r="D43466" t="s">
        <v>49</v>
      </c>
      <c r="E43466" t="s">
        <v>49</v>
      </c>
      <c r="F43466" t="s">
        <v>378</v>
      </c>
      <c r="G43466" t="s">
        <v>373</v>
      </c>
      <c r="H43466" t="s">
        <v>8</v>
      </c>
      <c r="I43466" t="s">
        <v>85</v>
      </c>
      <c r="J43466" t="s">
        <v>87</v>
      </c>
      <c r="K43466" t="s">
        <v>379</v>
      </c>
      <c r="L43466">
        <v>86.2</v>
      </c>
      <c r="M43466">
        <v>21082</v>
      </c>
    </row>
    <row r="43467" spans="1:13" x14ac:dyDescent="0.3">
      <c r="A43467">
        <v>2016</v>
      </c>
      <c r="B43467" t="s">
        <v>1</v>
      </c>
      <c r="C43467" t="s">
        <v>337</v>
      </c>
      <c r="D43467" t="s">
        <v>49</v>
      </c>
      <c r="E43467" t="s">
        <v>49</v>
      </c>
      <c r="F43467" t="s">
        <v>378</v>
      </c>
      <c r="G43467" t="s">
        <v>373</v>
      </c>
      <c r="H43467" t="s">
        <v>8</v>
      </c>
      <c r="I43467" t="s">
        <v>85</v>
      </c>
      <c r="J43467" t="s">
        <v>87</v>
      </c>
      <c r="K43467" t="s">
        <v>380</v>
      </c>
      <c r="L43467">
        <v>93.1</v>
      </c>
      <c r="M43467">
        <v>4978919</v>
      </c>
    </row>
    <row r="43468" spans="1:13" x14ac:dyDescent="0.3">
      <c r="A43468">
        <v>2016</v>
      </c>
      <c r="B43468" t="s">
        <v>1</v>
      </c>
      <c r="C43468" t="s">
        <v>337</v>
      </c>
      <c r="D43468" t="s">
        <v>49</v>
      </c>
      <c r="E43468" t="s">
        <v>49</v>
      </c>
      <c r="F43468" t="s">
        <v>378</v>
      </c>
      <c r="G43468" t="s">
        <v>373</v>
      </c>
      <c r="H43468" t="s">
        <v>8</v>
      </c>
      <c r="I43468" t="s">
        <v>85</v>
      </c>
      <c r="J43468" t="s">
        <v>88</v>
      </c>
      <c r="K43468" t="s">
        <v>379</v>
      </c>
      <c r="L43468">
        <v>95.7</v>
      </c>
      <c r="M43468">
        <v>21083</v>
      </c>
    </row>
    <row r="43469" spans="1:13" x14ac:dyDescent="0.3">
      <c r="A43469">
        <v>2016</v>
      </c>
      <c r="B43469" t="s">
        <v>1</v>
      </c>
      <c r="C43469" t="s">
        <v>337</v>
      </c>
      <c r="D43469" t="s">
        <v>49</v>
      </c>
      <c r="E43469" t="s">
        <v>49</v>
      </c>
      <c r="F43469" t="s">
        <v>378</v>
      </c>
      <c r="G43469" t="s">
        <v>373</v>
      </c>
      <c r="H43469" t="s">
        <v>8</v>
      </c>
      <c r="I43469" t="s">
        <v>85</v>
      </c>
      <c r="J43469" t="s">
        <v>88</v>
      </c>
      <c r="K43469" t="s">
        <v>380</v>
      </c>
      <c r="L43469">
        <v>97.6</v>
      </c>
      <c r="M43469">
        <v>4978918</v>
      </c>
    </row>
    <row r="43470" spans="1:13" x14ac:dyDescent="0.3">
      <c r="A43470">
        <v>2016</v>
      </c>
      <c r="B43470" t="s">
        <v>1</v>
      </c>
      <c r="C43470" t="s">
        <v>337</v>
      </c>
      <c r="D43470" t="s">
        <v>49</v>
      </c>
      <c r="E43470" t="s">
        <v>49</v>
      </c>
      <c r="F43470" t="s">
        <v>378</v>
      </c>
      <c r="G43470" t="s">
        <v>373</v>
      </c>
      <c r="H43470" t="s">
        <v>8</v>
      </c>
      <c r="I43470" t="s">
        <v>85</v>
      </c>
      <c r="J43470" t="s">
        <v>89</v>
      </c>
      <c r="K43470" t="s">
        <v>379</v>
      </c>
      <c r="L43470">
        <v>68.7</v>
      </c>
      <c r="M43470">
        <v>21086</v>
      </c>
    </row>
    <row r="43471" spans="1:13" x14ac:dyDescent="0.3">
      <c r="A43471">
        <v>2016</v>
      </c>
      <c r="B43471" t="s">
        <v>1</v>
      </c>
      <c r="C43471" t="s">
        <v>337</v>
      </c>
      <c r="D43471" t="s">
        <v>49</v>
      </c>
      <c r="E43471" t="s">
        <v>49</v>
      </c>
      <c r="F43471" t="s">
        <v>378</v>
      </c>
      <c r="G43471" t="s">
        <v>373</v>
      </c>
      <c r="H43471" t="s">
        <v>8</v>
      </c>
      <c r="I43471" t="s">
        <v>85</v>
      </c>
      <c r="J43471" t="s">
        <v>89</v>
      </c>
      <c r="K43471" t="s">
        <v>380</v>
      </c>
      <c r="L43471">
        <v>82</v>
      </c>
      <c r="M43471">
        <v>4978915</v>
      </c>
    </row>
    <row r="43472" spans="1:13" x14ac:dyDescent="0.3">
      <c r="A43472">
        <v>2016</v>
      </c>
      <c r="B43472" t="s">
        <v>1</v>
      </c>
      <c r="C43472" t="s">
        <v>337</v>
      </c>
      <c r="D43472" t="s">
        <v>49</v>
      </c>
      <c r="E43472" t="s">
        <v>49</v>
      </c>
      <c r="F43472" t="s">
        <v>378</v>
      </c>
      <c r="G43472" t="s">
        <v>373</v>
      </c>
      <c r="H43472" t="s">
        <v>8</v>
      </c>
      <c r="I43472" t="s">
        <v>90</v>
      </c>
      <c r="J43472" t="s">
        <v>90</v>
      </c>
      <c r="K43472" t="s">
        <v>379</v>
      </c>
      <c r="L43472">
        <v>86.2</v>
      </c>
      <c r="M43472">
        <v>21088</v>
      </c>
    </row>
    <row r="43473" spans="1:13" x14ac:dyDescent="0.3">
      <c r="A43473">
        <v>2016</v>
      </c>
      <c r="B43473" t="s">
        <v>1</v>
      </c>
      <c r="C43473" t="s">
        <v>337</v>
      </c>
      <c r="D43473" t="s">
        <v>49</v>
      </c>
      <c r="E43473" t="s">
        <v>49</v>
      </c>
      <c r="F43473" t="s">
        <v>378</v>
      </c>
      <c r="G43473" t="s">
        <v>373</v>
      </c>
      <c r="H43473" t="s">
        <v>8</v>
      </c>
      <c r="I43473" t="s">
        <v>90</v>
      </c>
      <c r="J43473" t="s">
        <v>90</v>
      </c>
      <c r="K43473" t="s">
        <v>380</v>
      </c>
      <c r="L43473">
        <v>89.2</v>
      </c>
      <c r="M43473">
        <v>4978913</v>
      </c>
    </row>
    <row r="43474" spans="1:13" x14ac:dyDescent="0.3">
      <c r="A43474">
        <v>2016</v>
      </c>
      <c r="B43474" t="s">
        <v>1</v>
      </c>
      <c r="C43474" t="s">
        <v>337</v>
      </c>
      <c r="D43474" t="s">
        <v>49</v>
      </c>
      <c r="E43474" t="s">
        <v>49</v>
      </c>
      <c r="F43474" t="s">
        <v>378</v>
      </c>
      <c r="G43474" t="s">
        <v>373</v>
      </c>
      <c r="H43474" t="s">
        <v>8</v>
      </c>
      <c r="I43474" t="s">
        <v>92</v>
      </c>
      <c r="J43474" t="s">
        <v>91</v>
      </c>
      <c r="K43474" t="s">
        <v>379</v>
      </c>
      <c r="L43474">
        <v>47.6</v>
      </c>
      <c r="M43474">
        <v>21090</v>
      </c>
    </row>
    <row r="43475" spans="1:13" x14ac:dyDescent="0.3">
      <c r="A43475">
        <v>2016</v>
      </c>
      <c r="B43475" t="s">
        <v>1</v>
      </c>
      <c r="C43475" t="s">
        <v>337</v>
      </c>
      <c r="D43475" t="s">
        <v>49</v>
      </c>
      <c r="E43475" t="s">
        <v>49</v>
      </c>
      <c r="F43475" t="s">
        <v>378</v>
      </c>
      <c r="G43475" t="s">
        <v>373</v>
      </c>
      <c r="H43475" t="s">
        <v>8</v>
      </c>
      <c r="I43475" t="s">
        <v>92</v>
      </c>
      <c r="J43475" t="s">
        <v>91</v>
      </c>
      <c r="K43475" t="s">
        <v>380</v>
      </c>
      <c r="L43475">
        <v>94</v>
      </c>
      <c r="M43475">
        <v>4978911</v>
      </c>
    </row>
    <row r="43476" spans="1:13" x14ac:dyDescent="0.3">
      <c r="A43476">
        <v>2016</v>
      </c>
      <c r="B43476" t="s">
        <v>1</v>
      </c>
      <c r="C43476" t="s">
        <v>337</v>
      </c>
      <c r="D43476" t="s">
        <v>49</v>
      </c>
      <c r="E43476" t="s">
        <v>49</v>
      </c>
      <c r="F43476" t="s">
        <v>378</v>
      </c>
      <c r="G43476" t="s">
        <v>373</v>
      </c>
      <c r="H43476" t="s">
        <v>8</v>
      </c>
      <c r="I43476" t="s">
        <v>92</v>
      </c>
      <c r="J43476" t="s">
        <v>93</v>
      </c>
      <c r="K43476" t="s">
        <v>379</v>
      </c>
      <c r="L43476">
        <v>83.6</v>
      </c>
      <c r="M43476">
        <v>21091</v>
      </c>
    </row>
    <row r="43477" spans="1:13" x14ac:dyDescent="0.3">
      <c r="A43477">
        <v>2016</v>
      </c>
      <c r="B43477" t="s">
        <v>1</v>
      </c>
      <c r="C43477" t="s">
        <v>337</v>
      </c>
      <c r="D43477" t="s">
        <v>49</v>
      </c>
      <c r="E43477" t="s">
        <v>49</v>
      </c>
      <c r="F43477" t="s">
        <v>378</v>
      </c>
      <c r="G43477" t="s">
        <v>373</v>
      </c>
      <c r="H43477" t="s">
        <v>8</v>
      </c>
      <c r="I43477" t="s">
        <v>92</v>
      </c>
      <c r="J43477" t="s">
        <v>93</v>
      </c>
      <c r="K43477" t="s">
        <v>380</v>
      </c>
      <c r="L43477">
        <v>100</v>
      </c>
      <c r="M43477">
        <v>4978910</v>
      </c>
    </row>
    <row r="43478" spans="1:13" x14ac:dyDescent="0.3">
      <c r="A43478">
        <v>2016</v>
      </c>
      <c r="B43478" t="s">
        <v>1</v>
      </c>
      <c r="C43478" t="s">
        <v>337</v>
      </c>
      <c r="D43478" t="s">
        <v>49</v>
      </c>
      <c r="E43478" t="s">
        <v>49</v>
      </c>
      <c r="F43478" t="s">
        <v>378</v>
      </c>
      <c r="G43478" t="s">
        <v>373</v>
      </c>
      <c r="H43478" t="s">
        <v>8</v>
      </c>
      <c r="I43478" t="s">
        <v>92</v>
      </c>
      <c r="J43478" t="s">
        <v>94</v>
      </c>
      <c r="K43478" t="s">
        <v>379</v>
      </c>
      <c r="L43478">
        <v>76.400000000000006</v>
      </c>
      <c r="M43478">
        <v>21093</v>
      </c>
    </row>
    <row r="43479" spans="1:13" x14ac:dyDescent="0.3">
      <c r="A43479">
        <v>2016</v>
      </c>
      <c r="B43479" t="s">
        <v>1</v>
      </c>
      <c r="C43479" t="s">
        <v>337</v>
      </c>
      <c r="D43479" t="s">
        <v>49</v>
      </c>
      <c r="E43479" t="s">
        <v>49</v>
      </c>
      <c r="F43479" t="s">
        <v>378</v>
      </c>
      <c r="G43479" t="s">
        <v>373</v>
      </c>
      <c r="H43479" t="s">
        <v>8</v>
      </c>
      <c r="I43479" t="s">
        <v>92</v>
      </c>
      <c r="J43479" t="s">
        <v>94</v>
      </c>
      <c r="K43479" t="s">
        <v>380</v>
      </c>
      <c r="L43479">
        <v>89.6</v>
      </c>
      <c r="M43479">
        <v>4978908</v>
      </c>
    </row>
    <row r="43480" spans="1:13" x14ac:dyDescent="0.3">
      <c r="A43480">
        <v>2016</v>
      </c>
      <c r="B43480" t="s">
        <v>1</v>
      </c>
      <c r="C43480" t="s">
        <v>337</v>
      </c>
      <c r="D43480" t="s">
        <v>49</v>
      </c>
      <c r="E43480" t="s">
        <v>49</v>
      </c>
      <c r="F43480" t="s">
        <v>378</v>
      </c>
      <c r="G43480" t="s">
        <v>373</v>
      </c>
      <c r="H43480" t="s">
        <v>8</v>
      </c>
      <c r="I43480" t="s">
        <v>92</v>
      </c>
      <c r="J43480" t="s">
        <v>95</v>
      </c>
      <c r="K43480" t="s">
        <v>379</v>
      </c>
      <c r="L43480">
        <v>83.4</v>
      </c>
      <c r="M43480">
        <v>21096</v>
      </c>
    </row>
    <row r="43481" spans="1:13" x14ac:dyDescent="0.3">
      <c r="A43481">
        <v>2016</v>
      </c>
      <c r="B43481" t="s">
        <v>1</v>
      </c>
      <c r="C43481" t="s">
        <v>337</v>
      </c>
      <c r="D43481" t="s">
        <v>49</v>
      </c>
      <c r="E43481" t="s">
        <v>49</v>
      </c>
      <c r="F43481" t="s">
        <v>378</v>
      </c>
      <c r="G43481" t="s">
        <v>373</v>
      </c>
      <c r="H43481" t="s">
        <v>8</v>
      </c>
      <c r="I43481" t="s">
        <v>92</v>
      </c>
      <c r="J43481" t="s">
        <v>95</v>
      </c>
      <c r="K43481" t="s">
        <v>380</v>
      </c>
      <c r="L43481">
        <v>94.6</v>
      </c>
      <c r="M43481">
        <v>4978905</v>
      </c>
    </row>
    <row r="43482" spans="1:13" x14ac:dyDescent="0.3">
      <c r="A43482">
        <v>2016</v>
      </c>
      <c r="B43482" t="s">
        <v>1</v>
      </c>
      <c r="C43482" t="s">
        <v>337</v>
      </c>
      <c r="D43482" t="s">
        <v>49</v>
      </c>
      <c r="E43482" t="s">
        <v>49</v>
      </c>
      <c r="F43482" t="s">
        <v>378</v>
      </c>
      <c r="G43482" t="s">
        <v>373</v>
      </c>
      <c r="H43482" t="s">
        <v>8</v>
      </c>
      <c r="I43482" t="s">
        <v>92</v>
      </c>
      <c r="J43482" t="s">
        <v>96</v>
      </c>
      <c r="K43482" t="s">
        <v>379</v>
      </c>
      <c r="L43482">
        <v>72.2</v>
      </c>
      <c r="M43482">
        <v>21098</v>
      </c>
    </row>
    <row r="43483" spans="1:13" x14ac:dyDescent="0.3">
      <c r="A43483">
        <v>2016</v>
      </c>
      <c r="B43483" t="s">
        <v>1</v>
      </c>
      <c r="C43483" t="s">
        <v>337</v>
      </c>
      <c r="D43483" t="s">
        <v>49</v>
      </c>
      <c r="E43483" t="s">
        <v>49</v>
      </c>
      <c r="F43483" t="s">
        <v>378</v>
      </c>
      <c r="G43483" t="s">
        <v>373</v>
      </c>
      <c r="H43483" t="s">
        <v>8</v>
      </c>
      <c r="I43483" t="s">
        <v>92</v>
      </c>
      <c r="J43483" t="s">
        <v>96</v>
      </c>
      <c r="K43483" t="s">
        <v>380</v>
      </c>
      <c r="L43483">
        <v>100</v>
      </c>
      <c r="M43483">
        <v>4978903</v>
      </c>
    </row>
    <row r="43484" spans="1:13" x14ac:dyDescent="0.3">
      <c r="A43484">
        <v>2016</v>
      </c>
      <c r="B43484" t="s">
        <v>1</v>
      </c>
      <c r="C43484" t="s">
        <v>337</v>
      </c>
      <c r="D43484" t="s">
        <v>49</v>
      </c>
      <c r="E43484" t="s">
        <v>49</v>
      </c>
      <c r="F43484" t="s">
        <v>378</v>
      </c>
      <c r="G43484" t="s">
        <v>373</v>
      </c>
      <c r="H43484" t="s">
        <v>8</v>
      </c>
      <c r="I43484" t="s">
        <v>92</v>
      </c>
      <c r="J43484" t="s">
        <v>97</v>
      </c>
      <c r="K43484" t="s">
        <v>379</v>
      </c>
      <c r="M43484">
        <v>21100</v>
      </c>
    </row>
    <row r="43485" spans="1:13" x14ac:dyDescent="0.3">
      <c r="A43485">
        <v>2016</v>
      </c>
      <c r="B43485" t="s">
        <v>1</v>
      </c>
      <c r="C43485" t="s">
        <v>337</v>
      </c>
      <c r="D43485" t="s">
        <v>49</v>
      </c>
      <c r="E43485" t="s">
        <v>49</v>
      </c>
      <c r="F43485" t="s">
        <v>378</v>
      </c>
      <c r="G43485" t="s">
        <v>373</v>
      </c>
      <c r="H43485" t="s">
        <v>8</v>
      </c>
      <c r="I43485" t="s">
        <v>92</v>
      </c>
      <c r="J43485" t="s">
        <v>97</v>
      </c>
      <c r="K43485" t="s">
        <v>380</v>
      </c>
      <c r="M43485">
        <v>4978901</v>
      </c>
    </row>
    <row r="43486" spans="1:13" x14ac:dyDescent="0.3">
      <c r="A43486">
        <v>2016</v>
      </c>
      <c r="B43486" t="s">
        <v>1</v>
      </c>
      <c r="C43486" t="s">
        <v>337</v>
      </c>
      <c r="D43486" t="s">
        <v>49</v>
      </c>
      <c r="E43486" t="s">
        <v>49</v>
      </c>
      <c r="F43486" t="s">
        <v>378</v>
      </c>
      <c r="G43486" t="s">
        <v>373</v>
      </c>
      <c r="H43486" t="s">
        <v>8</v>
      </c>
      <c r="I43486" t="s">
        <v>92</v>
      </c>
      <c r="J43486" t="s">
        <v>98</v>
      </c>
      <c r="K43486" t="s">
        <v>379</v>
      </c>
      <c r="M43486">
        <v>21101</v>
      </c>
    </row>
    <row r="43487" spans="1:13" x14ac:dyDescent="0.3">
      <c r="A43487">
        <v>2016</v>
      </c>
      <c r="B43487" t="s">
        <v>1</v>
      </c>
      <c r="C43487" t="s">
        <v>337</v>
      </c>
      <c r="D43487" t="s">
        <v>49</v>
      </c>
      <c r="E43487" t="s">
        <v>49</v>
      </c>
      <c r="F43487" t="s">
        <v>378</v>
      </c>
      <c r="G43487" t="s">
        <v>373</v>
      </c>
      <c r="H43487" t="s">
        <v>8</v>
      </c>
      <c r="I43487" t="s">
        <v>92</v>
      </c>
      <c r="J43487" t="s">
        <v>98</v>
      </c>
      <c r="K43487" t="s">
        <v>380</v>
      </c>
      <c r="M43487">
        <v>4978900</v>
      </c>
    </row>
    <row r="43488" spans="1:13" x14ac:dyDescent="0.3">
      <c r="A43488">
        <v>2016</v>
      </c>
      <c r="B43488" t="s">
        <v>1</v>
      </c>
      <c r="C43488" t="s">
        <v>337</v>
      </c>
      <c r="D43488" t="s">
        <v>49</v>
      </c>
      <c r="E43488" t="s">
        <v>49</v>
      </c>
      <c r="F43488" t="s">
        <v>378</v>
      </c>
      <c r="G43488" t="s">
        <v>373</v>
      </c>
      <c r="H43488" t="s">
        <v>8</v>
      </c>
      <c r="I43488" t="s">
        <v>92</v>
      </c>
      <c r="J43488" t="s">
        <v>99</v>
      </c>
      <c r="K43488" t="s">
        <v>379</v>
      </c>
      <c r="L43488">
        <v>86.6</v>
      </c>
      <c r="M43488">
        <v>21103</v>
      </c>
    </row>
    <row r="43489" spans="1:13" x14ac:dyDescent="0.3">
      <c r="A43489">
        <v>2016</v>
      </c>
      <c r="B43489" t="s">
        <v>1</v>
      </c>
      <c r="C43489" t="s">
        <v>337</v>
      </c>
      <c r="D43489" t="s">
        <v>49</v>
      </c>
      <c r="E43489" t="s">
        <v>49</v>
      </c>
      <c r="F43489" t="s">
        <v>378</v>
      </c>
      <c r="G43489" t="s">
        <v>373</v>
      </c>
      <c r="H43489" t="s">
        <v>8</v>
      </c>
      <c r="I43489" t="s">
        <v>92</v>
      </c>
      <c r="J43489" t="s">
        <v>99</v>
      </c>
      <c r="K43489" t="s">
        <v>380</v>
      </c>
      <c r="L43489">
        <v>89.5</v>
      </c>
      <c r="M43489">
        <v>4978898</v>
      </c>
    </row>
    <row r="43490" spans="1:13" x14ac:dyDescent="0.3">
      <c r="A43490">
        <v>2016</v>
      </c>
      <c r="B43490" t="s">
        <v>1</v>
      </c>
      <c r="C43490" t="s">
        <v>337</v>
      </c>
      <c r="D43490" t="s">
        <v>49</v>
      </c>
      <c r="E43490" t="s">
        <v>49</v>
      </c>
      <c r="F43490" t="s">
        <v>378</v>
      </c>
      <c r="G43490" t="s">
        <v>373</v>
      </c>
      <c r="H43490" t="s">
        <v>3</v>
      </c>
      <c r="I43490" t="s">
        <v>71</v>
      </c>
      <c r="J43490" t="s">
        <v>74</v>
      </c>
      <c r="K43490" t="s">
        <v>379</v>
      </c>
      <c r="L43490">
        <v>8.1</v>
      </c>
      <c r="M43490">
        <v>21062</v>
      </c>
    </row>
    <row r="43491" spans="1:13" x14ac:dyDescent="0.3">
      <c r="A43491">
        <v>2016</v>
      </c>
      <c r="B43491" t="s">
        <v>1</v>
      </c>
      <c r="C43491" t="s">
        <v>337</v>
      </c>
      <c r="D43491" t="s">
        <v>49</v>
      </c>
      <c r="E43491" t="s">
        <v>49</v>
      </c>
      <c r="F43491" t="s">
        <v>378</v>
      </c>
      <c r="G43491" t="s">
        <v>373</v>
      </c>
      <c r="H43491" t="s">
        <v>3</v>
      </c>
      <c r="I43491" t="s">
        <v>71</v>
      </c>
      <c r="J43491" t="s">
        <v>74</v>
      </c>
      <c r="K43491" t="s">
        <v>380</v>
      </c>
      <c r="L43491">
        <v>11.6</v>
      </c>
      <c r="M43491">
        <v>4978939</v>
      </c>
    </row>
    <row r="43492" spans="1:13" x14ac:dyDescent="0.3">
      <c r="A43492">
        <v>2016</v>
      </c>
      <c r="B43492" t="s">
        <v>1</v>
      </c>
      <c r="C43492" t="s">
        <v>337</v>
      </c>
      <c r="D43492" t="s">
        <v>49</v>
      </c>
      <c r="E43492" t="s">
        <v>49</v>
      </c>
      <c r="F43492" t="s">
        <v>378</v>
      </c>
      <c r="G43492" t="s">
        <v>373</v>
      </c>
      <c r="H43492" t="s">
        <v>3</v>
      </c>
      <c r="I43492" t="s">
        <v>71</v>
      </c>
      <c r="J43492" t="s">
        <v>75</v>
      </c>
      <c r="K43492" t="s">
        <v>379</v>
      </c>
      <c r="L43492">
        <v>13.1</v>
      </c>
      <c r="M43492">
        <v>21063</v>
      </c>
    </row>
    <row r="43493" spans="1:13" x14ac:dyDescent="0.3">
      <c r="A43493">
        <v>2016</v>
      </c>
      <c r="B43493" t="s">
        <v>1</v>
      </c>
      <c r="C43493" t="s">
        <v>337</v>
      </c>
      <c r="D43493" t="s">
        <v>49</v>
      </c>
      <c r="E43493" t="s">
        <v>49</v>
      </c>
      <c r="F43493" t="s">
        <v>378</v>
      </c>
      <c r="G43493" t="s">
        <v>373</v>
      </c>
      <c r="H43493" t="s">
        <v>3</v>
      </c>
      <c r="I43493" t="s">
        <v>71</v>
      </c>
      <c r="J43493" t="s">
        <v>75</v>
      </c>
      <c r="K43493" t="s">
        <v>380</v>
      </c>
      <c r="L43493">
        <v>18.3</v>
      </c>
      <c r="M43493">
        <v>4978938</v>
      </c>
    </row>
    <row r="43494" spans="1:13" x14ac:dyDescent="0.3">
      <c r="A43494">
        <v>2016</v>
      </c>
      <c r="B43494" t="s">
        <v>1</v>
      </c>
      <c r="C43494" t="s">
        <v>337</v>
      </c>
      <c r="D43494" t="s">
        <v>49</v>
      </c>
      <c r="E43494" t="s">
        <v>49</v>
      </c>
      <c r="F43494" t="s">
        <v>378</v>
      </c>
      <c r="G43494" t="s">
        <v>373</v>
      </c>
      <c r="H43494" t="s">
        <v>3</v>
      </c>
      <c r="I43494" t="s">
        <v>77</v>
      </c>
      <c r="J43494" t="s">
        <v>76</v>
      </c>
      <c r="K43494" t="s">
        <v>379</v>
      </c>
      <c r="L43494">
        <v>1.8</v>
      </c>
      <c r="M43494">
        <v>21066</v>
      </c>
    </row>
    <row r="43495" spans="1:13" x14ac:dyDescent="0.3">
      <c r="A43495">
        <v>2016</v>
      </c>
      <c r="B43495" t="s">
        <v>1</v>
      </c>
      <c r="C43495" t="s">
        <v>337</v>
      </c>
      <c r="D43495" t="s">
        <v>49</v>
      </c>
      <c r="E43495" t="s">
        <v>49</v>
      </c>
      <c r="F43495" t="s">
        <v>378</v>
      </c>
      <c r="G43495" t="s">
        <v>373</v>
      </c>
      <c r="H43495" t="s">
        <v>3</v>
      </c>
      <c r="I43495" t="s">
        <v>77</v>
      </c>
      <c r="J43495" t="s">
        <v>76</v>
      </c>
      <c r="K43495" t="s">
        <v>380</v>
      </c>
      <c r="L43495">
        <v>4</v>
      </c>
      <c r="M43495">
        <v>4978935</v>
      </c>
    </row>
    <row r="43496" spans="1:13" x14ac:dyDescent="0.3">
      <c r="A43496">
        <v>2016</v>
      </c>
      <c r="B43496" t="s">
        <v>1</v>
      </c>
      <c r="C43496" t="s">
        <v>337</v>
      </c>
      <c r="D43496" t="s">
        <v>49</v>
      </c>
      <c r="E43496" t="s">
        <v>49</v>
      </c>
      <c r="F43496" t="s">
        <v>378</v>
      </c>
      <c r="G43496" t="s">
        <v>373</v>
      </c>
      <c r="H43496" t="s">
        <v>3</v>
      </c>
      <c r="I43496" t="s">
        <v>77</v>
      </c>
      <c r="J43496" t="s">
        <v>78</v>
      </c>
      <c r="K43496" t="s">
        <v>379</v>
      </c>
      <c r="L43496">
        <v>14.1</v>
      </c>
      <c r="M43496">
        <v>21068</v>
      </c>
    </row>
    <row r="43497" spans="1:13" x14ac:dyDescent="0.3">
      <c r="A43497">
        <v>2016</v>
      </c>
      <c r="B43497" t="s">
        <v>1</v>
      </c>
      <c r="C43497" t="s">
        <v>337</v>
      </c>
      <c r="D43497" t="s">
        <v>49</v>
      </c>
      <c r="E43497" t="s">
        <v>49</v>
      </c>
      <c r="F43497" t="s">
        <v>378</v>
      </c>
      <c r="G43497" t="s">
        <v>373</v>
      </c>
      <c r="H43497" t="s">
        <v>3</v>
      </c>
      <c r="I43497" t="s">
        <v>77</v>
      </c>
      <c r="J43497" t="s">
        <v>78</v>
      </c>
      <c r="K43497" t="s">
        <v>380</v>
      </c>
      <c r="L43497">
        <v>20.100000000000001</v>
      </c>
      <c r="M43497">
        <v>4978933</v>
      </c>
    </row>
    <row r="43498" spans="1:13" x14ac:dyDescent="0.3">
      <c r="A43498">
        <v>2016</v>
      </c>
      <c r="B43498" t="s">
        <v>1</v>
      </c>
      <c r="C43498" t="s">
        <v>337</v>
      </c>
      <c r="D43498" t="s">
        <v>49</v>
      </c>
      <c r="E43498" t="s">
        <v>49</v>
      </c>
      <c r="F43498" t="s">
        <v>378</v>
      </c>
      <c r="G43498" t="s">
        <v>373</v>
      </c>
      <c r="H43498" t="s">
        <v>3</v>
      </c>
      <c r="I43498" t="s">
        <v>77</v>
      </c>
      <c r="J43498" t="s">
        <v>79</v>
      </c>
      <c r="K43498" t="s">
        <v>379</v>
      </c>
      <c r="L43498">
        <v>20.7</v>
      </c>
      <c r="M43498">
        <v>21070</v>
      </c>
    </row>
    <row r="43499" spans="1:13" x14ac:dyDescent="0.3">
      <c r="A43499">
        <v>2016</v>
      </c>
      <c r="B43499" t="s">
        <v>1</v>
      </c>
      <c r="C43499" t="s">
        <v>337</v>
      </c>
      <c r="D43499" t="s">
        <v>49</v>
      </c>
      <c r="E43499" t="s">
        <v>49</v>
      </c>
      <c r="F43499" t="s">
        <v>378</v>
      </c>
      <c r="G43499" t="s">
        <v>373</v>
      </c>
      <c r="H43499" t="s">
        <v>3</v>
      </c>
      <c r="I43499" t="s">
        <v>77</v>
      </c>
      <c r="J43499" t="s">
        <v>79</v>
      </c>
      <c r="K43499" t="s">
        <v>380</v>
      </c>
      <c r="L43499">
        <v>32.700000000000003</v>
      </c>
      <c r="M43499">
        <v>4978931</v>
      </c>
    </row>
    <row r="43500" spans="1:13" x14ac:dyDescent="0.3">
      <c r="A43500">
        <v>2016</v>
      </c>
      <c r="B43500" t="s">
        <v>1</v>
      </c>
      <c r="C43500" t="s">
        <v>337</v>
      </c>
      <c r="D43500" t="s">
        <v>49</v>
      </c>
      <c r="E43500" t="s">
        <v>49</v>
      </c>
      <c r="F43500" t="s">
        <v>378</v>
      </c>
      <c r="G43500" t="s">
        <v>373</v>
      </c>
      <c r="H43500" t="s">
        <v>3</v>
      </c>
      <c r="I43500" t="s">
        <v>77</v>
      </c>
      <c r="J43500" t="s">
        <v>80</v>
      </c>
      <c r="K43500" t="s">
        <v>379</v>
      </c>
      <c r="L43500">
        <v>7.2</v>
      </c>
      <c r="M43500">
        <v>21071</v>
      </c>
    </row>
    <row r="43501" spans="1:13" x14ac:dyDescent="0.3">
      <c r="A43501">
        <v>2016</v>
      </c>
      <c r="B43501" t="s">
        <v>1</v>
      </c>
      <c r="C43501" t="s">
        <v>337</v>
      </c>
      <c r="D43501" t="s">
        <v>49</v>
      </c>
      <c r="E43501" t="s">
        <v>49</v>
      </c>
      <c r="F43501" t="s">
        <v>378</v>
      </c>
      <c r="G43501" t="s">
        <v>373</v>
      </c>
      <c r="H43501" t="s">
        <v>3</v>
      </c>
      <c r="I43501" t="s">
        <v>77</v>
      </c>
      <c r="J43501" t="s">
        <v>80</v>
      </c>
      <c r="K43501" t="s">
        <v>380</v>
      </c>
      <c r="L43501">
        <v>12</v>
      </c>
      <c r="M43501">
        <v>4978930</v>
      </c>
    </row>
    <row r="43502" spans="1:13" x14ac:dyDescent="0.3">
      <c r="A43502">
        <v>2016</v>
      </c>
      <c r="B43502" t="s">
        <v>1</v>
      </c>
      <c r="C43502" t="s">
        <v>337</v>
      </c>
      <c r="D43502" t="s">
        <v>49</v>
      </c>
      <c r="E43502" t="s">
        <v>49</v>
      </c>
      <c r="F43502" t="s">
        <v>378</v>
      </c>
      <c r="G43502" t="s">
        <v>373</v>
      </c>
      <c r="H43502" t="s">
        <v>3</v>
      </c>
      <c r="I43502" t="s">
        <v>82</v>
      </c>
      <c r="J43502" t="s">
        <v>81</v>
      </c>
      <c r="K43502" t="s">
        <v>379</v>
      </c>
      <c r="L43502">
        <v>11.1</v>
      </c>
      <c r="M43502">
        <v>21074</v>
      </c>
    </row>
    <row r="43503" spans="1:13" x14ac:dyDescent="0.3">
      <c r="A43503">
        <v>2016</v>
      </c>
      <c r="B43503" t="s">
        <v>1</v>
      </c>
      <c r="C43503" t="s">
        <v>337</v>
      </c>
      <c r="D43503" t="s">
        <v>49</v>
      </c>
      <c r="E43503" t="s">
        <v>49</v>
      </c>
      <c r="F43503" t="s">
        <v>378</v>
      </c>
      <c r="G43503" t="s">
        <v>373</v>
      </c>
      <c r="H43503" t="s">
        <v>3</v>
      </c>
      <c r="I43503" t="s">
        <v>82</v>
      </c>
      <c r="J43503" t="s">
        <v>81</v>
      </c>
      <c r="K43503" t="s">
        <v>380</v>
      </c>
      <c r="L43503">
        <v>15.1</v>
      </c>
      <c r="M43503">
        <v>4978927</v>
      </c>
    </row>
    <row r="43504" spans="1:13" x14ac:dyDescent="0.3">
      <c r="A43504">
        <v>2016</v>
      </c>
      <c r="B43504" t="s">
        <v>1</v>
      </c>
      <c r="C43504" t="s">
        <v>337</v>
      </c>
      <c r="D43504" t="s">
        <v>49</v>
      </c>
      <c r="E43504" t="s">
        <v>49</v>
      </c>
      <c r="F43504" t="s">
        <v>378</v>
      </c>
      <c r="G43504" t="s">
        <v>373</v>
      </c>
      <c r="H43504" t="s">
        <v>3</v>
      </c>
      <c r="I43504" t="s">
        <v>82</v>
      </c>
      <c r="J43504" t="s">
        <v>83</v>
      </c>
      <c r="K43504" t="s">
        <v>379</v>
      </c>
      <c r="L43504">
        <v>9</v>
      </c>
      <c r="M43504">
        <v>21076</v>
      </c>
    </row>
    <row r="43505" spans="1:13" x14ac:dyDescent="0.3">
      <c r="A43505">
        <v>2016</v>
      </c>
      <c r="B43505" t="s">
        <v>1</v>
      </c>
      <c r="C43505" t="s">
        <v>337</v>
      </c>
      <c r="D43505" t="s">
        <v>49</v>
      </c>
      <c r="E43505" t="s">
        <v>49</v>
      </c>
      <c r="F43505" t="s">
        <v>378</v>
      </c>
      <c r="G43505" t="s">
        <v>373</v>
      </c>
      <c r="H43505" t="s">
        <v>3</v>
      </c>
      <c r="I43505" t="s">
        <v>82</v>
      </c>
      <c r="J43505" t="s">
        <v>83</v>
      </c>
      <c r="K43505" t="s">
        <v>380</v>
      </c>
      <c r="L43505">
        <v>13.4</v>
      </c>
      <c r="M43505">
        <v>4978925</v>
      </c>
    </row>
    <row r="43506" spans="1:13" x14ac:dyDescent="0.3">
      <c r="A43506">
        <v>2016</v>
      </c>
      <c r="B43506" t="s">
        <v>1</v>
      </c>
      <c r="C43506" t="s">
        <v>337</v>
      </c>
      <c r="D43506" t="s">
        <v>49</v>
      </c>
      <c r="E43506" t="s">
        <v>49</v>
      </c>
      <c r="F43506" t="s">
        <v>378</v>
      </c>
      <c r="G43506" t="s">
        <v>373</v>
      </c>
      <c r="H43506" t="s">
        <v>3</v>
      </c>
      <c r="I43506" t="s">
        <v>85</v>
      </c>
      <c r="J43506" t="s">
        <v>84</v>
      </c>
      <c r="K43506" t="s">
        <v>379</v>
      </c>
      <c r="L43506">
        <v>16.8</v>
      </c>
      <c r="M43506">
        <v>21078</v>
      </c>
    </row>
    <row r="43507" spans="1:13" x14ac:dyDescent="0.3">
      <c r="A43507">
        <v>2016</v>
      </c>
      <c r="B43507" t="s">
        <v>1</v>
      </c>
      <c r="C43507" t="s">
        <v>337</v>
      </c>
      <c r="D43507" t="s">
        <v>49</v>
      </c>
      <c r="E43507" t="s">
        <v>49</v>
      </c>
      <c r="F43507" t="s">
        <v>378</v>
      </c>
      <c r="G43507" t="s">
        <v>373</v>
      </c>
      <c r="H43507" t="s">
        <v>3</v>
      </c>
      <c r="I43507" t="s">
        <v>85</v>
      </c>
      <c r="J43507" t="s">
        <v>84</v>
      </c>
      <c r="K43507" t="s">
        <v>380</v>
      </c>
      <c r="L43507">
        <v>26</v>
      </c>
      <c r="M43507">
        <v>4978923</v>
      </c>
    </row>
    <row r="43508" spans="1:13" x14ac:dyDescent="0.3">
      <c r="A43508">
        <v>2016</v>
      </c>
      <c r="B43508" t="s">
        <v>1</v>
      </c>
      <c r="C43508" t="s">
        <v>337</v>
      </c>
      <c r="D43508" t="s">
        <v>49</v>
      </c>
      <c r="E43508" t="s">
        <v>49</v>
      </c>
      <c r="F43508" t="s">
        <v>378</v>
      </c>
      <c r="G43508" t="s">
        <v>373</v>
      </c>
      <c r="H43508" t="s">
        <v>3</v>
      </c>
      <c r="I43508" t="s">
        <v>85</v>
      </c>
      <c r="J43508" t="s">
        <v>86</v>
      </c>
      <c r="K43508" t="s">
        <v>379</v>
      </c>
      <c r="L43508">
        <v>11.6</v>
      </c>
      <c r="M43508">
        <v>21080</v>
      </c>
    </row>
    <row r="43509" spans="1:13" x14ac:dyDescent="0.3">
      <c r="A43509">
        <v>2016</v>
      </c>
      <c r="B43509" t="s">
        <v>1</v>
      </c>
      <c r="C43509" t="s">
        <v>337</v>
      </c>
      <c r="D43509" t="s">
        <v>49</v>
      </c>
      <c r="E43509" t="s">
        <v>49</v>
      </c>
      <c r="F43509" t="s">
        <v>378</v>
      </c>
      <c r="G43509" t="s">
        <v>373</v>
      </c>
      <c r="H43509" t="s">
        <v>3</v>
      </c>
      <c r="I43509" t="s">
        <v>85</v>
      </c>
      <c r="J43509" t="s">
        <v>86</v>
      </c>
      <c r="K43509" t="s">
        <v>380</v>
      </c>
      <c r="L43509">
        <v>22.4</v>
      </c>
      <c r="M43509">
        <v>4978921</v>
      </c>
    </row>
    <row r="43510" spans="1:13" x14ac:dyDescent="0.3">
      <c r="A43510">
        <v>2016</v>
      </c>
      <c r="B43510" t="s">
        <v>1</v>
      </c>
      <c r="C43510" t="s">
        <v>337</v>
      </c>
      <c r="D43510" t="s">
        <v>49</v>
      </c>
      <c r="E43510" t="s">
        <v>49</v>
      </c>
      <c r="F43510" t="s">
        <v>378</v>
      </c>
      <c r="G43510" t="s">
        <v>373</v>
      </c>
      <c r="H43510" t="s">
        <v>3</v>
      </c>
      <c r="I43510" t="s">
        <v>85</v>
      </c>
      <c r="J43510" t="s">
        <v>87</v>
      </c>
      <c r="K43510" t="s">
        <v>379</v>
      </c>
      <c r="L43510">
        <v>6.9</v>
      </c>
      <c r="M43510">
        <v>21081</v>
      </c>
    </row>
    <row r="43511" spans="1:13" x14ac:dyDescent="0.3">
      <c r="A43511">
        <v>2016</v>
      </c>
      <c r="B43511" t="s">
        <v>1</v>
      </c>
      <c r="C43511" t="s">
        <v>337</v>
      </c>
      <c r="D43511" t="s">
        <v>49</v>
      </c>
      <c r="E43511" t="s">
        <v>49</v>
      </c>
      <c r="F43511" t="s">
        <v>378</v>
      </c>
      <c r="G43511" t="s">
        <v>373</v>
      </c>
      <c r="H43511" t="s">
        <v>3</v>
      </c>
      <c r="I43511" t="s">
        <v>85</v>
      </c>
      <c r="J43511" t="s">
        <v>87</v>
      </c>
      <c r="K43511" t="s">
        <v>380</v>
      </c>
      <c r="L43511">
        <v>13.8</v>
      </c>
      <c r="M43511">
        <v>4978920</v>
      </c>
    </row>
    <row r="43512" spans="1:13" x14ac:dyDescent="0.3">
      <c r="A43512">
        <v>2016</v>
      </c>
      <c r="B43512" t="s">
        <v>1</v>
      </c>
      <c r="C43512" t="s">
        <v>337</v>
      </c>
      <c r="D43512" t="s">
        <v>49</v>
      </c>
      <c r="E43512" t="s">
        <v>49</v>
      </c>
      <c r="F43512" t="s">
        <v>378</v>
      </c>
      <c r="G43512" t="s">
        <v>373</v>
      </c>
      <c r="H43512" t="s">
        <v>3</v>
      </c>
      <c r="I43512" t="s">
        <v>85</v>
      </c>
      <c r="J43512" t="s">
        <v>88</v>
      </c>
      <c r="K43512" t="s">
        <v>379</v>
      </c>
      <c r="L43512">
        <v>2.4</v>
      </c>
      <c r="M43512">
        <v>21084</v>
      </c>
    </row>
    <row r="43513" spans="1:13" x14ac:dyDescent="0.3">
      <c r="A43513">
        <v>2016</v>
      </c>
      <c r="B43513" t="s">
        <v>1</v>
      </c>
      <c r="C43513" t="s">
        <v>337</v>
      </c>
      <c r="D43513" t="s">
        <v>49</v>
      </c>
      <c r="E43513" t="s">
        <v>49</v>
      </c>
      <c r="F43513" t="s">
        <v>378</v>
      </c>
      <c r="G43513" t="s">
        <v>373</v>
      </c>
      <c r="H43513" t="s">
        <v>3</v>
      </c>
      <c r="I43513" t="s">
        <v>85</v>
      </c>
      <c r="J43513" t="s">
        <v>88</v>
      </c>
      <c r="K43513" t="s">
        <v>380</v>
      </c>
      <c r="L43513">
        <v>4.3</v>
      </c>
      <c r="M43513">
        <v>4978917</v>
      </c>
    </row>
    <row r="43514" spans="1:13" x14ac:dyDescent="0.3">
      <c r="A43514">
        <v>2016</v>
      </c>
      <c r="B43514" t="s">
        <v>1</v>
      </c>
      <c r="C43514" t="s">
        <v>337</v>
      </c>
      <c r="D43514" t="s">
        <v>49</v>
      </c>
      <c r="E43514" t="s">
        <v>49</v>
      </c>
      <c r="F43514" t="s">
        <v>378</v>
      </c>
      <c r="G43514" t="s">
        <v>373</v>
      </c>
      <c r="H43514" t="s">
        <v>3</v>
      </c>
      <c r="I43514" t="s">
        <v>85</v>
      </c>
      <c r="J43514" t="s">
        <v>89</v>
      </c>
      <c r="K43514" t="s">
        <v>379</v>
      </c>
      <c r="L43514">
        <v>18</v>
      </c>
      <c r="M43514">
        <v>21085</v>
      </c>
    </row>
    <row r="43515" spans="1:13" x14ac:dyDescent="0.3">
      <c r="A43515">
        <v>2016</v>
      </c>
      <c r="B43515" t="s">
        <v>1</v>
      </c>
      <c r="C43515" t="s">
        <v>337</v>
      </c>
      <c r="D43515" t="s">
        <v>49</v>
      </c>
      <c r="E43515" t="s">
        <v>49</v>
      </c>
      <c r="F43515" t="s">
        <v>378</v>
      </c>
      <c r="G43515" t="s">
        <v>373</v>
      </c>
      <c r="H43515" t="s">
        <v>3</v>
      </c>
      <c r="I43515" t="s">
        <v>85</v>
      </c>
      <c r="J43515" t="s">
        <v>89</v>
      </c>
      <c r="K43515" t="s">
        <v>380</v>
      </c>
      <c r="L43515">
        <v>31.3</v>
      </c>
      <c r="M43515">
        <v>4978916</v>
      </c>
    </row>
    <row r="43516" spans="1:13" x14ac:dyDescent="0.3">
      <c r="A43516">
        <v>2016</v>
      </c>
      <c r="B43516" t="s">
        <v>1</v>
      </c>
      <c r="C43516" t="s">
        <v>337</v>
      </c>
      <c r="D43516" t="s">
        <v>49</v>
      </c>
      <c r="E43516" t="s">
        <v>49</v>
      </c>
      <c r="F43516" t="s">
        <v>378</v>
      </c>
      <c r="G43516" t="s">
        <v>373</v>
      </c>
      <c r="H43516" t="s">
        <v>3</v>
      </c>
      <c r="I43516" t="s">
        <v>90</v>
      </c>
      <c r="J43516" t="s">
        <v>90</v>
      </c>
      <c r="K43516" t="s">
        <v>379</v>
      </c>
      <c r="L43516">
        <v>10.8</v>
      </c>
      <c r="M43516">
        <v>21087</v>
      </c>
    </row>
    <row r="43517" spans="1:13" x14ac:dyDescent="0.3">
      <c r="A43517">
        <v>2016</v>
      </c>
      <c r="B43517" t="s">
        <v>1</v>
      </c>
      <c r="C43517" t="s">
        <v>337</v>
      </c>
      <c r="D43517" t="s">
        <v>49</v>
      </c>
      <c r="E43517" t="s">
        <v>49</v>
      </c>
      <c r="F43517" t="s">
        <v>378</v>
      </c>
      <c r="G43517" t="s">
        <v>373</v>
      </c>
      <c r="H43517" t="s">
        <v>3</v>
      </c>
      <c r="I43517" t="s">
        <v>90</v>
      </c>
      <c r="J43517" t="s">
        <v>90</v>
      </c>
      <c r="K43517" t="s">
        <v>380</v>
      </c>
      <c r="L43517">
        <v>13.8</v>
      </c>
      <c r="M43517">
        <v>4978914</v>
      </c>
    </row>
    <row r="43518" spans="1:13" x14ac:dyDescent="0.3">
      <c r="A43518">
        <v>2016</v>
      </c>
      <c r="B43518" t="s">
        <v>1</v>
      </c>
      <c r="C43518" t="s">
        <v>337</v>
      </c>
      <c r="D43518" t="s">
        <v>49</v>
      </c>
      <c r="E43518" t="s">
        <v>49</v>
      </c>
      <c r="F43518" t="s">
        <v>378</v>
      </c>
      <c r="G43518" t="s">
        <v>373</v>
      </c>
      <c r="H43518" t="s">
        <v>3</v>
      </c>
      <c r="I43518" t="s">
        <v>92</v>
      </c>
      <c r="J43518" t="s">
        <v>91</v>
      </c>
      <c r="K43518" t="s">
        <v>379</v>
      </c>
      <c r="M43518">
        <v>21089</v>
      </c>
    </row>
    <row r="43519" spans="1:13" x14ac:dyDescent="0.3">
      <c r="A43519">
        <v>2016</v>
      </c>
      <c r="B43519" t="s">
        <v>1</v>
      </c>
      <c r="C43519" t="s">
        <v>337</v>
      </c>
      <c r="D43519" t="s">
        <v>49</v>
      </c>
      <c r="E43519" t="s">
        <v>49</v>
      </c>
      <c r="F43519" t="s">
        <v>378</v>
      </c>
      <c r="G43519" t="s">
        <v>373</v>
      </c>
      <c r="H43519" t="s">
        <v>3</v>
      </c>
      <c r="I43519" t="s">
        <v>92</v>
      </c>
      <c r="J43519" t="s">
        <v>91</v>
      </c>
      <c r="K43519" t="s">
        <v>380</v>
      </c>
      <c r="M43519">
        <v>4978912</v>
      </c>
    </row>
    <row r="43520" spans="1:13" x14ac:dyDescent="0.3">
      <c r="A43520">
        <v>2016</v>
      </c>
      <c r="B43520" t="s">
        <v>1</v>
      </c>
      <c r="C43520" t="s">
        <v>337</v>
      </c>
      <c r="D43520" t="s">
        <v>49</v>
      </c>
      <c r="E43520" t="s">
        <v>49</v>
      </c>
      <c r="F43520" t="s">
        <v>378</v>
      </c>
      <c r="G43520" t="s">
        <v>373</v>
      </c>
      <c r="H43520" t="s">
        <v>3</v>
      </c>
      <c r="I43520" t="s">
        <v>92</v>
      </c>
      <c r="J43520" t="s">
        <v>93</v>
      </c>
      <c r="K43520" t="s">
        <v>379</v>
      </c>
      <c r="M43520">
        <v>21092</v>
      </c>
    </row>
    <row r="43521" spans="1:13" x14ac:dyDescent="0.3">
      <c r="A43521">
        <v>2016</v>
      </c>
      <c r="B43521" t="s">
        <v>1</v>
      </c>
      <c r="C43521" t="s">
        <v>337</v>
      </c>
      <c r="D43521" t="s">
        <v>49</v>
      </c>
      <c r="E43521" t="s">
        <v>49</v>
      </c>
      <c r="F43521" t="s">
        <v>378</v>
      </c>
      <c r="G43521" t="s">
        <v>373</v>
      </c>
      <c r="H43521" t="s">
        <v>3</v>
      </c>
      <c r="I43521" t="s">
        <v>92</v>
      </c>
      <c r="J43521" t="s">
        <v>93</v>
      </c>
      <c r="K43521" t="s">
        <v>380</v>
      </c>
      <c r="M43521">
        <v>4978909</v>
      </c>
    </row>
    <row r="43522" spans="1:13" x14ac:dyDescent="0.3">
      <c r="A43522">
        <v>2016</v>
      </c>
      <c r="B43522" t="s">
        <v>1</v>
      </c>
      <c r="C43522" t="s">
        <v>337</v>
      </c>
      <c r="D43522" t="s">
        <v>49</v>
      </c>
      <c r="E43522" t="s">
        <v>49</v>
      </c>
      <c r="F43522" t="s">
        <v>378</v>
      </c>
      <c r="G43522" t="s">
        <v>373</v>
      </c>
      <c r="H43522" t="s">
        <v>3</v>
      </c>
      <c r="I43522" t="s">
        <v>92</v>
      </c>
      <c r="J43522" t="s">
        <v>94</v>
      </c>
      <c r="K43522" t="s">
        <v>379</v>
      </c>
      <c r="L43522">
        <v>10.4</v>
      </c>
      <c r="M43522">
        <v>21094</v>
      </c>
    </row>
    <row r="43523" spans="1:13" x14ac:dyDescent="0.3">
      <c r="A43523">
        <v>2016</v>
      </c>
      <c r="B43523" t="s">
        <v>1</v>
      </c>
      <c r="C43523" t="s">
        <v>337</v>
      </c>
      <c r="D43523" t="s">
        <v>49</v>
      </c>
      <c r="E43523" t="s">
        <v>49</v>
      </c>
      <c r="F43523" t="s">
        <v>378</v>
      </c>
      <c r="G43523" t="s">
        <v>373</v>
      </c>
      <c r="H43523" t="s">
        <v>3</v>
      </c>
      <c r="I43523" t="s">
        <v>92</v>
      </c>
      <c r="J43523" t="s">
        <v>94</v>
      </c>
      <c r="K43523" t="s">
        <v>380</v>
      </c>
      <c r="L43523">
        <v>23.6</v>
      </c>
      <c r="M43523">
        <v>4978907</v>
      </c>
    </row>
    <row r="43524" spans="1:13" x14ac:dyDescent="0.3">
      <c r="A43524">
        <v>2016</v>
      </c>
      <c r="B43524" t="s">
        <v>1</v>
      </c>
      <c r="C43524" t="s">
        <v>337</v>
      </c>
      <c r="D43524" t="s">
        <v>49</v>
      </c>
      <c r="E43524" t="s">
        <v>49</v>
      </c>
      <c r="F43524" t="s">
        <v>378</v>
      </c>
      <c r="G43524" t="s">
        <v>373</v>
      </c>
      <c r="H43524" t="s">
        <v>3</v>
      </c>
      <c r="I43524" t="s">
        <v>92</v>
      </c>
      <c r="J43524" t="s">
        <v>95</v>
      </c>
      <c r="K43524" t="s">
        <v>379</v>
      </c>
      <c r="L43524">
        <v>5.4</v>
      </c>
      <c r="M43524">
        <v>21095</v>
      </c>
    </row>
    <row r="43525" spans="1:13" x14ac:dyDescent="0.3">
      <c r="A43525">
        <v>2016</v>
      </c>
      <c r="B43525" t="s">
        <v>1</v>
      </c>
      <c r="C43525" t="s">
        <v>337</v>
      </c>
      <c r="D43525" t="s">
        <v>49</v>
      </c>
      <c r="E43525" t="s">
        <v>49</v>
      </c>
      <c r="F43525" t="s">
        <v>378</v>
      </c>
      <c r="G43525" t="s">
        <v>373</v>
      </c>
      <c r="H43525" t="s">
        <v>3</v>
      </c>
      <c r="I43525" t="s">
        <v>92</v>
      </c>
      <c r="J43525" t="s">
        <v>95</v>
      </c>
      <c r="K43525" t="s">
        <v>380</v>
      </c>
      <c r="L43525">
        <v>16.600000000000001</v>
      </c>
      <c r="M43525">
        <v>4978906</v>
      </c>
    </row>
    <row r="43526" spans="1:13" x14ac:dyDescent="0.3">
      <c r="A43526">
        <v>2016</v>
      </c>
      <c r="B43526" t="s">
        <v>1</v>
      </c>
      <c r="C43526" t="s">
        <v>337</v>
      </c>
      <c r="D43526" t="s">
        <v>49</v>
      </c>
      <c r="E43526" t="s">
        <v>49</v>
      </c>
      <c r="F43526" t="s">
        <v>378</v>
      </c>
      <c r="G43526" t="s">
        <v>373</v>
      </c>
      <c r="H43526" t="s">
        <v>3</v>
      </c>
      <c r="I43526" t="s">
        <v>92</v>
      </c>
      <c r="J43526" t="s">
        <v>96</v>
      </c>
      <c r="K43526" t="s">
        <v>379</v>
      </c>
      <c r="M43526">
        <v>21097</v>
      </c>
    </row>
    <row r="43527" spans="1:13" x14ac:dyDescent="0.3">
      <c r="A43527">
        <v>2016</v>
      </c>
      <c r="B43527" t="s">
        <v>1</v>
      </c>
      <c r="C43527" t="s">
        <v>337</v>
      </c>
      <c r="D43527" t="s">
        <v>49</v>
      </c>
      <c r="E43527" t="s">
        <v>49</v>
      </c>
      <c r="F43527" t="s">
        <v>378</v>
      </c>
      <c r="G43527" t="s">
        <v>373</v>
      </c>
      <c r="H43527" t="s">
        <v>3</v>
      </c>
      <c r="I43527" t="s">
        <v>92</v>
      </c>
      <c r="J43527" t="s">
        <v>96</v>
      </c>
      <c r="K43527" t="s">
        <v>380</v>
      </c>
      <c r="M43527">
        <v>4978904</v>
      </c>
    </row>
    <row r="43528" spans="1:13" x14ac:dyDescent="0.3">
      <c r="A43528">
        <v>2016</v>
      </c>
      <c r="B43528" t="s">
        <v>1</v>
      </c>
      <c r="C43528" t="s">
        <v>337</v>
      </c>
      <c r="D43528" t="s">
        <v>49</v>
      </c>
      <c r="E43528" t="s">
        <v>49</v>
      </c>
      <c r="F43528" t="s">
        <v>378</v>
      </c>
      <c r="G43528" t="s">
        <v>373</v>
      </c>
      <c r="H43528" t="s">
        <v>3</v>
      </c>
      <c r="I43528" t="s">
        <v>92</v>
      </c>
      <c r="J43528" t="s">
        <v>97</v>
      </c>
      <c r="K43528" t="s">
        <v>379</v>
      </c>
      <c r="M43528">
        <v>21099</v>
      </c>
    </row>
    <row r="43529" spans="1:13" x14ac:dyDescent="0.3">
      <c r="A43529">
        <v>2016</v>
      </c>
      <c r="B43529" t="s">
        <v>1</v>
      </c>
      <c r="C43529" t="s">
        <v>337</v>
      </c>
      <c r="D43529" t="s">
        <v>49</v>
      </c>
      <c r="E43529" t="s">
        <v>49</v>
      </c>
      <c r="F43529" t="s">
        <v>378</v>
      </c>
      <c r="G43529" t="s">
        <v>373</v>
      </c>
      <c r="H43529" t="s">
        <v>3</v>
      </c>
      <c r="I43529" t="s">
        <v>92</v>
      </c>
      <c r="J43529" t="s">
        <v>97</v>
      </c>
      <c r="K43529" t="s">
        <v>380</v>
      </c>
      <c r="M43529">
        <v>4978902</v>
      </c>
    </row>
    <row r="43530" spans="1:13" x14ac:dyDescent="0.3">
      <c r="A43530">
        <v>2016</v>
      </c>
      <c r="B43530" t="s">
        <v>1</v>
      </c>
      <c r="C43530" t="s">
        <v>337</v>
      </c>
      <c r="D43530" t="s">
        <v>49</v>
      </c>
      <c r="E43530" t="s">
        <v>49</v>
      </c>
      <c r="F43530" t="s">
        <v>378</v>
      </c>
      <c r="G43530" t="s">
        <v>373</v>
      </c>
      <c r="H43530" t="s">
        <v>3</v>
      </c>
      <c r="I43530" t="s">
        <v>92</v>
      </c>
      <c r="J43530" t="s">
        <v>98</v>
      </c>
      <c r="K43530" t="s">
        <v>379</v>
      </c>
      <c r="M43530">
        <v>21102</v>
      </c>
    </row>
    <row r="43531" spans="1:13" x14ac:dyDescent="0.3">
      <c r="A43531">
        <v>2016</v>
      </c>
      <c r="B43531" t="s">
        <v>1</v>
      </c>
      <c r="C43531" t="s">
        <v>337</v>
      </c>
      <c r="D43531" t="s">
        <v>49</v>
      </c>
      <c r="E43531" t="s">
        <v>49</v>
      </c>
      <c r="F43531" t="s">
        <v>378</v>
      </c>
      <c r="G43531" t="s">
        <v>373</v>
      </c>
      <c r="H43531" t="s">
        <v>3</v>
      </c>
      <c r="I43531" t="s">
        <v>92</v>
      </c>
      <c r="J43531" t="s">
        <v>98</v>
      </c>
      <c r="K43531" t="s">
        <v>380</v>
      </c>
      <c r="M43531">
        <v>4978899</v>
      </c>
    </row>
    <row r="43532" spans="1:13" x14ac:dyDescent="0.3">
      <c r="A43532">
        <v>2016</v>
      </c>
      <c r="B43532" t="s">
        <v>1</v>
      </c>
      <c r="C43532" t="s">
        <v>337</v>
      </c>
      <c r="D43532" t="s">
        <v>49</v>
      </c>
      <c r="E43532" t="s">
        <v>49</v>
      </c>
      <c r="F43532" t="s">
        <v>378</v>
      </c>
      <c r="G43532" t="s">
        <v>373</v>
      </c>
      <c r="H43532" t="s">
        <v>3</v>
      </c>
      <c r="I43532" t="s">
        <v>92</v>
      </c>
      <c r="J43532" t="s">
        <v>99</v>
      </c>
      <c r="K43532" t="s">
        <v>379</v>
      </c>
      <c r="L43532">
        <v>10.5</v>
      </c>
      <c r="M43532">
        <v>21104</v>
      </c>
    </row>
    <row r="43533" spans="1:13" x14ac:dyDescent="0.3">
      <c r="A43533">
        <v>2016</v>
      </c>
      <c r="B43533" t="s">
        <v>1</v>
      </c>
      <c r="C43533" t="s">
        <v>337</v>
      </c>
      <c r="D43533" t="s">
        <v>49</v>
      </c>
      <c r="E43533" t="s">
        <v>49</v>
      </c>
      <c r="F43533" t="s">
        <v>378</v>
      </c>
      <c r="G43533" t="s">
        <v>373</v>
      </c>
      <c r="H43533" t="s">
        <v>3</v>
      </c>
      <c r="I43533" t="s">
        <v>92</v>
      </c>
      <c r="J43533" t="s">
        <v>99</v>
      </c>
      <c r="K43533" t="s">
        <v>380</v>
      </c>
      <c r="L43533">
        <v>13.4</v>
      </c>
      <c r="M43533">
        <v>4978897</v>
      </c>
    </row>
    <row r="43534" spans="1:13" x14ac:dyDescent="0.3">
      <c r="A43534">
        <v>2016</v>
      </c>
      <c r="B43534" t="s">
        <v>1</v>
      </c>
      <c r="C43534" t="s">
        <v>337</v>
      </c>
      <c r="D43534" t="s">
        <v>49</v>
      </c>
      <c r="E43534" t="s">
        <v>49</v>
      </c>
      <c r="F43534" t="s">
        <v>377</v>
      </c>
      <c r="G43534" t="s">
        <v>375</v>
      </c>
      <c r="H43534" t="s">
        <v>8</v>
      </c>
      <c r="I43534" t="s">
        <v>71</v>
      </c>
      <c r="J43534" t="s">
        <v>299</v>
      </c>
      <c r="K43534" t="s">
        <v>379</v>
      </c>
      <c r="L43534">
        <v>81.900000000000006</v>
      </c>
      <c r="M43534">
        <v>21105</v>
      </c>
    </row>
    <row r="43535" spans="1:13" x14ac:dyDescent="0.3">
      <c r="A43535">
        <v>2016</v>
      </c>
      <c r="B43535" t="s">
        <v>1</v>
      </c>
      <c r="C43535" t="s">
        <v>337</v>
      </c>
      <c r="D43535" t="s">
        <v>49</v>
      </c>
      <c r="E43535" t="s">
        <v>49</v>
      </c>
      <c r="F43535" t="s">
        <v>377</v>
      </c>
      <c r="G43535" t="s">
        <v>375</v>
      </c>
      <c r="H43535" t="s">
        <v>8</v>
      </c>
      <c r="I43535" t="s">
        <v>71</v>
      </c>
      <c r="J43535" t="s">
        <v>299</v>
      </c>
      <c r="K43535" t="s">
        <v>380</v>
      </c>
      <c r="L43535">
        <v>87.4</v>
      </c>
      <c r="M43535">
        <v>4978896</v>
      </c>
    </row>
    <row r="43536" spans="1:13" x14ac:dyDescent="0.3">
      <c r="A43536">
        <v>2016</v>
      </c>
      <c r="B43536" t="s">
        <v>1</v>
      </c>
      <c r="C43536" t="s">
        <v>337</v>
      </c>
      <c r="D43536" t="s">
        <v>49</v>
      </c>
      <c r="E43536" t="s">
        <v>49</v>
      </c>
      <c r="F43536" t="s">
        <v>377</v>
      </c>
      <c r="G43536" t="s">
        <v>375</v>
      </c>
      <c r="H43536" t="s">
        <v>8</v>
      </c>
      <c r="I43536" t="s">
        <v>71</v>
      </c>
      <c r="J43536" t="s">
        <v>300</v>
      </c>
      <c r="K43536" t="s">
        <v>379</v>
      </c>
      <c r="L43536">
        <v>70.8</v>
      </c>
      <c r="M43536">
        <v>21108</v>
      </c>
    </row>
    <row r="43537" spans="1:13" x14ac:dyDescent="0.3">
      <c r="A43537">
        <v>2016</v>
      </c>
      <c r="B43537" t="s">
        <v>1</v>
      </c>
      <c r="C43537" t="s">
        <v>337</v>
      </c>
      <c r="D43537" t="s">
        <v>49</v>
      </c>
      <c r="E43537" t="s">
        <v>49</v>
      </c>
      <c r="F43537" t="s">
        <v>377</v>
      </c>
      <c r="G43537" t="s">
        <v>375</v>
      </c>
      <c r="H43537" t="s">
        <v>8</v>
      </c>
      <c r="I43537" t="s">
        <v>71</v>
      </c>
      <c r="J43537" t="s">
        <v>300</v>
      </c>
      <c r="K43537" t="s">
        <v>380</v>
      </c>
      <c r="L43537">
        <v>75.7</v>
      </c>
      <c r="M43537">
        <v>4978893</v>
      </c>
    </row>
    <row r="43538" spans="1:13" x14ac:dyDescent="0.3">
      <c r="A43538">
        <v>2016</v>
      </c>
      <c r="B43538" t="s">
        <v>1</v>
      </c>
      <c r="C43538" t="s">
        <v>337</v>
      </c>
      <c r="D43538" t="s">
        <v>49</v>
      </c>
      <c r="E43538" t="s">
        <v>49</v>
      </c>
      <c r="F43538" t="s">
        <v>377</v>
      </c>
      <c r="G43538" t="s">
        <v>375</v>
      </c>
      <c r="H43538" t="s">
        <v>8</v>
      </c>
      <c r="I43538" t="s">
        <v>71</v>
      </c>
      <c r="J43538" t="s">
        <v>301</v>
      </c>
      <c r="K43538" t="s">
        <v>379</v>
      </c>
      <c r="L43538">
        <v>58</v>
      </c>
      <c r="M43538">
        <v>21110</v>
      </c>
    </row>
    <row r="43539" spans="1:13" x14ac:dyDescent="0.3">
      <c r="A43539">
        <v>2016</v>
      </c>
      <c r="B43539" t="s">
        <v>1</v>
      </c>
      <c r="C43539" t="s">
        <v>337</v>
      </c>
      <c r="D43539" t="s">
        <v>49</v>
      </c>
      <c r="E43539" t="s">
        <v>49</v>
      </c>
      <c r="F43539" t="s">
        <v>377</v>
      </c>
      <c r="G43539" t="s">
        <v>375</v>
      </c>
      <c r="H43539" t="s">
        <v>8</v>
      </c>
      <c r="I43539" t="s">
        <v>71</v>
      </c>
      <c r="J43539" t="s">
        <v>301</v>
      </c>
      <c r="K43539" t="s">
        <v>380</v>
      </c>
      <c r="L43539">
        <v>63.6</v>
      </c>
      <c r="M43539">
        <v>4978891</v>
      </c>
    </row>
    <row r="43540" spans="1:13" x14ac:dyDescent="0.3">
      <c r="A43540">
        <v>2016</v>
      </c>
      <c r="B43540" t="s">
        <v>1</v>
      </c>
      <c r="C43540" t="s">
        <v>337</v>
      </c>
      <c r="D43540" t="s">
        <v>49</v>
      </c>
      <c r="E43540" t="s">
        <v>49</v>
      </c>
      <c r="F43540" t="s">
        <v>377</v>
      </c>
      <c r="G43540" t="s">
        <v>375</v>
      </c>
      <c r="H43540" t="s">
        <v>8</v>
      </c>
      <c r="I43540" t="s">
        <v>71</v>
      </c>
      <c r="J43540" t="s">
        <v>70</v>
      </c>
      <c r="K43540" t="s">
        <v>379</v>
      </c>
      <c r="L43540">
        <v>45.7</v>
      </c>
      <c r="M43540">
        <v>21111</v>
      </c>
    </row>
    <row r="43541" spans="1:13" x14ac:dyDescent="0.3">
      <c r="A43541">
        <v>2016</v>
      </c>
      <c r="B43541" t="s">
        <v>1</v>
      </c>
      <c r="C43541" t="s">
        <v>337</v>
      </c>
      <c r="D43541" t="s">
        <v>49</v>
      </c>
      <c r="E43541" t="s">
        <v>49</v>
      </c>
      <c r="F43541" t="s">
        <v>377</v>
      </c>
      <c r="G43541" t="s">
        <v>375</v>
      </c>
      <c r="H43541" t="s">
        <v>8</v>
      </c>
      <c r="I43541" t="s">
        <v>71</v>
      </c>
      <c r="J43541" t="s">
        <v>70</v>
      </c>
      <c r="K43541" t="s">
        <v>380</v>
      </c>
      <c r="L43541">
        <v>50.9</v>
      </c>
      <c r="M43541">
        <v>4978890</v>
      </c>
    </row>
    <row r="43542" spans="1:13" x14ac:dyDescent="0.3">
      <c r="A43542">
        <v>2016</v>
      </c>
      <c r="B43542" t="s">
        <v>1</v>
      </c>
      <c r="C43542" t="s">
        <v>337</v>
      </c>
      <c r="D43542" t="s">
        <v>49</v>
      </c>
      <c r="E43542" t="s">
        <v>49</v>
      </c>
      <c r="F43542" t="s">
        <v>377</v>
      </c>
      <c r="G43542" t="s">
        <v>375</v>
      </c>
      <c r="H43542" t="s">
        <v>8</v>
      </c>
      <c r="I43542" t="s">
        <v>71</v>
      </c>
      <c r="J43542" t="s">
        <v>72</v>
      </c>
      <c r="K43542" t="s">
        <v>379</v>
      </c>
      <c r="L43542">
        <v>33.200000000000003</v>
      </c>
      <c r="M43542">
        <v>21113</v>
      </c>
    </row>
    <row r="43543" spans="1:13" x14ac:dyDescent="0.3">
      <c r="A43543">
        <v>2016</v>
      </c>
      <c r="B43543" t="s">
        <v>1</v>
      </c>
      <c r="C43543" t="s">
        <v>337</v>
      </c>
      <c r="D43543" t="s">
        <v>49</v>
      </c>
      <c r="E43543" t="s">
        <v>49</v>
      </c>
      <c r="F43543" t="s">
        <v>377</v>
      </c>
      <c r="G43543" t="s">
        <v>375</v>
      </c>
      <c r="H43543" t="s">
        <v>8</v>
      </c>
      <c r="I43543" t="s">
        <v>71</v>
      </c>
      <c r="J43543" t="s">
        <v>72</v>
      </c>
      <c r="K43543" t="s">
        <v>380</v>
      </c>
      <c r="L43543">
        <v>37.799999999999997</v>
      </c>
      <c r="M43543">
        <v>4978888</v>
      </c>
    </row>
    <row r="43544" spans="1:13" x14ac:dyDescent="0.3">
      <c r="A43544">
        <v>2016</v>
      </c>
      <c r="B43544" t="s">
        <v>1</v>
      </c>
      <c r="C43544" t="s">
        <v>337</v>
      </c>
      <c r="D43544" t="s">
        <v>49</v>
      </c>
      <c r="E43544" t="s">
        <v>49</v>
      </c>
      <c r="F43544" t="s">
        <v>377</v>
      </c>
      <c r="G43544" t="s">
        <v>375</v>
      </c>
      <c r="H43544" t="s">
        <v>8</v>
      </c>
      <c r="I43544" t="s">
        <v>71</v>
      </c>
      <c r="J43544" t="s">
        <v>73</v>
      </c>
      <c r="K43544" t="s">
        <v>379</v>
      </c>
      <c r="L43544">
        <v>24.1</v>
      </c>
      <c r="M43544">
        <v>21116</v>
      </c>
    </row>
    <row r="43545" spans="1:13" x14ac:dyDescent="0.3">
      <c r="A43545">
        <v>2016</v>
      </c>
      <c r="B43545" t="s">
        <v>1</v>
      </c>
      <c r="C43545" t="s">
        <v>337</v>
      </c>
      <c r="D43545" t="s">
        <v>49</v>
      </c>
      <c r="E43545" t="s">
        <v>49</v>
      </c>
      <c r="F43545" t="s">
        <v>377</v>
      </c>
      <c r="G43545" t="s">
        <v>375</v>
      </c>
      <c r="H43545" t="s">
        <v>8</v>
      </c>
      <c r="I43545" t="s">
        <v>71</v>
      </c>
      <c r="J43545" t="s">
        <v>73</v>
      </c>
      <c r="K43545" t="s">
        <v>380</v>
      </c>
      <c r="L43545">
        <v>27.8</v>
      </c>
      <c r="M43545">
        <v>4978885</v>
      </c>
    </row>
    <row r="43546" spans="1:13" x14ac:dyDescent="0.3">
      <c r="A43546">
        <v>2016</v>
      </c>
      <c r="B43546" t="s">
        <v>1</v>
      </c>
      <c r="C43546" t="s">
        <v>337</v>
      </c>
      <c r="D43546" t="s">
        <v>49</v>
      </c>
      <c r="E43546" t="s">
        <v>49</v>
      </c>
      <c r="F43546" t="s">
        <v>377</v>
      </c>
      <c r="G43546" t="s">
        <v>375</v>
      </c>
      <c r="H43546" t="s">
        <v>8</v>
      </c>
      <c r="I43546" t="s">
        <v>77</v>
      </c>
      <c r="J43546" t="s">
        <v>76</v>
      </c>
      <c r="K43546" t="s">
        <v>379</v>
      </c>
      <c r="L43546">
        <v>63.4</v>
      </c>
      <c r="M43546">
        <v>21118</v>
      </c>
    </row>
    <row r="43547" spans="1:13" x14ac:dyDescent="0.3">
      <c r="A43547">
        <v>2016</v>
      </c>
      <c r="B43547" t="s">
        <v>1</v>
      </c>
      <c r="C43547" t="s">
        <v>337</v>
      </c>
      <c r="D43547" t="s">
        <v>49</v>
      </c>
      <c r="E43547" t="s">
        <v>49</v>
      </c>
      <c r="F43547" t="s">
        <v>377</v>
      </c>
      <c r="G43547" t="s">
        <v>375</v>
      </c>
      <c r="H43547" t="s">
        <v>8</v>
      </c>
      <c r="I43547" t="s">
        <v>77</v>
      </c>
      <c r="J43547" t="s">
        <v>76</v>
      </c>
      <c r="K43547" t="s">
        <v>380</v>
      </c>
      <c r="L43547">
        <v>66.7</v>
      </c>
      <c r="M43547">
        <v>4978883</v>
      </c>
    </row>
    <row r="43548" spans="1:13" x14ac:dyDescent="0.3">
      <c r="A43548">
        <v>2016</v>
      </c>
      <c r="B43548" t="s">
        <v>1</v>
      </c>
      <c r="C43548" t="s">
        <v>337</v>
      </c>
      <c r="D43548" t="s">
        <v>49</v>
      </c>
      <c r="E43548" t="s">
        <v>49</v>
      </c>
      <c r="F43548" t="s">
        <v>377</v>
      </c>
      <c r="G43548" t="s">
        <v>375</v>
      </c>
      <c r="H43548" t="s">
        <v>8</v>
      </c>
      <c r="I43548" t="s">
        <v>77</v>
      </c>
      <c r="J43548" t="s">
        <v>78</v>
      </c>
      <c r="K43548" t="s">
        <v>379</v>
      </c>
      <c r="L43548">
        <v>44.1</v>
      </c>
      <c r="M43548">
        <v>21119</v>
      </c>
    </row>
    <row r="43549" spans="1:13" x14ac:dyDescent="0.3">
      <c r="A43549">
        <v>2016</v>
      </c>
      <c r="B43549" t="s">
        <v>1</v>
      </c>
      <c r="C43549" t="s">
        <v>337</v>
      </c>
      <c r="D43549" t="s">
        <v>49</v>
      </c>
      <c r="E43549" t="s">
        <v>49</v>
      </c>
      <c r="F43549" t="s">
        <v>377</v>
      </c>
      <c r="G43549" t="s">
        <v>375</v>
      </c>
      <c r="H43549" t="s">
        <v>8</v>
      </c>
      <c r="I43549" t="s">
        <v>77</v>
      </c>
      <c r="J43549" t="s">
        <v>78</v>
      </c>
      <c r="K43549" t="s">
        <v>380</v>
      </c>
      <c r="L43549">
        <v>48.6</v>
      </c>
      <c r="M43549">
        <v>4978882</v>
      </c>
    </row>
    <row r="43550" spans="1:13" x14ac:dyDescent="0.3">
      <c r="A43550">
        <v>2016</v>
      </c>
      <c r="B43550" t="s">
        <v>1</v>
      </c>
      <c r="C43550" t="s">
        <v>337</v>
      </c>
      <c r="D43550" t="s">
        <v>49</v>
      </c>
      <c r="E43550" t="s">
        <v>49</v>
      </c>
      <c r="F43550" t="s">
        <v>377</v>
      </c>
      <c r="G43550" t="s">
        <v>375</v>
      </c>
      <c r="H43550" t="s">
        <v>8</v>
      </c>
      <c r="I43550" t="s">
        <v>77</v>
      </c>
      <c r="J43550" t="s">
        <v>79</v>
      </c>
      <c r="K43550" t="s">
        <v>379</v>
      </c>
      <c r="L43550">
        <v>34</v>
      </c>
      <c r="M43550">
        <v>21121</v>
      </c>
    </row>
    <row r="43551" spans="1:13" x14ac:dyDescent="0.3">
      <c r="A43551">
        <v>2016</v>
      </c>
      <c r="B43551" t="s">
        <v>1</v>
      </c>
      <c r="C43551" t="s">
        <v>337</v>
      </c>
      <c r="D43551" t="s">
        <v>49</v>
      </c>
      <c r="E43551" t="s">
        <v>49</v>
      </c>
      <c r="F43551" t="s">
        <v>377</v>
      </c>
      <c r="G43551" t="s">
        <v>375</v>
      </c>
      <c r="H43551" t="s">
        <v>8</v>
      </c>
      <c r="I43551" t="s">
        <v>77</v>
      </c>
      <c r="J43551" t="s">
        <v>79</v>
      </c>
      <c r="K43551" t="s">
        <v>380</v>
      </c>
      <c r="L43551">
        <v>40.799999999999997</v>
      </c>
      <c r="M43551">
        <v>4978880</v>
      </c>
    </row>
    <row r="43552" spans="1:13" x14ac:dyDescent="0.3">
      <c r="A43552">
        <v>2016</v>
      </c>
      <c r="B43552" t="s">
        <v>1</v>
      </c>
      <c r="C43552" t="s">
        <v>337</v>
      </c>
      <c r="D43552" t="s">
        <v>49</v>
      </c>
      <c r="E43552" t="s">
        <v>49</v>
      </c>
      <c r="F43552" t="s">
        <v>377</v>
      </c>
      <c r="G43552" t="s">
        <v>375</v>
      </c>
      <c r="H43552" t="s">
        <v>8</v>
      </c>
      <c r="I43552" t="s">
        <v>77</v>
      </c>
      <c r="J43552" t="s">
        <v>80</v>
      </c>
      <c r="K43552" t="s">
        <v>379</v>
      </c>
      <c r="L43552">
        <v>51.3</v>
      </c>
      <c r="M43552">
        <v>21123</v>
      </c>
    </row>
    <row r="43553" spans="1:13" x14ac:dyDescent="0.3">
      <c r="A43553">
        <v>2016</v>
      </c>
      <c r="B43553" t="s">
        <v>1</v>
      </c>
      <c r="C43553" t="s">
        <v>337</v>
      </c>
      <c r="D43553" t="s">
        <v>49</v>
      </c>
      <c r="E43553" t="s">
        <v>49</v>
      </c>
      <c r="F43553" t="s">
        <v>377</v>
      </c>
      <c r="G43553" t="s">
        <v>375</v>
      </c>
      <c r="H43553" t="s">
        <v>8</v>
      </c>
      <c r="I43553" t="s">
        <v>77</v>
      </c>
      <c r="J43553" t="s">
        <v>80</v>
      </c>
      <c r="K43553" t="s">
        <v>380</v>
      </c>
      <c r="L43553">
        <v>55.7</v>
      </c>
      <c r="M43553">
        <v>4978878</v>
      </c>
    </row>
    <row r="43554" spans="1:13" x14ac:dyDescent="0.3">
      <c r="A43554">
        <v>2016</v>
      </c>
      <c r="B43554" t="s">
        <v>1</v>
      </c>
      <c r="C43554" t="s">
        <v>337</v>
      </c>
      <c r="D43554" t="s">
        <v>49</v>
      </c>
      <c r="E43554" t="s">
        <v>49</v>
      </c>
      <c r="F43554" t="s">
        <v>377</v>
      </c>
      <c r="G43554" t="s">
        <v>375</v>
      </c>
      <c r="H43554" t="s">
        <v>8</v>
      </c>
      <c r="I43554" t="s">
        <v>82</v>
      </c>
      <c r="J43554" t="s">
        <v>81</v>
      </c>
      <c r="K43554" t="s">
        <v>379</v>
      </c>
      <c r="L43554">
        <v>50.7</v>
      </c>
      <c r="M43554">
        <v>21125</v>
      </c>
    </row>
    <row r="43555" spans="1:13" x14ac:dyDescent="0.3">
      <c r="A43555">
        <v>2016</v>
      </c>
      <c r="B43555" t="s">
        <v>1</v>
      </c>
      <c r="C43555" t="s">
        <v>337</v>
      </c>
      <c r="D43555" t="s">
        <v>49</v>
      </c>
      <c r="E43555" t="s">
        <v>49</v>
      </c>
      <c r="F43555" t="s">
        <v>377</v>
      </c>
      <c r="G43555" t="s">
        <v>375</v>
      </c>
      <c r="H43555" t="s">
        <v>8</v>
      </c>
      <c r="I43555" t="s">
        <v>82</v>
      </c>
      <c r="J43555" t="s">
        <v>81</v>
      </c>
      <c r="K43555" t="s">
        <v>380</v>
      </c>
      <c r="L43555">
        <v>53.8</v>
      </c>
      <c r="M43555">
        <v>4978876</v>
      </c>
    </row>
    <row r="43556" spans="1:13" x14ac:dyDescent="0.3">
      <c r="A43556">
        <v>2016</v>
      </c>
      <c r="B43556" t="s">
        <v>1</v>
      </c>
      <c r="C43556" t="s">
        <v>337</v>
      </c>
      <c r="D43556" t="s">
        <v>49</v>
      </c>
      <c r="E43556" t="s">
        <v>49</v>
      </c>
      <c r="F43556" t="s">
        <v>377</v>
      </c>
      <c r="G43556" t="s">
        <v>375</v>
      </c>
      <c r="H43556" t="s">
        <v>8</v>
      </c>
      <c r="I43556" t="s">
        <v>82</v>
      </c>
      <c r="J43556" t="s">
        <v>83</v>
      </c>
      <c r="K43556" t="s">
        <v>379</v>
      </c>
      <c r="L43556">
        <v>52.1</v>
      </c>
      <c r="M43556">
        <v>21127</v>
      </c>
    </row>
    <row r="43557" spans="1:13" x14ac:dyDescent="0.3">
      <c r="A43557">
        <v>2016</v>
      </c>
      <c r="B43557" t="s">
        <v>1</v>
      </c>
      <c r="C43557" t="s">
        <v>337</v>
      </c>
      <c r="D43557" t="s">
        <v>49</v>
      </c>
      <c r="E43557" t="s">
        <v>49</v>
      </c>
      <c r="F43557" t="s">
        <v>377</v>
      </c>
      <c r="G43557" t="s">
        <v>375</v>
      </c>
      <c r="H43557" t="s">
        <v>8</v>
      </c>
      <c r="I43557" t="s">
        <v>82</v>
      </c>
      <c r="J43557" t="s">
        <v>83</v>
      </c>
      <c r="K43557" t="s">
        <v>380</v>
      </c>
      <c r="L43557">
        <v>55.3</v>
      </c>
      <c r="M43557">
        <v>4978874</v>
      </c>
    </row>
    <row r="43558" spans="1:13" x14ac:dyDescent="0.3">
      <c r="A43558">
        <v>2016</v>
      </c>
      <c r="B43558" t="s">
        <v>1</v>
      </c>
      <c r="C43558" t="s">
        <v>337</v>
      </c>
      <c r="D43558" t="s">
        <v>49</v>
      </c>
      <c r="E43558" t="s">
        <v>49</v>
      </c>
      <c r="F43558" t="s">
        <v>377</v>
      </c>
      <c r="G43558" t="s">
        <v>375</v>
      </c>
      <c r="H43558" t="s">
        <v>8</v>
      </c>
      <c r="I43558" t="s">
        <v>85</v>
      </c>
      <c r="J43558" t="s">
        <v>84</v>
      </c>
      <c r="K43558" t="s">
        <v>379</v>
      </c>
      <c r="L43558">
        <v>43.1</v>
      </c>
      <c r="M43558">
        <v>21130</v>
      </c>
    </row>
    <row r="43559" spans="1:13" x14ac:dyDescent="0.3">
      <c r="A43559">
        <v>2016</v>
      </c>
      <c r="B43559" t="s">
        <v>1</v>
      </c>
      <c r="C43559" t="s">
        <v>337</v>
      </c>
      <c r="D43559" t="s">
        <v>49</v>
      </c>
      <c r="E43559" t="s">
        <v>49</v>
      </c>
      <c r="F43559" t="s">
        <v>377</v>
      </c>
      <c r="G43559" t="s">
        <v>375</v>
      </c>
      <c r="H43559" t="s">
        <v>8</v>
      </c>
      <c r="I43559" t="s">
        <v>85</v>
      </c>
      <c r="J43559" t="s">
        <v>84</v>
      </c>
      <c r="K43559" t="s">
        <v>380</v>
      </c>
      <c r="L43559">
        <v>49</v>
      </c>
      <c r="M43559">
        <v>4978871</v>
      </c>
    </row>
    <row r="43560" spans="1:13" x14ac:dyDescent="0.3">
      <c r="A43560">
        <v>2016</v>
      </c>
      <c r="B43560" t="s">
        <v>1</v>
      </c>
      <c r="C43560" t="s">
        <v>337</v>
      </c>
      <c r="D43560" t="s">
        <v>49</v>
      </c>
      <c r="E43560" t="s">
        <v>49</v>
      </c>
      <c r="F43560" t="s">
        <v>377</v>
      </c>
      <c r="G43560" t="s">
        <v>375</v>
      </c>
      <c r="H43560" t="s">
        <v>8</v>
      </c>
      <c r="I43560" t="s">
        <v>85</v>
      </c>
      <c r="J43560" t="s">
        <v>86</v>
      </c>
      <c r="K43560" t="s">
        <v>379</v>
      </c>
      <c r="L43560">
        <v>42.3</v>
      </c>
      <c r="M43560">
        <v>21132</v>
      </c>
    </row>
    <row r="43561" spans="1:13" x14ac:dyDescent="0.3">
      <c r="A43561">
        <v>2016</v>
      </c>
      <c r="B43561" t="s">
        <v>1</v>
      </c>
      <c r="C43561" t="s">
        <v>337</v>
      </c>
      <c r="D43561" t="s">
        <v>49</v>
      </c>
      <c r="E43561" t="s">
        <v>49</v>
      </c>
      <c r="F43561" t="s">
        <v>377</v>
      </c>
      <c r="G43561" t="s">
        <v>375</v>
      </c>
      <c r="H43561" t="s">
        <v>8</v>
      </c>
      <c r="I43561" t="s">
        <v>85</v>
      </c>
      <c r="J43561" t="s">
        <v>86</v>
      </c>
      <c r="K43561" t="s">
        <v>380</v>
      </c>
      <c r="L43561">
        <v>50.3</v>
      </c>
      <c r="M43561">
        <v>4978869</v>
      </c>
    </row>
    <row r="43562" spans="1:13" x14ac:dyDescent="0.3">
      <c r="A43562">
        <v>2016</v>
      </c>
      <c r="B43562" t="s">
        <v>1</v>
      </c>
      <c r="C43562" t="s">
        <v>337</v>
      </c>
      <c r="D43562" t="s">
        <v>49</v>
      </c>
      <c r="E43562" t="s">
        <v>49</v>
      </c>
      <c r="F43562" t="s">
        <v>377</v>
      </c>
      <c r="G43562" t="s">
        <v>375</v>
      </c>
      <c r="H43562" t="s">
        <v>8</v>
      </c>
      <c r="I43562" t="s">
        <v>85</v>
      </c>
      <c r="J43562" t="s">
        <v>87</v>
      </c>
      <c r="K43562" t="s">
        <v>379</v>
      </c>
      <c r="L43562">
        <v>45</v>
      </c>
      <c r="M43562">
        <v>21134</v>
      </c>
    </row>
    <row r="43563" spans="1:13" x14ac:dyDescent="0.3">
      <c r="A43563">
        <v>2016</v>
      </c>
      <c r="B43563" t="s">
        <v>1</v>
      </c>
      <c r="C43563" t="s">
        <v>337</v>
      </c>
      <c r="D43563" t="s">
        <v>49</v>
      </c>
      <c r="E43563" t="s">
        <v>49</v>
      </c>
      <c r="F43563" t="s">
        <v>377</v>
      </c>
      <c r="G43563" t="s">
        <v>375</v>
      </c>
      <c r="H43563" t="s">
        <v>8</v>
      </c>
      <c r="I43563" t="s">
        <v>85</v>
      </c>
      <c r="J43563" t="s">
        <v>87</v>
      </c>
      <c r="K43563" t="s">
        <v>380</v>
      </c>
      <c r="L43563">
        <v>51.9</v>
      </c>
      <c r="M43563">
        <v>4978867</v>
      </c>
    </row>
    <row r="43564" spans="1:13" x14ac:dyDescent="0.3">
      <c r="A43564">
        <v>2016</v>
      </c>
      <c r="B43564" t="s">
        <v>1</v>
      </c>
      <c r="C43564" t="s">
        <v>337</v>
      </c>
      <c r="D43564" t="s">
        <v>49</v>
      </c>
      <c r="E43564" t="s">
        <v>49</v>
      </c>
      <c r="F43564" t="s">
        <v>377</v>
      </c>
      <c r="G43564" t="s">
        <v>375</v>
      </c>
      <c r="H43564" t="s">
        <v>8</v>
      </c>
      <c r="I43564" t="s">
        <v>85</v>
      </c>
      <c r="J43564" t="s">
        <v>88</v>
      </c>
      <c r="K43564" t="s">
        <v>379</v>
      </c>
      <c r="L43564">
        <v>57.7</v>
      </c>
      <c r="M43564">
        <v>21136</v>
      </c>
    </row>
    <row r="43565" spans="1:13" x14ac:dyDescent="0.3">
      <c r="A43565">
        <v>2016</v>
      </c>
      <c r="B43565" t="s">
        <v>1</v>
      </c>
      <c r="C43565" t="s">
        <v>337</v>
      </c>
      <c r="D43565" t="s">
        <v>49</v>
      </c>
      <c r="E43565" t="s">
        <v>49</v>
      </c>
      <c r="F43565" t="s">
        <v>377</v>
      </c>
      <c r="G43565" t="s">
        <v>375</v>
      </c>
      <c r="H43565" t="s">
        <v>8</v>
      </c>
      <c r="I43565" t="s">
        <v>85</v>
      </c>
      <c r="J43565" t="s">
        <v>88</v>
      </c>
      <c r="K43565" t="s">
        <v>380</v>
      </c>
      <c r="L43565">
        <v>61</v>
      </c>
      <c r="M43565">
        <v>4978865</v>
      </c>
    </row>
    <row r="43566" spans="1:13" x14ac:dyDescent="0.3">
      <c r="A43566">
        <v>2016</v>
      </c>
      <c r="B43566" t="s">
        <v>1</v>
      </c>
      <c r="C43566" t="s">
        <v>337</v>
      </c>
      <c r="D43566" t="s">
        <v>49</v>
      </c>
      <c r="E43566" t="s">
        <v>49</v>
      </c>
      <c r="F43566" t="s">
        <v>377</v>
      </c>
      <c r="G43566" t="s">
        <v>375</v>
      </c>
      <c r="H43566" t="s">
        <v>8</v>
      </c>
      <c r="I43566" t="s">
        <v>85</v>
      </c>
      <c r="J43566" t="s">
        <v>89</v>
      </c>
      <c r="K43566" t="s">
        <v>379</v>
      </c>
      <c r="L43566">
        <v>39.799999999999997</v>
      </c>
      <c r="M43566">
        <v>21137</v>
      </c>
    </row>
    <row r="43567" spans="1:13" x14ac:dyDescent="0.3">
      <c r="A43567">
        <v>2016</v>
      </c>
      <c r="B43567" t="s">
        <v>1</v>
      </c>
      <c r="C43567" t="s">
        <v>337</v>
      </c>
      <c r="D43567" t="s">
        <v>49</v>
      </c>
      <c r="E43567" t="s">
        <v>49</v>
      </c>
      <c r="F43567" t="s">
        <v>377</v>
      </c>
      <c r="G43567" t="s">
        <v>375</v>
      </c>
      <c r="H43567" t="s">
        <v>8</v>
      </c>
      <c r="I43567" t="s">
        <v>85</v>
      </c>
      <c r="J43567" t="s">
        <v>89</v>
      </c>
      <c r="K43567" t="s">
        <v>380</v>
      </c>
      <c r="L43567">
        <v>47.2</v>
      </c>
      <c r="M43567">
        <v>4978864</v>
      </c>
    </row>
    <row r="43568" spans="1:13" x14ac:dyDescent="0.3">
      <c r="A43568">
        <v>2016</v>
      </c>
      <c r="B43568" t="s">
        <v>1</v>
      </c>
      <c r="C43568" t="s">
        <v>337</v>
      </c>
      <c r="D43568" t="s">
        <v>49</v>
      </c>
      <c r="E43568" t="s">
        <v>49</v>
      </c>
      <c r="F43568" t="s">
        <v>377</v>
      </c>
      <c r="G43568" t="s">
        <v>375</v>
      </c>
      <c r="H43568" t="s">
        <v>8</v>
      </c>
      <c r="I43568" t="s">
        <v>90</v>
      </c>
      <c r="J43568" t="s">
        <v>90</v>
      </c>
      <c r="K43568" t="s">
        <v>379</v>
      </c>
      <c r="L43568">
        <v>51.8</v>
      </c>
      <c r="M43568">
        <v>21139</v>
      </c>
    </row>
    <row r="43569" spans="1:13" x14ac:dyDescent="0.3">
      <c r="A43569">
        <v>2016</v>
      </c>
      <c r="B43569" t="s">
        <v>1</v>
      </c>
      <c r="C43569" t="s">
        <v>337</v>
      </c>
      <c r="D43569" t="s">
        <v>49</v>
      </c>
      <c r="E43569" t="s">
        <v>49</v>
      </c>
      <c r="F43569" t="s">
        <v>377</v>
      </c>
      <c r="G43569" t="s">
        <v>375</v>
      </c>
      <c r="H43569" t="s">
        <v>8</v>
      </c>
      <c r="I43569" t="s">
        <v>90</v>
      </c>
      <c r="J43569" t="s">
        <v>90</v>
      </c>
      <c r="K43569" t="s">
        <v>380</v>
      </c>
      <c r="L43569">
        <v>54.1</v>
      </c>
      <c r="M43569">
        <v>4978862</v>
      </c>
    </row>
    <row r="43570" spans="1:13" x14ac:dyDescent="0.3">
      <c r="A43570">
        <v>2016</v>
      </c>
      <c r="B43570" t="s">
        <v>1</v>
      </c>
      <c r="C43570" t="s">
        <v>337</v>
      </c>
      <c r="D43570" t="s">
        <v>49</v>
      </c>
      <c r="E43570" t="s">
        <v>49</v>
      </c>
      <c r="F43570" t="s">
        <v>377</v>
      </c>
      <c r="G43570" t="s">
        <v>375</v>
      </c>
      <c r="H43570" t="s">
        <v>8</v>
      </c>
      <c r="I43570" t="s">
        <v>92</v>
      </c>
      <c r="J43570" t="s">
        <v>91</v>
      </c>
      <c r="K43570" t="s">
        <v>379</v>
      </c>
      <c r="L43570">
        <v>21</v>
      </c>
      <c r="M43570">
        <v>21142</v>
      </c>
    </row>
    <row r="43571" spans="1:13" x14ac:dyDescent="0.3">
      <c r="A43571">
        <v>2016</v>
      </c>
      <c r="B43571" t="s">
        <v>1</v>
      </c>
      <c r="C43571" t="s">
        <v>337</v>
      </c>
      <c r="D43571" t="s">
        <v>49</v>
      </c>
      <c r="E43571" t="s">
        <v>49</v>
      </c>
      <c r="F43571" t="s">
        <v>377</v>
      </c>
      <c r="G43571" t="s">
        <v>375</v>
      </c>
      <c r="H43571" t="s">
        <v>8</v>
      </c>
      <c r="I43571" t="s">
        <v>92</v>
      </c>
      <c r="J43571" t="s">
        <v>91</v>
      </c>
      <c r="K43571" t="s">
        <v>380</v>
      </c>
      <c r="L43571">
        <v>43.2</v>
      </c>
      <c r="M43571">
        <v>4978859</v>
      </c>
    </row>
    <row r="43572" spans="1:13" x14ac:dyDescent="0.3">
      <c r="A43572">
        <v>2016</v>
      </c>
      <c r="B43572" t="s">
        <v>1</v>
      </c>
      <c r="C43572" t="s">
        <v>337</v>
      </c>
      <c r="D43572" t="s">
        <v>49</v>
      </c>
      <c r="E43572" t="s">
        <v>49</v>
      </c>
      <c r="F43572" t="s">
        <v>377</v>
      </c>
      <c r="G43572" t="s">
        <v>375</v>
      </c>
      <c r="H43572" t="s">
        <v>8</v>
      </c>
      <c r="I43572" t="s">
        <v>92</v>
      </c>
      <c r="J43572" t="s">
        <v>93</v>
      </c>
      <c r="K43572" t="s">
        <v>379</v>
      </c>
      <c r="L43572">
        <v>57</v>
      </c>
      <c r="M43572">
        <v>21144</v>
      </c>
    </row>
    <row r="43573" spans="1:13" x14ac:dyDescent="0.3">
      <c r="A43573">
        <v>2016</v>
      </c>
      <c r="B43573" t="s">
        <v>1</v>
      </c>
      <c r="C43573" t="s">
        <v>337</v>
      </c>
      <c r="D43573" t="s">
        <v>49</v>
      </c>
      <c r="E43573" t="s">
        <v>49</v>
      </c>
      <c r="F43573" t="s">
        <v>377</v>
      </c>
      <c r="G43573" t="s">
        <v>375</v>
      </c>
      <c r="H43573" t="s">
        <v>8</v>
      </c>
      <c r="I43573" t="s">
        <v>92</v>
      </c>
      <c r="J43573" t="s">
        <v>93</v>
      </c>
      <c r="K43573" t="s">
        <v>380</v>
      </c>
      <c r="L43573">
        <v>67.599999999999994</v>
      </c>
      <c r="M43573">
        <v>4978857</v>
      </c>
    </row>
    <row r="43574" spans="1:13" x14ac:dyDescent="0.3">
      <c r="A43574">
        <v>2016</v>
      </c>
      <c r="B43574" t="s">
        <v>1</v>
      </c>
      <c r="C43574" t="s">
        <v>337</v>
      </c>
      <c r="D43574" t="s">
        <v>49</v>
      </c>
      <c r="E43574" t="s">
        <v>49</v>
      </c>
      <c r="F43574" t="s">
        <v>377</v>
      </c>
      <c r="G43574" t="s">
        <v>375</v>
      </c>
      <c r="H43574" t="s">
        <v>8</v>
      </c>
      <c r="I43574" t="s">
        <v>92</v>
      </c>
      <c r="J43574" t="s">
        <v>94</v>
      </c>
      <c r="K43574" t="s">
        <v>379</v>
      </c>
      <c r="L43574">
        <v>39.5</v>
      </c>
      <c r="M43574">
        <v>21145</v>
      </c>
    </row>
    <row r="43575" spans="1:13" x14ac:dyDescent="0.3">
      <c r="A43575">
        <v>2016</v>
      </c>
      <c r="B43575" t="s">
        <v>1</v>
      </c>
      <c r="C43575" t="s">
        <v>337</v>
      </c>
      <c r="D43575" t="s">
        <v>49</v>
      </c>
      <c r="E43575" t="s">
        <v>49</v>
      </c>
      <c r="F43575" t="s">
        <v>377</v>
      </c>
      <c r="G43575" t="s">
        <v>375</v>
      </c>
      <c r="H43575" t="s">
        <v>8</v>
      </c>
      <c r="I43575" t="s">
        <v>92</v>
      </c>
      <c r="J43575" t="s">
        <v>94</v>
      </c>
      <c r="K43575" t="s">
        <v>380</v>
      </c>
      <c r="L43575">
        <v>46.3</v>
      </c>
      <c r="M43575">
        <v>4978856</v>
      </c>
    </row>
    <row r="43576" spans="1:13" x14ac:dyDescent="0.3">
      <c r="A43576">
        <v>2016</v>
      </c>
      <c r="B43576" t="s">
        <v>1</v>
      </c>
      <c r="C43576" t="s">
        <v>337</v>
      </c>
      <c r="D43576" t="s">
        <v>49</v>
      </c>
      <c r="E43576" t="s">
        <v>49</v>
      </c>
      <c r="F43576" t="s">
        <v>377</v>
      </c>
      <c r="G43576" t="s">
        <v>375</v>
      </c>
      <c r="H43576" t="s">
        <v>8</v>
      </c>
      <c r="I43576" t="s">
        <v>92</v>
      </c>
      <c r="J43576" t="s">
        <v>95</v>
      </c>
      <c r="K43576" t="s">
        <v>379</v>
      </c>
      <c r="L43576">
        <v>50.6</v>
      </c>
      <c r="M43576">
        <v>21148</v>
      </c>
    </row>
    <row r="43577" spans="1:13" x14ac:dyDescent="0.3">
      <c r="A43577">
        <v>2016</v>
      </c>
      <c r="B43577" t="s">
        <v>1</v>
      </c>
      <c r="C43577" t="s">
        <v>337</v>
      </c>
      <c r="D43577" t="s">
        <v>49</v>
      </c>
      <c r="E43577" t="s">
        <v>49</v>
      </c>
      <c r="F43577" t="s">
        <v>377</v>
      </c>
      <c r="G43577" t="s">
        <v>375</v>
      </c>
      <c r="H43577" t="s">
        <v>8</v>
      </c>
      <c r="I43577" t="s">
        <v>92</v>
      </c>
      <c r="J43577" t="s">
        <v>95</v>
      </c>
      <c r="K43577" t="s">
        <v>380</v>
      </c>
      <c r="L43577">
        <v>56.2</v>
      </c>
      <c r="M43577">
        <v>4978853</v>
      </c>
    </row>
    <row r="43578" spans="1:13" x14ac:dyDescent="0.3">
      <c r="A43578">
        <v>2016</v>
      </c>
      <c r="B43578" t="s">
        <v>1</v>
      </c>
      <c r="C43578" t="s">
        <v>337</v>
      </c>
      <c r="D43578" t="s">
        <v>49</v>
      </c>
      <c r="E43578" t="s">
        <v>49</v>
      </c>
      <c r="F43578" t="s">
        <v>377</v>
      </c>
      <c r="G43578" t="s">
        <v>375</v>
      </c>
      <c r="H43578" t="s">
        <v>8</v>
      </c>
      <c r="I43578" t="s">
        <v>92</v>
      </c>
      <c r="J43578" t="s">
        <v>96</v>
      </c>
      <c r="K43578" t="s">
        <v>379</v>
      </c>
      <c r="L43578">
        <v>41.1</v>
      </c>
      <c r="M43578">
        <v>21150</v>
      </c>
    </row>
    <row r="43579" spans="1:13" x14ac:dyDescent="0.3">
      <c r="A43579">
        <v>2016</v>
      </c>
      <c r="B43579" t="s">
        <v>1</v>
      </c>
      <c r="C43579" t="s">
        <v>337</v>
      </c>
      <c r="D43579" t="s">
        <v>49</v>
      </c>
      <c r="E43579" t="s">
        <v>49</v>
      </c>
      <c r="F43579" t="s">
        <v>377</v>
      </c>
      <c r="G43579" t="s">
        <v>375</v>
      </c>
      <c r="H43579" t="s">
        <v>8</v>
      </c>
      <c r="I43579" t="s">
        <v>92</v>
      </c>
      <c r="J43579" t="s">
        <v>96</v>
      </c>
      <c r="K43579" t="s">
        <v>380</v>
      </c>
      <c r="L43579">
        <v>61.3</v>
      </c>
      <c r="M43579">
        <v>4978851</v>
      </c>
    </row>
    <row r="43580" spans="1:13" x14ac:dyDescent="0.3">
      <c r="A43580">
        <v>2016</v>
      </c>
      <c r="B43580" t="s">
        <v>1</v>
      </c>
      <c r="C43580" t="s">
        <v>337</v>
      </c>
      <c r="D43580" t="s">
        <v>49</v>
      </c>
      <c r="E43580" t="s">
        <v>49</v>
      </c>
      <c r="F43580" t="s">
        <v>377</v>
      </c>
      <c r="G43580" t="s">
        <v>375</v>
      </c>
      <c r="H43580" t="s">
        <v>8</v>
      </c>
      <c r="I43580" t="s">
        <v>92</v>
      </c>
      <c r="J43580" t="s">
        <v>97</v>
      </c>
      <c r="K43580" t="s">
        <v>379</v>
      </c>
      <c r="L43580">
        <v>36.200000000000003</v>
      </c>
      <c r="M43580">
        <v>21152</v>
      </c>
    </row>
    <row r="43581" spans="1:13" x14ac:dyDescent="0.3">
      <c r="A43581">
        <v>2016</v>
      </c>
      <c r="B43581" t="s">
        <v>1</v>
      </c>
      <c r="C43581" t="s">
        <v>337</v>
      </c>
      <c r="D43581" t="s">
        <v>49</v>
      </c>
      <c r="E43581" t="s">
        <v>49</v>
      </c>
      <c r="F43581" t="s">
        <v>377</v>
      </c>
      <c r="G43581" t="s">
        <v>375</v>
      </c>
      <c r="H43581" t="s">
        <v>8</v>
      </c>
      <c r="I43581" t="s">
        <v>92</v>
      </c>
      <c r="J43581" t="s">
        <v>97</v>
      </c>
      <c r="K43581" t="s">
        <v>380</v>
      </c>
      <c r="L43581">
        <v>76.099999999999994</v>
      </c>
      <c r="M43581">
        <v>4978849</v>
      </c>
    </row>
    <row r="43582" spans="1:13" x14ac:dyDescent="0.3">
      <c r="A43582">
        <v>2016</v>
      </c>
      <c r="B43582" t="s">
        <v>1</v>
      </c>
      <c r="C43582" t="s">
        <v>337</v>
      </c>
      <c r="D43582" t="s">
        <v>49</v>
      </c>
      <c r="E43582" t="s">
        <v>49</v>
      </c>
      <c r="F43582" t="s">
        <v>377</v>
      </c>
      <c r="G43582" t="s">
        <v>375</v>
      </c>
      <c r="H43582" t="s">
        <v>8</v>
      </c>
      <c r="I43582" t="s">
        <v>92</v>
      </c>
      <c r="J43582" t="s">
        <v>98</v>
      </c>
      <c r="K43582" t="s">
        <v>379</v>
      </c>
      <c r="M43582">
        <v>21153</v>
      </c>
    </row>
    <row r="43583" spans="1:13" x14ac:dyDescent="0.3">
      <c r="A43583">
        <v>2016</v>
      </c>
      <c r="B43583" t="s">
        <v>1</v>
      </c>
      <c r="C43583" t="s">
        <v>337</v>
      </c>
      <c r="D43583" t="s">
        <v>49</v>
      </c>
      <c r="E43583" t="s">
        <v>49</v>
      </c>
      <c r="F43583" t="s">
        <v>377</v>
      </c>
      <c r="G43583" t="s">
        <v>375</v>
      </c>
      <c r="H43583" t="s">
        <v>8</v>
      </c>
      <c r="I43583" t="s">
        <v>92</v>
      </c>
      <c r="J43583" t="s">
        <v>98</v>
      </c>
      <c r="K43583" t="s">
        <v>380</v>
      </c>
      <c r="M43583">
        <v>4978848</v>
      </c>
    </row>
    <row r="43584" spans="1:13" x14ac:dyDescent="0.3">
      <c r="A43584">
        <v>2016</v>
      </c>
      <c r="B43584" t="s">
        <v>1</v>
      </c>
      <c r="C43584" t="s">
        <v>337</v>
      </c>
      <c r="D43584" t="s">
        <v>49</v>
      </c>
      <c r="E43584" t="s">
        <v>49</v>
      </c>
      <c r="F43584" t="s">
        <v>377</v>
      </c>
      <c r="G43584" t="s">
        <v>375</v>
      </c>
      <c r="H43584" t="s">
        <v>8</v>
      </c>
      <c r="I43584" t="s">
        <v>92</v>
      </c>
      <c r="J43584" t="s">
        <v>99</v>
      </c>
      <c r="K43584" t="s">
        <v>379</v>
      </c>
      <c r="L43584">
        <v>52.7</v>
      </c>
      <c r="M43584">
        <v>21155</v>
      </c>
    </row>
    <row r="43585" spans="1:13" x14ac:dyDescent="0.3">
      <c r="A43585">
        <v>2016</v>
      </c>
      <c r="B43585" t="s">
        <v>1</v>
      </c>
      <c r="C43585" t="s">
        <v>337</v>
      </c>
      <c r="D43585" t="s">
        <v>49</v>
      </c>
      <c r="E43585" t="s">
        <v>49</v>
      </c>
      <c r="F43585" t="s">
        <v>377</v>
      </c>
      <c r="G43585" t="s">
        <v>375</v>
      </c>
      <c r="H43585" t="s">
        <v>8</v>
      </c>
      <c r="I43585" t="s">
        <v>92</v>
      </c>
      <c r="J43585" t="s">
        <v>99</v>
      </c>
      <c r="K43585" t="s">
        <v>380</v>
      </c>
      <c r="L43585">
        <v>55.2</v>
      </c>
      <c r="M43585">
        <v>4978846</v>
      </c>
    </row>
    <row r="43586" spans="1:13" x14ac:dyDescent="0.3">
      <c r="A43586">
        <v>2016</v>
      </c>
      <c r="B43586" t="s">
        <v>1</v>
      </c>
      <c r="C43586" t="s">
        <v>337</v>
      </c>
      <c r="D43586" t="s">
        <v>49</v>
      </c>
      <c r="E43586" t="s">
        <v>49</v>
      </c>
      <c r="F43586" t="s">
        <v>377</v>
      </c>
      <c r="G43586" t="s">
        <v>375</v>
      </c>
      <c r="H43586" t="s">
        <v>3</v>
      </c>
      <c r="I43586" t="s">
        <v>71</v>
      </c>
      <c r="J43586" t="s">
        <v>299</v>
      </c>
      <c r="K43586" t="s">
        <v>379</v>
      </c>
      <c r="L43586">
        <v>12.6</v>
      </c>
      <c r="M43586">
        <v>21106</v>
      </c>
    </row>
    <row r="43587" spans="1:13" x14ac:dyDescent="0.3">
      <c r="A43587">
        <v>2016</v>
      </c>
      <c r="B43587" t="s">
        <v>1</v>
      </c>
      <c r="C43587" t="s">
        <v>337</v>
      </c>
      <c r="D43587" t="s">
        <v>49</v>
      </c>
      <c r="E43587" t="s">
        <v>49</v>
      </c>
      <c r="F43587" t="s">
        <v>377</v>
      </c>
      <c r="G43587" t="s">
        <v>375</v>
      </c>
      <c r="H43587" t="s">
        <v>3</v>
      </c>
      <c r="I43587" t="s">
        <v>71</v>
      </c>
      <c r="J43587" t="s">
        <v>299</v>
      </c>
      <c r="K43587" t="s">
        <v>380</v>
      </c>
      <c r="L43587">
        <v>18.100000000000001</v>
      </c>
      <c r="M43587">
        <v>4978895</v>
      </c>
    </row>
    <row r="43588" spans="1:13" x14ac:dyDescent="0.3">
      <c r="A43588">
        <v>2016</v>
      </c>
      <c r="B43588" t="s">
        <v>1</v>
      </c>
      <c r="C43588" t="s">
        <v>337</v>
      </c>
      <c r="D43588" t="s">
        <v>49</v>
      </c>
      <c r="E43588" t="s">
        <v>49</v>
      </c>
      <c r="F43588" t="s">
        <v>377</v>
      </c>
      <c r="G43588" t="s">
        <v>375</v>
      </c>
      <c r="H43588" t="s">
        <v>3</v>
      </c>
      <c r="I43588" t="s">
        <v>71</v>
      </c>
      <c r="J43588" t="s">
        <v>300</v>
      </c>
      <c r="K43588" t="s">
        <v>379</v>
      </c>
      <c r="L43588">
        <v>24.3</v>
      </c>
      <c r="M43588">
        <v>21107</v>
      </c>
    </row>
    <row r="43589" spans="1:13" x14ac:dyDescent="0.3">
      <c r="A43589">
        <v>2016</v>
      </c>
      <c r="B43589" t="s">
        <v>1</v>
      </c>
      <c r="C43589" t="s">
        <v>337</v>
      </c>
      <c r="D43589" t="s">
        <v>49</v>
      </c>
      <c r="E43589" t="s">
        <v>49</v>
      </c>
      <c r="F43589" t="s">
        <v>377</v>
      </c>
      <c r="G43589" t="s">
        <v>375</v>
      </c>
      <c r="H43589" t="s">
        <v>3</v>
      </c>
      <c r="I43589" t="s">
        <v>71</v>
      </c>
      <c r="J43589" t="s">
        <v>300</v>
      </c>
      <c r="K43589" t="s">
        <v>380</v>
      </c>
      <c r="L43589">
        <v>29.2</v>
      </c>
      <c r="M43589">
        <v>4978894</v>
      </c>
    </row>
    <row r="43590" spans="1:13" x14ac:dyDescent="0.3">
      <c r="A43590">
        <v>2016</v>
      </c>
      <c r="B43590" t="s">
        <v>1</v>
      </c>
      <c r="C43590" t="s">
        <v>337</v>
      </c>
      <c r="D43590" t="s">
        <v>49</v>
      </c>
      <c r="E43590" t="s">
        <v>49</v>
      </c>
      <c r="F43590" t="s">
        <v>377</v>
      </c>
      <c r="G43590" t="s">
        <v>375</v>
      </c>
      <c r="H43590" t="s">
        <v>3</v>
      </c>
      <c r="I43590" t="s">
        <v>71</v>
      </c>
      <c r="J43590" t="s">
        <v>301</v>
      </c>
      <c r="K43590" t="s">
        <v>379</v>
      </c>
      <c r="L43590">
        <v>36.4</v>
      </c>
      <c r="M43590">
        <v>21109</v>
      </c>
    </row>
    <row r="43591" spans="1:13" x14ac:dyDescent="0.3">
      <c r="A43591">
        <v>2016</v>
      </c>
      <c r="B43591" t="s">
        <v>1</v>
      </c>
      <c r="C43591" t="s">
        <v>337</v>
      </c>
      <c r="D43591" t="s">
        <v>49</v>
      </c>
      <c r="E43591" t="s">
        <v>49</v>
      </c>
      <c r="F43591" t="s">
        <v>377</v>
      </c>
      <c r="G43591" t="s">
        <v>375</v>
      </c>
      <c r="H43591" t="s">
        <v>3</v>
      </c>
      <c r="I43591" t="s">
        <v>71</v>
      </c>
      <c r="J43591" t="s">
        <v>301</v>
      </c>
      <c r="K43591" t="s">
        <v>380</v>
      </c>
      <c r="L43591">
        <v>42</v>
      </c>
      <c r="M43591">
        <v>4978892</v>
      </c>
    </row>
    <row r="43592" spans="1:13" x14ac:dyDescent="0.3">
      <c r="A43592">
        <v>2016</v>
      </c>
      <c r="B43592" t="s">
        <v>1</v>
      </c>
      <c r="C43592" t="s">
        <v>337</v>
      </c>
      <c r="D43592" t="s">
        <v>49</v>
      </c>
      <c r="E43592" t="s">
        <v>49</v>
      </c>
      <c r="F43592" t="s">
        <v>377</v>
      </c>
      <c r="G43592" t="s">
        <v>375</v>
      </c>
      <c r="H43592" t="s">
        <v>3</v>
      </c>
      <c r="I43592" t="s">
        <v>71</v>
      </c>
      <c r="J43592" t="s">
        <v>70</v>
      </c>
      <c r="K43592" t="s">
        <v>379</v>
      </c>
      <c r="L43592">
        <v>49.1</v>
      </c>
      <c r="M43592">
        <v>21112</v>
      </c>
    </row>
    <row r="43593" spans="1:13" x14ac:dyDescent="0.3">
      <c r="A43593">
        <v>2016</v>
      </c>
      <c r="B43593" t="s">
        <v>1</v>
      </c>
      <c r="C43593" t="s">
        <v>337</v>
      </c>
      <c r="D43593" t="s">
        <v>49</v>
      </c>
      <c r="E43593" t="s">
        <v>49</v>
      </c>
      <c r="F43593" t="s">
        <v>377</v>
      </c>
      <c r="G43593" t="s">
        <v>375</v>
      </c>
      <c r="H43593" t="s">
        <v>3</v>
      </c>
      <c r="I43593" t="s">
        <v>71</v>
      </c>
      <c r="J43593" t="s">
        <v>70</v>
      </c>
      <c r="K43593" t="s">
        <v>380</v>
      </c>
      <c r="L43593">
        <v>54.3</v>
      </c>
      <c r="M43593">
        <v>4978889</v>
      </c>
    </row>
    <row r="43594" spans="1:13" x14ac:dyDescent="0.3">
      <c r="A43594">
        <v>2016</v>
      </c>
      <c r="B43594" t="s">
        <v>1</v>
      </c>
      <c r="C43594" t="s">
        <v>337</v>
      </c>
      <c r="D43594" t="s">
        <v>49</v>
      </c>
      <c r="E43594" t="s">
        <v>49</v>
      </c>
      <c r="F43594" t="s">
        <v>377</v>
      </c>
      <c r="G43594" t="s">
        <v>375</v>
      </c>
      <c r="H43594" t="s">
        <v>3</v>
      </c>
      <c r="I43594" t="s">
        <v>71</v>
      </c>
      <c r="J43594" t="s">
        <v>72</v>
      </c>
      <c r="K43594" t="s">
        <v>379</v>
      </c>
      <c r="L43594">
        <v>62.2</v>
      </c>
      <c r="M43594">
        <v>21114</v>
      </c>
    </row>
    <row r="43595" spans="1:13" x14ac:dyDescent="0.3">
      <c r="A43595">
        <v>2016</v>
      </c>
      <c r="B43595" t="s">
        <v>1</v>
      </c>
      <c r="C43595" t="s">
        <v>337</v>
      </c>
      <c r="D43595" t="s">
        <v>49</v>
      </c>
      <c r="E43595" t="s">
        <v>49</v>
      </c>
      <c r="F43595" t="s">
        <v>377</v>
      </c>
      <c r="G43595" t="s">
        <v>375</v>
      </c>
      <c r="H43595" t="s">
        <v>3</v>
      </c>
      <c r="I43595" t="s">
        <v>71</v>
      </c>
      <c r="J43595" t="s">
        <v>72</v>
      </c>
      <c r="K43595" t="s">
        <v>380</v>
      </c>
      <c r="L43595">
        <v>66.8</v>
      </c>
      <c r="M43595">
        <v>4978887</v>
      </c>
    </row>
    <row r="43596" spans="1:13" x14ac:dyDescent="0.3">
      <c r="A43596">
        <v>2016</v>
      </c>
      <c r="B43596" t="s">
        <v>1</v>
      </c>
      <c r="C43596" t="s">
        <v>337</v>
      </c>
      <c r="D43596" t="s">
        <v>49</v>
      </c>
      <c r="E43596" t="s">
        <v>49</v>
      </c>
      <c r="F43596" t="s">
        <v>377</v>
      </c>
      <c r="G43596" t="s">
        <v>375</v>
      </c>
      <c r="H43596" t="s">
        <v>3</v>
      </c>
      <c r="I43596" t="s">
        <v>71</v>
      </c>
      <c r="J43596" t="s">
        <v>73</v>
      </c>
      <c r="K43596" t="s">
        <v>379</v>
      </c>
      <c r="L43596">
        <v>72.2</v>
      </c>
      <c r="M43596">
        <v>21115</v>
      </c>
    </row>
    <row r="43597" spans="1:13" x14ac:dyDescent="0.3">
      <c r="A43597">
        <v>2016</v>
      </c>
      <c r="B43597" t="s">
        <v>1</v>
      </c>
      <c r="C43597" t="s">
        <v>337</v>
      </c>
      <c r="D43597" t="s">
        <v>49</v>
      </c>
      <c r="E43597" t="s">
        <v>49</v>
      </c>
      <c r="F43597" t="s">
        <v>377</v>
      </c>
      <c r="G43597" t="s">
        <v>375</v>
      </c>
      <c r="H43597" t="s">
        <v>3</v>
      </c>
      <c r="I43597" t="s">
        <v>71</v>
      </c>
      <c r="J43597" t="s">
        <v>73</v>
      </c>
      <c r="K43597" t="s">
        <v>380</v>
      </c>
      <c r="L43597">
        <v>75.900000000000006</v>
      </c>
      <c r="M43597">
        <v>4978886</v>
      </c>
    </row>
    <row r="43598" spans="1:13" x14ac:dyDescent="0.3">
      <c r="A43598">
        <v>2016</v>
      </c>
      <c r="B43598" t="s">
        <v>1</v>
      </c>
      <c r="C43598" t="s">
        <v>337</v>
      </c>
      <c r="D43598" t="s">
        <v>49</v>
      </c>
      <c r="E43598" t="s">
        <v>49</v>
      </c>
      <c r="F43598" t="s">
        <v>377</v>
      </c>
      <c r="G43598" t="s">
        <v>375</v>
      </c>
      <c r="H43598" t="s">
        <v>3</v>
      </c>
      <c r="I43598" t="s">
        <v>77</v>
      </c>
      <c r="J43598" t="s">
        <v>76</v>
      </c>
      <c r="K43598" t="s">
        <v>379</v>
      </c>
      <c r="L43598">
        <v>33.299999999999997</v>
      </c>
      <c r="M43598">
        <v>21117</v>
      </c>
    </row>
    <row r="43599" spans="1:13" x14ac:dyDescent="0.3">
      <c r="A43599">
        <v>2016</v>
      </c>
      <c r="B43599" t="s">
        <v>1</v>
      </c>
      <c r="C43599" t="s">
        <v>337</v>
      </c>
      <c r="D43599" t="s">
        <v>49</v>
      </c>
      <c r="E43599" t="s">
        <v>49</v>
      </c>
      <c r="F43599" t="s">
        <v>377</v>
      </c>
      <c r="G43599" t="s">
        <v>375</v>
      </c>
      <c r="H43599" t="s">
        <v>3</v>
      </c>
      <c r="I43599" t="s">
        <v>77</v>
      </c>
      <c r="J43599" t="s">
        <v>76</v>
      </c>
      <c r="K43599" t="s">
        <v>380</v>
      </c>
      <c r="L43599">
        <v>36.6</v>
      </c>
      <c r="M43599">
        <v>4978884</v>
      </c>
    </row>
    <row r="43600" spans="1:13" x14ac:dyDescent="0.3">
      <c r="A43600">
        <v>2016</v>
      </c>
      <c r="B43600" t="s">
        <v>1</v>
      </c>
      <c r="C43600" t="s">
        <v>337</v>
      </c>
      <c r="D43600" t="s">
        <v>49</v>
      </c>
      <c r="E43600" t="s">
        <v>49</v>
      </c>
      <c r="F43600" t="s">
        <v>377</v>
      </c>
      <c r="G43600" t="s">
        <v>375</v>
      </c>
      <c r="H43600" t="s">
        <v>3</v>
      </c>
      <c r="I43600" t="s">
        <v>77</v>
      </c>
      <c r="J43600" t="s">
        <v>78</v>
      </c>
      <c r="K43600" t="s">
        <v>379</v>
      </c>
      <c r="L43600">
        <v>51.4</v>
      </c>
      <c r="M43600">
        <v>21120</v>
      </c>
    </row>
    <row r="43601" spans="1:13" x14ac:dyDescent="0.3">
      <c r="A43601">
        <v>2016</v>
      </c>
      <c r="B43601" t="s">
        <v>1</v>
      </c>
      <c r="C43601" t="s">
        <v>337</v>
      </c>
      <c r="D43601" t="s">
        <v>49</v>
      </c>
      <c r="E43601" t="s">
        <v>49</v>
      </c>
      <c r="F43601" t="s">
        <v>377</v>
      </c>
      <c r="G43601" t="s">
        <v>375</v>
      </c>
      <c r="H43601" t="s">
        <v>3</v>
      </c>
      <c r="I43601" t="s">
        <v>77</v>
      </c>
      <c r="J43601" t="s">
        <v>78</v>
      </c>
      <c r="K43601" t="s">
        <v>380</v>
      </c>
      <c r="L43601">
        <v>55.9</v>
      </c>
      <c r="M43601">
        <v>4978881</v>
      </c>
    </row>
    <row r="43602" spans="1:13" x14ac:dyDescent="0.3">
      <c r="A43602">
        <v>2016</v>
      </c>
      <c r="B43602" t="s">
        <v>1</v>
      </c>
      <c r="C43602" t="s">
        <v>337</v>
      </c>
      <c r="D43602" t="s">
        <v>49</v>
      </c>
      <c r="E43602" t="s">
        <v>49</v>
      </c>
      <c r="F43602" t="s">
        <v>377</v>
      </c>
      <c r="G43602" t="s">
        <v>375</v>
      </c>
      <c r="H43602" t="s">
        <v>3</v>
      </c>
      <c r="I43602" t="s">
        <v>77</v>
      </c>
      <c r="J43602" t="s">
        <v>79</v>
      </c>
      <c r="K43602" t="s">
        <v>379</v>
      </c>
      <c r="L43602">
        <v>59.2</v>
      </c>
      <c r="M43602">
        <v>21122</v>
      </c>
    </row>
    <row r="43603" spans="1:13" x14ac:dyDescent="0.3">
      <c r="A43603">
        <v>2016</v>
      </c>
      <c r="B43603" t="s">
        <v>1</v>
      </c>
      <c r="C43603" t="s">
        <v>337</v>
      </c>
      <c r="D43603" t="s">
        <v>49</v>
      </c>
      <c r="E43603" t="s">
        <v>49</v>
      </c>
      <c r="F43603" t="s">
        <v>377</v>
      </c>
      <c r="G43603" t="s">
        <v>375</v>
      </c>
      <c r="H43603" t="s">
        <v>3</v>
      </c>
      <c r="I43603" t="s">
        <v>77</v>
      </c>
      <c r="J43603" t="s">
        <v>79</v>
      </c>
      <c r="K43603" t="s">
        <v>380</v>
      </c>
      <c r="L43603">
        <v>66</v>
      </c>
      <c r="M43603">
        <v>4978879</v>
      </c>
    </row>
    <row r="43604" spans="1:13" x14ac:dyDescent="0.3">
      <c r="A43604">
        <v>2016</v>
      </c>
      <c r="B43604" t="s">
        <v>1</v>
      </c>
      <c r="C43604" t="s">
        <v>337</v>
      </c>
      <c r="D43604" t="s">
        <v>49</v>
      </c>
      <c r="E43604" t="s">
        <v>49</v>
      </c>
      <c r="F43604" t="s">
        <v>377</v>
      </c>
      <c r="G43604" t="s">
        <v>375</v>
      </c>
      <c r="H43604" t="s">
        <v>3</v>
      </c>
      <c r="I43604" t="s">
        <v>77</v>
      </c>
      <c r="J43604" t="s">
        <v>80</v>
      </c>
      <c r="K43604" t="s">
        <v>379</v>
      </c>
      <c r="L43604">
        <v>44.3</v>
      </c>
      <c r="M43604">
        <v>21124</v>
      </c>
    </row>
    <row r="43605" spans="1:13" x14ac:dyDescent="0.3">
      <c r="A43605">
        <v>2016</v>
      </c>
      <c r="B43605" t="s">
        <v>1</v>
      </c>
      <c r="C43605" t="s">
        <v>337</v>
      </c>
      <c r="D43605" t="s">
        <v>49</v>
      </c>
      <c r="E43605" t="s">
        <v>49</v>
      </c>
      <c r="F43605" t="s">
        <v>377</v>
      </c>
      <c r="G43605" t="s">
        <v>375</v>
      </c>
      <c r="H43605" t="s">
        <v>3</v>
      </c>
      <c r="I43605" t="s">
        <v>77</v>
      </c>
      <c r="J43605" t="s">
        <v>80</v>
      </c>
      <c r="K43605" t="s">
        <v>380</v>
      </c>
      <c r="L43605">
        <v>48.7</v>
      </c>
      <c r="M43605">
        <v>4978877</v>
      </c>
    </row>
    <row r="43606" spans="1:13" x14ac:dyDescent="0.3">
      <c r="A43606">
        <v>2016</v>
      </c>
      <c r="B43606" t="s">
        <v>1</v>
      </c>
      <c r="C43606" t="s">
        <v>337</v>
      </c>
      <c r="D43606" t="s">
        <v>49</v>
      </c>
      <c r="E43606" t="s">
        <v>49</v>
      </c>
      <c r="F43606" t="s">
        <v>377</v>
      </c>
      <c r="G43606" t="s">
        <v>375</v>
      </c>
      <c r="H43606" t="s">
        <v>3</v>
      </c>
      <c r="I43606" t="s">
        <v>82</v>
      </c>
      <c r="J43606" t="s">
        <v>81</v>
      </c>
      <c r="K43606" t="s">
        <v>379</v>
      </c>
      <c r="L43606">
        <v>46.2</v>
      </c>
      <c r="M43606">
        <v>21126</v>
      </c>
    </row>
    <row r="43607" spans="1:13" x14ac:dyDescent="0.3">
      <c r="A43607">
        <v>2016</v>
      </c>
      <c r="B43607" t="s">
        <v>1</v>
      </c>
      <c r="C43607" t="s">
        <v>337</v>
      </c>
      <c r="D43607" t="s">
        <v>49</v>
      </c>
      <c r="E43607" t="s">
        <v>49</v>
      </c>
      <c r="F43607" t="s">
        <v>377</v>
      </c>
      <c r="G43607" t="s">
        <v>375</v>
      </c>
      <c r="H43607" t="s">
        <v>3</v>
      </c>
      <c r="I43607" t="s">
        <v>82</v>
      </c>
      <c r="J43607" t="s">
        <v>81</v>
      </c>
      <c r="K43607" t="s">
        <v>380</v>
      </c>
      <c r="L43607">
        <v>49.3</v>
      </c>
      <c r="M43607">
        <v>4978875</v>
      </c>
    </row>
    <row r="43608" spans="1:13" x14ac:dyDescent="0.3">
      <c r="A43608">
        <v>2016</v>
      </c>
      <c r="B43608" t="s">
        <v>1</v>
      </c>
      <c r="C43608" t="s">
        <v>337</v>
      </c>
      <c r="D43608" t="s">
        <v>49</v>
      </c>
      <c r="E43608" t="s">
        <v>49</v>
      </c>
      <c r="F43608" t="s">
        <v>377</v>
      </c>
      <c r="G43608" t="s">
        <v>375</v>
      </c>
      <c r="H43608" t="s">
        <v>3</v>
      </c>
      <c r="I43608" t="s">
        <v>82</v>
      </c>
      <c r="J43608" t="s">
        <v>83</v>
      </c>
      <c r="K43608" t="s">
        <v>379</v>
      </c>
      <c r="L43608">
        <v>44.7</v>
      </c>
      <c r="M43608">
        <v>21128</v>
      </c>
    </row>
    <row r="43609" spans="1:13" x14ac:dyDescent="0.3">
      <c r="A43609">
        <v>2016</v>
      </c>
      <c r="B43609" t="s">
        <v>1</v>
      </c>
      <c r="C43609" t="s">
        <v>337</v>
      </c>
      <c r="D43609" t="s">
        <v>49</v>
      </c>
      <c r="E43609" t="s">
        <v>49</v>
      </c>
      <c r="F43609" t="s">
        <v>377</v>
      </c>
      <c r="G43609" t="s">
        <v>375</v>
      </c>
      <c r="H43609" t="s">
        <v>3</v>
      </c>
      <c r="I43609" t="s">
        <v>82</v>
      </c>
      <c r="J43609" t="s">
        <v>83</v>
      </c>
      <c r="K43609" t="s">
        <v>380</v>
      </c>
      <c r="L43609">
        <v>47.9</v>
      </c>
      <c r="M43609">
        <v>4978873</v>
      </c>
    </row>
    <row r="43610" spans="1:13" x14ac:dyDescent="0.3">
      <c r="A43610">
        <v>2016</v>
      </c>
      <c r="B43610" t="s">
        <v>1</v>
      </c>
      <c r="C43610" t="s">
        <v>337</v>
      </c>
      <c r="D43610" t="s">
        <v>49</v>
      </c>
      <c r="E43610" t="s">
        <v>49</v>
      </c>
      <c r="F43610" t="s">
        <v>377</v>
      </c>
      <c r="G43610" t="s">
        <v>375</v>
      </c>
      <c r="H43610" t="s">
        <v>3</v>
      </c>
      <c r="I43610" t="s">
        <v>85</v>
      </c>
      <c r="J43610" t="s">
        <v>84</v>
      </c>
      <c r="K43610" t="s">
        <v>379</v>
      </c>
      <c r="L43610">
        <v>51</v>
      </c>
      <c r="M43610">
        <v>21129</v>
      </c>
    </row>
    <row r="43611" spans="1:13" x14ac:dyDescent="0.3">
      <c r="A43611">
        <v>2016</v>
      </c>
      <c r="B43611" t="s">
        <v>1</v>
      </c>
      <c r="C43611" t="s">
        <v>337</v>
      </c>
      <c r="D43611" t="s">
        <v>49</v>
      </c>
      <c r="E43611" t="s">
        <v>49</v>
      </c>
      <c r="F43611" t="s">
        <v>377</v>
      </c>
      <c r="G43611" t="s">
        <v>375</v>
      </c>
      <c r="H43611" t="s">
        <v>3</v>
      </c>
      <c r="I43611" t="s">
        <v>85</v>
      </c>
      <c r="J43611" t="s">
        <v>84</v>
      </c>
      <c r="K43611" t="s">
        <v>380</v>
      </c>
      <c r="L43611">
        <v>56.9</v>
      </c>
      <c r="M43611">
        <v>4978872</v>
      </c>
    </row>
    <row r="43612" spans="1:13" x14ac:dyDescent="0.3">
      <c r="A43612">
        <v>2016</v>
      </c>
      <c r="B43612" t="s">
        <v>1</v>
      </c>
      <c r="C43612" t="s">
        <v>337</v>
      </c>
      <c r="D43612" t="s">
        <v>49</v>
      </c>
      <c r="E43612" t="s">
        <v>49</v>
      </c>
      <c r="F43612" t="s">
        <v>377</v>
      </c>
      <c r="G43612" t="s">
        <v>375</v>
      </c>
      <c r="H43612" t="s">
        <v>3</v>
      </c>
      <c r="I43612" t="s">
        <v>85</v>
      </c>
      <c r="J43612" t="s">
        <v>86</v>
      </c>
      <c r="K43612" t="s">
        <v>379</v>
      </c>
      <c r="L43612">
        <v>49.7</v>
      </c>
      <c r="M43612">
        <v>21131</v>
      </c>
    </row>
    <row r="43613" spans="1:13" x14ac:dyDescent="0.3">
      <c r="A43613">
        <v>2016</v>
      </c>
      <c r="B43613" t="s">
        <v>1</v>
      </c>
      <c r="C43613" t="s">
        <v>337</v>
      </c>
      <c r="D43613" t="s">
        <v>49</v>
      </c>
      <c r="E43613" t="s">
        <v>49</v>
      </c>
      <c r="F43613" t="s">
        <v>377</v>
      </c>
      <c r="G43613" t="s">
        <v>375</v>
      </c>
      <c r="H43613" t="s">
        <v>3</v>
      </c>
      <c r="I43613" t="s">
        <v>85</v>
      </c>
      <c r="J43613" t="s">
        <v>86</v>
      </c>
      <c r="K43613" t="s">
        <v>380</v>
      </c>
      <c r="L43613">
        <v>57.7</v>
      </c>
      <c r="M43613">
        <v>4978870</v>
      </c>
    </row>
    <row r="43614" spans="1:13" x14ac:dyDescent="0.3">
      <c r="A43614">
        <v>2016</v>
      </c>
      <c r="B43614" t="s">
        <v>1</v>
      </c>
      <c r="C43614" t="s">
        <v>337</v>
      </c>
      <c r="D43614" t="s">
        <v>49</v>
      </c>
      <c r="E43614" t="s">
        <v>49</v>
      </c>
      <c r="F43614" t="s">
        <v>377</v>
      </c>
      <c r="G43614" t="s">
        <v>375</v>
      </c>
      <c r="H43614" t="s">
        <v>3</v>
      </c>
      <c r="I43614" t="s">
        <v>85</v>
      </c>
      <c r="J43614" t="s">
        <v>87</v>
      </c>
      <c r="K43614" t="s">
        <v>379</v>
      </c>
      <c r="L43614">
        <v>48.1</v>
      </c>
      <c r="M43614">
        <v>21133</v>
      </c>
    </row>
    <row r="43615" spans="1:13" x14ac:dyDescent="0.3">
      <c r="A43615">
        <v>2016</v>
      </c>
      <c r="B43615" t="s">
        <v>1</v>
      </c>
      <c r="C43615" t="s">
        <v>337</v>
      </c>
      <c r="D43615" t="s">
        <v>49</v>
      </c>
      <c r="E43615" t="s">
        <v>49</v>
      </c>
      <c r="F43615" t="s">
        <v>377</v>
      </c>
      <c r="G43615" t="s">
        <v>375</v>
      </c>
      <c r="H43615" t="s">
        <v>3</v>
      </c>
      <c r="I43615" t="s">
        <v>85</v>
      </c>
      <c r="J43615" t="s">
        <v>87</v>
      </c>
      <c r="K43615" t="s">
        <v>380</v>
      </c>
      <c r="L43615">
        <v>55</v>
      </c>
      <c r="M43615">
        <v>4978868</v>
      </c>
    </row>
    <row r="43616" spans="1:13" x14ac:dyDescent="0.3">
      <c r="A43616">
        <v>2016</v>
      </c>
      <c r="B43616" t="s">
        <v>1</v>
      </c>
      <c r="C43616" t="s">
        <v>337</v>
      </c>
      <c r="D43616" t="s">
        <v>49</v>
      </c>
      <c r="E43616" t="s">
        <v>49</v>
      </c>
      <c r="F43616" t="s">
        <v>377</v>
      </c>
      <c r="G43616" t="s">
        <v>375</v>
      </c>
      <c r="H43616" t="s">
        <v>3</v>
      </c>
      <c r="I43616" t="s">
        <v>85</v>
      </c>
      <c r="J43616" t="s">
        <v>88</v>
      </c>
      <c r="K43616" t="s">
        <v>379</v>
      </c>
      <c r="L43616">
        <v>39</v>
      </c>
      <c r="M43616">
        <v>21135</v>
      </c>
    </row>
    <row r="43617" spans="1:13" x14ac:dyDescent="0.3">
      <c r="A43617">
        <v>2016</v>
      </c>
      <c r="B43617" t="s">
        <v>1</v>
      </c>
      <c r="C43617" t="s">
        <v>337</v>
      </c>
      <c r="D43617" t="s">
        <v>49</v>
      </c>
      <c r="E43617" t="s">
        <v>49</v>
      </c>
      <c r="F43617" t="s">
        <v>377</v>
      </c>
      <c r="G43617" t="s">
        <v>375</v>
      </c>
      <c r="H43617" t="s">
        <v>3</v>
      </c>
      <c r="I43617" t="s">
        <v>85</v>
      </c>
      <c r="J43617" t="s">
        <v>88</v>
      </c>
      <c r="K43617" t="s">
        <v>380</v>
      </c>
      <c r="L43617">
        <v>42.3</v>
      </c>
      <c r="M43617">
        <v>4978866</v>
      </c>
    </row>
    <row r="43618" spans="1:13" x14ac:dyDescent="0.3">
      <c r="A43618">
        <v>2016</v>
      </c>
      <c r="B43618" t="s">
        <v>1</v>
      </c>
      <c r="C43618" t="s">
        <v>337</v>
      </c>
      <c r="D43618" t="s">
        <v>49</v>
      </c>
      <c r="E43618" t="s">
        <v>49</v>
      </c>
      <c r="F43618" t="s">
        <v>377</v>
      </c>
      <c r="G43618" t="s">
        <v>375</v>
      </c>
      <c r="H43618" t="s">
        <v>3</v>
      </c>
      <c r="I43618" t="s">
        <v>85</v>
      </c>
      <c r="J43618" t="s">
        <v>89</v>
      </c>
      <c r="K43618" t="s">
        <v>379</v>
      </c>
      <c r="L43618">
        <v>52.8</v>
      </c>
      <c r="M43618">
        <v>21138</v>
      </c>
    </row>
    <row r="43619" spans="1:13" x14ac:dyDescent="0.3">
      <c r="A43619">
        <v>2016</v>
      </c>
      <c r="B43619" t="s">
        <v>1</v>
      </c>
      <c r="C43619" t="s">
        <v>337</v>
      </c>
      <c r="D43619" t="s">
        <v>49</v>
      </c>
      <c r="E43619" t="s">
        <v>49</v>
      </c>
      <c r="F43619" t="s">
        <v>377</v>
      </c>
      <c r="G43619" t="s">
        <v>375</v>
      </c>
      <c r="H43619" t="s">
        <v>3</v>
      </c>
      <c r="I43619" t="s">
        <v>85</v>
      </c>
      <c r="J43619" t="s">
        <v>89</v>
      </c>
      <c r="K43619" t="s">
        <v>380</v>
      </c>
      <c r="L43619">
        <v>60.2</v>
      </c>
      <c r="M43619">
        <v>4978863</v>
      </c>
    </row>
    <row r="43620" spans="1:13" x14ac:dyDescent="0.3">
      <c r="A43620">
        <v>2016</v>
      </c>
      <c r="B43620" t="s">
        <v>1</v>
      </c>
      <c r="C43620" t="s">
        <v>337</v>
      </c>
      <c r="D43620" t="s">
        <v>49</v>
      </c>
      <c r="E43620" t="s">
        <v>49</v>
      </c>
      <c r="F43620" t="s">
        <v>377</v>
      </c>
      <c r="G43620" t="s">
        <v>375</v>
      </c>
      <c r="H43620" t="s">
        <v>3</v>
      </c>
      <c r="I43620" t="s">
        <v>90</v>
      </c>
      <c r="J43620" t="s">
        <v>90</v>
      </c>
      <c r="K43620" t="s">
        <v>379</v>
      </c>
      <c r="L43620">
        <v>45.9</v>
      </c>
      <c r="M43620">
        <v>21140</v>
      </c>
    </row>
    <row r="43621" spans="1:13" x14ac:dyDescent="0.3">
      <c r="A43621">
        <v>2016</v>
      </c>
      <c r="B43621" t="s">
        <v>1</v>
      </c>
      <c r="C43621" t="s">
        <v>337</v>
      </c>
      <c r="D43621" t="s">
        <v>49</v>
      </c>
      <c r="E43621" t="s">
        <v>49</v>
      </c>
      <c r="F43621" t="s">
        <v>377</v>
      </c>
      <c r="G43621" t="s">
        <v>375</v>
      </c>
      <c r="H43621" t="s">
        <v>3</v>
      </c>
      <c r="I43621" t="s">
        <v>90</v>
      </c>
      <c r="J43621" t="s">
        <v>90</v>
      </c>
      <c r="K43621" t="s">
        <v>380</v>
      </c>
      <c r="L43621">
        <v>48.2</v>
      </c>
      <c r="M43621">
        <v>4978861</v>
      </c>
    </row>
    <row r="43622" spans="1:13" x14ac:dyDescent="0.3">
      <c r="A43622">
        <v>2016</v>
      </c>
      <c r="B43622" t="s">
        <v>1</v>
      </c>
      <c r="C43622" t="s">
        <v>337</v>
      </c>
      <c r="D43622" t="s">
        <v>49</v>
      </c>
      <c r="E43622" t="s">
        <v>49</v>
      </c>
      <c r="F43622" t="s">
        <v>377</v>
      </c>
      <c r="G43622" t="s">
        <v>375</v>
      </c>
      <c r="H43622" t="s">
        <v>3</v>
      </c>
      <c r="I43622" t="s">
        <v>92</v>
      </c>
      <c r="J43622" t="s">
        <v>91</v>
      </c>
      <c r="K43622" t="s">
        <v>379</v>
      </c>
      <c r="L43622">
        <v>56.8</v>
      </c>
      <c r="M43622">
        <v>21141</v>
      </c>
    </row>
    <row r="43623" spans="1:13" x14ac:dyDescent="0.3">
      <c r="A43623">
        <v>2016</v>
      </c>
      <c r="B43623" t="s">
        <v>1</v>
      </c>
      <c r="C43623" t="s">
        <v>337</v>
      </c>
      <c r="D43623" t="s">
        <v>49</v>
      </c>
      <c r="E43623" t="s">
        <v>49</v>
      </c>
      <c r="F43623" t="s">
        <v>377</v>
      </c>
      <c r="G43623" t="s">
        <v>375</v>
      </c>
      <c r="H43623" t="s">
        <v>3</v>
      </c>
      <c r="I43623" t="s">
        <v>92</v>
      </c>
      <c r="J43623" t="s">
        <v>91</v>
      </c>
      <c r="K43623" t="s">
        <v>380</v>
      </c>
      <c r="L43623">
        <v>79</v>
      </c>
      <c r="M43623">
        <v>4978860</v>
      </c>
    </row>
    <row r="43624" spans="1:13" x14ac:dyDescent="0.3">
      <c r="A43624">
        <v>2016</v>
      </c>
      <c r="B43624" t="s">
        <v>1</v>
      </c>
      <c r="C43624" t="s">
        <v>337</v>
      </c>
      <c r="D43624" t="s">
        <v>49</v>
      </c>
      <c r="E43624" t="s">
        <v>49</v>
      </c>
      <c r="F43624" t="s">
        <v>377</v>
      </c>
      <c r="G43624" t="s">
        <v>375</v>
      </c>
      <c r="H43624" t="s">
        <v>3</v>
      </c>
      <c r="I43624" t="s">
        <v>92</v>
      </c>
      <c r="J43624" t="s">
        <v>93</v>
      </c>
      <c r="K43624" t="s">
        <v>379</v>
      </c>
      <c r="L43624">
        <v>32.4</v>
      </c>
      <c r="M43624">
        <v>21143</v>
      </c>
    </row>
    <row r="43625" spans="1:13" x14ac:dyDescent="0.3">
      <c r="A43625">
        <v>2016</v>
      </c>
      <c r="B43625" t="s">
        <v>1</v>
      </c>
      <c r="C43625" t="s">
        <v>337</v>
      </c>
      <c r="D43625" t="s">
        <v>49</v>
      </c>
      <c r="E43625" t="s">
        <v>49</v>
      </c>
      <c r="F43625" t="s">
        <v>377</v>
      </c>
      <c r="G43625" t="s">
        <v>375</v>
      </c>
      <c r="H43625" t="s">
        <v>3</v>
      </c>
      <c r="I43625" t="s">
        <v>92</v>
      </c>
      <c r="J43625" t="s">
        <v>93</v>
      </c>
      <c r="K43625" t="s">
        <v>380</v>
      </c>
      <c r="L43625">
        <v>43</v>
      </c>
      <c r="M43625">
        <v>4978858</v>
      </c>
    </row>
    <row r="43626" spans="1:13" x14ac:dyDescent="0.3">
      <c r="A43626">
        <v>2016</v>
      </c>
      <c r="B43626" t="s">
        <v>1</v>
      </c>
      <c r="C43626" t="s">
        <v>337</v>
      </c>
      <c r="D43626" t="s">
        <v>49</v>
      </c>
      <c r="E43626" t="s">
        <v>49</v>
      </c>
      <c r="F43626" t="s">
        <v>377</v>
      </c>
      <c r="G43626" t="s">
        <v>375</v>
      </c>
      <c r="H43626" t="s">
        <v>3</v>
      </c>
      <c r="I43626" t="s">
        <v>92</v>
      </c>
      <c r="J43626" t="s">
        <v>94</v>
      </c>
      <c r="K43626" t="s">
        <v>379</v>
      </c>
      <c r="L43626">
        <v>53.7</v>
      </c>
      <c r="M43626">
        <v>21146</v>
      </c>
    </row>
    <row r="43627" spans="1:13" x14ac:dyDescent="0.3">
      <c r="A43627">
        <v>2016</v>
      </c>
      <c r="B43627" t="s">
        <v>1</v>
      </c>
      <c r="C43627" t="s">
        <v>337</v>
      </c>
      <c r="D43627" t="s">
        <v>49</v>
      </c>
      <c r="E43627" t="s">
        <v>49</v>
      </c>
      <c r="F43627" t="s">
        <v>377</v>
      </c>
      <c r="G43627" t="s">
        <v>375</v>
      </c>
      <c r="H43627" t="s">
        <v>3</v>
      </c>
      <c r="I43627" t="s">
        <v>92</v>
      </c>
      <c r="J43627" t="s">
        <v>94</v>
      </c>
      <c r="K43627" t="s">
        <v>380</v>
      </c>
      <c r="L43627">
        <v>60.5</v>
      </c>
      <c r="M43627">
        <v>4978855</v>
      </c>
    </row>
    <row r="43628" spans="1:13" x14ac:dyDescent="0.3">
      <c r="A43628">
        <v>2016</v>
      </c>
      <c r="B43628" t="s">
        <v>1</v>
      </c>
      <c r="C43628" t="s">
        <v>337</v>
      </c>
      <c r="D43628" t="s">
        <v>49</v>
      </c>
      <c r="E43628" t="s">
        <v>49</v>
      </c>
      <c r="F43628" t="s">
        <v>377</v>
      </c>
      <c r="G43628" t="s">
        <v>375</v>
      </c>
      <c r="H43628" t="s">
        <v>3</v>
      </c>
      <c r="I43628" t="s">
        <v>92</v>
      </c>
      <c r="J43628" t="s">
        <v>95</v>
      </c>
      <c r="K43628" t="s">
        <v>379</v>
      </c>
      <c r="L43628">
        <v>43.8</v>
      </c>
      <c r="M43628">
        <v>21147</v>
      </c>
    </row>
    <row r="43629" spans="1:13" x14ac:dyDescent="0.3">
      <c r="A43629">
        <v>2016</v>
      </c>
      <c r="B43629" t="s">
        <v>1</v>
      </c>
      <c r="C43629" t="s">
        <v>337</v>
      </c>
      <c r="D43629" t="s">
        <v>49</v>
      </c>
      <c r="E43629" t="s">
        <v>49</v>
      </c>
      <c r="F43629" t="s">
        <v>377</v>
      </c>
      <c r="G43629" t="s">
        <v>375</v>
      </c>
      <c r="H43629" t="s">
        <v>3</v>
      </c>
      <c r="I43629" t="s">
        <v>92</v>
      </c>
      <c r="J43629" t="s">
        <v>95</v>
      </c>
      <c r="K43629" t="s">
        <v>380</v>
      </c>
      <c r="L43629">
        <v>49.4</v>
      </c>
      <c r="M43629">
        <v>4978854</v>
      </c>
    </row>
    <row r="43630" spans="1:13" x14ac:dyDescent="0.3">
      <c r="A43630">
        <v>2016</v>
      </c>
      <c r="B43630" t="s">
        <v>1</v>
      </c>
      <c r="C43630" t="s">
        <v>337</v>
      </c>
      <c r="D43630" t="s">
        <v>49</v>
      </c>
      <c r="E43630" t="s">
        <v>49</v>
      </c>
      <c r="F43630" t="s">
        <v>377</v>
      </c>
      <c r="G43630" t="s">
        <v>375</v>
      </c>
      <c r="H43630" t="s">
        <v>3</v>
      </c>
      <c r="I43630" t="s">
        <v>92</v>
      </c>
      <c r="J43630" t="s">
        <v>96</v>
      </c>
      <c r="K43630" t="s">
        <v>379</v>
      </c>
      <c r="L43630">
        <v>38.700000000000003</v>
      </c>
      <c r="M43630">
        <v>21149</v>
      </c>
    </row>
    <row r="43631" spans="1:13" x14ac:dyDescent="0.3">
      <c r="A43631">
        <v>2016</v>
      </c>
      <c r="B43631" t="s">
        <v>1</v>
      </c>
      <c r="C43631" t="s">
        <v>337</v>
      </c>
      <c r="D43631" t="s">
        <v>49</v>
      </c>
      <c r="E43631" t="s">
        <v>49</v>
      </c>
      <c r="F43631" t="s">
        <v>377</v>
      </c>
      <c r="G43631" t="s">
        <v>375</v>
      </c>
      <c r="H43631" t="s">
        <v>3</v>
      </c>
      <c r="I43631" t="s">
        <v>92</v>
      </c>
      <c r="J43631" t="s">
        <v>96</v>
      </c>
      <c r="K43631" t="s">
        <v>380</v>
      </c>
      <c r="L43631">
        <v>58.9</v>
      </c>
      <c r="M43631">
        <v>4978852</v>
      </c>
    </row>
    <row r="43632" spans="1:13" x14ac:dyDescent="0.3">
      <c r="A43632">
        <v>2016</v>
      </c>
      <c r="B43632" t="s">
        <v>1</v>
      </c>
      <c r="C43632" t="s">
        <v>337</v>
      </c>
      <c r="D43632" t="s">
        <v>49</v>
      </c>
      <c r="E43632" t="s">
        <v>49</v>
      </c>
      <c r="F43632" t="s">
        <v>377</v>
      </c>
      <c r="G43632" t="s">
        <v>375</v>
      </c>
      <c r="H43632" t="s">
        <v>3</v>
      </c>
      <c r="I43632" t="s">
        <v>92</v>
      </c>
      <c r="J43632" t="s">
        <v>97</v>
      </c>
      <c r="K43632" t="s">
        <v>379</v>
      </c>
      <c r="L43632">
        <v>23.9</v>
      </c>
      <c r="M43632">
        <v>21151</v>
      </c>
    </row>
    <row r="43633" spans="1:13" x14ac:dyDescent="0.3">
      <c r="A43633">
        <v>2016</v>
      </c>
      <c r="B43633" t="s">
        <v>1</v>
      </c>
      <c r="C43633" t="s">
        <v>337</v>
      </c>
      <c r="D43633" t="s">
        <v>49</v>
      </c>
      <c r="E43633" t="s">
        <v>49</v>
      </c>
      <c r="F43633" t="s">
        <v>377</v>
      </c>
      <c r="G43633" t="s">
        <v>375</v>
      </c>
      <c r="H43633" t="s">
        <v>3</v>
      </c>
      <c r="I43633" t="s">
        <v>92</v>
      </c>
      <c r="J43633" t="s">
        <v>97</v>
      </c>
      <c r="K43633" t="s">
        <v>380</v>
      </c>
      <c r="L43633">
        <v>63.8</v>
      </c>
      <c r="M43633">
        <v>4978850</v>
      </c>
    </row>
    <row r="43634" spans="1:13" x14ac:dyDescent="0.3">
      <c r="A43634">
        <v>2016</v>
      </c>
      <c r="B43634" t="s">
        <v>1</v>
      </c>
      <c r="C43634" t="s">
        <v>337</v>
      </c>
      <c r="D43634" t="s">
        <v>49</v>
      </c>
      <c r="E43634" t="s">
        <v>49</v>
      </c>
      <c r="F43634" t="s">
        <v>377</v>
      </c>
      <c r="G43634" t="s">
        <v>375</v>
      </c>
      <c r="H43634" t="s">
        <v>3</v>
      </c>
      <c r="I43634" t="s">
        <v>92</v>
      </c>
      <c r="J43634" t="s">
        <v>98</v>
      </c>
      <c r="K43634" t="s">
        <v>379</v>
      </c>
      <c r="M43634">
        <v>21154</v>
      </c>
    </row>
    <row r="43635" spans="1:13" x14ac:dyDescent="0.3">
      <c r="A43635">
        <v>2016</v>
      </c>
      <c r="B43635" t="s">
        <v>1</v>
      </c>
      <c r="C43635" t="s">
        <v>337</v>
      </c>
      <c r="D43635" t="s">
        <v>49</v>
      </c>
      <c r="E43635" t="s">
        <v>49</v>
      </c>
      <c r="F43635" t="s">
        <v>377</v>
      </c>
      <c r="G43635" t="s">
        <v>375</v>
      </c>
      <c r="H43635" t="s">
        <v>3</v>
      </c>
      <c r="I43635" t="s">
        <v>92</v>
      </c>
      <c r="J43635" t="s">
        <v>98</v>
      </c>
      <c r="K43635" t="s">
        <v>380</v>
      </c>
      <c r="M43635">
        <v>4978847</v>
      </c>
    </row>
    <row r="43636" spans="1:13" x14ac:dyDescent="0.3">
      <c r="A43636">
        <v>2016</v>
      </c>
      <c r="B43636" t="s">
        <v>1</v>
      </c>
      <c r="C43636" t="s">
        <v>337</v>
      </c>
      <c r="D43636" t="s">
        <v>49</v>
      </c>
      <c r="E43636" t="s">
        <v>49</v>
      </c>
      <c r="F43636" t="s">
        <v>377</v>
      </c>
      <c r="G43636" t="s">
        <v>375</v>
      </c>
      <c r="H43636" t="s">
        <v>3</v>
      </c>
      <c r="I43636" t="s">
        <v>92</v>
      </c>
      <c r="J43636" t="s">
        <v>99</v>
      </c>
      <c r="K43636" t="s">
        <v>379</v>
      </c>
      <c r="L43636">
        <v>44.8</v>
      </c>
      <c r="M43636">
        <v>21156</v>
      </c>
    </row>
    <row r="43637" spans="1:13" x14ac:dyDescent="0.3">
      <c r="A43637">
        <v>2016</v>
      </c>
      <c r="B43637" t="s">
        <v>1</v>
      </c>
      <c r="C43637" t="s">
        <v>337</v>
      </c>
      <c r="D43637" t="s">
        <v>49</v>
      </c>
      <c r="E43637" t="s">
        <v>49</v>
      </c>
      <c r="F43637" t="s">
        <v>377</v>
      </c>
      <c r="G43637" t="s">
        <v>375</v>
      </c>
      <c r="H43637" t="s">
        <v>3</v>
      </c>
      <c r="I43637" t="s">
        <v>92</v>
      </c>
      <c r="J43637" t="s">
        <v>99</v>
      </c>
      <c r="K43637" t="s">
        <v>380</v>
      </c>
      <c r="L43637">
        <v>47.3</v>
      </c>
      <c r="M43637">
        <v>4978845</v>
      </c>
    </row>
    <row r="43638" spans="1:13" x14ac:dyDescent="0.3">
      <c r="A43638">
        <v>2016</v>
      </c>
      <c r="B43638" t="s">
        <v>1</v>
      </c>
      <c r="C43638" t="s">
        <v>337</v>
      </c>
      <c r="D43638" t="s">
        <v>49</v>
      </c>
      <c r="E43638" t="s">
        <v>49</v>
      </c>
      <c r="F43638" t="s">
        <v>16</v>
      </c>
      <c r="G43638" t="s">
        <v>374</v>
      </c>
      <c r="H43638" t="s">
        <v>8</v>
      </c>
      <c r="I43638" t="s">
        <v>71</v>
      </c>
      <c r="J43638" t="s">
        <v>299</v>
      </c>
      <c r="K43638" t="s">
        <v>379</v>
      </c>
      <c r="L43638">
        <v>24.8</v>
      </c>
      <c r="M43638">
        <v>21157</v>
      </c>
    </row>
    <row r="43639" spans="1:13" x14ac:dyDescent="0.3">
      <c r="A43639">
        <v>2016</v>
      </c>
      <c r="B43639" t="s">
        <v>1</v>
      </c>
      <c r="C43639" t="s">
        <v>337</v>
      </c>
      <c r="D43639" t="s">
        <v>49</v>
      </c>
      <c r="E43639" t="s">
        <v>49</v>
      </c>
      <c r="F43639" t="s">
        <v>16</v>
      </c>
      <c r="G43639" t="s">
        <v>374</v>
      </c>
      <c r="H43639" t="s">
        <v>8</v>
      </c>
      <c r="I43639" t="s">
        <v>71</v>
      </c>
      <c r="J43639" t="s">
        <v>299</v>
      </c>
      <c r="K43639" t="s">
        <v>380</v>
      </c>
      <c r="L43639">
        <v>31.5</v>
      </c>
      <c r="M43639">
        <v>4978844</v>
      </c>
    </row>
    <row r="43640" spans="1:13" x14ac:dyDescent="0.3">
      <c r="A43640">
        <v>2016</v>
      </c>
      <c r="B43640" t="s">
        <v>1</v>
      </c>
      <c r="C43640" t="s">
        <v>337</v>
      </c>
      <c r="D43640" t="s">
        <v>49</v>
      </c>
      <c r="E43640" t="s">
        <v>49</v>
      </c>
      <c r="F43640" t="s">
        <v>16</v>
      </c>
      <c r="G43640" t="s">
        <v>374</v>
      </c>
      <c r="H43640" t="s">
        <v>8</v>
      </c>
      <c r="I43640" t="s">
        <v>71</v>
      </c>
      <c r="J43640" t="s">
        <v>300</v>
      </c>
      <c r="K43640" t="s">
        <v>379</v>
      </c>
      <c r="L43640">
        <v>35.6</v>
      </c>
      <c r="M43640">
        <v>21159</v>
      </c>
    </row>
    <row r="43641" spans="1:13" x14ac:dyDescent="0.3">
      <c r="A43641">
        <v>2016</v>
      </c>
      <c r="B43641" t="s">
        <v>1</v>
      </c>
      <c r="C43641" t="s">
        <v>337</v>
      </c>
      <c r="D43641" t="s">
        <v>49</v>
      </c>
      <c r="E43641" t="s">
        <v>49</v>
      </c>
      <c r="F43641" t="s">
        <v>16</v>
      </c>
      <c r="G43641" t="s">
        <v>374</v>
      </c>
      <c r="H43641" t="s">
        <v>8</v>
      </c>
      <c r="I43641" t="s">
        <v>71</v>
      </c>
      <c r="J43641" t="s">
        <v>300</v>
      </c>
      <c r="K43641" t="s">
        <v>380</v>
      </c>
      <c r="L43641">
        <v>41</v>
      </c>
      <c r="M43641">
        <v>4978842</v>
      </c>
    </row>
    <row r="43642" spans="1:13" x14ac:dyDescent="0.3">
      <c r="A43642">
        <v>2016</v>
      </c>
      <c r="B43642" t="s">
        <v>1</v>
      </c>
      <c r="C43642" t="s">
        <v>337</v>
      </c>
      <c r="D43642" t="s">
        <v>49</v>
      </c>
      <c r="E43642" t="s">
        <v>49</v>
      </c>
      <c r="F43642" t="s">
        <v>16</v>
      </c>
      <c r="G43642" t="s">
        <v>374</v>
      </c>
      <c r="H43642" t="s">
        <v>8</v>
      </c>
      <c r="I43642" t="s">
        <v>71</v>
      </c>
      <c r="J43642" t="s">
        <v>301</v>
      </c>
      <c r="K43642" t="s">
        <v>379</v>
      </c>
      <c r="L43642">
        <v>26.8</v>
      </c>
      <c r="M43642">
        <v>21162</v>
      </c>
    </row>
    <row r="43643" spans="1:13" x14ac:dyDescent="0.3">
      <c r="A43643">
        <v>2016</v>
      </c>
      <c r="B43643" t="s">
        <v>1</v>
      </c>
      <c r="C43643" t="s">
        <v>337</v>
      </c>
      <c r="D43643" t="s">
        <v>49</v>
      </c>
      <c r="E43643" t="s">
        <v>49</v>
      </c>
      <c r="F43643" t="s">
        <v>16</v>
      </c>
      <c r="G43643" t="s">
        <v>374</v>
      </c>
      <c r="H43643" t="s">
        <v>8</v>
      </c>
      <c r="I43643" t="s">
        <v>71</v>
      </c>
      <c r="J43643" t="s">
        <v>301</v>
      </c>
      <c r="K43643" t="s">
        <v>380</v>
      </c>
      <c r="L43643">
        <v>31.9</v>
      </c>
      <c r="M43643">
        <v>4978839</v>
      </c>
    </row>
    <row r="43644" spans="1:13" x14ac:dyDescent="0.3">
      <c r="A43644">
        <v>2016</v>
      </c>
      <c r="B43644" t="s">
        <v>1</v>
      </c>
      <c r="C43644" t="s">
        <v>337</v>
      </c>
      <c r="D43644" t="s">
        <v>49</v>
      </c>
      <c r="E43644" t="s">
        <v>49</v>
      </c>
      <c r="F43644" t="s">
        <v>16</v>
      </c>
      <c r="G43644" t="s">
        <v>374</v>
      </c>
      <c r="H43644" t="s">
        <v>8</v>
      </c>
      <c r="I43644" t="s">
        <v>71</v>
      </c>
      <c r="J43644" t="s">
        <v>70</v>
      </c>
      <c r="K43644" t="s">
        <v>379</v>
      </c>
      <c r="L43644">
        <v>28.5</v>
      </c>
      <c r="M43644">
        <v>21164</v>
      </c>
    </row>
    <row r="43645" spans="1:13" x14ac:dyDescent="0.3">
      <c r="A43645">
        <v>2016</v>
      </c>
      <c r="B43645" t="s">
        <v>1</v>
      </c>
      <c r="C43645" t="s">
        <v>337</v>
      </c>
      <c r="D43645" t="s">
        <v>49</v>
      </c>
      <c r="E43645" t="s">
        <v>49</v>
      </c>
      <c r="F43645" t="s">
        <v>16</v>
      </c>
      <c r="G43645" t="s">
        <v>374</v>
      </c>
      <c r="H43645" t="s">
        <v>8</v>
      </c>
      <c r="I43645" t="s">
        <v>71</v>
      </c>
      <c r="J43645" t="s">
        <v>70</v>
      </c>
      <c r="K43645" t="s">
        <v>380</v>
      </c>
      <c r="L43645">
        <v>33.4</v>
      </c>
      <c r="M43645">
        <v>4978837</v>
      </c>
    </row>
    <row r="43646" spans="1:13" x14ac:dyDescent="0.3">
      <c r="A43646">
        <v>2016</v>
      </c>
      <c r="B43646" t="s">
        <v>1</v>
      </c>
      <c r="C43646" t="s">
        <v>337</v>
      </c>
      <c r="D43646" t="s">
        <v>49</v>
      </c>
      <c r="E43646" t="s">
        <v>49</v>
      </c>
      <c r="F43646" t="s">
        <v>16</v>
      </c>
      <c r="G43646" t="s">
        <v>374</v>
      </c>
      <c r="H43646" t="s">
        <v>8</v>
      </c>
      <c r="I43646" t="s">
        <v>71</v>
      </c>
      <c r="J43646" t="s">
        <v>72</v>
      </c>
      <c r="K43646" t="s">
        <v>379</v>
      </c>
      <c r="L43646">
        <v>27.5</v>
      </c>
      <c r="M43646">
        <v>21165</v>
      </c>
    </row>
    <row r="43647" spans="1:13" x14ac:dyDescent="0.3">
      <c r="A43647">
        <v>2016</v>
      </c>
      <c r="B43647" t="s">
        <v>1</v>
      </c>
      <c r="C43647" t="s">
        <v>337</v>
      </c>
      <c r="D43647" t="s">
        <v>49</v>
      </c>
      <c r="E43647" t="s">
        <v>49</v>
      </c>
      <c r="F43647" t="s">
        <v>16</v>
      </c>
      <c r="G43647" t="s">
        <v>374</v>
      </c>
      <c r="H43647" t="s">
        <v>8</v>
      </c>
      <c r="I43647" t="s">
        <v>71</v>
      </c>
      <c r="J43647" t="s">
        <v>72</v>
      </c>
      <c r="K43647" t="s">
        <v>380</v>
      </c>
      <c r="L43647">
        <v>32</v>
      </c>
      <c r="M43647">
        <v>4978836</v>
      </c>
    </row>
    <row r="43648" spans="1:13" x14ac:dyDescent="0.3">
      <c r="A43648">
        <v>2016</v>
      </c>
      <c r="B43648" t="s">
        <v>1</v>
      </c>
      <c r="C43648" t="s">
        <v>337</v>
      </c>
      <c r="D43648" t="s">
        <v>49</v>
      </c>
      <c r="E43648" t="s">
        <v>49</v>
      </c>
      <c r="F43648" t="s">
        <v>16</v>
      </c>
      <c r="G43648" t="s">
        <v>374</v>
      </c>
      <c r="H43648" t="s">
        <v>8</v>
      </c>
      <c r="I43648" t="s">
        <v>71</v>
      </c>
      <c r="J43648" t="s">
        <v>73</v>
      </c>
      <c r="K43648" t="s">
        <v>379</v>
      </c>
      <c r="L43648">
        <v>29</v>
      </c>
      <c r="M43648">
        <v>21167</v>
      </c>
    </row>
    <row r="43649" spans="1:13" x14ac:dyDescent="0.3">
      <c r="A43649">
        <v>2016</v>
      </c>
      <c r="B43649" t="s">
        <v>1</v>
      </c>
      <c r="C43649" t="s">
        <v>337</v>
      </c>
      <c r="D43649" t="s">
        <v>49</v>
      </c>
      <c r="E43649" t="s">
        <v>49</v>
      </c>
      <c r="F43649" t="s">
        <v>16</v>
      </c>
      <c r="G43649" t="s">
        <v>374</v>
      </c>
      <c r="H43649" t="s">
        <v>8</v>
      </c>
      <c r="I43649" t="s">
        <v>71</v>
      </c>
      <c r="J43649" t="s">
        <v>73</v>
      </c>
      <c r="K43649" t="s">
        <v>380</v>
      </c>
      <c r="L43649">
        <v>33.200000000000003</v>
      </c>
      <c r="M43649">
        <v>4978834</v>
      </c>
    </row>
    <row r="43650" spans="1:13" x14ac:dyDescent="0.3">
      <c r="A43650">
        <v>2016</v>
      </c>
      <c r="B43650" t="s">
        <v>1</v>
      </c>
      <c r="C43650" t="s">
        <v>337</v>
      </c>
      <c r="D43650" t="s">
        <v>49</v>
      </c>
      <c r="E43650" t="s">
        <v>49</v>
      </c>
      <c r="F43650" t="s">
        <v>16</v>
      </c>
      <c r="G43650" t="s">
        <v>374</v>
      </c>
      <c r="H43650" t="s">
        <v>8</v>
      </c>
      <c r="I43650" t="s">
        <v>77</v>
      </c>
      <c r="J43650" t="s">
        <v>76</v>
      </c>
      <c r="K43650" t="s">
        <v>379</v>
      </c>
      <c r="L43650">
        <v>20.399999999999999</v>
      </c>
      <c r="M43650">
        <v>21170</v>
      </c>
    </row>
    <row r="43651" spans="1:13" x14ac:dyDescent="0.3">
      <c r="A43651">
        <v>2016</v>
      </c>
      <c r="B43651" t="s">
        <v>1</v>
      </c>
      <c r="C43651" t="s">
        <v>337</v>
      </c>
      <c r="D43651" t="s">
        <v>49</v>
      </c>
      <c r="E43651" t="s">
        <v>49</v>
      </c>
      <c r="F43651" t="s">
        <v>16</v>
      </c>
      <c r="G43651" t="s">
        <v>374</v>
      </c>
      <c r="H43651" t="s">
        <v>8</v>
      </c>
      <c r="I43651" t="s">
        <v>77</v>
      </c>
      <c r="J43651" t="s">
        <v>76</v>
      </c>
      <c r="K43651" t="s">
        <v>380</v>
      </c>
      <c r="L43651">
        <v>23.3</v>
      </c>
      <c r="M43651">
        <v>4978831</v>
      </c>
    </row>
    <row r="43652" spans="1:13" x14ac:dyDescent="0.3">
      <c r="A43652">
        <v>2016</v>
      </c>
      <c r="B43652" t="s">
        <v>1</v>
      </c>
      <c r="C43652" t="s">
        <v>337</v>
      </c>
      <c r="D43652" t="s">
        <v>49</v>
      </c>
      <c r="E43652" t="s">
        <v>49</v>
      </c>
      <c r="F43652" t="s">
        <v>16</v>
      </c>
      <c r="G43652" t="s">
        <v>374</v>
      </c>
      <c r="H43652" t="s">
        <v>8</v>
      </c>
      <c r="I43652" t="s">
        <v>77</v>
      </c>
      <c r="J43652" t="s">
        <v>78</v>
      </c>
      <c r="K43652" t="s">
        <v>379</v>
      </c>
      <c r="L43652">
        <v>33.6</v>
      </c>
      <c r="M43652">
        <v>21171</v>
      </c>
    </row>
    <row r="43653" spans="1:13" x14ac:dyDescent="0.3">
      <c r="A43653">
        <v>2016</v>
      </c>
      <c r="B43653" t="s">
        <v>1</v>
      </c>
      <c r="C43653" t="s">
        <v>337</v>
      </c>
      <c r="D43653" t="s">
        <v>49</v>
      </c>
      <c r="E43653" t="s">
        <v>49</v>
      </c>
      <c r="F43653" t="s">
        <v>16</v>
      </c>
      <c r="G43653" t="s">
        <v>374</v>
      </c>
      <c r="H43653" t="s">
        <v>8</v>
      </c>
      <c r="I43653" t="s">
        <v>77</v>
      </c>
      <c r="J43653" t="s">
        <v>78</v>
      </c>
      <c r="K43653" t="s">
        <v>380</v>
      </c>
      <c r="L43653">
        <v>37.799999999999997</v>
      </c>
      <c r="M43653">
        <v>4978830</v>
      </c>
    </row>
    <row r="43654" spans="1:13" x14ac:dyDescent="0.3">
      <c r="A43654">
        <v>2016</v>
      </c>
      <c r="B43654" t="s">
        <v>1</v>
      </c>
      <c r="C43654" t="s">
        <v>337</v>
      </c>
      <c r="D43654" t="s">
        <v>49</v>
      </c>
      <c r="E43654" t="s">
        <v>49</v>
      </c>
      <c r="F43654" t="s">
        <v>16</v>
      </c>
      <c r="G43654" t="s">
        <v>374</v>
      </c>
      <c r="H43654" t="s">
        <v>8</v>
      </c>
      <c r="I43654" t="s">
        <v>77</v>
      </c>
      <c r="J43654" t="s">
        <v>79</v>
      </c>
      <c r="K43654" t="s">
        <v>379</v>
      </c>
      <c r="L43654">
        <v>43.9</v>
      </c>
      <c r="M43654">
        <v>21173</v>
      </c>
    </row>
    <row r="43655" spans="1:13" x14ac:dyDescent="0.3">
      <c r="A43655">
        <v>2016</v>
      </c>
      <c r="B43655" t="s">
        <v>1</v>
      </c>
      <c r="C43655" t="s">
        <v>337</v>
      </c>
      <c r="D43655" t="s">
        <v>49</v>
      </c>
      <c r="E43655" t="s">
        <v>49</v>
      </c>
      <c r="F43655" t="s">
        <v>16</v>
      </c>
      <c r="G43655" t="s">
        <v>374</v>
      </c>
      <c r="H43655" t="s">
        <v>8</v>
      </c>
      <c r="I43655" t="s">
        <v>77</v>
      </c>
      <c r="J43655" t="s">
        <v>79</v>
      </c>
      <c r="K43655" t="s">
        <v>380</v>
      </c>
      <c r="L43655">
        <v>50.6</v>
      </c>
      <c r="M43655">
        <v>4978828</v>
      </c>
    </row>
    <row r="43656" spans="1:13" x14ac:dyDescent="0.3">
      <c r="A43656">
        <v>2016</v>
      </c>
      <c r="B43656" t="s">
        <v>1</v>
      </c>
      <c r="C43656" t="s">
        <v>337</v>
      </c>
      <c r="D43656" t="s">
        <v>49</v>
      </c>
      <c r="E43656" t="s">
        <v>49</v>
      </c>
      <c r="F43656" t="s">
        <v>16</v>
      </c>
      <c r="G43656" t="s">
        <v>374</v>
      </c>
      <c r="H43656" t="s">
        <v>8</v>
      </c>
      <c r="I43656" t="s">
        <v>77</v>
      </c>
      <c r="J43656" t="s">
        <v>80</v>
      </c>
      <c r="K43656" t="s">
        <v>379</v>
      </c>
      <c r="L43656">
        <v>27.9</v>
      </c>
      <c r="M43656">
        <v>21175</v>
      </c>
    </row>
    <row r="43657" spans="1:13" x14ac:dyDescent="0.3">
      <c r="A43657">
        <v>2016</v>
      </c>
      <c r="B43657" t="s">
        <v>1</v>
      </c>
      <c r="C43657" t="s">
        <v>337</v>
      </c>
      <c r="D43657" t="s">
        <v>49</v>
      </c>
      <c r="E43657" t="s">
        <v>49</v>
      </c>
      <c r="F43657" t="s">
        <v>16</v>
      </c>
      <c r="G43657" t="s">
        <v>374</v>
      </c>
      <c r="H43657" t="s">
        <v>8</v>
      </c>
      <c r="I43657" t="s">
        <v>77</v>
      </c>
      <c r="J43657" t="s">
        <v>80</v>
      </c>
      <c r="K43657" t="s">
        <v>380</v>
      </c>
      <c r="L43657">
        <v>31.9</v>
      </c>
      <c r="M43657">
        <v>4978826</v>
      </c>
    </row>
    <row r="43658" spans="1:13" x14ac:dyDescent="0.3">
      <c r="A43658">
        <v>2016</v>
      </c>
      <c r="B43658" t="s">
        <v>1</v>
      </c>
      <c r="C43658" t="s">
        <v>337</v>
      </c>
      <c r="D43658" t="s">
        <v>49</v>
      </c>
      <c r="E43658" t="s">
        <v>49</v>
      </c>
      <c r="F43658" t="s">
        <v>16</v>
      </c>
      <c r="G43658" t="s">
        <v>374</v>
      </c>
      <c r="H43658" t="s">
        <v>8</v>
      </c>
      <c r="I43658" t="s">
        <v>82</v>
      </c>
      <c r="J43658" t="s">
        <v>81</v>
      </c>
      <c r="K43658" t="s">
        <v>379</v>
      </c>
      <c r="L43658">
        <v>27.6</v>
      </c>
      <c r="M43658">
        <v>21178</v>
      </c>
    </row>
    <row r="43659" spans="1:13" x14ac:dyDescent="0.3">
      <c r="A43659">
        <v>2016</v>
      </c>
      <c r="B43659" t="s">
        <v>1</v>
      </c>
      <c r="C43659" t="s">
        <v>337</v>
      </c>
      <c r="D43659" t="s">
        <v>49</v>
      </c>
      <c r="E43659" t="s">
        <v>49</v>
      </c>
      <c r="F43659" t="s">
        <v>16</v>
      </c>
      <c r="G43659" t="s">
        <v>374</v>
      </c>
      <c r="H43659" t="s">
        <v>8</v>
      </c>
      <c r="I43659" t="s">
        <v>82</v>
      </c>
      <c r="J43659" t="s">
        <v>81</v>
      </c>
      <c r="K43659" t="s">
        <v>380</v>
      </c>
      <c r="L43659">
        <v>30.4</v>
      </c>
      <c r="M43659">
        <v>4978823</v>
      </c>
    </row>
    <row r="43660" spans="1:13" x14ac:dyDescent="0.3">
      <c r="A43660">
        <v>2016</v>
      </c>
      <c r="B43660" t="s">
        <v>1</v>
      </c>
      <c r="C43660" t="s">
        <v>337</v>
      </c>
      <c r="D43660" t="s">
        <v>49</v>
      </c>
      <c r="E43660" t="s">
        <v>49</v>
      </c>
      <c r="F43660" t="s">
        <v>16</v>
      </c>
      <c r="G43660" t="s">
        <v>374</v>
      </c>
      <c r="H43660" t="s">
        <v>8</v>
      </c>
      <c r="I43660" t="s">
        <v>82</v>
      </c>
      <c r="J43660" t="s">
        <v>83</v>
      </c>
      <c r="K43660" t="s">
        <v>379</v>
      </c>
      <c r="L43660">
        <v>32.700000000000003</v>
      </c>
      <c r="M43660">
        <v>21179</v>
      </c>
    </row>
    <row r="43661" spans="1:13" x14ac:dyDescent="0.3">
      <c r="A43661">
        <v>2016</v>
      </c>
      <c r="B43661" t="s">
        <v>1</v>
      </c>
      <c r="C43661" t="s">
        <v>337</v>
      </c>
      <c r="D43661" t="s">
        <v>49</v>
      </c>
      <c r="E43661" t="s">
        <v>49</v>
      </c>
      <c r="F43661" t="s">
        <v>16</v>
      </c>
      <c r="G43661" t="s">
        <v>374</v>
      </c>
      <c r="H43661" t="s">
        <v>8</v>
      </c>
      <c r="I43661" t="s">
        <v>82</v>
      </c>
      <c r="J43661" t="s">
        <v>83</v>
      </c>
      <c r="K43661" t="s">
        <v>380</v>
      </c>
      <c r="L43661">
        <v>35.799999999999997</v>
      </c>
      <c r="M43661">
        <v>4978822</v>
      </c>
    </row>
    <row r="43662" spans="1:13" x14ac:dyDescent="0.3">
      <c r="A43662">
        <v>2016</v>
      </c>
      <c r="B43662" t="s">
        <v>1</v>
      </c>
      <c r="C43662" t="s">
        <v>337</v>
      </c>
      <c r="D43662" t="s">
        <v>49</v>
      </c>
      <c r="E43662" t="s">
        <v>49</v>
      </c>
      <c r="F43662" t="s">
        <v>16</v>
      </c>
      <c r="G43662" t="s">
        <v>374</v>
      </c>
      <c r="H43662" t="s">
        <v>8</v>
      </c>
      <c r="I43662" t="s">
        <v>85</v>
      </c>
      <c r="J43662" t="s">
        <v>84</v>
      </c>
      <c r="K43662" t="s">
        <v>379</v>
      </c>
      <c r="L43662">
        <v>36.5</v>
      </c>
      <c r="M43662">
        <v>21181</v>
      </c>
    </row>
    <row r="43663" spans="1:13" x14ac:dyDescent="0.3">
      <c r="A43663">
        <v>2016</v>
      </c>
      <c r="B43663" t="s">
        <v>1</v>
      </c>
      <c r="C43663" t="s">
        <v>337</v>
      </c>
      <c r="D43663" t="s">
        <v>49</v>
      </c>
      <c r="E43663" t="s">
        <v>49</v>
      </c>
      <c r="F43663" t="s">
        <v>16</v>
      </c>
      <c r="G43663" t="s">
        <v>374</v>
      </c>
      <c r="H43663" t="s">
        <v>8</v>
      </c>
      <c r="I43663" t="s">
        <v>85</v>
      </c>
      <c r="J43663" t="s">
        <v>84</v>
      </c>
      <c r="K43663" t="s">
        <v>380</v>
      </c>
      <c r="L43663">
        <v>42.1</v>
      </c>
      <c r="M43663">
        <v>4978820</v>
      </c>
    </row>
    <row r="43664" spans="1:13" x14ac:dyDescent="0.3">
      <c r="A43664">
        <v>2016</v>
      </c>
      <c r="B43664" t="s">
        <v>1</v>
      </c>
      <c r="C43664" t="s">
        <v>337</v>
      </c>
      <c r="D43664" t="s">
        <v>49</v>
      </c>
      <c r="E43664" t="s">
        <v>49</v>
      </c>
      <c r="F43664" t="s">
        <v>16</v>
      </c>
      <c r="G43664" t="s">
        <v>374</v>
      </c>
      <c r="H43664" t="s">
        <v>8</v>
      </c>
      <c r="I43664" t="s">
        <v>85</v>
      </c>
      <c r="J43664" t="s">
        <v>86</v>
      </c>
      <c r="K43664" t="s">
        <v>379</v>
      </c>
      <c r="L43664">
        <v>33.200000000000003</v>
      </c>
      <c r="M43664">
        <v>21184</v>
      </c>
    </row>
    <row r="43665" spans="1:13" x14ac:dyDescent="0.3">
      <c r="A43665">
        <v>2016</v>
      </c>
      <c r="B43665" t="s">
        <v>1</v>
      </c>
      <c r="C43665" t="s">
        <v>337</v>
      </c>
      <c r="D43665" t="s">
        <v>49</v>
      </c>
      <c r="E43665" t="s">
        <v>49</v>
      </c>
      <c r="F43665" t="s">
        <v>16</v>
      </c>
      <c r="G43665" t="s">
        <v>374</v>
      </c>
      <c r="H43665" t="s">
        <v>8</v>
      </c>
      <c r="I43665" t="s">
        <v>85</v>
      </c>
      <c r="J43665" t="s">
        <v>86</v>
      </c>
      <c r="K43665" t="s">
        <v>380</v>
      </c>
      <c r="L43665">
        <v>40.4</v>
      </c>
      <c r="M43665">
        <v>4978817</v>
      </c>
    </row>
    <row r="43666" spans="1:13" x14ac:dyDescent="0.3">
      <c r="A43666">
        <v>2016</v>
      </c>
      <c r="B43666" t="s">
        <v>1</v>
      </c>
      <c r="C43666" t="s">
        <v>337</v>
      </c>
      <c r="D43666" t="s">
        <v>49</v>
      </c>
      <c r="E43666" t="s">
        <v>49</v>
      </c>
      <c r="F43666" t="s">
        <v>16</v>
      </c>
      <c r="G43666" t="s">
        <v>374</v>
      </c>
      <c r="H43666" t="s">
        <v>8</v>
      </c>
      <c r="I43666" t="s">
        <v>85</v>
      </c>
      <c r="J43666" t="s">
        <v>87</v>
      </c>
      <c r="K43666" t="s">
        <v>379</v>
      </c>
      <c r="L43666">
        <v>32.6</v>
      </c>
      <c r="M43666">
        <v>21186</v>
      </c>
    </row>
    <row r="43667" spans="1:13" x14ac:dyDescent="0.3">
      <c r="A43667">
        <v>2016</v>
      </c>
      <c r="B43667" t="s">
        <v>1</v>
      </c>
      <c r="C43667" t="s">
        <v>337</v>
      </c>
      <c r="D43667" t="s">
        <v>49</v>
      </c>
      <c r="E43667" t="s">
        <v>49</v>
      </c>
      <c r="F43667" t="s">
        <v>16</v>
      </c>
      <c r="G43667" t="s">
        <v>374</v>
      </c>
      <c r="H43667" t="s">
        <v>8</v>
      </c>
      <c r="I43667" t="s">
        <v>85</v>
      </c>
      <c r="J43667" t="s">
        <v>87</v>
      </c>
      <c r="K43667" t="s">
        <v>380</v>
      </c>
      <c r="L43667">
        <v>39.4</v>
      </c>
      <c r="M43667">
        <v>4978815</v>
      </c>
    </row>
    <row r="43668" spans="1:13" x14ac:dyDescent="0.3">
      <c r="A43668">
        <v>2016</v>
      </c>
      <c r="B43668" t="s">
        <v>1</v>
      </c>
      <c r="C43668" t="s">
        <v>337</v>
      </c>
      <c r="D43668" t="s">
        <v>49</v>
      </c>
      <c r="E43668" t="s">
        <v>49</v>
      </c>
      <c r="F43668" t="s">
        <v>16</v>
      </c>
      <c r="G43668" t="s">
        <v>374</v>
      </c>
      <c r="H43668" t="s">
        <v>8</v>
      </c>
      <c r="I43668" t="s">
        <v>85</v>
      </c>
      <c r="J43668" t="s">
        <v>88</v>
      </c>
      <c r="K43668" t="s">
        <v>379</v>
      </c>
      <c r="L43668">
        <v>20.2</v>
      </c>
      <c r="M43668">
        <v>21188</v>
      </c>
    </row>
    <row r="43669" spans="1:13" x14ac:dyDescent="0.3">
      <c r="A43669">
        <v>2016</v>
      </c>
      <c r="B43669" t="s">
        <v>1</v>
      </c>
      <c r="C43669" t="s">
        <v>337</v>
      </c>
      <c r="D43669" t="s">
        <v>49</v>
      </c>
      <c r="E43669" t="s">
        <v>49</v>
      </c>
      <c r="F43669" t="s">
        <v>16</v>
      </c>
      <c r="G43669" t="s">
        <v>374</v>
      </c>
      <c r="H43669" t="s">
        <v>8</v>
      </c>
      <c r="I43669" t="s">
        <v>85</v>
      </c>
      <c r="J43669" t="s">
        <v>88</v>
      </c>
      <c r="K43669" t="s">
        <v>380</v>
      </c>
      <c r="L43669">
        <v>23</v>
      </c>
      <c r="M43669">
        <v>4978813</v>
      </c>
    </row>
    <row r="43670" spans="1:13" x14ac:dyDescent="0.3">
      <c r="A43670">
        <v>2016</v>
      </c>
      <c r="B43670" t="s">
        <v>1</v>
      </c>
      <c r="C43670" t="s">
        <v>337</v>
      </c>
      <c r="D43670" t="s">
        <v>49</v>
      </c>
      <c r="E43670" t="s">
        <v>49</v>
      </c>
      <c r="F43670" t="s">
        <v>16</v>
      </c>
      <c r="G43670" t="s">
        <v>374</v>
      </c>
      <c r="H43670" t="s">
        <v>8</v>
      </c>
      <c r="I43670" t="s">
        <v>85</v>
      </c>
      <c r="J43670" t="s">
        <v>89</v>
      </c>
      <c r="K43670" t="s">
        <v>379</v>
      </c>
      <c r="L43670">
        <v>47.4</v>
      </c>
      <c r="M43670">
        <v>21190</v>
      </c>
    </row>
    <row r="43671" spans="1:13" x14ac:dyDescent="0.3">
      <c r="A43671">
        <v>2016</v>
      </c>
      <c r="B43671" t="s">
        <v>1</v>
      </c>
      <c r="C43671" t="s">
        <v>337</v>
      </c>
      <c r="D43671" t="s">
        <v>49</v>
      </c>
      <c r="E43671" t="s">
        <v>49</v>
      </c>
      <c r="F43671" t="s">
        <v>16</v>
      </c>
      <c r="G43671" t="s">
        <v>374</v>
      </c>
      <c r="H43671" t="s">
        <v>8</v>
      </c>
      <c r="I43671" t="s">
        <v>85</v>
      </c>
      <c r="J43671" t="s">
        <v>89</v>
      </c>
      <c r="K43671" t="s">
        <v>380</v>
      </c>
      <c r="L43671">
        <v>54.7</v>
      </c>
      <c r="M43671">
        <v>4978811</v>
      </c>
    </row>
    <row r="43672" spans="1:13" x14ac:dyDescent="0.3">
      <c r="A43672">
        <v>2016</v>
      </c>
      <c r="B43672" t="s">
        <v>1</v>
      </c>
      <c r="C43672" t="s">
        <v>337</v>
      </c>
      <c r="D43672" t="s">
        <v>49</v>
      </c>
      <c r="E43672" t="s">
        <v>49</v>
      </c>
      <c r="F43672" t="s">
        <v>16</v>
      </c>
      <c r="G43672" t="s">
        <v>374</v>
      </c>
      <c r="H43672" t="s">
        <v>8</v>
      </c>
      <c r="I43672" t="s">
        <v>90</v>
      </c>
      <c r="J43672" t="s">
        <v>90</v>
      </c>
      <c r="K43672" t="s">
        <v>379</v>
      </c>
      <c r="L43672">
        <v>30.5</v>
      </c>
      <c r="M43672">
        <v>21192</v>
      </c>
    </row>
    <row r="43673" spans="1:13" x14ac:dyDescent="0.3">
      <c r="A43673">
        <v>2016</v>
      </c>
      <c r="B43673" t="s">
        <v>1</v>
      </c>
      <c r="C43673" t="s">
        <v>337</v>
      </c>
      <c r="D43673" t="s">
        <v>49</v>
      </c>
      <c r="E43673" t="s">
        <v>49</v>
      </c>
      <c r="F43673" t="s">
        <v>16</v>
      </c>
      <c r="G43673" t="s">
        <v>374</v>
      </c>
      <c r="H43673" t="s">
        <v>8</v>
      </c>
      <c r="I43673" t="s">
        <v>90</v>
      </c>
      <c r="J43673" t="s">
        <v>90</v>
      </c>
      <c r="K43673" t="s">
        <v>380</v>
      </c>
      <c r="L43673">
        <v>32.6</v>
      </c>
      <c r="M43673">
        <v>4978809</v>
      </c>
    </row>
    <row r="43674" spans="1:13" x14ac:dyDescent="0.3">
      <c r="A43674">
        <v>2016</v>
      </c>
      <c r="B43674" t="s">
        <v>1</v>
      </c>
      <c r="C43674" t="s">
        <v>337</v>
      </c>
      <c r="D43674" t="s">
        <v>49</v>
      </c>
      <c r="E43674" t="s">
        <v>49</v>
      </c>
      <c r="F43674" t="s">
        <v>16</v>
      </c>
      <c r="G43674" t="s">
        <v>374</v>
      </c>
      <c r="H43674" t="s">
        <v>8</v>
      </c>
      <c r="I43674" t="s">
        <v>92</v>
      </c>
      <c r="J43674" t="s">
        <v>91</v>
      </c>
      <c r="K43674" t="s">
        <v>379</v>
      </c>
      <c r="L43674">
        <v>24.2</v>
      </c>
      <c r="M43674">
        <v>21194</v>
      </c>
    </row>
    <row r="43675" spans="1:13" x14ac:dyDescent="0.3">
      <c r="A43675">
        <v>2016</v>
      </c>
      <c r="B43675" t="s">
        <v>1</v>
      </c>
      <c r="C43675" t="s">
        <v>337</v>
      </c>
      <c r="D43675" t="s">
        <v>49</v>
      </c>
      <c r="E43675" t="s">
        <v>49</v>
      </c>
      <c r="F43675" t="s">
        <v>16</v>
      </c>
      <c r="G43675" t="s">
        <v>374</v>
      </c>
      <c r="H43675" t="s">
        <v>8</v>
      </c>
      <c r="I43675" t="s">
        <v>92</v>
      </c>
      <c r="J43675" t="s">
        <v>91</v>
      </c>
      <c r="K43675" t="s">
        <v>380</v>
      </c>
      <c r="L43675">
        <v>46.4</v>
      </c>
      <c r="M43675">
        <v>4978807</v>
      </c>
    </row>
    <row r="43676" spans="1:13" x14ac:dyDescent="0.3">
      <c r="A43676">
        <v>2016</v>
      </c>
      <c r="B43676" t="s">
        <v>1</v>
      </c>
      <c r="C43676" t="s">
        <v>337</v>
      </c>
      <c r="D43676" t="s">
        <v>49</v>
      </c>
      <c r="E43676" t="s">
        <v>49</v>
      </c>
      <c r="F43676" t="s">
        <v>16</v>
      </c>
      <c r="G43676" t="s">
        <v>374</v>
      </c>
      <c r="H43676" t="s">
        <v>8</v>
      </c>
      <c r="I43676" t="s">
        <v>92</v>
      </c>
      <c r="J43676" t="s">
        <v>93</v>
      </c>
      <c r="K43676" t="s">
        <v>379</v>
      </c>
      <c r="L43676">
        <v>26.6</v>
      </c>
      <c r="M43676">
        <v>21195</v>
      </c>
    </row>
    <row r="43677" spans="1:13" x14ac:dyDescent="0.3">
      <c r="A43677">
        <v>2016</v>
      </c>
      <c r="B43677" t="s">
        <v>1</v>
      </c>
      <c r="C43677" t="s">
        <v>337</v>
      </c>
      <c r="D43677" t="s">
        <v>49</v>
      </c>
      <c r="E43677" t="s">
        <v>49</v>
      </c>
      <c r="F43677" t="s">
        <v>16</v>
      </c>
      <c r="G43677" t="s">
        <v>374</v>
      </c>
      <c r="H43677" t="s">
        <v>8</v>
      </c>
      <c r="I43677" t="s">
        <v>92</v>
      </c>
      <c r="J43677" t="s">
        <v>93</v>
      </c>
      <c r="K43677" t="s">
        <v>380</v>
      </c>
      <c r="L43677">
        <v>36.5</v>
      </c>
      <c r="M43677">
        <v>4978806</v>
      </c>
    </row>
    <row r="43678" spans="1:13" x14ac:dyDescent="0.3">
      <c r="A43678">
        <v>2016</v>
      </c>
      <c r="B43678" t="s">
        <v>1</v>
      </c>
      <c r="C43678" t="s">
        <v>337</v>
      </c>
      <c r="D43678" t="s">
        <v>49</v>
      </c>
      <c r="E43678" t="s">
        <v>49</v>
      </c>
      <c r="F43678" t="s">
        <v>16</v>
      </c>
      <c r="G43678" t="s">
        <v>374</v>
      </c>
      <c r="H43678" t="s">
        <v>8</v>
      </c>
      <c r="I43678" t="s">
        <v>92</v>
      </c>
      <c r="J43678" t="s">
        <v>94</v>
      </c>
      <c r="K43678" t="s">
        <v>379</v>
      </c>
      <c r="L43678">
        <v>31.6</v>
      </c>
      <c r="M43678">
        <v>21197</v>
      </c>
    </row>
    <row r="43679" spans="1:13" x14ac:dyDescent="0.3">
      <c r="A43679">
        <v>2016</v>
      </c>
      <c r="B43679" t="s">
        <v>1</v>
      </c>
      <c r="C43679" t="s">
        <v>337</v>
      </c>
      <c r="D43679" t="s">
        <v>49</v>
      </c>
      <c r="E43679" t="s">
        <v>49</v>
      </c>
      <c r="F43679" t="s">
        <v>16</v>
      </c>
      <c r="G43679" t="s">
        <v>374</v>
      </c>
      <c r="H43679" t="s">
        <v>8</v>
      </c>
      <c r="I43679" t="s">
        <v>92</v>
      </c>
      <c r="J43679" t="s">
        <v>94</v>
      </c>
      <c r="K43679" t="s">
        <v>380</v>
      </c>
      <c r="L43679">
        <v>38.200000000000003</v>
      </c>
      <c r="M43679">
        <v>4978804</v>
      </c>
    </row>
    <row r="43680" spans="1:13" x14ac:dyDescent="0.3">
      <c r="A43680">
        <v>2016</v>
      </c>
      <c r="B43680" t="s">
        <v>1</v>
      </c>
      <c r="C43680" t="s">
        <v>337</v>
      </c>
      <c r="D43680" t="s">
        <v>49</v>
      </c>
      <c r="E43680" t="s">
        <v>49</v>
      </c>
      <c r="F43680" t="s">
        <v>16</v>
      </c>
      <c r="G43680" t="s">
        <v>374</v>
      </c>
      <c r="H43680" t="s">
        <v>8</v>
      </c>
      <c r="I43680" t="s">
        <v>92</v>
      </c>
      <c r="J43680" t="s">
        <v>95</v>
      </c>
      <c r="K43680" t="s">
        <v>379</v>
      </c>
      <c r="L43680">
        <v>37.6</v>
      </c>
      <c r="M43680">
        <v>21200</v>
      </c>
    </row>
    <row r="43681" spans="1:13" x14ac:dyDescent="0.3">
      <c r="A43681">
        <v>2016</v>
      </c>
      <c r="B43681" t="s">
        <v>1</v>
      </c>
      <c r="C43681" t="s">
        <v>337</v>
      </c>
      <c r="D43681" t="s">
        <v>49</v>
      </c>
      <c r="E43681" t="s">
        <v>49</v>
      </c>
      <c r="F43681" t="s">
        <v>16</v>
      </c>
      <c r="G43681" t="s">
        <v>374</v>
      </c>
      <c r="H43681" t="s">
        <v>8</v>
      </c>
      <c r="I43681" t="s">
        <v>92</v>
      </c>
      <c r="J43681" t="s">
        <v>95</v>
      </c>
      <c r="K43681" t="s">
        <v>380</v>
      </c>
      <c r="L43681">
        <v>43</v>
      </c>
      <c r="M43681">
        <v>4978801</v>
      </c>
    </row>
    <row r="43682" spans="1:13" x14ac:dyDescent="0.3">
      <c r="A43682">
        <v>2016</v>
      </c>
      <c r="B43682" t="s">
        <v>1</v>
      </c>
      <c r="C43682" t="s">
        <v>337</v>
      </c>
      <c r="D43682" t="s">
        <v>49</v>
      </c>
      <c r="E43682" t="s">
        <v>49</v>
      </c>
      <c r="F43682" t="s">
        <v>16</v>
      </c>
      <c r="G43682" t="s">
        <v>374</v>
      </c>
      <c r="H43682" t="s">
        <v>8</v>
      </c>
      <c r="I43682" t="s">
        <v>92</v>
      </c>
      <c r="J43682" t="s">
        <v>96</v>
      </c>
      <c r="K43682" t="s">
        <v>379</v>
      </c>
      <c r="L43682">
        <v>24.7</v>
      </c>
      <c r="M43682">
        <v>21202</v>
      </c>
    </row>
    <row r="43683" spans="1:13" x14ac:dyDescent="0.3">
      <c r="A43683">
        <v>2016</v>
      </c>
      <c r="B43683" t="s">
        <v>1</v>
      </c>
      <c r="C43683" t="s">
        <v>337</v>
      </c>
      <c r="D43683" t="s">
        <v>49</v>
      </c>
      <c r="E43683" t="s">
        <v>49</v>
      </c>
      <c r="F43683" t="s">
        <v>16</v>
      </c>
      <c r="G43683" t="s">
        <v>374</v>
      </c>
      <c r="H43683" t="s">
        <v>8</v>
      </c>
      <c r="I43683" t="s">
        <v>92</v>
      </c>
      <c r="J43683" t="s">
        <v>96</v>
      </c>
      <c r="K43683" t="s">
        <v>380</v>
      </c>
      <c r="L43683">
        <v>44.5</v>
      </c>
      <c r="M43683">
        <v>4978799</v>
      </c>
    </row>
    <row r="43684" spans="1:13" x14ac:dyDescent="0.3">
      <c r="A43684">
        <v>2016</v>
      </c>
      <c r="B43684" t="s">
        <v>1</v>
      </c>
      <c r="C43684" t="s">
        <v>337</v>
      </c>
      <c r="D43684" t="s">
        <v>49</v>
      </c>
      <c r="E43684" t="s">
        <v>49</v>
      </c>
      <c r="F43684" t="s">
        <v>16</v>
      </c>
      <c r="G43684" t="s">
        <v>374</v>
      </c>
      <c r="H43684" t="s">
        <v>8</v>
      </c>
      <c r="I43684" t="s">
        <v>92</v>
      </c>
      <c r="J43684" t="s">
        <v>97</v>
      </c>
      <c r="K43684" t="s">
        <v>379</v>
      </c>
      <c r="M43684">
        <v>21203</v>
      </c>
    </row>
    <row r="43685" spans="1:13" x14ac:dyDescent="0.3">
      <c r="A43685">
        <v>2016</v>
      </c>
      <c r="B43685" t="s">
        <v>1</v>
      </c>
      <c r="C43685" t="s">
        <v>337</v>
      </c>
      <c r="D43685" t="s">
        <v>49</v>
      </c>
      <c r="E43685" t="s">
        <v>49</v>
      </c>
      <c r="F43685" t="s">
        <v>16</v>
      </c>
      <c r="G43685" t="s">
        <v>374</v>
      </c>
      <c r="H43685" t="s">
        <v>8</v>
      </c>
      <c r="I43685" t="s">
        <v>92</v>
      </c>
      <c r="J43685" t="s">
        <v>97</v>
      </c>
      <c r="K43685" t="s">
        <v>380</v>
      </c>
      <c r="M43685">
        <v>4978798</v>
      </c>
    </row>
    <row r="43686" spans="1:13" x14ac:dyDescent="0.3">
      <c r="A43686">
        <v>2016</v>
      </c>
      <c r="B43686" t="s">
        <v>1</v>
      </c>
      <c r="C43686" t="s">
        <v>337</v>
      </c>
      <c r="D43686" t="s">
        <v>49</v>
      </c>
      <c r="E43686" t="s">
        <v>49</v>
      </c>
      <c r="F43686" t="s">
        <v>16</v>
      </c>
      <c r="G43686" t="s">
        <v>374</v>
      </c>
      <c r="H43686" t="s">
        <v>8</v>
      </c>
      <c r="I43686" t="s">
        <v>92</v>
      </c>
      <c r="J43686" t="s">
        <v>98</v>
      </c>
      <c r="K43686" t="s">
        <v>379</v>
      </c>
      <c r="M43686">
        <v>21206</v>
      </c>
    </row>
    <row r="43687" spans="1:13" x14ac:dyDescent="0.3">
      <c r="A43687">
        <v>2016</v>
      </c>
      <c r="B43687" t="s">
        <v>1</v>
      </c>
      <c r="C43687" t="s">
        <v>337</v>
      </c>
      <c r="D43687" t="s">
        <v>49</v>
      </c>
      <c r="E43687" t="s">
        <v>49</v>
      </c>
      <c r="F43687" t="s">
        <v>16</v>
      </c>
      <c r="G43687" t="s">
        <v>374</v>
      </c>
      <c r="H43687" t="s">
        <v>8</v>
      </c>
      <c r="I43687" t="s">
        <v>92</v>
      </c>
      <c r="J43687" t="s">
        <v>98</v>
      </c>
      <c r="K43687" t="s">
        <v>380</v>
      </c>
      <c r="M43687">
        <v>4978795</v>
      </c>
    </row>
    <row r="43688" spans="1:13" x14ac:dyDescent="0.3">
      <c r="A43688">
        <v>2016</v>
      </c>
      <c r="B43688" t="s">
        <v>1</v>
      </c>
      <c r="C43688" t="s">
        <v>337</v>
      </c>
      <c r="D43688" t="s">
        <v>49</v>
      </c>
      <c r="E43688" t="s">
        <v>49</v>
      </c>
      <c r="F43688" t="s">
        <v>16</v>
      </c>
      <c r="G43688" t="s">
        <v>374</v>
      </c>
      <c r="H43688" t="s">
        <v>8</v>
      </c>
      <c r="I43688" t="s">
        <v>92</v>
      </c>
      <c r="J43688" t="s">
        <v>99</v>
      </c>
      <c r="K43688" t="s">
        <v>379</v>
      </c>
      <c r="L43688">
        <v>26.8</v>
      </c>
      <c r="M43688">
        <v>21207</v>
      </c>
    </row>
    <row r="43689" spans="1:13" x14ac:dyDescent="0.3">
      <c r="A43689">
        <v>2016</v>
      </c>
      <c r="B43689" t="s">
        <v>1</v>
      </c>
      <c r="C43689" t="s">
        <v>337</v>
      </c>
      <c r="D43689" t="s">
        <v>49</v>
      </c>
      <c r="E43689" t="s">
        <v>49</v>
      </c>
      <c r="F43689" t="s">
        <v>16</v>
      </c>
      <c r="G43689" t="s">
        <v>374</v>
      </c>
      <c r="H43689" t="s">
        <v>8</v>
      </c>
      <c r="I43689" t="s">
        <v>92</v>
      </c>
      <c r="J43689" t="s">
        <v>99</v>
      </c>
      <c r="K43689" t="s">
        <v>380</v>
      </c>
      <c r="L43689">
        <v>29.1</v>
      </c>
      <c r="M43689">
        <v>4978794</v>
      </c>
    </row>
    <row r="43690" spans="1:13" x14ac:dyDescent="0.3">
      <c r="A43690">
        <v>2016</v>
      </c>
      <c r="B43690" t="s">
        <v>1</v>
      </c>
      <c r="C43690" t="s">
        <v>337</v>
      </c>
      <c r="D43690" t="s">
        <v>49</v>
      </c>
      <c r="E43690" t="s">
        <v>49</v>
      </c>
      <c r="F43690" t="s">
        <v>16</v>
      </c>
      <c r="G43690" t="s">
        <v>374</v>
      </c>
      <c r="H43690" t="s">
        <v>3</v>
      </c>
      <c r="I43690" t="s">
        <v>71</v>
      </c>
      <c r="J43690" t="s">
        <v>299</v>
      </c>
      <c r="K43690" t="s">
        <v>379</v>
      </c>
      <c r="L43690">
        <v>68.5</v>
      </c>
      <c r="M43690">
        <v>21158</v>
      </c>
    </row>
    <row r="43691" spans="1:13" x14ac:dyDescent="0.3">
      <c r="A43691">
        <v>2016</v>
      </c>
      <c r="B43691" t="s">
        <v>1</v>
      </c>
      <c r="C43691" t="s">
        <v>337</v>
      </c>
      <c r="D43691" t="s">
        <v>49</v>
      </c>
      <c r="E43691" t="s">
        <v>49</v>
      </c>
      <c r="F43691" t="s">
        <v>16</v>
      </c>
      <c r="G43691" t="s">
        <v>374</v>
      </c>
      <c r="H43691" t="s">
        <v>3</v>
      </c>
      <c r="I43691" t="s">
        <v>71</v>
      </c>
      <c r="J43691" t="s">
        <v>299</v>
      </c>
      <c r="K43691" t="s">
        <v>380</v>
      </c>
      <c r="L43691">
        <v>75.2</v>
      </c>
      <c r="M43691">
        <v>4978843</v>
      </c>
    </row>
    <row r="43692" spans="1:13" x14ac:dyDescent="0.3">
      <c r="A43692">
        <v>2016</v>
      </c>
      <c r="B43692" t="s">
        <v>1</v>
      </c>
      <c r="C43692" t="s">
        <v>337</v>
      </c>
      <c r="D43692" t="s">
        <v>49</v>
      </c>
      <c r="E43692" t="s">
        <v>49</v>
      </c>
      <c r="F43692" t="s">
        <v>16</v>
      </c>
      <c r="G43692" t="s">
        <v>374</v>
      </c>
      <c r="H43692" t="s">
        <v>3</v>
      </c>
      <c r="I43692" t="s">
        <v>71</v>
      </c>
      <c r="J43692" t="s">
        <v>300</v>
      </c>
      <c r="K43692" t="s">
        <v>379</v>
      </c>
      <c r="L43692">
        <v>59</v>
      </c>
      <c r="M43692">
        <v>21160</v>
      </c>
    </row>
    <row r="43693" spans="1:13" x14ac:dyDescent="0.3">
      <c r="A43693">
        <v>2016</v>
      </c>
      <c r="B43693" t="s">
        <v>1</v>
      </c>
      <c r="C43693" t="s">
        <v>337</v>
      </c>
      <c r="D43693" t="s">
        <v>49</v>
      </c>
      <c r="E43693" t="s">
        <v>49</v>
      </c>
      <c r="F43693" t="s">
        <v>16</v>
      </c>
      <c r="G43693" t="s">
        <v>374</v>
      </c>
      <c r="H43693" t="s">
        <v>3</v>
      </c>
      <c r="I43693" t="s">
        <v>71</v>
      </c>
      <c r="J43693" t="s">
        <v>300</v>
      </c>
      <c r="K43693" t="s">
        <v>380</v>
      </c>
      <c r="L43693">
        <v>64.400000000000006</v>
      </c>
      <c r="M43693">
        <v>4978841</v>
      </c>
    </row>
    <row r="43694" spans="1:13" x14ac:dyDescent="0.3">
      <c r="A43694">
        <v>2016</v>
      </c>
      <c r="B43694" t="s">
        <v>1</v>
      </c>
      <c r="C43694" t="s">
        <v>337</v>
      </c>
      <c r="D43694" t="s">
        <v>49</v>
      </c>
      <c r="E43694" t="s">
        <v>49</v>
      </c>
      <c r="F43694" t="s">
        <v>16</v>
      </c>
      <c r="G43694" t="s">
        <v>374</v>
      </c>
      <c r="H43694" t="s">
        <v>3</v>
      </c>
      <c r="I43694" t="s">
        <v>71</v>
      </c>
      <c r="J43694" t="s">
        <v>301</v>
      </c>
      <c r="K43694" t="s">
        <v>379</v>
      </c>
      <c r="L43694">
        <v>68.099999999999994</v>
      </c>
      <c r="M43694">
        <v>21161</v>
      </c>
    </row>
    <row r="43695" spans="1:13" x14ac:dyDescent="0.3">
      <c r="A43695">
        <v>2016</v>
      </c>
      <c r="B43695" t="s">
        <v>1</v>
      </c>
      <c r="C43695" t="s">
        <v>337</v>
      </c>
      <c r="D43695" t="s">
        <v>49</v>
      </c>
      <c r="E43695" t="s">
        <v>49</v>
      </c>
      <c r="F43695" t="s">
        <v>16</v>
      </c>
      <c r="G43695" t="s">
        <v>374</v>
      </c>
      <c r="H43695" t="s">
        <v>3</v>
      </c>
      <c r="I43695" t="s">
        <v>71</v>
      </c>
      <c r="J43695" t="s">
        <v>301</v>
      </c>
      <c r="K43695" t="s">
        <v>380</v>
      </c>
      <c r="L43695">
        <v>73.2</v>
      </c>
      <c r="M43695">
        <v>4978840</v>
      </c>
    </row>
    <row r="43696" spans="1:13" x14ac:dyDescent="0.3">
      <c r="A43696">
        <v>2016</v>
      </c>
      <c r="B43696" t="s">
        <v>1</v>
      </c>
      <c r="C43696" t="s">
        <v>337</v>
      </c>
      <c r="D43696" t="s">
        <v>49</v>
      </c>
      <c r="E43696" t="s">
        <v>49</v>
      </c>
      <c r="F43696" t="s">
        <v>16</v>
      </c>
      <c r="G43696" t="s">
        <v>374</v>
      </c>
      <c r="H43696" t="s">
        <v>3</v>
      </c>
      <c r="I43696" t="s">
        <v>71</v>
      </c>
      <c r="J43696" t="s">
        <v>70</v>
      </c>
      <c r="K43696" t="s">
        <v>379</v>
      </c>
      <c r="L43696">
        <v>66.599999999999994</v>
      </c>
      <c r="M43696">
        <v>21163</v>
      </c>
    </row>
    <row r="43697" spans="1:13" x14ac:dyDescent="0.3">
      <c r="A43697">
        <v>2016</v>
      </c>
      <c r="B43697" t="s">
        <v>1</v>
      </c>
      <c r="C43697" t="s">
        <v>337</v>
      </c>
      <c r="D43697" t="s">
        <v>49</v>
      </c>
      <c r="E43697" t="s">
        <v>49</v>
      </c>
      <c r="F43697" t="s">
        <v>16</v>
      </c>
      <c r="G43697" t="s">
        <v>374</v>
      </c>
      <c r="H43697" t="s">
        <v>3</v>
      </c>
      <c r="I43697" t="s">
        <v>71</v>
      </c>
      <c r="J43697" t="s">
        <v>70</v>
      </c>
      <c r="K43697" t="s">
        <v>380</v>
      </c>
      <c r="L43697">
        <v>71.5</v>
      </c>
      <c r="M43697">
        <v>4978838</v>
      </c>
    </row>
    <row r="43698" spans="1:13" x14ac:dyDescent="0.3">
      <c r="A43698">
        <v>2016</v>
      </c>
      <c r="B43698" t="s">
        <v>1</v>
      </c>
      <c r="C43698" t="s">
        <v>337</v>
      </c>
      <c r="D43698" t="s">
        <v>49</v>
      </c>
      <c r="E43698" t="s">
        <v>49</v>
      </c>
      <c r="F43698" t="s">
        <v>16</v>
      </c>
      <c r="G43698" t="s">
        <v>374</v>
      </c>
      <c r="H43698" t="s">
        <v>3</v>
      </c>
      <c r="I43698" t="s">
        <v>71</v>
      </c>
      <c r="J43698" t="s">
        <v>72</v>
      </c>
      <c r="K43698" t="s">
        <v>379</v>
      </c>
      <c r="L43698">
        <v>68</v>
      </c>
      <c r="M43698">
        <v>21166</v>
      </c>
    </row>
    <row r="43699" spans="1:13" x14ac:dyDescent="0.3">
      <c r="A43699">
        <v>2016</v>
      </c>
      <c r="B43699" t="s">
        <v>1</v>
      </c>
      <c r="C43699" t="s">
        <v>337</v>
      </c>
      <c r="D43699" t="s">
        <v>49</v>
      </c>
      <c r="E43699" t="s">
        <v>49</v>
      </c>
      <c r="F43699" t="s">
        <v>16</v>
      </c>
      <c r="G43699" t="s">
        <v>374</v>
      </c>
      <c r="H43699" t="s">
        <v>3</v>
      </c>
      <c r="I43699" t="s">
        <v>71</v>
      </c>
      <c r="J43699" t="s">
        <v>72</v>
      </c>
      <c r="K43699" t="s">
        <v>380</v>
      </c>
      <c r="L43699">
        <v>72.5</v>
      </c>
      <c r="M43699">
        <v>4978835</v>
      </c>
    </row>
    <row r="43700" spans="1:13" x14ac:dyDescent="0.3">
      <c r="A43700">
        <v>2016</v>
      </c>
      <c r="B43700" t="s">
        <v>1</v>
      </c>
      <c r="C43700" t="s">
        <v>337</v>
      </c>
      <c r="D43700" t="s">
        <v>49</v>
      </c>
      <c r="E43700" t="s">
        <v>49</v>
      </c>
      <c r="F43700" t="s">
        <v>16</v>
      </c>
      <c r="G43700" t="s">
        <v>374</v>
      </c>
      <c r="H43700" t="s">
        <v>3</v>
      </c>
      <c r="I43700" t="s">
        <v>71</v>
      </c>
      <c r="J43700" t="s">
        <v>73</v>
      </c>
      <c r="K43700" t="s">
        <v>379</v>
      </c>
      <c r="L43700">
        <v>66.8</v>
      </c>
      <c r="M43700">
        <v>21168</v>
      </c>
    </row>
    <row r="43701" spans="1:13" x14ac:dyDescent="0.3">
      <c r="A43701">
        <v>2016</v>
      </c>
      <c r="B43701" t="s">
        <v>1</v>
      </c>
      <c r="C43701" t="s">
        <v>337</v>
      </c>
      <c r="D43701" t="s">
        <v>49</v>
      </c>
      <c r="E43701" t="s">
        <v>49</v>
      </c>
      <c r="F43701" t="s">
        <v>16</v>
      </c>
      <c r="G43701" t="s">
        <v>374</v>
      </c>
      <c r="H43701" t="s">
        <v>3</v>
      </c>
      <c r="I43701" t="s">
        <v>71</v>
      </c>
      <c r="J43701" t="s">
        <v>73</v>
      </c>
      <c r="K43701" t="s">
        <v>380</v>
      </c>
      <c r="L43701">
        <v>71</v>
      </c>
      <c r="M43701">
        <v>4978833</v>
      </c>
    </row>
    <row r="43702" spans="1:13" x14ac:dyDescent="0.3">
      <c r="A43702">
        <v>2016</v>
      </c>
      <c r="B43702" t="s">
        <v>1</v>
      </c>
      <c r="C43702" t="s">
        <v>337</v>
      </c>
      <c r="D43702" t="s">
        <v>49</v>
      </c>
      <c r="E43702" t="s">
        <v>49</v>
      </c>
      <c r="F43702" t="s">
        <v>16</v>
      </c>
      <c r="G43702" t="s">
        <v>374</v>
      </c>
      <c r="H43702" t="s">
        <v>3</v>
      </c>
      <c r="I43702" t="s">
        <v>77</v>
      </c>
      <c r="J43702" t="s">
        <v>76</v>
      </c>
      <c r="K43702" t="s">
        <v>379</v>
      </c>
      <c r="L43702">
        <v>76.7</v>
      </c>
      <c r="M43702">
        <v>21169</v>
      </c>
    </row>
    <row r="43703" spans="1:13" x14ac:dyDescent="0.3">
      <c r="A43703">
        <v>2016</v>
      </c>
      <c r="B43703" t="s">
        <v>1</v>
      </c>
      <c r="C43703" t="s">
        <v>337</v>
      </c>
      <c r="D43703" t="s">
        <v>49</v>
      </c>
      <c r="E43703" t="s">
        <v>49</v>
      </c>
      <c r="F43703" t="s">
        <v>16</v>
      </c>
      <c r="G43703" t="s">
        <v>374</v>
      </c>
      <c r="H43703" t="s">
        <v>3</v>
      </c>
      <c r="I43703" t="s">
        <v>77</v>
      </c>
      <c r="J43703" t="s">
        <v>76</v>
      </c>
      <c r="K43703" t="s">
        <v>380</v>
      </c>
      <c r="L43703">
        <v>79.599999999999994</v>
      </c>
      <c r="M43703">
        <v>4978832</v>
      </c>
    </row>
    <row r="43704" spans="1:13" x14ac:dyDescent="0.3">
      <c r="A43704">
        <v>2016</v>
      </c>
      <c r="B43704" t="s">
        <v>1</v>
      </c>
      <c r="C43704" t="s">
        <v>337</v>
      </c>
      <c r="D43704" t="s">
        <v>49</v>
      </c>
      <c r="E43704" t="s">
        <v>49</v>
      </c>
      <c r="F43704" t="s">
        <v>16</v>
      </c>
      <c r="G43704" t="s">
        <v>374</v>
      </c>
      <c r="H43704" t="s">
        <v>3</v>
      </c>
      <c r="I43704" t="s">
        <v>77</v>
      </c>
      <c r="J43704" t="s">
        <v>78</v>
      </c>
      <c r="K43704" t="s">
        <v>379</v>
      </c>
      <c r="L43704">
        <v>62.2</v>
      </c>
      <c r="M43704">
        <v>21172</v>
      </c>
    </row>
    <row r="43705" spans="1:13" x14ac:dyDescent="0.3">
      <c r="A43705">
        <v>2016</v>
      </c>
      <c r="B43705" t="s">
        <v>1</v>
      </c>
      <c r="C43705" t="s">
        <v>337</v>
      </c>
      <c r="D43705" t="s">
        <v>49</v>
      </c>
      <c r="E43705" t="s">
        <v>49</v>
      </c>
      <c r="F43705" t="s">
        <v>16</v>
      </c>
      <c r="G43705" t="s">
        <v>374</v>
      </c>
      <c r="H43705" t="s">
        <v>3</v>
      </c>
      <c r="I43705" t="s">
        <v>77</v>
      </c>
      <c r="J43705" t="s">
        <v>78</v>
      </c>
      <c r="K43705" t="s">
        <v>380</v>
      </c>
      <c r="L43705">
        <v>66.400000000000006</v>
      </c>
      <c r="M43705">
        <v>4978829</v>
      </c>
    </row>
    <row r="43706" spans="1:13" x14ac:dyDescent="0.3">
      <c r="A43706">
        <v>2016</v>
      </c>
      <c r="B43706" t="s">
        <v>1</v>
      </c>
      <c r="C43706" t="s">
        <v>337</v>
      </c>
      <c r="D43706" t="s">
        <v>49</v>
      </c>
      <c r="E43706" t="s">
        <v>49</v>
      </c>
      <c r="F43706" t="s">
        <v>16</v>
      </c>
      <c r="G43706" t="s">
        <v>374</v>
      </c>
      <c r="H43706" t="s">
        <v>3</v>
      </c>
      <c r="I43706" t="s">
        <v>77</v>
      </c>
      <c r="J43706" t="s">
        <v>79</v>
      </c>
      <c r="K43706" t="s">
        <v>379</v>
      </c>
      <c r="L43706">
        <v>49.4</v>
      </c>
      <c r="M43706">
        <v>21174</v>
      </c>
    </row>
    <row r="43707" spans="1:13" x14ac:dyDescent="0.3">
      <c r="A43707">
        <v>2016</v>
      </c>
      <c r="B43707" t="s">
        <v>1</v>
      </c>
      <c r="C43707" t="s">
        <v>337</v>
      </c>
      <c r="D43707" t="s">
        <v>49</v>
      </c>
      <c r="E43707" t="s">
        <v>49</v>
      </c>
      <c r="F43707" t="s">
        <v>16</v>
      </c>
      <c r="G43707" t="s">
        <v>374</v>
      </c>
      <c r="H43707" t="s">
        <v>3</v>
      </c>
      <c r="I43707" t="s">
        <v>77</v>
      </c>
      <c r="J43707" t="s">
        <v>79</v>
      </c>
      <c r="K43707" t="s">
        <v>380</v>
      </c>
      <c r="L43707">
        <v>56.1</v>
      </c>
      <c r="M43707">
        <v>4978827</v>
      </c>
    </row>
    <row r="43708" spans="1:13" x14ac:dyDescent="0.3">
      <c r="A43708">
        <v>2016</v>
      </c>
      <c r="B43708" t="s">
        <v>1</v>
      </c>
      <c r="C43708" t="s">
        <v>337</v>
      </c>
      <c r="D43708" t="s">
        <v>49</v>
      </c>
      <c r="E43708" t="s">
        <v>49</v>
      </c>
      <c r="F43708" t="s">
        <v>16</v>
      </c>
      <c r="G43708" t="s">
        <v>374</v>
      </c>
      <c r="H43708" t="s">
        <v>3</v>
      </c>
      <c r="I43708" t="s">
        <v>77</v>
      </c>
      <c r="J43708" t="s">
        <v>80</v>
      </c>
      <c r="K43708" t="s">
        <v>379</v>
      </c>
      <c r="L43708">
        <v>68.099999999999994</v>
      </c>
      <c r="M43708">
        <v>21176</v>
      </c>
    </row>
    <row r="43709" spans="1:13" x14ac:dyDescent="0.3">
      <c r="A43709">
        <v>2016</v>
      </c>
      <c r="B43709" t="s">
        <v>1</v>
      </c>
      <c r="C43709" t="s">
        <v>337</v>
      </c>
      <c r="D43709" t="s">
        <v>49</v>
      </c>
      <c r="E43709" t="s">
        <v>49</v>
      </c>
      <c r="F43709" t="s">
        <v>16</v>
      </c>
      <c r="G43709" t="s">
        <v>374</v>
      </c>
      <c r="H43709" t="s">
        <v>3</v>
      </c>
      <c r="I43709" t="s">
        <v>77</v>
      </c>
      <c r="J43709" t="s">
        <v>80</v>
      </c>
      <c r="K43709" t="s">
        <v>380</v>
      </c>
      <c r="L43709">
        <v>72.099999999999994</v>
      </c>
      <c r="M43709">
        <v>4978825</v>
      </c>
    </row>
    <row r="43710" spans="1:13" x14ac:dyDescent="0.3">
      <c r="A43710">
        <v>2016</v>
      </c>
      <c r="B43710" t="s">
        <v>1</v>
      </c>
      <c r="C43710" t="s">
        <v>337</v>
      </c>
      <c r="D43710" t="s">
        <v>49</v>
      </c>
      <c r="E43710" t="s">
        <v>49</v>
      </c>
      <c r="F43710" t="s">
        <v>16</v>
      </c>
      <c r="G43710" t="s">
        <v>374</v>
      </c>
      <c r="H43710" t="s">
        <v>3</v>
      </c>
      <c r="I43710" t="s">
        <v>82</v>
      </c>
      <c r="J43710" t="s">
        <v>81</v>
      </c>
      <c r="K43710" t="s">
        <v>379</v>
      </c>
      <c r="L43710">
        <v>69.599999999999994</v>
      </c>
      <c r="M43710">
        <v>21177</v>
      </c>
    </row>
    <row r="43711" spans="1:13" x14ac:dyDescent="0.3">
      <c r="A43711">
        <v>2016</v>
      </c>
      <c r="B43711" t="s">
        <v>1</v>
      </c>
      <c r="C43711" t="s">
        <v>337</v>
      </c>
      <c r="D43711" t="s">
        <v>49</v>
      </c>
      <c r="E43711" t="s">
        <v>49</v>
      </c>
      <c r="F43711" t="s">
        <v>16</v>
      </c>
      <c r="G43711" t="s">
        <v>374</v>
      </c>
      <c r="H43711" t="s">
        <v>3</v>
      </c>
      <c r="I43711" t="s">
        <v>82</v>
      </c>
      <c r="J43711" t="s">
        <v>81</v>
      </c>
      <c r="K43711" t="s">
        <v>380</v>
      </c>
      <c r="L43711">
        <v>72.400000000000006</v>
      </c>
      <c r="M43711">
        <v>4978824</v>
      </c>
    </row>
    <row r="43712" spans="1:13" x14ac:dyDescent="0.3">
      <c r="A43712">
        <v>2016</v>
      </c>
      <c r="B43712" t="s">
        <v>1</v>
      </c>
      <c r="C43712" t="s">
        <v>337</v>
      </c>
      <c r="D43712" t="s">
        <v>49</v>
      </c>
      <c r="E43712" t="s">
        <v>49</v>
      </c>
      <c r="F43712" t="s">
        <v>16</v>
      </c>
      <c r="G43712" t="s">
        <v>374</v>
      </c>
      <c r="H43712" t="s">
        <v>3</v>
      </c>
      <c r="I43712" t="s">
        <v>82</v>
      </c>
      <c r="J43712" t="s">
        <v>83</v>
      </c>
      <c r="K43712" t="s">
        <v>379</v>
      </c>
      <c r="L43712">
        <v>64.2</v>
      </c>
      <c r="M43712">
        <v>21180</v>
      </c>
    </row>
    <row r="43713" spans="1:13" x14ac:dyDescent="0.3">
      <c r="A43713">
        <v>2016</v>
      </c>
      <c r="B43713" t="s">
        <v>1</v>
      </c>
      <c r="C43713" t="s">
        <v>337</v>
      </c>
      <c r="D43713" t="s">
        <v>49</v>
      </c>
      <c r="E43713" t="s">
        <v>49</v>
      </c>
      <c r="F43713" t="s">
        <v>16</v>
      </c>
      <c r="G43713" t="s">
        <v>374</v>
      </c>
      <c r="H43713" t="s">
        <v>3</v>
      </c>
      <c r="I43713" t="s">
        <v>82</v>
      </c>
      <c r="J43713" t="s">
        <v>83</v>
      </c>
      <c r="K43713" t="s">
        <v>380</v>
      </c>
      <c r="L43713">
        <v>67.3</v>
      </c>
      <c r="M43713">
        <v>4978821</v>
      </c>
    </row>
    <row r="43714" spans="1:13" x14ac:dyDescent="0.3">
      <c r="A43714">
        <v>2016</v>
      </c>
      <c r="B43714" t="s">
        <v>1</v>
      </c>
      <c r="C43714" t="s">
        <v>337</v>
      </c>
      <c r="D43714" t="s">
        <v>49</v>
      </c>
      <c r="E43714" t="s">
        <v>49</v>
      </c>
      <c r="F43714" t="s">
        <v>16</v>
      </c>
      <c r="G43714" t="s">
        <v>374</v>
      </c>
      <c r="H43714" t="s">
        <v>3</v>
      </c>
      <c r="I43714" t="s">
        <v>85</v>
      </c>
      <c r="J43714" t="s">
        <v>84</v>
      </c>
      <c r="K43714" t="s">
        <v>379</v>
      </c>
      <c r="L43714">
        <v>57.9</v>
      </c>
      <c r="M43714">
        <v>21182</v>
      </c>
    </row>
    <row r="43715" spans="1:13" x14ac:dyDescent="0.3">
      <c r="A43715">
        <v>2016</v>
      </c>
      <c r="B43715" t="s">
        <v>1</v>
      </c>
      <c r="C43715" t="s">
        <v>337</v>
      </c>
      <c r="D43715" t="s">
        <v>49</v>
      </c>
      <c r="E43715" t="s">
        <v>49</v>
      </c>
      <c r="F43715" t="s">
        <v>16</v>
      </c>
      <c r="G43715" t="s">
        <v>374</v>
      </c>
      <c r="H43715" t="s">
        <v>3</v>
      </c>
      <c r="I43715" t="s">
        <v>85</v>
      </c>
      <c r="J43715" t="s">
        <v>84</v>
      </c>
      <c r="K43715" t="s">
        <v>380</v>
      </c>
      <c r="L43715">
        <v>63.5</v>
      </c>
      <c r="M43715">
        <v>4978819</v>
      </c>
    </row>
    <row r="43716" spans="1:13" x14ac:dyDescent="0.3">
      <c r="A43716">
        <v>2016</v>
      </c>
      <c r="B43716" t="s">
        <v>1</v>
      </c>
      <c r="C43716" t="s">
        <v>337</v>
      </c>
      <c r="D43716" t="s">
        <v>49</v>
      </c>
      <c r="E43716" t="s">
        <v>49</v>
      </c>
      <c r="F43716" t="s">
        <v>16</v>
      </c>
      <c r="G43716" t="s">
        <v>374</v>
      </c>
      <c r="H43716" t="s">
        <v>3</v>
      </c>
      <c r="I43716" t="s">
        <v>85</v>
      </c>
      <c r="J43716" t="s">
        <v>86</v>
      </c>
      <c r="K43716" t="s">
        <v>379</v>
      </c>
      <c r="L43716">
        <v>59.6</v>
      </c>
      <c r="M43716">
        <v>21183</v>
      </c>
    </row>
    <row r="43717" spans="1:13" x14ac:dyDescent="0.3">
      <c r="A43717">
        <v>2016</v>
      </c>
      <c r="B43717" t="s">
        <v>1</v>
      </c>
      <c r="C43717" t="s">
        <v>337</v>
      </c>
      <c r="D43717" t="s">
        <v>49</v>
      </c>
      <c r="E43717" t="s">
        <v>49</v>
      </c>
      <c r="F43717" t="s">
        <v>16</v>
      </c>
      <c r="G43717" t="s">
        <v>374</v>
      </c>
      <c r="H43717" t="s">
        <v>3</v>
      </c>
      <c r="I43717" t="s">
        <v>85</v>
      </c>
      <c r="J43717" t="s">
        <v>86</v>
      </c>
      <c r="K43717" t="s">
        <v>380</v>
      </c>
      <c r="L43717">
        <v>66.8</v>
      </c>
      <c r="M43717">
        <v>4978818</v>
      </c>
    </row>
    <row r="43718" spans="1:13" x14ac:dyDescent="0.3">
      <c r="A43718">
        <v>2016</v>
      </c>
      <c r="B43718" t="s">
        <v>1</v>
      </c>
      <c r="C43718" t="s">
        <v>337</v>
      </c>
      <c r="D43718" t="s">
        <v>49</v>
      </c>
      <c r="E43718" t="s">
        <v>49</v>
      </c>
      <c r="F43718" t="s">
        <v>16</v>
      </c>
      <c r="G43718" t="s">
        <v>374</v>
      </c>
      <c r="H43718" t="s">
        <v>3</v>
      </c>
      <c r="I43718" t="s">
        <v>85</v>
      </c>
      <c r="J43718" t="s">
        <v>87</v>
      </c>
      <c r="K43718" t="s">
        <v>379</v>
      </c>
      <c r="L43718">
        <v>60.6</v>
      </c>
      <c r="M43718">
        <v>21185</v>
      </c>
    </row>
    <row r="43719" spans="1:13" x14ac:dyDescent="0.3">
      <c r="A43719">
        <v>2016</v>
      </c>
      <c r="B43719" t="s">
        <v>1</v>
      </c>
      <c r="C43719" t="s">
        <v>337</v>
      </c>
      <c r="D43719" t="s">
        <v>49</v>
      </c>
      <c r="E43719" t="s">
        <v>49</v>
      </c>
      <c r="F43719" t="s">
        <v>16</v>
      </c>
      <c r="G43719" t="s">
        <v>374</v>
      </c>
      <c r="H43719" t="s">
        <v>3</v>
      </c>
      <c r="I43719" t="s">
        <v>85</v>
      </c>
      <c r="J43719" t="s">
        <v>87</v>
      </c>
      <c r="K43719" t="s">
        <v>380</v>
      </c>
      <c r="L43719">
        <v>67.400000000000006</v>
      </c>
      <c r="M43719">
        <v>4978816</v>
      </c>
    </row>
    <row r="43720" spans="1:13" x14ac:dyDescent="0.3">
      <c r="A43720">
        <v>2016</v>
      </c>
      <c r="B43720" t="s">
        <v>1</v>
      </c>
      <c r="C43720" t="s">
        <v>337</v>
      </c>
      <c r="D43720" t="s">
        <v>49</v>
      </c>
      <c r="E43720" t="s">
        <v>49</v>
      </c>
      <c r="F43720" t="s">
        <v>16</v>
      </c>
      <c r="G43720" t="s">
        <v>374</v>
      </c>
      <c r="H43720" t="s">
        <v>3</v>
      </c>
      <c r="I43720" t="s">
        <v>85</v>
      </c>
      <c r="J43720" t="s">
        <v>88</v>
      </c>
      <c r="K43720" t="s">
        <v>379</v>
      </c>
      <c r="L43720">
        <v>77</v>
      </c>
      <c r="M43720">
        <v>21187</v>
      </c>
    </row>
    <row r="43721" spans="1:13" x14ac:dyDescent="0.3">
      <c r="A43721">
        <v>2016</v>
      </c>
      <c r="B43721" t="s">
        <v>1</v>
      </c>
      <c r="C43721" t="s">
        <v>337</v>
      </c>
      <c r="D43721" t="s">
        <v>49</v>
      </c>
      <c r="E43721" t="s">
        <v>49</v>
      </c>
      <c r="F43721" t="s">
        <v>16</v>
      </c>
      <c r="G43721" t="s">
        <v>374</v>
      </c>
      <c r="H43721" t="s">
        <v>3</v>
      </c>
      <c r="I43721" t="s">
        <v>85</v>
      </c>
      <c r="J43721" t="s">
        <v>88</v>
      </c>
      <c r="K43721" t="s">
        <v>380</v>
      </c>
      <c r="L43721">
        <v>79.8</v>
      </c>
      <c r="M43721">
        <v>4978814</v>
      </c>
    </row>
    <row r="43722" spans="1:13" x14ac:dyDescent="0.3">
      <c r="A43722">
        <v>2016</v>
      </c>
      <c r="B43722" t="s">
        <v>1</v>
      </c>
      <c r="C43722" t="s">
        <v>337</v>
      </c>
      <c r="D43722" t="s">
        <v>49</v>
      </c>
      <c r="E43722" t="s">
        <v>49</v>
      </c>
      <c r="F43722" t="s">
        <v>16</v>
      </c>
      <c r="G43722" t="s">
        <v>374</v>
      </c>
      <c r="H43722" t="s">
        <v>3</v>
      </c>
      <c r="I43722" t="s">
        <v>85</v>
      </c>
      <c r="J43722" t="s">
        <v>89</v>
      </c>
      <c r="K43722" t="s">
        <v>379</v>
      </c>
      <c r="L43722">
        <v>45.3</v>
      </c>
      <c r="M43722">
        <v>21189</v>
      </c>
    </row>
    <row r="43723" spans="1:13" x14ac:dyDescent="0.3">
      <c r="A43723">
        <v>2016</v>
      </c>
      <c r="B43723" t="s">
        <v>1</v>
      </c>
      <c r="C43723" t="s">
        <v>337</v>
      </c>
      <c r="D43723" t="s">
        <v>49</v>
      </c>
      <c r="E43723" t="s">
        <v>49</v>
      </c>
      <c r="F43723" t="s">
        <v>16</v>
      </c>
      <c r="G43723" t="s">
        <v>374</v>
      </c>
      <c r="H43723" t="s">
        <v>3</v>
      </c>
      <c r="I43723" t="s">
        <v>85</v>
      </c>
      <c r="J43723" t="s">
        <v>89</v>
      </c>
      <c r="K43723" t="s">
        <v>380</v>
      </c>
      <c r="L43723">
        <v>52.6</v>
      </c>
      <c r="M43723">
        <v>4978812</v>
      </c>
    </row>
    <row r="43724" spans="1:13" x14ac:dyDescent="0.3">
      <c r="A43724">
        <v>2016</v>
      </c>
      <c r="B43724" t="s">
        <v>1</v>
      </c>
      <c r="C43724" t="s">
        <v>337</v>
      </c>
      <c r="D43724" t="s">
        <v>49</v>
      </c>
      <c r="E43724" t="s">
        <v>49</v>
      </c>
      <c r="F43724" t="s">
        <v>16</v>
      </c>
      <c r="G43724" t="s">
        <v>374</v>
      </c>
      <c r="H43724" t="s">
        <v>3</v>
      </c>
      <c r="I43724" t="s">
        <v>90</v>
      </c>
      <c r="J43724" t="s">
        <v>90</v>
      </c>
      <c r="K43724" t="s">
        <v>379</v>
      </c>
      <c r="L43724">
        <v>67.400000000000006</v>
      </c>
      <c r="M43724">
        <v>21191</v>
      </c>
    </row>
    <row r="43725" spans="1:13" x14ac:dyDescent="0.3">
      <c r="A43725">
        <v>2016</v>
      </c>
      <c r="B43725" t="s">
        <v>1</v>
      </c>
      <c r="C43725" t="s">
        <v>337</v>
      </c>
      <c r="D43725" t="s">
        <v>49</v>
      </c>
      <c r="E43725" t="s">
        <v>49</v>
      </c>
      <c r="F43725" t="s">
        <v>16</v>
      </c>
      <c r="G43725" t="s">
        <v>374</v>
      </c>
      <c r="H43725" t="s">
        <v>3</v>
      </c>
      <c r="I43725" t="s">
        <v>90</v>
      </c>
      <c r="J43725" t="s">
        <v>90</v>
      </c>
      <c r="K43725" t="s">
        <v>380</v>
      </c>
      <c r="L43725">
        <v>69.5</v>
      </c>
      <c r="M43725">
        <v>4978810</v>
      </c>
    </row>
    <row r="43726" spans="1:13" x14ac:dyDescent="0.3">
      <c r="A43726">
        <v>2016</v>
      </c>
      <c r="B43726" t="s">
        <v>1</v>
      </c>
      <c r="C43726" t="s">
        <v>337</v>
      </c>
      <c r="D43726" t="s">
        <v>49</v>
      </c>
      <c r="E43726" t="s">
        <v>49</v>
      </c>
      <c r="F43726" t="s">
        <v>16</v>
      </c>
      <c r="G43726" t="s">
        <v>374</v>
      </c>
      <c r="H43726" t="s">
        <v>3</v>
      </c>
      <c r="I43726" t="s">
        <v>92</v>
      </c>
      <c r="J43726" t="s">
        <v>91</v>
      </c>
      <c r="K43726" t="s">
        <v>379</v>
      </c>
      <c r="L43726">
        <v>53.6</v>
      </c>
      <c r="M43726">
        <v>21193</v>
      </c>
    </row>
    <row r="43727" spans="1:13" x14ac:dyDescent="0.3">
      <c r="A43727">
        <v>2016</v>
      </c>
      <c r="B43727" t="s">
        <v>1</v>
      </c>
      <c r="C43727" t="s">
        <v>337</v>
      </c>
      <c r="D43727" t="s">
        <v>49</v>
      </c>
      <c r="E43727" t="s">
        <v>49</v>
      </c>
      <c r="F43727" t="s">
        <v>16</v>
      </c>
      <c r="G43727" t="s">
        <v>374</v>
      </c>
      <c r="H43727" t="s">
        <v>3</v>
      </c>
      <c r="I43727" t="s">
        <v>92</v>
      </c>
      <c r="J43727" t="s">
        <v>91</v>
      </c>
      <c r="K43727" t="s">
        <v>380</v>
      </c>
      <c r="L43727">
        <v>75.8</v>
      </c>
      <c r="M43727">
        <v>4978808</v>
      </c>
    </row>
    <row r="43728" spans="1:13" x14ac:dyDescent="0.3">
      <c r="A43728">
        <v>2016</v>
      </c>
      <c r="B43728" t="s">
        <v>1</v>
      </c>
      <c r="C43728" t="s">
        <v>337</v>
      </c>
      <c r="D43728" t="s">
        <v>49</v>
      </c>
      <c r="E43728" t="s">
        <v>49</v>
      </c>
      <c r="F43728" t="s">
        <v>16</v>
      </c>
      <c r="G43728" t="s">
        <v>374</v>
      </c>
      <c r="H43728" t="s">
        <v>3</v>
      </c>
      <c r="I43728" t="s">
        <v>92</v>
      </c>
      <c r="J43728" t="s">
        <v>93</v>
      </c>
      <c r="K43728" t="s">
        <v>379</v>
      </c>
      <c r="L43728">
        <v>63.5</v>
      </c>
      <c r="M43728">
        <v>21196</v>
      </c>
    </row>
    <row r="43729" spans="1:13" x14ac:dyDescent="0.3">
      <c r="A43729">
        <v>2016</v>
      </c>
      <c r="B43729" t="s">
        <v>1</v>
      </c>
      <c r="C43729" t="s">
        <v>337</v>
      </c>
      <c r="D43729" t="s">
        <v>49</v>
      </c>
      <c r="E43729" t="s">
        <v>49</v>
      </c>
      <c r="F43729" t="s">
        <v>16</v>
      </c>
      <c r="G43729" t="s">
        <v>374</v>
      </c>
      <c r="H43729" t="s">
        <v>3</v>
      </c>
      <c r="I43729" t="s">
        <v>92</v>
      </c>
      <c r="J43729" t="s">
        <v>93</v>
      </c>
      <c r="K43729" t="s">
        <v>380</v>
      </c>
      <c r="L43729">
        <v>73.400000000000006</v>
      </c>
      <c r="M43729">
        <v>4978805</v>
      </c>
    </row>
    <row r="43730" spans="1:13" x14ac:dyDescent="0.3">
      <c r="A43730">
        <v>2016</v>
      </c>
      <c r="B43730" t="s">
        <v>1</v>
      </c>
      <c r="C43730" t="s">
        <v>337</v>
      </c>
      <c r="D43730" t="s">
        <v>49</v>
      </c>
      <c r="E43730" t="s">
        <v>49</v>
      </c>
      <c r="F43730" t="s">
        <v>16</v>
      </c>
      <c r="G43730" t="s">
        <v>374</v>
      </c>
      <c r="H43730" t="s">
        <v>3</v>
      </c>
      <c r="I43730" t="s">
        <v>92</v>
      </c>
      <c r="J43730" t="s">
        <v>94</v>
      </c>
      <c r="K43730" t="s">
        <v>379</v>
      </c>
      <c r="L43730">
        <v>61.8</v>
      </c>
      <c r="M43730">
        <v>21198</v>
      </c>
    </row>
    <row r="43731" spans="1:13" x14ac:dyDescent="0.3">
      <c r="A43731">
        <v>2016</v>
      </c>
      <c r="B43731" t="s">
        <v>1</v>
      </c>
      <c r="C43731" t="s">
        <v>337</v>
      </c>
      <c r="D43731" t="s">
        <v>49</v>
      </c>
      <c r="E43731" t="s">
        <v>49</v>
      </c>
      <c r="F43731" t="s">
        <v>16</v>
      </c>
      <c r="G43731" t="s">
        <v>374</v>
      </c>
      <c r="H43731" t="s">
        <v>3</v>
      </c>
      <c r="I43731" t="s">
        <v>92</v>
      </c>
      <c r="J43731" t="s">
        <v>94</v>
      </c>
      <c r="K43731" t="s">
        <v>380</v>
      </c>
      <c r="L43731">
        <v>68.400000000000006</v>
      </c>
      <c r="M43731">
        <v>4978803</v>
      </c>
    </row>
    <row r="43732" spans="1:13" x14ac:dyDescent="0.3">
      <c r="A43732">
        <v>2016</v>
      </c>
      <c r="B43732" t="s">
        <v>1</v>
      </c>
      <c r="C43732" t="s">
        <v>337</v>
      </c>
      <c r="D43732" t="s">
        <v>49</v>
      </c>
      <c r="E43732" t="s">
        <v>49</v>
      </c>
      <c r="F43732" t="s">
        <v>16</v>
      </c>
      <c r="G43732" t="s">
        <v>374</v>
      </c>
      <c r="H43732" t="s">
        <v>3</v>
      </c>
      <c r="I43732" t="s">
        <v>92</v>
      </c>
      <c r="J43732" t="s">
        <v>95</v>
      </c>
      <c r="K43732" t="s">
        <v>379</v>
      </c>
      <c r="L43732">
        <v>57</v>
      </c>
      <c r="M43732">
        <v>21199</v>
      </c>
    </row>
    <row r="43733" spans="1:13" x14ac:dyDescent="0.3">
      <c r="A43733">
        <v>2016</v>
      </c>
      <c r="B43733" t="s">
        <v>1</v>
      </c>
      <c r="C43733" t="s">
        <v>337</v>
      </c>
      <c r="D43733" t="s">
        <v>49</v>
      </c>
      <c r="E43733" t="s">
        <v>49</v>
      </c>
      <c r="F43733" t="s">
        <v>16</v>
      </c>
      <c r="G43733" t="s">
        <v>374</v>
      </c>
      <c r="H43733" t="s">
        <v>3</v>
      </c>
      <c r="I43733" t="s">
        <v>92</v>
      </c>
      <c r="J43733" t="s">
        <v>95</v>
      </c>
      <c r="K43733" t="s">
        <v>380</v>
      </c>
      <c r="L43733">
        <v>62.4</v>
      </c>
      <c r="M43733">
        <v>4978802</v>
      </c>
    </row>
    <row r="43734" spans="1:13" x14ac:dyDescent="0.3">
      <c r="A43734">
        <v>2016</v>
      </c>
      <c r="B43734" t="s">
        <v>1</v>
      </c>
      <c r="C43734" t="s">
        <v>337</v>
      </c>
      <c r="D43734" t="s">
        <v>49</v>
      </c>
      <c r="E43734" t="s">
        <v>49</v>
      </c>
      <c r="F43734" t="s">
        <v>16</v>
      </c>
      <c r="G43734" t="s">
        <v>374</v>
      </c>
      <c r="H43734" t="s">
        <v>3</v>
      </c>
      <c r="I43734" t="s">
        <v>92</v>
      </c>
      <c r="J43734" t="s">
        <v>96</v>
      </c>
      <c r="K43734" t="s">
        <v>379</v>
      </c>
      <c r="L43734">
        <v>55.5</v>
      </c>
      <c r="M43734">
        <v>21201</v>
      </c>
    </row>
    <row r="43735" spans="1:13" x14ac:dyDescent="0.3">
      <c r="A43735">
        <v>2016</v>
      </c>
      <c r="B43735" t="s">
        <v>1</v>
      </c>
      <c r="C43735" t="s">
        <v>337</v>
      </c>
      <c r="D43735" t="s">
        <v>49</v>
      </c>
      <c r="E43735" t="s">
        <v>49</v>
      </c>
      <c r="F43735" t="s">
        <v>16</v>
      </c>
      <c r="G43735" t="s">
        <v>374</v>
      </c>
      <c r="H43735" t="s">
        <v>3</v>
      </c>
      <c r="I43735" t="s">
        <v>92</v>
      </c>
      <c r="J43735" t="s">
        <v>96</v>
      </c>
      <c r="K43735" t="s">
        <v>380</v>
      </c>
      <c r="L43735">
        <v>75.3</v>
      </c>
      <c r="M43735">
        <v>4978800</v>
      </c>
    </row>
    <row r="43736" spans="1:13" x14ac:dyDescent="0.3">
      <c r="A43736">
        <v>2016</v>
      </c>
      <c r="B43736" t="s">
        <v>1</v>
      </c>
      <c r="C43736" t="s">
        <v>337</v>
      </c>
      <c r="D43736" t="s">
        <v>49</v>
      </c>
      <c r="E43736" t="s">
        <v>49</v>
      </c>
      <c r="F43736" t="s">
        <v>16</v>
      </c>
      <c r="G43736" t="s">
        <v>374</v>
      </c>
      <c r="H43736" t="s">
        <v>3</v>
      </c>
      <c r="I43736" t="s">
        <v>92</v>
      </c>
      <c r="J43736" t="s">
        <v>97</v>
      </c>
      <c r="K43736" t="s">
        <v>379</v>
      </c>
      <c r="L43736">
        <v>70.5</v>
      </c>
      <c r="M43736">
        <v>21204</v>
      </c>
    </row>
    <row r="43737" spans="1:13" x14ac:dyDescent="0.3">
      <c r="A43737">
        <v>2016</v>
      </c>
      <c r="B43737" t="s">
        <v>1</v>
      </c>
      <c r="C43737" t="s">
        <v>337</v>
      </c>
      <c r="D43737" t="s">
        <v>49</v>
      </c>
      <c r="E43737" t="s">
        <v>49</v>
      </c>
      <c r="F43737" t="s">
        <v>16</v>
      </c>
      <c r="G43737" t="s">
        <v>374</v>
      </c>
      <c r="H43737" t="s">
        <v>3</v>
      </c>
      <c r="I43737" t="s">
        <v>92</v>
      </c>
      <c r="J43737" t="s">
        <v>97</v>
      </c>
      <c r="K43737" t="s">
        <v>380</v>
      </c>
      <c r="L43737">
        <v>94.3</v>
      </c>
      <c r="M43737">
        <v>4978797</v>
      </c>
    </row>
    <row r="43738" spans="1:13" x14ac:dyDescent="0.3">
      <c r="A43738">
        <v>2016</v>
      </c>
      <c r="B43738" t="s">
        <v>1</v>
      </c>
      <c r="C43738" t="s">
        <v>337</v>
      </c>
      <c r="D43738" t="s">
        <v>49</v>
      </c>
      <c r="E43738" t="s">
        <v>49</v>
      </c>
      <c r="F43738" t="s">
        <v>16</v>
      </c>
      <c r="G43738" t="s">
        <v>374</v>
      </c>
      <c r="H43738" t="s">
        <v>3</v>
      </c>
      <c r="I43738" t="s">
        <v>92</v>
      </c>
      <c r="J43738" t="s">
        <v>98</v>
      </c>
      <c r="K43738" t="s">
        <v>379</v>
      </c>
      <c r="M43738">
        <v>21205</v>
      </c>
    </row>
    <row r="43739" spans="1:13" x14ac:dyDescent="0.3">
      <c r="A43739">
        <v>2016</v>
      </c>
      <c r="B43739" t="s">
        <v>1</v>
      </c>
      <c r="C43739" t="s">
        <v>337</v>
      </c>
      <c r="D43739" t="s">
        <v>49</v>
      </c>
      <c r="E43739" t="s">
        <v>49</v>
      </c>
      <c r="F43739" t="s">
        <v>16</v>
      </c>
      <c r="G43739" t="s">
        <v>374</v>
      </c>
      <c r="H43739" t="s">
        <v>3</v>
      </c>
      <c r="I43739" t="s">
        <v>92</v>
      </c>
      <c r="J43739" t="s">
        <v>98</v>
      </c>
      <c r="K43739" t="s">
        <v>380</v>
      </c>
      <c r="M43739">
        <v>4978796</v>
      </c>
    </row>
    <row r="43740" spans="1:13" x14ac:dyDescent="0.3">
      <c r="A43740">
        <v>2016</v>
      </c>
      <c r="B43740" t="s">
        <v>1</v>
      </c>
      <c r="C43740" t="s">
        <v>337</v>
      </c>
      <c r="D43740" t="s">
        <v>49</v>
      </c>
      <c r="E43740" t="s">
        <v>49</v>
      </c>
      <c r="F43740" t="s">
        <v>16</v>
      </c>
      <c r="G43740" t="s">
        <v>374</v>
      </c>
      <c r="H43740" t="s">
        <v>3</v>
      </c>
      <c r="I43740" t="s">
        <v>92</v>
      </c>
      <c r="J43740" t="s">
        <v>99</v>
      </c>
      <c r="K43740" t="s">
        <v>379</v>
      </c>
      <c r="L43740">
        <v>70.900000000000006</v>
      </c>
      <c r="M43740">
        <v>21208</v>
      </c>
    </row>
    <row r="43741" spans="1:13" x14ac:dyDescent="0.3">
      <c r="A43741">
        <v>2016</v>
      </c>
      <c r="B43741" t="s">
        <v>1</v>
      </c>
      <c r="C43741" t="s">
        <v>337</v>
      </c>
      <c r="D43741" t="s">
        <v>49</v>
      </c>
      <c r="E43741" t="s">
        <v>49</v>
      </c>
      <c r="F43741" t="s">
        <v>16</v>
      </c>
      <c r="G43741" t="s">
        <v>374</v>
      </c>
      <c r="H43741" t="s">
        <v>3</v>
      </c>
      <c r="I43741" t="s">
        <v>92</v>
      </c>
      <c r="J43741" t="s">
        <v>99</v>
      </c>
      <c r="K43741" t="s">
        <v>380</v>
      </c>
      <c r="L43741">
        <v>73.2</v>
      </c>
      <c r="M43741">
        <v>4978793</v>
      </c>
    </row>
    <row r="43742" spans="1:13" x14ac:dyDescent="0.3">
      <c r="A43742">
        <v>2016</v>
      </c>
      <c r="B43742" t="s">
        <v>1</v>
      </c>
      <c r="C43742" t="s">
        <v>340</v>
      </c>
      <c r="D43742" t="s">
        <v>52</v>
      </c>
      <c r="E43742" t="s">
        <v>52</v>
      </c>
      <c r="F43742" t="s">
        <v>378</v>
      </c>
      <c r="G43742" t="s">
        <v>373</v>
      </c>
      <c r="H43742" t="s">
        <v>8</v>
      </c>
      <c r="I43742" t="s">
        <v>71</v>
      </c>
      <c r="J43742" t="s">
        <v>74</v>
      </c>
      <c r="K43742" t="s">
        <v>379</v>
      </c>
      <c r="L43742">
        <v>82</v>
      </c>
      <c r="M43742">
        <v>21547</v>
      </c>
    </row>
    <row r="43743" spans="1:13" x14ac:dyDescent="0.3">
      <c r="A43743">
        <v>2016</v>
      </c>
      <c r="B43743" t="s">
        <v>1</v>
      </c>
      <c r="C43743" t="s">
        <v>340</v>
      </c>
      <c r="D43743" t="s">
        <v>52</v>
      </c>
      <c r="E43743" t="s">
        <v>52</v>
      </c>
      <c r="F43743" t="s">
        <v>378</v>
      </c>
      <c r="G43743" t="s">
        <v>373</v>
      </c>
      <c r="H43743" t="s">
        <v>8</v>
      </c>
      <c r="I43743" t="s">
        <v>71</v>
      </c>
      <c r="J43743" t="s">
        <v>74</v>
      </c>
      <c r="K43743" t="s">
        <v>380</v>
      </c>
      <c r="L43743">
        <v>86.4</v>
      </c>
      <c r="M43743">
        <v>4978454</v>
      </c>
    </row>
    <row r="43744" spans="1:13" x14ac:dyDescent="0.3">
      <c r="A43744">
        <v>2016</v>
      </c>
      <c r="B43744" t="s">
        <v>1</v>
      </c>
      <c r="C43744" t="s">
        <v>340</v>
      </c>
      <c r="D43744" t="s">
        <v>52</v>
      </c>
      <c r="E43744" t="s">
        <v>52</v>
      </c>
      <c r="F43744" t="s">
        <v>378</v>
      </c>
      <c r="G43744" t="s">
        <v>373</v>
      </c>
      <c r="H43744" t="s">
        <v>8</v>
      </c>
      <c r="I43744" t="s">
        <v>71</v>
      </c>
      <c r="J43744" t="s">
        <v>75</v>
      </c>
      <c r="K43744" t="s">
        <v>379</v>
      </c>
      <c r="L43744">
        <v>78.599999999999994</v>
      </c>
      <c r="M43744">
        <v>21550</v>
      </c>
    </row>
    <row r="43745" spans="1:13" x14ac:dyDescent="0.3">
      <c r="A43745">
        <v>2016</v>
      </c>
      <c r="B43745" t="s">
        <v>1</v>
      </c>
      <c r="C43745" t="s">
        <v>340</v>
      </c>
      <c r="D43745" t="s">
        <v>52</v>
      </c>
      <c r="E43745" t="s">
        <v>52</v>
      </c>
      <c r="F43745" t="s">
        <v>378</v>
      </c>
      <c r="G43745" t="s">
        <v>373</v>
      </c>
      <c r="H43745" t="s">
        <v>8</v>
      </c>
      <c r="I43745" t="s">
        <v>71</v>
      </c>
      <c r="J43745" t="s">
        <v>75</v>
      </c>
      <c r="K43745" t="s">
        <v>380</v>
      </c>
      <c r="L43745">
        <v>83.8</v>
      </c>
      <c r="M43745">
        <v>4978451</v>
      </c>
    </row>
    <row r="43746" spans="1:13" x14ac:dyDescent="0.3">
      <c r="A43746">
        <v>2016</v>
      </c>
      <c r="B43746" t="s">
        <v>1</v>
      </c>
      <c r="C43746" t="s">
        <v>340</v>
      </c>
      <c r="D43746" t="s">
        <v>52</v>
      </c>
      <c r="E43746" t="s">
        <v>52</v>
      </c>
      <c r="F43746" t="s">
        <v>378</v>
      </c>
      <c r="G43746" t="s">
        <v>373</v>
      </c>
      <c r="H43746" t="s">
        <v>8</v>
      </c>
      <c r="I43746" t="s">
        <v>77</v>
      </c>
      <c r="J43746" t="s">
        <v>76</v>
      </c>
      <c r="K43746" t="s">
        <v>379</v>
      </c>
      <c r="L43746">
        <v>93.9</v>
      </c>
      <c r="M43746">
        <v>21552</v>
      </c>
    </row>
    <row r="43747" spans="1:13" x14ac:dyDescent="0.3">
      <c r="A43747">
        <v>2016</v>
      </c>
      <c r="B43747" t="s">
        <v>1</v>
      </c>
      <c r="C43747" t="s">
        <v>340</v>
      </c>
      <c r="D43747" t="s">
        <v>52</v>
      </c>
      <c r="E43747" t="s">
        <v>52</v>
      </c>
      <c r="F43747" t="s">
        <v>378</v>
      </c>
      <c r="G43747" t="s">
        <v>373</v>
      </c>
      <c r="H43747" t="s">
        <v>8</v>
      </c>
      <c r="I43747" t="s">
        <v>77</v>
      </c>
      <c r="J43747" t="s">
        <v>76</v>
      </c>
      <c r="K43747" t="s">
        <v>380</v>
      </c>
      <c r="L43747">
        <v>97.3</v>
      </c>
      <c r="M43747">
        <v>4978449</v>
      </c>
    </row>
    <row r="43748" spans="1:13" x14ac:dyDescent="0.3">
      <c r="A43748">
        <v>2016</v>
      </c>
      <c r="B43748" t="s">
        <v>1</v>
      </c>
      <c r="C43748" t="s">
        <v>340</v>
      </c>
      <c r="D43748" t="s">
        <v>52</v>
      </c>
      <c r="E43748" t="s">
        <v>52</v>
      </c>
      <c r="F43748" t="s">
        <v>378</v>
      </c>
      <c r="G43748" t="s">
        <v>373</v>
      </c>
      <c r="H43748" t="s">
        <v>8</v>
      </c>
      <c r="I43748" t="s">
        <v>77</v>
      </c>
      <c r="J43748" t="s">
        <v>78</v>
      </c>
      <c r="K43748" t="s">
        <v>379</v>
      </c>
      <c r="L43748">
        <v>77.900000000000006</v>
      </c>
      <c r="M43748">
        <v>21554</v>
      </c>
    </row>
    <row r="43749" spans="1:13" x14ac:dyDescent="0.3">
      <c r="A43749">
        <v>2016</v>
      </c>
      <c r="B43749" t="s">
        <v>1</v>
      </c>
      <c r="C43749" t="s">
        <v>340</v>
      </c>
      <c r="D43749" t="s">
        <v>52</v>
      </c>
      <c r="E43749" t="s">
        <v>52</v>
      </c>
      <c r="F43749" t="s">
        <v>378</v>
      </c>
      <c r="G43749" t="s">
        <v>373</v>
      </c>
      <c r="H43749" t="s">
        <v>8</v>
      </c>
      <c r="I43749" t="s">
        <v>77</v>
      </c>
      <c r="J43749" t="s">
        <v>78</v>
      </c>
      <c r="K43749" t="s">
        <v>380</v>
      </c>
      <c r="L43749">
        <v>83.2</v>
      </c>
      <c r="M43749">
        <v>4978447</v>
      </c>
    </row>
    <row r="43750" spans="1:13" x14ac:dyDescent="0.3">
      <c r="A43750">
        <v>2016</v>
      </c>
      <c r="B43750" t="s">
        <v>1</v>
      </c>
      <c r="C43750" t="s">
        <v>340</v>
      </c>
      <c r="D43750" t="s">
        <v>52</v>
      </c>
      <c r="E43750" t="s">
        <v>52</v>
      </c>
      <c r="F43750" t="s">
        <v>378</v>
      </c>
      <c r="G43750" t="s">
        <v>373</v>
      </c>
      <c r="H43750" t="s">
        <v>8</v>
      </c>
      <c r="I43750" t="s">
        <v>77</v>
      </c>
      <c r="J43750" t="s">
        <v>79</v>
      </c>
      <c r="K43750" t="s">
        <v>379</v>
      </c>
      <c r="L43750">
        <v>56.6</v>
      </c>
      <c r="M43750">
        <v>21555</v>
      </c>
    </row>
    <row r="43751" spans="1:13" x14ac:dyDescent="0.3">
      <c r="A43751">
        <v>2016</v>
      </c>
      <c r="B43751" t="s">
        <v>1</v>
      </c>
      <c r="C43751" t="s">
        <v>340</v>
      </c>
      <c r="D43751" t="s">
        <v>52</v>
      </c>
      <c r="E43751" t="s">
        <v>52</v>
      </c>
      <c r="F43751" t="s">
        <v>378</v>
      </c>
      <c r="G43751" t="s">
        <v>373</v>
      </c>
      <c r="H43751" t="s">
        <v>8</v>
      </c>
      <c r="I43751" t="s">
        <v>77</v>
      </c>
      <c r="J43751" t="s">
        <v>79</v>
      </c>
      <c r="K43751" t="s">
        <v>380</v>
      </c>
      <c r="L43751">
        <v>70.2</v>
      </c>
      <c r="M43751">
        <v>4978446</v>
      </c>
    </row>
    <row r="43752" spans="1:13" x14ac:dyDescent="0.3">
      <c r="A43752">
        <v>2016</v>
      </c>
      <c r="B43752" t="s">
        <v>1</v>
      </c>
      <c r="C43752" t="s">
        <v>340</v>
      </c>
      <c r="D43752" t="s">
        <v>52</v>
      </c>
      <c r="E43752" t="s">
        <v>52</v>
      </c>
      <c r="F43752" t="s">
        <v>378</v>
      </c>
      <c r="G43752" t="s">
        <v>373</v>
      </c>
      <c r="H43752" t="s">
        <v>8</v>
      </c>
      <c r="I43752" t="s">
        <v>77</v>
      </c>
      <c r="J43752" t="s">
        <v>80</v>
      </c>
      <c r="K43752" t="s">
        <v>379</v>
      </c>
      <c r="L43752">
        <v>85.7</v>
      </c>
      <c r="M43752">
        <v>21557</v>
      </c>
    </row>
    <row r="43753" spans="1:13" x14ac:dyDescent="0.3">
      <c r="A43753">
        <v>2016</v>
      </c>
      <c r="B43753" t="s">
        <v>1</v>
      </c>
      <c r="C43753" t="s">
        <v>340</v>
      </c>
      <c r="D43753" t="s">
        <v>52</v>
      </c>
      <c r="E43753" t="s">
        <v>52</v>
      </c>
      <c r="F43753" t="s">
        <v>378</v>
      </c>
      <c r="G43753" t="s">
        <v>373</v>
      </c>
      <c r="H43753" t="s">
        <v>8</v>
      </c>
      <c r="I43753" t="s">
        <v>77</v>
      </c>
      <c r="J43753" t="s">
        <v>80</v>
      </c>
      <c r="K43753" t="s">
        <v>380</v>
      </c>
      <c r="L43753">
        <v>90.9</v>
      </c>
      <c r="M43753">
        <v>4978444</v>
      </c>
    </row>
    <row r="43754" spans="1:13" x14ac:dyDescent="0.3">
      <c r="A43754">
        <v>2016</v>
      </c>
      <c r="B43754" t="s">
        <v>1</v>
      </c>
      <c r="C43754" t="s">
        <v>340</v>
      </c>
      <c r="D43754" t="s">
        <v>52</v>
      </c>
      <c r="E43754" t="s">
        <v>52</v>
      </c>
      <c r="F43754" t="s">
        <v>378</v>
      </c>
      <c r="G43754" t="s">
        <v>373</v>
      </c>
      <c r="H43754" t="s">
        <v>8</v>
      </c>
      <c r="I43754" t="s">
        <v>82</v>
      </c>
      <c r="J43754" t="s">
        <v>81</v>
      </c>
      <c r="K43754" t="s">
        <v>379</v>
      </c>
      <c r="L43754">
        <v>79.8</v>
      </c>
      <c r="M43754">
        <v>21559</v>
      </c>
    </row>
    <row r="43755" spans="1:13" x14ac:dyDescent="0.3">
      <c r="A43755">
        <v>2016</v>
      </c>
      <c r="B43755" t="s">
        <v>1</v>
      </c>
      <c r="C43755" t="s">
        <v>340</v>
      </c>
      <c r="D43755" t="s">
        <v>52</v>
      </c>
      <c r="E43755" t="s">
        <v>52</v>
      </c>
      <c r="F43755" t="s">
        <v>378</v>
      </c>
      <c r="G43755" t="s">
        <v>373</v>
      </c>
      <c r="H43755" t="s">
        <v>8</v>
      </c>
      <c r="I43755" t="s">
        <v>82</v>
      </c>
      <c r="J43755" t="s">
        <v>81</v>
      </c>
      <c r="K43755" t="s">
        <v>380</v>
      </c>
      <c r="L43755">
        <v>84</v>
      </c>
      <c r="M43755">
        <v>4978442</v>
      </c>
    </row>
    <row r="43756" spans="1:13" x14ac:dyDescent="0.3">
      <c r="A43756">
        <v>2016</v>
      </c>
      <c r="B43756" t="s">
        <v>1</v>
      </c>
      <c r="C43756" t="s">
        <v>340</v>
      </c>
      <c r="D43756" t="s">
        <v>52</v>
      </c>
      <c r="E43756" t="s">
        <v>52</v>
      </c>
      <c r="F43756" t="s">
        <v>378</v>
      </c>
      <c r="G43756" t="s">
        <v>373</v>
      </c>
      <c r="H43756" t="s">
        <v>8</v>
      </c>
      <c r="I43756" t="s">
        <v>82</v>
      </c>
      <c r="J43756" t="s">
        <v>83</v>
      </c>
      <c r="K43756" t="s">
        <v>379</v>
      </c>
      <c r="L43756">
        <v>81.5</v>
      </c>
      <c r="M43756">
        <v>21561</v>
      </c>
    </row>
    <row r="43757" spans="1:13" x14ac:dyDescent="0.3">
      <c r="A43757">
        <v>2016</v>
      </c>
      <c r="B43757" t="s">
        <v>1</v>
      </c>
      <c r="C43757" t="s">
        <v>340</v>
      </c>
      <c r="D43757" t="s">
        <v>52</v>
      </c>
      <c r="E43757" t="s">
        <v>52</v>
      </c>
      <c r="F43757" t="s">
        <v>378</v>
      </c>
      <c r="G43757" t="s">
        <v>373</v>
      </c>
      <c r="H43757" t="s">
        <v>8</v>
      </c>
      <c r="I43757" t="s">
        <v>82</v>
      </c>
      <c r="J43757" t="s">
        <v>83</v>
      </c>
      <c r="K43757" t="s">
        <v>380</v>
      </c>
      <c r="L43757">
        <v>86.9</v>
      </c>
      <c r="M43757">
        <v>4978440</v>
      </c>
    </row>
    <row r="43758" spans="1:13" x14ac:dyDescent="0.3">
      <c r="A43758">
        <v>2016</v>
      </c>
      <c r="B43758" t="s">
        <v>1</v>
      </c>
      <c r="C43758" t="s">
        <v>340</v>
      </c>
      <c r="D43758" t="s">
        <v>52</v>
      </c>
      <c r="E43758" t="s">
        <v>52</v>
      </c>
      <c r="F43758" t="s">
        <v>378</v>
      </c>
      <c r="G43758" t="s">
        <v>373</v>
      </c>
      <c r="H43758" t="s">
        <v>8</v>
      </c>
      <c r="I43758" t="s">
        <v>85</v>
      </c>
      <c r="J43758" t="s">
        <v>84</v>
      </c>
      <c r="K43758" t="s">
        <v>379</v>
      </c>
      <c r="L43758">
        <v>70.7</v>
      </c>
      <c r="M43758">
        <v>21564</v>
      </c>
    </row>
    <row r="43759" spans="1:13" x14ac:dyDescent="0.3">
      <c r="A43759">
        <v>2016</v>
      </c>
      <c r="B43759" t="s">
        <v>1</v>
      </c>
      <c r="C43759" t="s">
        <v>340</v>
      </c>
      <c r="D43759" t="s">
        <v>52</v>
      </c>
      <c r="E43759" t="s">
        <v>52</v>
      </c>
      <c r="F43759" t="s">
        <v>378</v>
      </c>
      <c r="G43759" t="s">
        <v>373</v>
      </c>
      <c r="H43759" t="s">
        <v>8</v>
      </c>
      <c r="I43759" t="s">
        <v>85</v>
      </c>
      <c r="J43759" t="s">
        <v>84</v>
      </c>
      <c r="K43759" t="s">
        <v>380</v>
      </c>
      <c r="L43759">
        <v>79.5</v>
      </c>
      <c r="M43759">
        <v>4978437</v>
      </c>
    </row>
    <row r="43760" spans="1:13" x14ac:dyDescent="0.3">
      <c r="A43760">
        <v>2016</v>
      </c>
      <c r="B43760" t="s">
        <v>1</v>
      </c>
      <c r="C43760" t="s">
        <v>340</v>
      </c>
      <c r="D43760" t="s">
        <v>52</v>
      </c>
      <c r="E43760" t="s">
        <v>52</v>
      </c>
      <c r="F43760" t="s">
        <v>378</v>
      </c>
      <c r="G43760" t="s">
        <v>373</v>
      </c>
      <c r="H43760" t="s">
        <v>8</v>
      </c>
      <c r="I43760" t="s">
        <v>85</v>
      </c>
      <c r="J43760" t="s">
        <v>86</v>
      </c>
      <c r="K43760" t="s">
        <v>379</v>
      </c>
      <c r="L43760">
        <v>77.900000000000006</v>
      </c>
      <c r="M43760">
        <v>21566</v>
      </c>
    </row>
    <row r="43761" spans="1:13" x14ac:dyDescent="0.3">
      <c r="A43761">
        <v>2016</v>
      </c>
      <c r="B43761" t="s">
        <v>1</v>
      </c>
      <c r="C43761" t="s">
        <v>340</v>
      </c>
      <c r="D43761" t="s">
        <v>52</v>
      </c>
      <c r="E43761" t="s">
        <v>52</v>
      </c>
      <c r="F43761" t="s">
        <v>378</v>
      </c>
      <c r="G43761" t="s">
        <v>373</v>
      </c>
      <c r="H43761" t="s">
        <v>8</v>
      </c>
      <c r="I43761" t="s">
        <v>85</v>
      </c>
      <c r="J43761" t="s">
        <v>86</v>
      </c>
      <c r="K43761" t="s">
        <v>380</v>
      </c>
      <c r="L43761">
        <v>86.7</v>
      </c>
      <c r="M43761">
        <v>4978435</v>
      </c>
    </row>
    <row r="43762" spans="1:13" x14ac:dyDescent="0.3">
      <c r="A43762">
        <v>2016</v>
      </c>
      <c r="B43762" t="s">
        <v>1</v>
      </c>
      <c r="C43762" t="s">
        <v>340</v>
      </c>
      <c r="D43762" t="s">
        <v>52</v>
      </c>
      <c r="E43762" t="s">
        <v>52</v>
      </c>
      <c r="F43762" t="s">
        <v>378</v>
      </c>
      <c r="G43762" t="s">
        <v>373</v>
      </c>
      <c r="H43762" t="s">
        <v>8</v>
      </c>
      <c r="I43762" t="s">
        <v>85</v>
      </c>
      <c r="J43762" t="s">
        <v>87</v>
      </c>
      <c r="K43762" t="s">
        <v>379</v>
      </c>
      <c r="L43762">
        <v>84.5</v>
      </c>
      <c r="M43762">
        <v>21567</v>
      </c>
    </row>
    <row r="43763" spans="1:13" x14ac:dyDescent="0.3">
      <c r="A43763">
        <v>2016</v>
      </c>
      <c r="B43763" t="s">
        <v>1</v>
      </c>
      <c r="C43763" t="s">
        <v>340</v>
      </c>
      <c r="D43763" t="s">
        <v>52</v>
      </c>
      <c r="E43763" t="s">
        <v>52</v>
      </c>
      <c r="F43763" t="s">
        <v>378</v>
      </c>
      <c r="G43763" t="s">
        <v>373</v>
      </c>
      <c r="H43763" t="s">
        <v>8</v>
      </c>
      <c r="I43763" t="s">
        <v>85</v>
      </c>
      <c r="J43763" t="s">
        <v>87</v>
      </c>
      <c r="K43763" t="s">
        <v>380</v>
      </c>
      <c r="L43763">
        <v>92.3</v>
      </c>
      <c r="M43763">
        <v>4978434</v>
      </c>
    </row>
    <row r="43764" spans="1:13" x14ac:dyDescent="0.3">
      <c r="A43764">
        <v>2016</v>
      </c>
      <c r="B43764" t="s">
        <v>1</v>
      </c>
      <c r="C43764" t="s">
        <v>340</v>
      </c>
      <c r="D43764" t="s">
        <v>52</v>
      </c>
      <c r="E43764" t="s">
        <v>52</v>
      </c>
      <c r="F43764" t="s">
        <v>378</v>
      </c>
      <c r="G43764" t="s">
        <v>373</v>
      </c>
      <c r="H43764" t="s">
        <v>8</v>
      </c>
      <c r="I43764" t="s">
        <v>85</v>
      </c>
      <c r="J43764" t="s">
        <v>88</v>
      </c>
      <c r="K43764" t="s">
        <v>379</v>
      </c>
      <c r="L43764">
        <v>87.6</v>
      </c>
      <c r="M43764">
        <v>21569</v>
      </c>
    </row>
    <row r="43765" spans="1:13" x14ac:dyDescent="0.3">
      <c r="A43765">
        <v>2016</v>
      </c>
      <c r="B43765" t="s">
        <v>1</v>
      </c>
      <c r="C43765" t="s">
        <v>340</v>
      </c>
      <c r="D43765" t="s">
        <v>52</v>
      </c>
      <c r="E43765" t="s">
        <v>52</v>
      </c>
      <c r="F43765" t="s">
        <v>378</v>
      </c>
      <c r="G43765" t="s">
        <v>373</v>
      </c>
      <c r="H43765" t="s">
        <v>8</v>
      </c>
      <c r="I43765" t="s">
        <v>85</v>
      </c>
      <c r="J43765" t="s">
        <v>88</v>
      </c>
      <c r="K43765" t="s">
        <v>380</v>
      </c>
      <c r="L43765">
        <v>93.4</v>
      </c>
      <c r="M43765">
        <v>4978432</v>
      </c>
    </row>
    <row r="43766" spans="1:13" x14ac:dyDescent="0.3">
      <c r="A43766">
        <v>2016</v>
      </c>
      <c r="B43766" t="s">
        <v>1</v>
      </c>
      <c r="C43766" t="s">
        <v>340</v>
      </c>
      <c r="D43766" t="s">
        <v>52</v>
      </c>
      <c r="E43766" t="s">
        <v>52</v>
      </c>
      <c r="F43766" t="s">
        <v>378</v>
      </c>
      <c r="G43766" t="s">
        <v>373</v>
      </c>
      <c r="H43766" t="s">
        <v>8</v>
      </c>
      <c r="I43766" t="s">
        <v>85</v>
      </c>
      <c r="J43766" t="s">
        <v>89</v>
      </c>
      <c r="K43766" t="s">
        <v>379</v>
      </c>
      <c r="L43766">
        <v>55.5</v>
      </c>
      <c r="M43766">
        <v>21571</v>
      </c>
    </row>
    <row r="43767" spans="1:13" x14ac:dyDescent="0.3">
      <c r="A43767">
        <v>2016</v>
      </c>
      <c r="B43767" t="s">
        <v>1</v>
      </c>
      <c r="C43767" t="s">
        <v>340</v>
      </c>
      <c r="D43767" t="s">
        <v>52</v>
      </c>
      <c r="E43767" t="s">
        <v>52</v>
      </c>
      <c r="F43767" t="s">
        <v>378</v>
      </c>
      <c r="G43767" t="s">
        <v>373</v>
      </c>
      <c r="H43767" t="s">
        <v>8</v>
      </c>
      <c r="I43767" t="s">
        <v>85</v>
      </c>
      <c r="J43767" t="s">
        <v>89</v>
      </c>
      <c r="K43767" t="s">
        <v>380</v>
      </c>
      <c r="L43767">
        <v>71.7</v>
      </c>
      <c r="M43767">
        <v>4978430</v>
      </c>
    </row>
    <row r="43768" spans="1:13" x14ac:dyDescent="0.3">
      <c r="A43768">
        <v>2016</v>
      </c>
      <c r="B43768" t="s">
        <v>1</v>
      </c>
      <c r="C43768" t="s">
        <v>340</v>
      </c>
      <c r="D43768" t="s">
        <v>52</v>
      </c>
      <c r="E43768" t="s">
        <v>52</v>
      </c>
      <c r="F43768" t="s">
        <v>378</v>
      </c>
      <c r="G43768" t="s">
        <v>373</v>
      </c>
      <c r="H43768" t="s">
        <v>8</v>
      </c>
      <c r="I43768" t="s">
        <v>90</v>
      </c>
      <c r="J43768" t="s">
        <v>90</v>
      </c>
      <c r="K43768" t="s">
        <v>379</v>
      </c>
      <c r="L43768">
        <v>81.2</v>
      </c>
      <c r="M43768">
        <v>21573</v>
      </c>
    </row>
    <row r="43769" spans="1:13" x14ac:dyDescent="0.3">
      <c r="A43769">
        <v>2016</v>
      </c>
      <c r="B43769" t="s">
        <v>1</v>
      </c>
      <c r="C43769" t="s">
        <v>340</v>
      </c>
      <c r="D43769" t="s">
        <v>52</v>
      </c>
      <c r="E43769" t="s">
        <v>52</v>
      </c>
      <c r="F43769" t="s">
        <v>378</v>
      </c>
      <c r="G43769" t="s">
        <v>373</v>
      </c>
      <c r="H43769" t="s">
        <v>8</v>
      </c>
      <c r="I43769" t="s">
        <v>90</v>
      </c>
      <c r="J43769" t="s">
        <v>90</v>
      </c>
      <c r="K43769" t="s">
        <v>380</v>
      </c>
      <c r="L43769">
        <v>84.6</v>
      </c>
      <c r="M43769">
        <v>4978428</v>
      </c>
    </row>
    <row r="43770" spans="1:13" x14ac:dyDescent="0.3">
      <c r="A43770">
        <v>2016</v>
      </c>
      <c r="B43770" t="s">
        <v>1</v>
      </c>
      <c r="C43770" t="s">
        <v>340</v>
      </c>
      <c r="D43770" t="s">
        <v>52</v>
      </c>
      <c r="E43770" t="s">
        <v>52</v>
      </c>
      <c r="F43770" t="s">
        <v>378</v>
      </c>
      <c r="G43770" t="s">
        <v>373</v>
      </c>
      <c r="H43770" t="s">
        <v>8</v>
      </c>
      <c r="I43770" t="s">
        <v>92</v>
      </c>
      <c r="J43770" t="s">
        <v>91</v>
      </c>
      <c r="K43770" t="s">
        <v>379</v>
      </c>
      <c r="M43770">
        <v>21575</v>
      </c>
    </row>
    <row r="43771" spans="1:13" x14ac:dyDescent="0.3">
      <c r="A43771">
        <v>2016</v>
      </c>
      <c r="B43771" t="s">
        <v>1</v>
      </c>
      <c r="C43771" t="s">
        <v>340</v>
      </c>
      <c r="D43771" t="s">
        <v>52</v>
      </c>
      <c r="E43771" t="s">
        <v>52</v>
      </c>
      <c r="F43771" t="s">
        <v>378</v>
      </c>
      <c r="G43771" t="s">
        <v>373</v>
      </c>
      <c r="H43771" t="s">
        <v>8</v>
      </c>
      <c r="I43771" t="s">
        <v>92</v>
      </c>
      <c r="J43771" t="s">
        <v>91</v>
      </c>
      <c r="K43771" t="s">
        <v>380</v>
      </c>
      <c r="M43771">
        <v>4978426</v>
      </c>
    </row>
    <row r="43772" spans="1:13" x14ac:dyDescent="0.3">
      <c r="A43772">
        <v>2016</v>
      </c>
      <c r="B43772" t="s">
        <v>1</v>
      </c>
      <c r="C43772" t="s">
        <v>340</v>
      </c>
      <c r="D43772" t="s">
        <v>52</v>
      </c>
      <c r="E43772" t="s">
        <v>52</v>
      </c>
      <c r="F43772" t="s">
        <v>378</v>
      </c>
      <c r="G43772" t="s">
        <v>373</v>
      </c>
      <c r="H43772" t="s">
        <v>8</v>
      </c>
      <c r="I43772" t="s">
        <v>92</v>
      </c>
      <c r="J43772" t="s">
        <v>93</v>
      </c>
      <c r="K43772" t="s">
        <v>379</v>
      </c>
      <c r="M43772">
        <v>21578</v>
      </c>
    </row>
    <row r="43773" spans="1:13" x14ac:dyDescent="0.3">
      <c r="A43773">
        <v>2016</v>
      </c>
      <c r="B43773" t="s">
        <v>1</v>
      </c>
      <c r="C43773" t="s">
        <v>340</v>
      </c>
      <c r="D43773" t="s">
        <v>52</v>
      </c>
      <c r="E43773" t="s">
        <v>52</v>
      </c>
      <c r="F43773" t="s">
        <v>378</v>
      </c>
      <c r="G43773" t="s">
        <v>373</v>
      </c>
      <c r="H43773" t="s">
        <v>8</v>
      </c>
      <c r="I43773" t="s">
        <v>92</v>
      </c>
      <c r="J43773" t="s">
        <v>93</v>
      </c>
      <c r="K43773" t="s">
        <v>380</v>
      </c>
      <c r="M43773">
        <v>4978423</v>
      </c>
    </row>
    <row r="43774" spans="1:13" x14ac:dyDescent="0.3">
      <c r="A43774">
        <v>2016</v>
      </c>
      <c r="B43774" t="s">
        <v>1</v>
      </c>
      <c r="C43774" t="s">
        <v>340</v>
      </c>
      <c r="D43774" t="s">
        <v>52</v>
      </c>
      <c r="E43774" t="s">
        <v>52</v>
      </c>
      <c r="F43774" t="s">
        <v>378</v>
      </c>
      <c r="G43774" t="s">
        <v>373</v>
      </c>
      <c r="H43774" t="s">
        <v>8</v>
      </c>
      <c r="I43774" t="s">
        <v>92</v>
      </c>
      <c r="J43774" t="s">
        <v>94</v>
      </c>
      <c r="K43774" t="s">
        <v>379</v>
      </c>
      <c r="L43774">
        <v>68.099999999999994</v>
      </c>
      <c r="M43774">
        <v>21580</v>
      </c>
    </row>
    <row r="43775" spans="1:13" x14ac:dyDescent="0.3">
      <c r="A43775">
        <v>2016</v>
      </c>
      <c r="B43775" t="s">
        <v>1</v>
      </c>
      <c r="C43775" t="s">
        <v>340</v>
      </c>
      <c r="D43775" t="s">
        <v>52</v>
      </c>
      <c r="E43775" t="s">
        <v>52</v>
      </c>
      <c r="F43775" t="s">
        <v>378</v>
      </c>
      <c r="G43775" t="s">
        <v>373</v>
      </c>
      <c r="H43775" t="s">
        <v>8</v>
      </c>
      <c r="I43775" t="s">
        <v>92</v>
      </c>
      <c r="J43775" t="s">
        <v>94</v>
      </c>
      <c r="K43775" t="s">
        <v>380</v>
      </c>
      <c r="L43775">
        <v>83.2</v>
      </c>
      <c r="M43775">
        <v>4978421</v>
      </c>
    </row>
    <row r="43776" spans="1:13" x14ac:dyDescent="0.3">
      <c r="A43776">
        <v>2016</v>
      </c>
      <c r="B43776" t="s">
        <v>1</v>
      </c>
      <c r="C43776" t="s">
        <v>340</v>
      </c>
      <c r="D43776" t="s">
        <v>52</v>
      </c>
      <c r="E43776" t="s">
        <v>52</v>
      </c>
      <c r="F43776" t="s">
        <v>378</v>
      </c>
      <c r="G43776" t="s">
        <v>373</v>
      </c>
      <c r="H43776" t="s">
        <v>8</v>
      </c>
      <c r="I43776" t="s">
        <v>92</v>
      </c>
      <c r="J43776" t="s">
        <v>95</v>
      </c>
      <c r="K43776" t="s">
        <v>379</v>
      </c>
      <c r="M43776">
        <v>21581</v>
      </c>
    </row>
    <row r="43777" spans="1:13" x14ac:dyDescent="0.3">
      <c r="A43777">
        <v>2016</v>
      </c>
      <c r="B43777" t="s">
        <v>1</v>
      </c>
      <c r="C43777" t="s">
        <v>340</v>
      </c>
      <c r="D43777" t="s">
        <v>52</v>
      </c>
      <c r="E43777" t="s">
        <v>52</v>
      </c>
      <c r="F43777" t="s">
        <v>378</v>
      </c>
      <c r="G43777" t="s">
        <v>373</v>
      </c>
      <c r="H43777" t="s">
        <v>8</v>
      </c>
      <c r="I43777" t="s">
        <v>92</v>
      </c>
      <c r="J43777" t="s">
        <v>95</v>
      </c>
      <c r="K43777" t="s">
        <v>380</v>
      </c>
      <c r="M43777">
        <v>4978420</v>
      </c>
    </row>
    <row r="43778" spans="1:13" x14ac:dyDescent="0.3">
      <c r="A43778">
        <v>2016</v>
      </c>
      <c r="B43778" t="s">
        <v>1</v>
      </c>
      <c r="C43778" t="s">
        <v>340</v>
      </c>
      <c r="D43778" t="s">
        <v>52</v>
      </c>
      <c r="E43778" t="s">
        <v>52</v>
      </c>
      <c r="F43778" t="s">
        <v>378</v>
      </c>
      <c r="G43778" t="s">
        <v>373</v>
      </c>
      <c r="H43778" t="s">
        <v>8</v>
      </c>
      <c r="I43778" t="s">
        <v>92</v>
      </c>
      <c r="J43778" t="s">
        <v>96</v>
      </c>
      <c r="K43778" t="s">
        <v>379</v>
      </c>
      <c r="L43778">
        <v>67.599999999999994</v>
      </c>
      <c r="M43778">
        <v>21583</v>
      </c>
    </row>
    <row r="43779" spans="1:13" x14ac:dyDescent="0.3">
      <c r="A43779">
        <v>2016</v>
      </c>
      <c r="B43779" t="s">
        <v>1</v>
      </c>
      <c r="C43779" t="s">
        <v>340</v>
      </c>
      <c r="D43779" t="s">
        <v>52</v>
      </c>
      <c r="E43779" t="s">
        <v>52</v>
      </c>
      <c r="F43779" t="s">
        <v>378</v>
      </c>
      <c r="G43779" t="s">
        <v>373</v>
      </c>
      <c r="H43779" t="s">
        <v>8</v>
      </c>
      <c r="I43779" t="s">
        <v>92</v>
      </c>
      <c r="J43779" t="s">
        <v>96</v>
      </c>
      <c r="K43779" t="s">
        <v>380</v>
      </c>
      <c r="L43779">
        <v>95</v>
      </c>
      <c r="M43779">
        <v>4978418</v>
      </c>
    </row>
    <row r="43780" spans="1:13" x14ac:dyDescent="0.3">
      <c r="A43780">
        <v>2016</v>
      </c>
      <c r="B43780" t="s">
        <v>1</v>
      </c>
      <c r="C43780" t="s">
        <v>340</v>
      </c>
      <c r="D43780" t="s">
        <v>52</v>
      </c>
      <c r="E43780" t="s">
        <v>52</v>
      </c>
      <c r="F43780" t="s">
        <v>378</v>
      </c>
      <c r="G43780" t="s">
        <v>373</v>
      </c>
      <c r="H43780" t="s">
        <v>8</v>
      </c>
      <c r="I43780" t="s">
        <v>92</v>
      </c>
      <c r="J43780" t="s">
        <v>97</v>
      </c>
      <c r="K43780" t="s">
        <v>379</v>
      </c>
      <c r="M43780">
        <v>21586</v>
      </c>
    </row>
    <row r="43781" spans="1:13" x14ac:dyDescent="0.3">
      <c r="A43781">
        <v>2016</v>
      </c>
      <c r="B43781" t="s">
        <v>1</v>
      </c>
      <c r="C43781" t="s">
        <v>340</v>
      </c>
      <c r="D43781" t="s">
        <v>52</v>
      </c>
      <c r="E43781" t="s">
        <v>52</v>
      </c>
      <c r="F43781" t="s">
        <v>378</v>
      </c>
      <c r="G43781" t="s">
        <v>373</v>
      </c>
      <c r="H43781" t="s">
        <v>8</v>
      </c>
      <c r="I43781" t="s">
        <v>92</v>
      </c>
      <c r="J43781" t="s">
        <v>97</v>
      </c>
      <c r="K43781" t="s">
        <v>380</v>
      </c>
      <c r="M43781">
        <v>4978415</v>
      </c>
    </row>
    <row r="43782" spans="1:13" x14ac:dyDescent="0.3">
      <c r="A43782">
        <v>2016</v>
      </c>
      <c r="B43782" t="s">
        <v>1</v>
      </c>
      <c r="C43782" t="s">
        <v>340</v>
      </c>
      <c r="D43782" t="s">
        <v>52</v>
      </c>
      <c r="E43782" t="s">
        <v>52</v>
      </c>
      <c r="F43782" t="s">
        <v>378</v>
      </c>
      <c r="G43782" t="s">
        <v>373</v>
      </c>
      <c r="H43782" t="s">
        <v>8</v>
      </c>
      <c r="I43782" t="s">
        <v>92</v>
      </c>
      <c r="J43782" t="s">
        <v>98</v>
      </c>
      <c r="K43782" t="s">
        <v>379</v>
      </c>
      <c r="M43782">
        <v>21587</v>
      </c>
    </row>
    <row r="43783" spans="1:13" x14ac:dyDescent="0.3">
      <c r="A43783">
        <v>2016</v>
      </c>
      <c r="B43783" t="s">
        <v>1</v>
      </c>
      <c r="C43783" t="s">
        <v>340</v>
      </c>
      <c r="D43783" t="s">
        <v>52</v>
      </c>
      <c r="E43783" t="s">
        <v>52</v>
      </c>
      <c r="F43783" t="s">
        <v>378</v>
      </c>
      <c r="G43783" t="s">
        <v>373</v>
      </c>
      <c r="H43783" t="s">
        <v>8</v>
      </c>
      <c r="I43783" t="s">
        <v>92</v>
      </c>
      <c r="J43783" t="s">
        <v>98</v>
      </c>
      <c r="K43783" t="s">
        <v>380</v>
      </c>
      <c r="M43783">
        <v>4978414</v>
      </c>
    </row>
    <row r="43784" spans="1:13" x14ac:dyDescent="0.3">
      <c r="A43784">
        <v>2016</v>
      </c>
      <c r="B43784" t="s">
        <v>1</v>
      </c>
      <c r="C43784" t="s">
        <v>340</v>
      </c>
      <c r="D43784" t="s">
        <v>52</v>
      </c>
      <c r="E43784" t="s">
        <v>52</v>
      </c>
      <c r="F43784" t="s">
        <v>378</v>
      </c>
      <c r="G43784" t="s">
        <v>373</v>
      </c>
      <c r="H43784" t="s">
        <v>8</v>
      </c>
      <c r="I43784" t="s">
        <v>92</v>
      </c>
      <c r="J43784" t="s">
        <v>99</v>
      </c>
      <c r="K43784" t="s">
        <v>379</v>
      </c>
      <c r="L43784">
        <v>81.900000000000006</v>
      </c>
      <c r="M43784">
        <v>21590</v>
      </c>
    </row>
    <row r="43785" spans="1:13" x14ac:dyDescent="0.3">
      <c r="A43785">
        <v>2016</v>
      </c>
      <c r="B43785" t="s">
        <v>1</v>
      </c>
      <c r="C43785" t="s">
        <v>340</v>
      </c>
      <c r="D43785" t="s">
        <v>52</v>
      </c>
      <c r="E43785" t="s">
        <v>52</v>
      </c>
      <c r="F43785" t="s">
        <v>378</v>
      </c>
      <c r="G43785" t="s">
        <v>373</v>
      </c>
      <c r="H43785" t="s">
        <v>8</v>
      </c>
      <c r="I43785" t="s">
        <v>92</v>
      </c>
      <c r="J43785" t="s">
        <v>99</v>
      </c>
      <c r="K43785" t="s">
        <v>380</v>
      </c>
      <c r="L43785">
        <v>85.3</v>
      </c>
      <c r="M43785">
        <v>4978411</v>
      </c>
    </row>
    <row r="43786" spans="1:13" x14ac:dyDescent="0.3">
      <c r="A43786">
        <v>2016</v>
      </c>
      <c r="B43786" t="s">
        <v>1</v>
      </c>
      <c r="C43786" t="s">
        <v>340</v>
      </c>
      <c r="D43786" t="s">
        <v>52</v>
      </c>
      <c r="E43786" t="s">
        <v>52</v>
      </c>
      <c r="F43786" t="s">
        <v>378</v>
      </c>
      <c r="G43786" t="s">
        <v>373</v>
      </c>
      <c r="H43786" t="s">
        <v>3</v>
      </c>
      <c r="I43786" t="s">
        <v>71</v>
      </c>
      <c r="J43786" t="s">
        <v>74</v>
      </c>
      <c r="K43786" t="s">
        <v>379</v>
      </c>
      <c r="L43786">
        <v>13.6</v>
      </c>
      <c r="M43786">
        <v>21548</v>
      </c>
    </row>
    <row r="43787" spans="1:13" x14ac:dyDescent="0.3">
      <c r="A43787">
        <v>2016</v>
      </c>
      <c r="B43787" t="s">
        <v>1</v>
      </c>
      <c r="C43787" t="s">
        <v>340</v>
      </c>
      <c r="D43787" t="s">
        <v>52</v>
      </c>
      <c r="E43787" t="s">
        <v>52</v>
      </c>
      <c r="F43787" t="s">
        <v>378</v>
      </c>
      <c r="G43787" t="s">
        <v>373</v>
      </c>
      <c r="H43787" t="s">
        <v>3</v>
      </c>
      <c r="I43787" t="s">
        <v>71</v>
      </c>
      <c r="J43787" t="s">
        <v>74</v>
      </c>
      <c r="K43787" t="s">
        <v>380</v>
      </c>
      <c r="L43787">
        <v>18</v>
      </c>
      <c r="M43787">
        <v>4978453</v>
      </c>
    </row>
    <row r="43788" spans="1:13" x14ac:dyDescent="0.3">
      <c r="A43788">
        <v>2016</v>
      </c>
      <c r="B43788" t="s">
        <v>1</v>
      </c>
      <c r="C43788" t="s">
        <v>340</v>
      </c>
      <c r="D43788" t="s">
        <v>52</v>
      </c>
      <c r="E43788" t="s">
        <v>52</v>
      </c>
      <c r="F43788" t="s">
        <v>378</v>
      </c>
      <c r="G43788" t="s">
        <v>373</v>
      </c>
      <c r="H43788" t="s">
        <v>3</v>
      </c>
      <c r="I43788" t="s">
        <v>71</v>
      </c>
      <c r="J43788" t="s">
        <v>75</v>
      </c>
      <c r="K43788" t="s">
        <v>379</v>
      </c>
      <c r="L43788">
        <v>16.2</v>
      </c>
      <c r="M43788">
        <v>21549</v>
      </c>
    </row>
    <row r="43789" spans="1:13" x14ac:dyDescent="0.3">
      <c r="A43789">
        <v>2016</v>
      </c>
      <c r="B43789" t="s">
        <v>1</v>
      </c>
      <c r="C43789" t="s">
        <v>340</v>
      </c>
      <c r="D43789" t="s">
        <v>52</v>
      </c>
      <c r="E43789" t="s">
        <v>52</v>
      </c>
      <c r="F43789" t="s">
        <v>378</v>
      </c>
      <c r="G43789" t="s">
        <v>373</v>
      </c>
      <c r="H43789" t="s">
        <v>3</v>
      </c>
      <c r="I43789" t="s">
        <v>71</v>
      </c>
      <c r="J43789" t="s">
        <v>75</v>
      </c>
      <c r="K43789" t="s">
        <v>380</v>
      </c>
      <c r="L43789">
        <v>21.4</v>
      </c>
      <c r="M43789">
        <v>4978452</v>
      </c>
    </row>
    <row r="43790" spans="1:13" x14ac:dyDescent="0.3">
      <c r="A43790">
        <v>2016</v>
      </c>
      <c r="B43790" t="s">
        <v>1</v>
      </c>
      <c r="C43790" t="s">
        <v>340</v>
      </c>
      <c r="D43790" t="s">
        <v>52</v>
      </c>
      <c r="E43790" t="s">
        <v>52</v>
      </c>
      <c r="F43790" t="s">
        <v>378</v>
      </c>
      <c r="G43790" t="s">
        <v>373</v>
      </c>
      <c r="H43790" t="s">
        <v>3</v>
      </c>
      <c r="I43790" t="s">
        <v>77</v>
      </c>
      <c r="J43790" t="s">
        <v>76</v>
      </c>
      <c r="K43790" t="s">
        <v>379</v>
      </c>
      <c r="L43790">
        <v>2.7</v>
      </c>
      <c r="M43790">
        <v>21551</v>
      </c>
    </row>
    <row r="43791" spans="1:13" x14ac:dyDescent="0.3">
      <c r="A43791">
        <v>2016</v>
      </c>
      <c r="B43791" t="s">
        <v>1</v>
      </c>
      <c r="C43791" t="s">
        <v>340</v>
      </c>
      <c r="D43791" t="s">
        <v>52</v>
      </c>
      <c r="E43791" t="s">
        <v>52</v>
      </c>
      <c r="F43791" t="s">
        <v>378</v>
      </c>
      <c r="G43791" t="s">
        <v>373</v>
      </c>
      <c r="H43791" t="s">
        <v>3</v>
      </c>
      <c r="I43791" t="s">
        <v>77</v>
      </c>
      <c r="J43791" t="s">
        <v>76</v>
      </c>
      <c r="K43791" t="s">
        <v>380</v>
      </c>
      <c r="L43791">
        <v>6.1</v>
      </c>
      <c r="M43791">
        <v>4978450</v>
      </c>
    </row>
    <row r="43792" spans="1:13" x14ac:dyDescent="0.3">
      <c r="A43792">
        <v>2016</v>
      </c>
      <c r="B43792" t="s">
        <v>1</v>
      </c>
      <c r="C43792" t="s">
        <v>340</v>
      </c>
      <c r="D43792" t="s">
        <v>52</v>
      </c>
      <c r="E43792" t="s">
        <v>52</v>
      </c>
      <c r="F43792" t="s">
        <v>378</v>
      </c>
      <c r="G43792" t="s">
        <v>373</v>
      </c>
      <c r="H43792" t="s">
        <v>3</v>
      </c>
      <c r="I43792" t="s">
        <v>77</v>
      </c>
      <c r="J43792" t="s">
        <v>78</v>
      </c>
      <c r="K43792" t="s">
        <v>379</v>
      </c>
      <c r="L43792">
        <v>16.8</v>
      </c>
      <c r="M43792">
        <v>21553</v>
      </c>
    </row>
    <row r="43793" spans="1:13" x14ac:dyDescent="0.3">
      <c r="A43793">
        <v>2016</v>
      </c>
      <c r="B43793" t="s">
        <v>1</v>
      </c>
      <c r="C43793" t="s">
        <v>340</v>
      </c>
      <c r="D43793" t="s">
        <v>52</v>
      </c>
      <c r="E43793" t="s">
        <v>52</v>
      </c>
      <c r="F43793" t="s">
        <v>378</v>
      </c>
      <c r="G43793" t="s">
        <v>373</v>
      </c>
      <c r="H43793" t="s">
        <v>3</v>
      </c>
      <c r="I43793" t="s">
        <v>77</v>
      </c>
      <c r="J43793" t="s">
        <v>78</v>
      </c>
      <c r="K43793" t="s">
        <v>380</v>
      </c>
      <c r="L43793">
        <v>22.1</v>
      </c>
      <c r="M43793">
        <v>4978448</v>
      </c>
    </row>
    <row r="43794" spans="1:13" x14ac:dyDescent="0.3">
      <c r="A43794">
        <v>2016</v>
      </c>
      <c r="B43794" t="s">
        <v>1</v>
      </c>
      <c r="C43794" t="s">
        <v>340</v>
      </c>
      <c r="D43794" t="s">
        <v>52</v>
      </c>
      <c r="E43794" t="s">
        <v>52</v>
      </c>
      <c r="F43794" t="s">
        <v>378</v>
      </c>
      <c r="G43794" t="s">
        <v>373</v>
      </c>
      <c r="H43794" t="s">
        <v>3</v>
      </c>
      <c r="I43794" t="s">
        <v>77</v>
      </c>
      <c r="J43794" t="s">
        <v>79</v>
      </c>
      <c r="K43794" t="s">
        <v>379</v>
      </c>
      <c r="L43794">
        <v>29.8</v>
      </c>
      <c r="M43794">
        <v>21556</v>
      </c>
    </row>
    <row r="43795" spans="1:13" x14ac:dyDescent="0.3">
      <c r="A43795">
        <v>2016</v>
      </c>
      <c r="B43795" t="s">
        <v>1</v>
      </c>
      <c r="C43795" t="s">
        <v>340</v>
      </c>
      <c r="D43795" t="s">
        <v>52</v>
      </c>
      <c r="E43795" t="s">
        <v>52</v>
      </c>
      <c r="F43795" t="s">
        <v>378</v>
      </c>
      <c r="G43795" t="s">
        <v>373</v>
      </c>
      <c r="H43795" t="s">
        <v>3</v>
      </c>
      <c r="I43795" t="s">
        <v>77</v>
      </c>
      <c r="J43795" t="s">
        <v>79</v>
      </c>
      <c r="K43795" t="s">
        <v>380</v>
      </c>
      <c r="L43795">
        <v>43.4</v>
      </c>
      <c r="M43795">
        <v>4978445</v>
      </c>
    </row>
    <row r="43796" spans="1:13" x14ac:dyDescent="0.3">
      <c r="A43796">
        <v>2016</v>
      </c>
      <c r="B43796" t="s">
        <v>1</v>
      </c>
      <c r="C43796" t="s">
        <v>340</v>
      </c>
      <c r="D43796" t="s">
        <v>52</v>
      </c>
      <c r="E43796" t="s">
        <v>52</v>
      </c>
      <c r="F43796" t="s">
        <v>378</v>
      </c>
      <c r="G43796" t="s">
        <v>373</v>
      </c>
      <c r="H43796" t="s">
        <v>3</v>
      </c>
      <c r="I43796" t="s">
        <v>77</v>
      </c>
      <c r="J43796" t="s">
        <v>80</v>
      </c>
      <c r="K43796" t="s">
        <v>379</v>
      </c>
      <c r="L43796">
        <v>9.1</v>
      </c>
      <c r="M43796">
        <v>21558</v>
      </c>
    </row>
    <row r="43797" spans="1:13" x14ac:dyDescent="0.3">
      <c r="A43797">
        <v>2016</v>
      </c>
      <c r="B43797" t="s">
        <v>1</v>
      </c>
      <c r="C43797" t="s">
        <v>340</v>
      </c>
      <c r="D43797" t="s">
        <v>52</v>
      </c>
      <c r="E43797" t="s">
        <v>52</v>
      </c>
      <c r="F43797" t="s">
        <v>378</v>
      </c>
      <c r="G43797" t="s">
        <v>373</v>
      </c>
      <c r="H43797" t="s">
        <v>3</v>
      </c>
      <c r="I43797" t="s">
        <v>77</v>
      </c>
      <c r="J43797" t="s">
        <v>80</v>
      </c>
      <c r="K43797" t="s">
        <v>380</v>
      </c>
      <c r="L43797">
        <v>14.3</v>
      </c>
      <c r="M43797">
        <v>4978443</v>
      </c>
    </row>
    <row r="43798" spans="1:13" x14ac:dyDescent="0.3">
      <c r="A43798">
        <v>2016</v>
      </c>
      <c r="B43798" t="s">
        <v>1</v>
      </c>
      <c r="C43798" t="s">
        <v>340</v>
      </c>
      <c r="D43798" t="s">
        <v>52</v>
      </c>
      <c r="E43798" t="s">
        <v>52</v>
      </c>
      <c r="F43798" t="s">
        <v>378</v>
      </c>
      <c r="G43798" t="s">
        <v>373</v>
      </c>
      <c r="H43798" t="s">
        <v>3</v>
      </c>
      <c r="I43798" t="s">
        <v>82</v>
      </c>
      <c r="J43798" t="s">
        <v>81</v>
      </c>
      <c r="K43798" t="s">
        <v>379</v>
      </c>
      <c r="L43798">
        <v>16</v>
      </c>
      <c r="M43798">
        <v>21560</v>
      </c>
    </row>
    <row r="43799" spans="1:13" x14ac:dyDescent="0.3">
      <c r="A43799">
        <v>2016</v>
      </c>
      <c r="B43799" t="s">
        <v>1</v>
      </c>
      <c r="C43799" t="s">
        <v>340</v>
      </c>
      <c r="D43799" t="s">
        <v>52</v>
      </c>
      <c r="E43799" t="s">
        <v>52</v>
      </c>
      <c r="F43799" t="s">
        <v>378</v>
      </c>
      <c r="G43799" t="s">
        <v>373</v>
      </c>
      <c r="H43799" t="s">
        <v>3</v>
      </c>
      <c r="I43799" t="s">
        <v>82</v>
      </c>
      <c r="J43799" t="s">
        <v>81</v>
      </c>
      <c r="K43799" t="s">
        <v>380</v>
      </c>
      <c r="L43799">
        <v>20.2</v>
      </c>
      <c r="M43799">
        <v>4978441</v>
      </c>
    </row>
    <row r="43800" spans="1:13" x14ac:dyDescent="0.3">
      <c r="A43800">
        <v>2016</v>
      </c>
      <c r="B43800" t="s">
        <v>1</v>
      </c>
      <c r="C43800" t="s">
        <v>340</v>
      </c>
      <c r="D43800" t="s">
        <v>52</v>
      </c>
      <c r="E43800" t="s">
        <v>52</v>
      </c>
      <c r="F43800" t="s">
        <v>378</v>
      </c>
      <c r="G43800" t="s">
        <v>373</v>
      </c>
      <c r="H43800" t="s">
        <v>3</v>
      </c>
      <c r="I43800" t="s">
        <v>82</v>
      </c>
      <c r="J43800" t="s">
        <v>83</v>
      </c>
      <c r="K43800" t="s">
        <v>379</v>
      </c>
      <c r="L43800">
        <v>13.1</v>
      </c>
      <c r="M43800">
        <v>21562</v>
      </c>
    </row>
    <row r="43801" spans="1:13" x14ac:dyDescent="0.3">
      <c r="A43801">
        <v>2016</v>
      </c>
      <c r="B43801" t="s">
        <v>1</v>
      </c>
      <c r="C43801" t="s">
        <v>340</v>
      </c>
      <c r="D43801" t="s">
        <v>52</v>
      </c>
      <c r="E43801" t="s">
        <v>52</v>
      </c>
      <c r="F43801" t="s">
        <v>378</v>
      </c>
      <c r="G43801" t="s">
        <v>373</v>
      </c>
      <c r="H43801" t="s">
        <v>3</v>
      </c>
      <c r="I43801" t="s">
        <v>82</v>
      </c>
      <c r="J43801" t="s">
        <v>83</v>
      </c>
      <c r="K43801" t="s">
        <v>380</v>
      </c>
      <c r="L43801">
        <v>18.5</v>
      </c>
      <c r="M43801">
        <v>4978439</v>
      </c>
    </row>
    <row r="43802" spans="1:13" x14ac:dyDescent="0.3">
      <c r="A43802">
        <v>2016</v>
      </c>
      <c r="B43802" t="s">
        <v>1</v>
      </c>
      <c r="C43802" t="s">
        <v>340</v>
      </c>
      <c r="D43802" t="s">
        <v>52</v>
      </c>
      <c r="E43802" t="s">
        <v>52</v>
      </c>
      <c r="F43802" t="s">
        <v>378</v>
      </c>
      <c r="G43802" t="s">
        <v>373</v>
      </c>
      <c r="H43802" t="s">
        <v>3</v>
      </c>
      <c r="I43802" t="s">
        <v>85</v>
      </c>
      <c r="J43802" t="s">
        <v>84</v>
      </c>
      <c r="K43802" t="s">
        <v>379</v>
      </c>
      <c r="L43802">
        <v>20.5</v>
      </c>
      <c r="M43802">
        <v>21563</v>
      </c>
    </row>
    <row r="43803" spans="1:13" x14ac:dyDescent="0.3">
      <c r="A43803">
        <v>2016</v>
      </c>
      <c r="B43803" t="s">
        <v>1</v>
      </c>
      <c r="C43803" t="s">
        <v>340</v>
      </c>
      <c r="D43803" t="s">
        <v>52</v>
      </c>
      <c r="E43803" t="s">
        <v>52</v>
      </c>
      <c r="F43803" t="s">
        <v>378</v>
      </c>
      <c r="G43803" t="s">
        <v>373</v>
      </c>
      <c r="H43803" t="s">
        <v>3</v>
      </c>
      <c r="I43803" t="s">
        <v>85</v>
      </c>
      <c r="J43803" t="s">
        <v>84</v>
      </c>
      <c r="K43803" t="s">
        <v>380</v>
      </c>
      <c r="L43803">
        <v>29.3</v>
      </c>
      <c r="M43803">
        <v>4978438</v>
      </c>
    </row>
    <row r="43804" spans="1:13" x14ac:dyDescent="0.3">
      <c r="A43804">
        <v>2016</v>
      </c>
      <c r="B43804" t="s">
        <v>1</v>
      </c>
      <c r="C43804" t="s">
        <v>340</v>
      </c>
      <c r="D43804" t="s">
        <v>52</v>
      </c>
      <c r="E43804" t="s">
        <v>52</v>
      </c>
      <c r="F43804" t="s">
        <v>378</v>
      </c>
      <c r="G43804" t="s">
        <v>373</v>
      </c>
      <c r="H43804" t="s">
        <v>3</v>
      </c>
      <c r="I43804" t="s">
        <v>85</v>
      </c>
      <c r="J43804" t="s">
        <v>86</v>
      </c>
      <c r="K43804" t="s">
        <v>379</v>
      </c>
      <c r="L43804">
        <v>13.3</v>
      </c>
      <c r="M43804">
        <v>21565</v>
      </c>
    </row>
    <row r="43805" spans="1:13" x14ac:dyDescent="0.3">
      <c r="A43805">
        <v>2016</v>
      </c>
      <c r="B43805" t="s">
        <v>1</v>
      </c>
      <c r="C43805" t="s">
        <v>340</v>
      </c>
      <c r="D43805" t="s">
        <v>52</v>
      </c>
      <c r="E43805" t="s">
        <v>52</v>
      </c>
      <c r="F43805" t="s">
        <v>378</v>
      </c>
      <c r="G43805" t="s">
        <v>373</v>
      </c>
      <c r="H43805" t="s">
        <v>3</v>
      </c>
      <c r="I43805" t="s">
        <v>85</v>
      </c>
      <c r="J43805" t="s">
        <v>86</v>
      </c>
      <c r="K43805" t="s">
        <v>380</v>
      </c>
      <c r="L43805">
        <v>22.1</v>
      </c>
      <c r="M43805">
        <v>4978436</v>
      </c>
    </row>
    <row r="43806" spans="1:13" x14ac:dyDescent="0.3">
      <c r="A43806">
        <v>2016</v>
      </c>
      <c r="B43806" t="s">
        <v>1</v>
      </c>
      <c r="C43806" t="s">
        <v>340</v>
      </c>
      <c r="D43806" t="s">
        <v>52</v>
      </c>
      <c r="E43806" t="s">
        <v>52</v>
      </c>
      <c r="F43806" t="s">
        <v>378</v>
      </c>
      <c r="G43806" t="s">
        <v>373</v>
      </c>
      <c r="H43806" t="s">
        <v>3</v>
      </c>
      <c r="I43806" t="s">
        <v>85</v>
      </c>
      <c r="J43806" t="s">
        <v>87</v>
      </c>
      <c r="K43806" t="s">
        <v>379</v>
      </c>
      <c r="L43806">
        <v>7.7</v>
      </c>
      <c r="M43806">
        <v>21568</v>
      </c>
    </row>
    <row r="43807" spans="1:13" x14ac:dyDescent="0.3">
      <c r="A43807">
        <v>2016</v>
      </c>
      <c r="B43807" t="s">
        <v>1</v>
      </c>
      <c r="C43807" t="s">
        <v>340</v>
      </c>
      <c r="D43807" t="s">
        <v>52</v>
      </c>
      <c r="E43807" t="s">
        <v>52</v>
      </c>
      <c r="F43807" t="s">
        <v>378</v>
      </c>
      <c r="G43807" t="s">
        <v>373</v>
      </c>
      <c r="H43807" t="s">
        <v>3</v>
      </c>
      <c r="I43807" t="s">
        <v>85</v>
      </c>
      <c r="J43807" t="s">
        <v>87</v>
      </c>
      <c r="K43807" t="s">
        <v>380</v>
      </c>
      <c r="L43807">
        <v>15.5</v>
      </c>
      <c r="M43807">
        <v>4978433</v>
      </c>
    </row>
    <row r="43808" spans="1:13" x14ac:dyDescent="0.3">
      <c r="A43808">
        <v>2016</v>
      </c>
      <c r="B43808" t="s">
        <v>1</v>
      </c>
      <c r="C43808" t="s">
        <v>340</v>
      </c>
      <c r="D43808" t="s">
        <v>52</v>
      </c>
      <c r="E43808" t="s">
        <v>52</v>
      </c>
      <c r="F43808" t="s">
        <v>378</v>
      </c>
      <c r="G43808" t="s">
        <v>373</v>
      </c>
      <c r="H43808" t="s">
        <v>3</v>
      </c>
      <c r="I43808" t="s">
        <v>85</v>
      </c>
      <c r="J43808" t="s">
        <v>88</v>
      </c>
      <c r="K43808" t="s">
        <v>379</v>
      </c>
      <c r="L43808">
        <v>6.6</v>
      </c>
      <c r="M43808">
        <v>21570</v>
      </c>
    </row>
    <row r="43809" spans="1:13" x14ac:dyDescent="0.3">
      <c r="A43809">
        <v>2016</v>
      </c>
      <c r="B43809" t="s">
        <v>1</v>
      </c>
      <c r="C43809" t="s">
        <v>340</v>
      </c>
      <c r="D43809" t="s">
        <v>52</v>
      </c>
      <c r="E43809" t="s">
        <v>52</v>
      </c>
      <c r="F43809" t="s">
        <v>378</v>
      </c>
      <c r="G43809" t="s">
        <v>373</v>
      </c>
      <c r="H43809" t="s">
        <v>3</v>
      </c>
      <c r="I43809" t="s">
        <v>85</v>
      </c>
      <c r="J43809" t="s">
        <v>88</v>
      </c>
      <c r="K43809" t="s">
        <v>380</v>
      </c>
      <c r="L43809">
        <v>12.4</v>
      </c>
      <c r="M43809">
        <v>4978431</v>
      </c>
    </row>
    <row r="43810" spans="1:13" x14ac:dyDescent="0.3">
      <c r="A43810">
        <v>2016</v>
      </c>
      <c r="B43810" t="s">
        <v>1</v>
      </c>
      <c r="C43810" t="s">
        <v>340</v>
      </c>
      <c r="D43810" t="s">
        <v>52</v>
      </c>
      <c r="E43810" t="s">
        <v>52</v>
      </c>
      <c r="F43810" t="s">
        <v>378</v>
      </c>
      <c r="G43810" t="s">
        <v>373</v>
      </c>
      <c r="H43810" t="s">
        <v>3</v>
      </c>
      <c r="I43810" t="s">
        <v>85</v>
      </c>
      <c r="J43810" t="s">
        <v>89</v>
      </c>
      <c r="K43810" t="s">
        <v>379</v>
      </c>
      <c r="L43810">
        <v>28.3</v>
      </c>
      <c r="M43810">
        <v>21572</v>
      </c>
    </row>
    <row r="43811" spans="1:13" x14ac:dyDescent="0.3">
      <c r="A43811">
        <v>2016</v>
      </c>
      <c r="B43811" t="s">
        <v>1</v>
      </c>
      <c r="C43811" t="s">
        <v>340</v>
      </c>
      <c r="D43811" t="s">
        <v>52</v>
      </c>
      <c r="E43811" t="s">
        <v>52</v>
      </c>
      <c r="F43811" t="s">
        <v>378</v>
      </c>
      <c r="G43811" t="s">
        <v>373</v>
      </c>
      <c r="H43811" t="s">
        <v>3</v>
      </c>
      <c r="I43811" t="s">
        <v>85</v>
      </c>
      <c r="J43811" t="s">
        <v>89</v>
      </c>
      <c r="K43811" t="s">
        <v>380</v>
      </c>
      <c r="L43811">
        <v>44.5</v>
      </c>
      <c r="M43811">
        <v>4978429</v>
      </c>
    </row>
    <row r="43812" spans="1:13" x14ac:dyDescent="0.3">
      <c r="A43812">
        <v>2016</v>
      </c>
      <c r="B43812" t="s">
        <v>1</v>
      </c>
      <c r="C43812" t="s">
        <v>340</v>
      </c>
      <c r="D43812" t="s">
        <v>52</v>
      </c>
      <c r="E43812" t="s">
        <v>52</v>
      </c>
      <c r="F43812" t="s">
        <v>378</v>
      </c>
      <c r="G43812" t="s">
        <v>373</v>
      </c>
      <c r="H43812" t="s">
        <v>3</v>
      </c>
      <c r="I43812" t="s">
        <v>90</v>
      </c>
      <c r="J43812" t="s">
        <v>90</v>
      </c>
      <c r="K43812" t="s">
        <v>379</v>
      </c>
      <c r="L43812">
        <v>15.4</v>
      </c>
      <c r="M43812">
        <v>21574</v>
      </c>
    </row>
    <row r="43813" spans="1:13" x14ac:dyDescent="0.3">
      <c r="A43813">
        <v>2016</v>
      </c>
      <c r="B43813" t="s">
        <v>1</v>
      </c>
      <c r="C43813" t="s">
        <v>340</v>
      </c>
      <c r="D43813" t="s">
        <v>52</v>
      </c>
      <c r="E43813" t="s">
        <v>52</v>
      </c>
      <c r="F43813" t="s">
        <v>378</v>
      </c>
      <c r="G43813" t="s">
        <v>373</v>
      </c>
      <c r="H43813" t="s">
        <v>3</v>
      </c>
      <c r="I43813" t="s">
        <v>90</v>
      </c>
      <c r="J43813" t="s">
        <v>90</v>
      </c>
      <c r="K43813" t="s">
        <v>380</v>
      </c>
      <c r="L43813">
        <v>18.8</v>
      </c>
      <c r="M43813">
        <v>4978427</v>
      </c>
    </row>
    <row r="43814" spans="1:13" x14ac:dyDescent="0.3">
      <c r="A43814">
        <v>2016</v>
      </c>
      <c r="B43814" t="s">
        <v>1</v>
      </c>
      <c r="C43814" t="s">
        <v>340</v>
      </c>
      <c r="D43814" t="s">
        <v>52</v>
      </c>
      <c r="E43814" t="s">
        <v>52</v>
      </c>
      <c r="F43814" t="s">
        <v>378</v>
      </c>
      <c r="G43814" t="s">
        <v>373</v>
      </c>
      <c r="H43814" t="s">
        <v>3</v>
      </c>
      <c r="I43814" t="s">
        <v>92</v>
      </c>
      <c r="J43814" t="s">
        <v>91</v>
      </c>
      <c r="K43814" t="s">
        <v>379</v>
      </c>
      <c r="M43814">
        <v>21576</v>
      </c>
    </row>
    <row r="43815" spans="1:13" x14ac:dyDescent="0.3">
      <c r="A43815">
        <v>2016</v>
      </c>
      <c r="B43815" t="s">
        <v>1</v>
      </c>
      <c r="C43815" t="s">
        <v>340</v>
      </c>
      <c r="D43815" t="s">
        <v>52</v>
      </c>
      <c r="E43815" t="s">
        <v>52</v>
      </c>
      <c r="F43815" t="s">
        <v>378</v>
      </c>
      <c r="G43815" t="s">
        <v>373</v>
      </c>
      <c r="H43815" t="s">
        <v>3</v>
      </c>
      <c r="I43815" t="s">
        <v>92</v>
      </c>
      <c r="J43815" t="s">
        <v>91</v>
      </c>
      <c r="K43815" t="s">
        <v>380</v>
      </c>
      <c r="M43815">
        <v>4978425</v>
      </c>
    </row>
    <row r="43816" spans="1:13" x14ac:dyDescent="0.3">
      <c r="A43816">
        <v>2016</v>
      </c>
      <c r="B43816" t="s">
        <v>1</v>
      </c>
      <c r="C43816" t="s">
        <v>340</v>
      </c>
      <c r="D43816" t="s">
        <v>52</v>
      </c>
      <c r="E43816" t="s">
        <v>52</v>
      </c>
      <c r="F43816" t="s">
        <v>378</v>
      </c>
      <c r="G43816" t="s">
        <v>373</v>
      </c>
      <c r="H43816" t="s">
        <v>3</v>
      </c>
      <c r="I43816" t="s">
        <v>92</v>
      </c>
      <c r="J43816" t="s">
        <v>93</v>
      </c>
      <c r="K43816" t="s">
        <v>379</v>
      </c>
      <c r="M43816">
        <v>21577</v>
      </c>
    </row>
    <row r="43817" spans="1:13" x14ac:dyDescent="0.3">
      <c r="A43817">
        <v>2016</v>
      </c>
      <c r="B43817" t="s">
        <v>1</v>
      </c>
      <c r="C43817" t="s">
        <v>340</v>
      </c>
      <c r="D43817" t="s">
        <v>52</v>
      </c>
      <c r="E43817" t="s">
        <v>52</v>
      </c>
      <c r="F43817" t="s">
        <v>378</v>
      </c>
      <c r="G43817" t="s">
        <v>373</v>
      </c>
      <c r="H43817" t="s">
        <v>3</v>
      </c>
      <c r="I43817" t="s">
        <v>92</v>
      </c>
      <c r="J43817" t="s">
        <v>93</v>
      </c>
      <c r="K43817" t="s">
        <v>380</v>
      </c>
      <c r="M43817">
        <v>4978424</v>
      </c>
    </row>
    <row r="43818" spans="1:13" x14ac:dyDescent="0.3">
      <c r="A43818">
        <v>2016</v>
      </c>
      <c r="B43818" t="s">
        <v>1</v>
      </c>
      <c r="C43818" t="s">
        <v>340</v>
      </c>
      <c r="D43818" t="s">
        <v>52</v>
      </c>
      <c r="E43818" t="s">
        <v>52</v>
      </c>
      <c r="F43818" t="s">
        <v>378</v>
      </c>
      <c r="G43818" t="s">
        <v>373</v>
      </c>
      <c r="H43818" t="s">
        <v>3</v>
      </c>
      <c r="I43818" t="s">
        <v>92</v>
      </c>
      <c r="J43818" t="s">
        <v>94</v>
      </c>
      <c r="K43818" t="s">
        <v>379</v>
      </c>
      <c r="L43818">
        <v>16.8</v>
      </c>
      <c r="M43818">
        <v>21579</v>
      </c>
    </row>
    <row r="43819" spans="1:13" x14ac:dyDescent="0.3">
      <c r="A43819">
        <v>2016</v>
      </c>
      <c r="B43819" t="s">
        <v>1</v>
      </c>
      <c r="C43819" t="s">
        <v>340</v>
      </c>
      <c r="D43819" t="s">
        <v>52</v>
      </c>
      <c r="E43819" t="s">
        <v>52</v>
      </c>
      <c r="F43819" t="s">
        <v>378</v>
      </c>
      <c r="G43819" t="s">
        <v>373</v>
      </c>
      <c r="H43819" t="s">
        <v>3</v>
      </c>
      <c r="I43819" t="s">
        <v>92</v>
      </c>
      <c r="J43819" t="s">
        <v>94</v>
      </c>
      <c r="K43819" t="s">
        <v>380</v>
      </c>
      <c r="L43819">
        <v>31.9</v>
      </c>
      <c r="M43819">
        <v>4978422</v>
      </c>
    </row>
    <row r="43820" spans="1:13" x14ac:dyDescent="0.3">
      <c r="A43820">
        <v>2016</v>
      </c>
      <c r="B43820" t="s">
        <v>1</v>
      </c>
      <c r="C43820" t="s">
        <v>340</v>
      </c>
      <c r="D43820" t="s">
        <v>52</v>
      </c>
      <c r="E43820" t="s">
        <v>52</v>
      </c>
      <c r="F43820" t="s">
        <v>378</v>
      </c>
      <c r="G43820" t="s">
        <v>373</v>
      </c>
      <c r="H43820" t="s">
        <v>3</v>
      </c>
      <c r="I43820" t="s">
        <v>92</v>
      </c>
      <c r="J43820" t="s">
        <v>95</v>
      </c>
      <c r="K43820" t="s">
        <v>379</v>
      </c>
      <c r="M43820">
        <v>21582</v>
      </c>
    </row>
    <row r="43821" spans="1:13" x14ac:dyDescent="0.3">
      <c r="A43821">
        <v>2016</v>
      </c>
      <c r="B43821" t="s">
        <v>1</v>
      </c>
      <c r="C43821" t="s">
        <v>340</v>
      </c>
      <c r="D43821" t="s">
        <v>52</v>
      </c>
      <c r="E43821" t="s">
        <v>52</v>
      </c>
      <c r="F43821" t="s">
        <v>378</v>
      </c>
      <c r="G43821" t="s">
        <v>373</v>
      </c>
      <c r="H43821" t="s">
        <v>3</v>
      </c>
      <c r="I43821" t="s">
        <v>92</v>
      </c>
      <c r="J43821" t="s">
        <v>95</v>
      </c>
      <c r="K43821" t="s">
        <v>380</v>
      </c>
      <c r="M43821">
        <v>4978419</v>
      </c>
    </row>
    <row r="43822" spans="1:13" x14ac:dyDescent="0.3">
      <c r="A43822">
        <v>2016</v>
      </c>
      <c r="B43822" t="s">
        <v>1</v>
      </c>
      <c r="C43822" t="s">
        <v>340</v>
      </c>
      <c r="D43822" t="s">
        <v>52</v>
      </c>
      <c r="E43822" t="s">
        <v>52</v>
      </c>
      <c r="F43822" t="s">
        <v>378</v>
      </c>
      <c r="G43822" t="s">
        <v>373</v>
      </c>
      <c r="H43822" t="s">
        <v>3</v>
      </c>
      <c r="I43822" t="s">
        <v>92</v>
      </c>
      <c r="J43822" t="s">
        <v>96</v>
      </c>
      <c r="K43822" t="s">
        <v>379</v>
      </c>
      <c r="M43822">
        <v>21584</v>
      </c>
    </row>
    <row r="43823" spans="1:13" x14ac:dyDescent="0.3">
      <c r="A43823">
        <v>2016</v>
      </c>
      <c r="B43823" t="s">
        <v>1</v>
      </c>
      <c r="C43823" t="s">
        <v>340</v>
      </c>
      <c r="D43823" t="s">
        <v>52</v>
      </c>
      <c r="E43823" t="s">
        <v>52</v>
      </c>
      <c r="F43823" t="s">
        <v>378</v>
      </c>
      <c r="G43823" t="s">
        <v>373</v>
      </c>
      <c r="H43823" t="s">
        <v>3</v>
      </c>
      <c r="I43823" t="s">
        <v>92</v>
      </c>
      <c r="J43823" t="s">
        <v>96</v>
      </c>
      <c r="K43823" t="s">
        <v>380</v>
      </c>
      <c r="M43823">
        <v>4978417</v>
      </c>
    </row>
    <row r="43824" spans="1:13" x14ac:dyDescent="0.3">
      <c r="A43824">
        <v>2016</v>
      </c>
      <c r="B43824" t="s">
        <v>1</v>
      </c>
      <c r="C43824" t="s">
        <v>340</v>
      </c>
      <c r="D43824" t="s">
        <v>52</v>
      </c>
      <c r="E43824" t="s">
        <v>52</v>
      </c>
      <c r="F43824" t="s">
        <v>378</v>
      </c>
      <c r="G43824" t="s">
        <v>373</v>
      </c>
      <c r="H43824" t="s">
        <v>3</v>
      </c>
      <c r="I43824" t="s">
        <v>92</v>
      </c>
      <c r="J43824" t="s">
        <v>97</v>
      </c>
      <c r="K43824" t="s">
        <v>379</v>
      </c>
      <c r="M43824">
        <v>21585</v>
      </c>
    </row>
    <row r="43825" spans="1:13" x14ac:dyDescent="0.3">
      <c r="A43825">
        <v>2016</v>
      </c>
      <c r="B43825" t="s">
        <v>1</v>
      </c>
      <c r="C43825" t="s">
        <v>340</v>
      </c>
      <c r="D43825" t="s">
        <v>52</v>
      </c>
      <c r="E43825" t="s">
        <v>52</v>
      </c>
      <c r="F43825" t="s">
        <v>378</v>
      </c>
      <c r="G43825" t="s">
        <v>373</v>
      </c>
      <c r="H43825" t="s">
        <v>3</v>
      </c>
      <c r="I43825" t="s">
        <v>92</v>
      </c>
      <c r="J43825" t="s">
        <v>97</v>
      </c>
      <c r="K43825" t="s">
        <v>380</v>
      </c>
      <c r="M43825">
        <v>4978416</v>
      </c>
    </row>
    <row r="43826" spans="1:13" x14ac:dyDescent="0.3">
      <c r="A43826">
        <v>2016</v>
      </c>
      <c r="B43826" t="s">
        <v>1</v>
      </c>
      <c r="C43826" t="s">
        <v>340</v>
      </c>
      <c r="D43826" t="s">
        <v>52</v>
      </c>
      <c r="E43826" t="s">
        <v>52</v>
      </c>
      <c r="F43826" t="s">
        <v>378</v>
      </c>
      <c r="G43826" t="s">
        <v>373</v>
      </c>
      <c r="H43826" t="s">
        <v>3</v>
      </c>
      <c r="I43826" t="s">
        <v>92</v>
      </c>
      <c r="J43826" t="s">
        <v>98</v>
      </c>
      <c r="K43826" t="s">
        <v>379</v>
      </c>
      <c r="M43826">
        <v>21588</v>
      </c>
    </row>
    <row r="43827" spans="1:13" x14ac:dyDescent="0.3">
      <c r="A43827">
        <v>2016</v>
      </c>
      <c r="B43827" t="s">
        <v>1</v>
      </c>
      <c r="C43827" t="s">
        <v>340</v>
      </c>
      <c r="D43827" t="s">
        <v>52</v>
      </c>
      <c r="E43827" t="s">
        <v>52</v>
      </c>
      <c r="F43827" t="s">
        <v>378</v>
      </c>
      <c r="G43827" t="s">
        <v>373</v>
      </c>
      <c r="H43827" t="s">
        <v>3</v>
      </c>
      <c r="I43827" t="s">
        <v>92</v>
      </c>
      <c r="J43827" t="s">
        <v>98</v>
      </c>
      <c r="K43827" t="s">
        <v>380</v>
      </c>
      <c r="M43827">
        <v>4978413</v>
      </c>
    </row>
    <row r="43828" spans="1:13" x14ac:dyDescent="0.3">
      <c r="A43828">
        <v>2016</v>
      </c>
      <c r="B43828" t="s">
        <v>1</v>
      </c>
      <c r="C43828" t="s">
        <v>340</v>
      </c>
      <c r="D43828" t="s">
        <v>52</v>
      </c>
      <c r="E43828" t="s">
        <v>52</v>
      </c>
      <c r="F43828" t="s">
        <v>378</v>
      </c>
      <c r="G43828" t="s">
        <v>373</v>
      </c>
      <c r="H43828" t="s">
        <v>3</v>
      </c>
      <c r="I43828" t="s">
        <v>92</v>
      </c>
      <c r="J43828" t="s">
        <v>99</v>
      </c>
      <c r="K43828" t="s">
        <v>379</v>
      </c>
      <c r="L43828">
        <v>14.7</v>
      </c>
      <c r="M43828">
        <v>21589</v>
      </c>
    </row>
    <row r="43829" spans="1:13" x14ac:dyDescent="0.3">
      <c r="A43829">
        <v>2016</v>
      </c>
      <c r="B43829" t="s">
        <v>1</v>
      </c>
      <c r="C43829" t="s">
        <v>340</v>
      </c>
      <c r="D43829" t="s">
        <v>52</v>
      </c>
      <c r="E43829" t="s">
        <v>52</v>
      </c>
      <c r="F43829" t="s">
        <v>378</v>
      </c>
      <c r="G43829" t="s">
        <v>373</v>
      </c>
      <c r="H43829" t="s">
        <v>3</v>
      </c>
      <c r="I43829" t="s">
        <v>92</v>
      </c>
      <c r="J43829" t="s">
        <v>99</v>
      </c>
      <c r="K43829" t="s">
        <v>380</v>
      </c>
      <c r="L43829">
        <v>18.100000000000001</v>
      </c>
      <c r="M43829">
        <v>4978412</v>
      </c>
    </row>
    <row r="43830" spans="1:13" x14ac:dyDescent="0.3">
      <c r="A43830">
        <v>2016</v>
      </c>
      <c r="B43830" t="s">
        <v>1</v>
      </c>
      <c r="C43830" t="s">
        <v>340</v>
      </c>
      <c r="D43830" t="s">
        <v>52</v>
      </c>
      <c r="E43830" t="s">
        <v>52</v>
      </c>
      <c r="F43830" t="s">
        <v>377</v>
      </c>
      <c r="G43830" t="s">
        <v>375</v>
      </c>
      <c r="H43830" t="s">
        <v>8</v>
      </c>
      <c r="I43830" t="s">
        <v>71</v>
      </c>
      <c r="J43830" t="s">
        <v>299</v>
      </c>
      <c r="K43830" t="s">
        <v>379</v>
      </c>
      <c r="L43830">
        <v>86.4</v>
      </c>
      <c r="M43830">
        <v>21591</v>
      </c>
    </row>
    <row r="43831" spans="1:13" x14ac:dyDescent="0.3">
      <c r="A43831">
        <v>2016</v>
      </c>
      <c r="B43831" t="s">
        <v>1</v>
      </c>
      <c r="C43831" t="s">
        <v>340</v>
      </c>
      <c r="D43831" t="s">
        <v>52</v>
      </c>
      <c r="E43831" t="s">
        <v>52</v>
      </c>
      <c r="F43831" t="s">
        <v>377</v>
      </c>
      <c r="G43831" t="s">
        <v>375</v>
      </c>
      <c r="H43831" t="s">
        <v>8</v>
      </c>
      <c r="I43831" t="s">
        <v>71</v>
      </c>
      <c r="J43831" t="s">
        <v>299</v>
      </c>
      <c r="K43831" t="s">
        <v>380</v>
      </c>
      <c r="L43831">
        <v>93</v>
      </c>
      <c r="M43831">
        <v>4978410</v>
      </c>
    </row>
    <row r="43832" spans="1:13" x14ac:dyDescent="0.3">
      <c r="A43832">
        <v>2016</v>
      </c>
      <c r="B43832" t="s">
        <v>1</v>
      </c>
      <c r="C43832" t="s">
        <v>340</v>
      </c>
      <c r="D43832" t="s">
        <v>52</v>
      </c>
      <c r="E43832" t="s">
        <v>52</v>
      </c>
      <c r="F43832" t="s">
        <v>377</v>
      </c>
      <c r="G43832" t="s">
        <v>375</v>
      </c>
      <c r="H43832" t="s">
        <v>8</v>
      </c>
      <c r="I43832" t="s">
        <v>71</v>
      </c>
      <c r="J43832" t="s">
        <v>300</v>
      </c>
      <c r="K43832" t="s">
        <v>379</v>
      </c>
      <c r="L43832">
        <v>69.099999999999994</v>
      </c>
      <c r="M43832">
        <v>21593</v>
      </c>
    </row>
    <row r="43833" spans="1:13" x14ac:dyDescent="0.3">
      <c r="A43833">
        <v>2016</v>
      </c>
      <c r="B43833" t="s">
        <v>1</v>
      </c>
      <c r="C43833" t="s">
        <v>340</v>
      </c>
      <c r="D43833" t="s">
        <v>52</v>
      </c>
      <c r="E43833" t="s">
        <v>52</v>
      </c>
      <c r="F43833" t="s">
        <v>377</v>
      </c>
      <c r="G43833" t="s">
        <v>375</v>
      </c>
      <c r="H43833" t="s">
        <v>8</v>
      </c>
      <c r="I43833" t="s">
        <v>71</v>
      </c>
      <c r="J43833" t="s">
        <v>300</v>
      </c>
      <c r="K43833" t="s">
        <v>380</v>
      </c>
      <c r="L43833">
        <v>76.400000000000006</v>
      </c>
      <c r="M43833">
        <v>4978408</v>
      </c>
    </row>
    <row r="43834" spans="1:13" x14ac:dyDescent="0.3">
      <c r="A43834">
        <v>2016</v>
      </c>
      <c r="B43834" t="s">
        <v>1</v>
      </c>
      <c r="C43834" t="s">
        <v>340</v>
      </c>
      <c r="D43834" t="s">
        <v>52</v>
      </c>
      <c r="E43834" t="s">
        <v>52</v>
      </c>
      <c r="F43834" t="s">
        <v>377</v>
      </c>
      <c r="G43834" t="s">
        <v>375</v>
      </c>
      <c r="H43834" t="s">
        <v>8</v>
      </c>
      <c r="I43834" t="s">
        <v>71</v>
      </c>
      <c r="J43834" t="s">
        <v>301</v>
      </c>
      <c r="K43834" t="s">
        <v>379</v>
      </c>
      <c r="L43834">
        <v>58.8</v>
      </c>
      <c r="M43834">
        <v>21595</v>
      </c>
    </row>
    <row r="43835" spans="1:13" x14ac:dyDescent="0.3">
      <c r="A43835">
        <v>2016</v>
      </c>
      <c r="B43835" t="s">
        <v>1</v>
      </c>
      <c r="C43835" t="s">
        <v>340</v>
      </c>
      <c r="D43835" t="s">
        <v>52</v>
      </c>
      <c r="E43835" t="s">
        <v>52</v>
      </c>
      <c r="F43835" t="s">
        <v>377</v>
      </c>
      <c r="G43835" t="s">
        <v>375</v>
      </c>
      <c r="H43835" t="s">
        <v>8</v>
      </c>
      <c r="I43835" t="s">
        <v>71</v>
      </c>
      <c r="J43835" t="s">
        <v>301</v>
      </c>
      <c r="K43835" t="s">
        <v>380</v>
      </c>
      <c r="L43835">
        <v>66.599999999999994</v>
      </c>
      <c r="M43835">
        <v>4978406</v>
      </c>
    </row>
    <row r="43836" spans="1:13" x14ac:dyDescent="0.3">
      <c r="A43836">
        <v>2016</v>
      </c>
      <c r="B43836" t="s">
        <v>1</v>
      </c>
      <c r="C43836" t="s">
        <v>340</v>
      </c>
      <c r="D43836" t="s">
        <v>52</v>
      </c>
      <c r="E43836" t="s">
        <v>52</v>
      </c>
      <c r="F43836" t="s">
        <v>377</v>
      </c>
      <c r="G43836" t="s">
        <v>375</v>
      </c>
      <c r="H43836" t="s">
        <v>8</v>
      </c>
      <c r="I43836" t="s">
        <v>71</v>
      </c>
      <c r="J43836" t="s">
        <v>70</v>
      </c>
      <c r="K43836" t="s">
        <v>379</v>
      </c>
      <c r="L43836">
        <v>51.2</v>
      </c>
      <c r="M43836">
        <v>21598</v>
      </c>
    </row>
    <row r="43837" spans="1:13" x14ac:dyDescent="0.3">
      <c r="A43837">
        <v>2016</v>
      </c>
      <c r="B43837" t="s">
        <v>1</v>
      </c>
      <c r="C43837" t="s">
        <v>340</v>
      </c>
      <c r="D43837" t="s">
        <v>52</v>
      </c>
      <c r="E43837" t="s">
        <v>52</v>
      </c>
      <c r="F43837" t="s">
        <v>377</v>
      </c>
      <c r="G43837" t="s">
        <v>375</v>
      </c>
      <c r="H43837" t="s">
        <v>8</v>
      </c>
      <c r="I43837" t="s">
        <v>71</v>
      </c>
      <c r="J43837" t="s">
        <v>70</v>
      </c>
      <c r="K43837" t="s">
        <v>380</v>
      </c>
      <c r="L43837">
        <v>57.5</v>
      </c>
      <c r="M43837">
        <v>4978403</v>
      </c>
    </row>
    <row r="43838" spans="1:13" x14ac:dyDescent="0.3">
      <c r="A43838">
        <v>2016</v>
      </c>
      <c r="B43838" t="s">
        <v>1</v>
      </c>
      <c r="C43838" t="s">
        <v>340</v>
      </c>
      <c r="D43838" t="s">
        <v>52</v>
      </c>
      <c r="E43838" t="s">
        <v>52</v>
      </c>
      <c r="F43838" t="s">
        <v>377</v>
      </c>
      <c r="G43838" t="s">
        <v>375</v>
      </c>
      <c r="H43838" t="s">
        <v>8</v>
      </c>
      <c r="I43838" t="s">
        <v>71</v>
      </c>
      <c r="J43838" t="s">
        <v>72</v>
      </c>
      <c r="K43838" t="s">
        <v>379</v>
      </c>
      <c r="L43838">
        <v>35.6</v>
      </c>
      <c r="M43838">
        <v>21600</v>
      </c>
    </row>
    <row r="43839" spans="1:13" x14ac:dyDescent="0.3">
      <c r="A43839">
        <v>2016</v>
      </c>
      <c r="B43839" t="s">
        <v>1</v>
      </c>
      <c r="C43839" t="s">
        <v>340</v>
      </c>
      <c r="D43839" t="s">
        <v>52</v>
      </c>
      <c r="E43839" t="s">
        <v>52</v>
      </c>
      <c r="F43839" t="s">
        <v>377</v>
      </c>
      <c r="G43839" t="s">
        <v>375</v>
      </c>
      <c r="H43839" t="s">
        <v>8</v>
      </c>
      <c r="I43839" t="s">
        <v>71</v>
      </c>
      <c r="J43839" t="s">
        <v>72</v>
      </c>
      <c r="K43839" t="s">
        <v>380</v>
      </c>
      <c r="L43839">
        <v>40.799999999999997</v>
      </c>
      <c r="M43839">
        <v>4978401</v>
      </c>
    </row>
    <row r="43840" spans="1:13" x14ac:dyDescent="0.3">
      <c r="A43840">
        <v>2016</v>
      </c>
      <c r="B43840" t="s">
        <v>1</v>
      </c>
      <c r="C43840" t="s">
        <v>340</v>
      </c>
      <c r="D43840" t="s">
        <v>52</v>
      </c>
      <c r="E43840" t="s">
        <v>52</v>
      </c>
      <c r="F43840" t="s">
        <v>377</v>
      </c>
      <c r="G43840" t="s">
        <v>375</v>
      </c>
      <c r="H43840" t="s">
        <v>8</v>
      </c>
      <c r="I43840" t="s">
        <v>71</v>
      </c>
      <c r="J43840" t="s">
        <v>73</v>
      </c>
      <c r="K43840" t="s">
        <v>379</v>
      </c>
      <c r="L43840">
        <v>25.3</v>
      </c>
      <c r="M43840">
        <v>21601</v>
      </c>
    </row>
    <row r="43841" spans="1:13" x14ac:dyDescent="0.3">
      <c r="A43841">
        <v>2016</v>
      </c>
      <c r="B43841" t="s">
        <v>1</v>
      </c>
      <c r="C43841" t="s">
        <v>340</v>
      </c>
      <c r="D43841" t="s">
        <v>52</v>
      </c>
      <c r="E43841" t="s">
        <v>52</v>
      </c>
      <c r="F43841" t="s">
        <v>377</v>
      </c>
      <c r="G43841" t="s">
        <v>375</v>
      </c>
      <c r="H43841" t="s">
        <v>8</v>
      </c>
      <c r="I43841" t="s">
        <v>71</v>
      </c>
      <c r="J43841" t="s">
        <v>73</v>
      </c>
      <c r="K43841" t="s">
        <v>380</v>
      </c>
      <c r="L43841">
        <v>29.1</v>
      </c>
      <c r="M43841">
        <v>4978400</v>
      </c>
    </row>
    <row r="43842" spans="1:13" x14ac:dyDescent="0.3">
      <c r="A43842">
        <v>2016</v>
      </c>
      <c r="B43842" t="s">
        <v>1</v>
      </c>
      <c r="C43842" t="s">
        <v>340</v>
      </c>
      <c r="D43842" t="s">
        <v>52</v>
      </c>
      <c r="E43842" t="s">
        <v>52</v>
      </c>
      <c r="F43842" t="s">
        <v>377</v>
      </c>
      <c r="G43842" t="s">
        <v>375</v>
      </c>
      <c r="H43842" t="s">
        <v>8</v>
      </c>
      <c r="I43842" t="s">
        <v>77</v>
      </c>
      <c r="J43842" t="s">
        <v>76</v>
      </c>
      <c r="K43842" t="s">
        <v>379</v>
      </c>
      <c r="L43842">
        <v>73.400000000000006</v>
      </c>
      <c r="M43842">
        <v>21603</v>
      </c>
    </row>
    <row r="43843" spans="1:13" x14ac:dyDescent="0.3">
      <c r="A43843">
        <v>2016</v>
      </c>
      <c r="B43843" t="s">
        <v>1</v>
      </c>
      <c r="C43843" t="s">
        <v>340</v>
      </c>
      <c r="D43843" t="s">
        <v>52</v>
      </c>
      <c r="E43843" t="s">
        <v>52</v>
      </c>
      <c r="F43843" t="s">
        <v>377</v>
      </c>
      <c r="G43843" t="s">
        <v>375</v>
      </c>
      <c r="H43843" t="s">
        <v>8</v>
      </c>
      <c r="I43843" t="s">
        <v>77</v>
      </c>
      <c r="J43843" t="s">
        <v>76</v>
      </c>
      <c r="K43843" t="s">
        <v>380</v>
      </c>
      <c r="L43843">
        <v>76.900000000000006</v>
      </c>
      <c r="M43843">
        <v>4978398</v>
      </c>
    </row>
    <row r="43844" spans="1:13" x14ac:dyDescent="0.3">
      <c r="A43844">
        <v>2016</v>
      </c>
      <c r="B43844" t="s">
        <v>1</v>
      </c>
      <c r="C43844" t="s">
        <v>340</v>
      </c>
      <c r="D43844" t="s">
        <v>52</v>
      </c>
      <c r="E43844" t="s">
        <v>52</v>
      </c>
      <c r="F43844" t="s">
        <v>377</v>
      </c>
      <c r="G43844" t="s">
        <v>375</v>
      </c>
      <c r="H43844" t="s">
        <v>8</v>
      </c>
      <c r="I43844" t="s">
        <v>77</v>
      </c>
      <c r="J43844" t="s">
        <v>78</v>
      </c>
      <c r="K43844" t="s">
        <v>379</v>
      </c>
      <c r="L43844">
        <v>43.5</v>
      </c>
      <c r="M43844">
        <v>21606</v>
      </c>
    </row>
    <row r="43845" spans="1:13" x14ac:dyDescent="0.3">
      <c r="A43845">
        <v>2016</v>
      </c>
      <c r="B43845" t="s">
        <v>1</v>
      </c>
      <c r="C43845" t="s">
        <v>340</v>
      </c>
      <c r="D43845" t="s">
        <v>52</v>
      </c>
      <c r="E43845" t="s">
        <v>52</v>
      </c>
      <c r="F43845" t="s">
        <v>377</v>
      </c>
      <c r="G43845" t="s">
        <v>375</v>
      </c>
      <c r="H43845" t="s">
        <v>8</v>
      </c>
      <c r="I43845" t="s">
        <v>77</v>
      </c>
      <c r="J43845" t="s">
        <v>78</v>
      </c>
      <c r="K43845" t="s">
        <v>380</v>
      </c>
      <c r="L43845">
        <v>48.3</v>
      </c>
      <c r="M43845">
        <v>4978395</v>
      </c>
    </row>
    <row r="43846" spans="1:13" x14ac:dyDescent="0.3">
      <c r="A43846">
        <v>2016</v>
      </c>
      <c r="B43846" t="s">
        <v>1</v>
      </c>
      <c r="C43846" t="s">
        <v>340</v>
      </c>
      <c r="D43846" t="s">
        <v>52</v>
      </c>
      <c r="E43846" t="s">
        <v>52</v>
      </c>
      <c r="F43846" t="s">
        <v>377</v>
      </c>
      <c r="G43846" t="s">
        <v>375</v>
      </c>
      <c r="H43846" t="s">
        <v>8</v>
      </c>
      <c r="I43846" t="s">
        <v>77</v>
      </c>
      <c r="J43846" t="s">
        <v>79</v>
      </c>
      <c r="K43846" t="s">
        <v>379</v>
      </c>
      <c r="L43846">
        <v>25.1</v>
      </c>
      <c r="M43846">
        <v>21607</v>
      </c>
    </row>
    <row r="43847" spans="1:13" x14ac:dyDescent="0.3">
      <c r="A43847">
        <v>2016</v>
      </c>
      <c r="B43847" t="s">
        <v>1</v>
      </c>
      <c r="C43847" t="s">
        <v>340</v>
      </c>
      <c r="D43847" t="s">
        <v>52</v>
      </c>
      <c r="E43847" t="s">
        <v>52</v>
      </c>
      <c r="F43847" t="s">
        <v>377</v>
      </c>
      <c r="G43847" t="s">
        <v>375</v>
      </c>
      <c r="H43847" t="s">
        <v>8</v>
      </c>
      <c r="I43847" t="s">
        <v>77</v>
      </c>
      <c r="J43847" t="s">
        <v>79</v>
      </c>
      <c r="K43847" t="s">
        <v>380</v>
      </c>
      <c r="L43847">
        <v>35.799999999999997</v>
      </c>
      <c r="M43847">
        <v>4978394</v>
      </c>
    </row>
    <row r="43848" spans="1:13" x14ac:dyDescent="0.3">
      <c r="A43848">
        <v>2016</v>
      </c>
      <c r="B43848" t="s">
        <v>1</v>
      </c>
      <c r="C43848" t="s">
        <v>340</v>
      </c>
      <c r="D43848" t="s">
        <v>52</v>
      </c>
      <c r="E43848" t="s">
        <v>52</v>
      </c>
      <c r="F43848" t="s">
        <v>377</v>
      </c>
      <c r="G43848" t="s">
        <v>375</v>
      </c>
      <c r="H43848" t="s">
        <v>8</v>
      </c>
      <c r="I43848" t="s">
        <v>77</v>
      </c>
      <c r="J43848" t="s">
        <v>80</v>
      </c>
      <c r="K43848" t="s">
        <v>379</v>
      </c>
      <c r="L43848">
        <v>54.7</v>
      </c>
      <c r="M43848">
        <v>21610</v>
      </c>
    </row>
    <row r="43849" spans="1:13" x14ac:dyDescent="0.3">
      <c r="A43849">
        <v>2016</v>
      </c>
      <c r="B43849" t="s">
        <v>1</v>
      </c>
      <c r="C43849" t="s">
        <v>340</v>
      </c>
      <c r="D43849" t="s">
        <v>52</v>
      </c>
      <c r="E43849" t="s">
        <v>52</v>
      </c>
      <c r="F43849" t="s">
        <v>377</v>
      </c>
      <c r="G43849" t="s">
        <v>375</v>
      </c>
      <c r="H43849" t="s">
        <v>8</v>
      </c>
      <c r="I43849" t="s">
        <v>77</v>
      </c>
      <c r="J43849" t="s">
        <v>80</v>
      </c>
      <c r="K43849" t="s">
        <v>380</v>
      </c>
      <c r="L43849">
        <v>59.6</v>
      </c>
      <c r="M43849">
        <v>4978391</v>
      </c>
    </row>
    <row r="43850" spans="1:13" x14ac:dyDescent="0.3">
      <c r="A43850">
        <v>2016</v>
      </c>
      <c r="B43850" t="s">
        <v>1</v>
      </c>
      <c r="C43850" t="s">
        <v>340</v>
      </c>
      <c r="D43850" t="s">
        <v>52</v>
      </c>
      <c r="E43850" t="s">
        <v>52</v>
      </c>
      <c r="F43850" t="s">
        <v>377</v>
      </c>
      <c r="G43850" t="s">
        <v>375</v>
      </c>
      <c r="H43850" t="s">
        <v>8</v>
      </c>
      <c r="I43850" t="s">
        <v>82</v>
      </c>
      <c r="J43850" t="s">
        <v>81</v>
      </c>
      <c r="K43850" t="s">
        <v>379</v>
      </c>
      <c r="L43850">
        <v>52.5</v>
      </c>
      <c r="M43850">
        <v>21611</v>
      </c>
    </row>
    <row r="43851" spans="1:13" x14ac:dyDescent="0.3">
      <c r="A43851">
        <v>2016</v>
      </c>
      <c r="B43851" t="s">
        <v>1</v>
      </c>
      <c r="C43851" t="s">
        <v>340</v>
      </c>
      <c r="D43851" t="s">
        <v>52</v>
      </c>
      <c r="E43851" t="s">
        <v>52</v>
      </c>
      <c r="F43851" t="s">
        <v>377</v>
      </c>
      <c r="G43851" t="s">
        <v>375</v>
      </c>
      <c r="H43851" t="s">
        <v>8</v>
      </c>
      <c r="I43851" t="s">
        <v>82</v>
      </c>
      <c r="J43851" t="s">
        <v>81</v>
      </c>
      <c r="K43851" t="s">
        <v>380</v>
      </c>
      <c r="L43851">
        <v>56.2</v>
      </c>
      <c r="M43851">
        <v>4978390</v>
      </c>
    </row>
    <row r="43852" spans="1:13" x14ac:dyDescent="0.3">
      <c r="A43852">
        <v>2016</v>
      </c>
      <c r="B43852" t="s">
        <v>1</v>
      </c>
      <c r="C43852" t="s">
        <v>340</v>
      </c>
      <c r="D43852" t="s">
        <v>52</v>
      </c>
      <c r="E43852" t="s">
        <v>52</v>
      </c>
      <c r="F43852" t="s">
        <v>377</v>
      </c>
      <c r="G43852" t="s">
        <v>375</v>
      </c>
      <c r="H43852" t="s">
        <v>8</v>
      </c>
      <c r="I43852" t="s">
        <v>82</v>
      </c>
      <c r="J43852" t="s">
        <v>83</v>
      </c>
      <c r="K43852" t="s">
        <v>379</v>
      </c>
      <c r="L43852">
        <v>52.8</v>
      </c>
      <c r="M43852">
        <v>21613</v>
      </c>
    </row>
    <row r="43853" spans="1:13" x14ac:dyDescent="0.3">
      <c r="A43853">
        <v>2016</v>
      </c>
      <c r="B43853" t="s">
        <v>1</v>
      </c>
      <c r="C43853" t="s">
        <v>340</v>
      </c>
      <c r="D43853" t="s">
        <v>52</v>
      </c>
      <c r="E43853" t="s">
        <v>52</v>
      </c>
      <c r="F43853" t="s">
        <v>377</v>
      </c>
      <c r="G43853" t="s">
        <v>375</v>
      </c>
      <c r="H43853" t="s">
        <v>8</v>
      </c>
      <c r="I43853" t="s">
        <v>82</v>
      </c>
      <c r="J43853" t="s">
        <v>83</v>
      </c>
      <c r="K43853" t="s">
        <v>380</v>
      </c>
      <c r="L43853">
        <v>56.9</v>
      </c>
      <c r="M43853">
        <v>4978388</v>
      </c>
    </row>
    <row r="43854" spans="1:13" x14ac:dyDescent="0.3">
      <c r="A43854">
        <v>2016</v>
      </c>
      <c r="B43854" t="s">
        <v>1</v>
      </c>
      <c r="C43854" t="s">
        <v>340</v>
      </c>
      <c r="D43854" t="s">
        <v>52</v>
      </c>
      <c r="E43854" t="s">
        <v>52</v>
      </c>
      <c r="F43854" t="s">
        <v>377</v>
      </c>
      <c r="G43854" t="s">
        <v>375</v>
      </c>
      <c r="H43854" t="s">
        <v>8</v>
      </c>
      <c r="I43854" t="s">
        <v>85</v>
      </c>
      <c r="J43854" t="s">
        <v>84</v>
      </c>
      <c r="K43854" t="s">
        <v>379</v>
      </c>
      <c r="L43854">
        <v>34.1</v>
      </c>
      <c r="M43854">
        <v>21616</v>
      </c>
    </row>
    <row r="43855" spans="1:13" x14ac:dyDescent="0.3">
      <c r="A43855">
        <v>2016</v>
      </c>
      <c r="B43855" t="s">
        <v>1</v>
      </c>
      <c r="C43855" t="s">
        <v>340</v>
      </c>
      <c r="D43855" t="s">
        <v>52</v>
      </c>
      <c r="E43855" t="s">
        <v>52</v>
      </c>
      <c r="F43855" t="s">
        <v>377</v>
      </c>
      <c r="G43855" t="s">
        <v>375</v>
      </c>
      <c r="H43855" t="s">
        <v>8</v>
      </c>
      <c r="I43855" t="s">
        <v>85</v>
      </c>
      <c r="J43855" t="s">
        <v>84</v>
      </c>
      <c r="K43855" t="s">
        <v>380</v>
      </c>
      <c r="L43855">
        <v>41.8</v>
      </c>
      <c r="M43855">
        <v>4978385</v>
      </c>
    </row>
    <row r="43856" spans="1:13" x14ac:dyDescent="0.3">
      <c r="A43856">
        <v>2016</v>
      </c>
      <c r="B43856" t="s">
        <v>1</v>
      </c>
      <c r="C43856" t="s">
        <v>340</v>
      </c>
      <c r="D43856" t="s">
        <v>52</v>
      </c>
      <c r="E43856" t="s">
        <v>52</v>
      </c>
      <c r="F43856" t="s">
        <v>377</v>
      </c>
      <c r="G43856" t="s">
        <v>375</v>
      </c>
      <c r="H43856" t="s">
        <v>8</v>
      </c>
      <c r="I43856" t="s">
        <v>85</v>
      </c>
      <c r="J43856" t="s">
        <v>86</v>
      </c>
      <c r="K43856" t="s">
        <v>379</v>
      </c>
      <c r="L43856">
        <v>40.200000000000003</v>
      </c>
      <c r="M43856">
        <v>21618</v>
      </c>
    </row>
    <row r="43857" spans="1:13" x14ac:dyDescent="0.3">
      <c r="A43857">
        <v>2016</v>
      </c>
      <c r="B43857" t="s">
        <v>1</v>
      </c>
      <c r="C43857" t="s">
        <v>340</v>
      </c>
      <c r="D43857" t="s">
        <v>52</v>
      </c>
      <c r="E43857" t="s">
        <v>52</v>
      </c>
      <c r="F43857" t="s">
        <v>377</v>
      </c>
      <c r="G43857" t="s">
        <v>375</v>
      </c>
      <c r="H43857" t="s">
        <v>8</v>
      </c>
      <c r="I43857" t="s">
        <v>85</v>
      </c>
      <c r="J43857" t="s">
        <v>86</v>
      </c>
      <c r="K43857" t="s">
        <v>380</v>
      </c>
      <c r="L43857">
        <v>49.1</v>
      </c>
      <c r="M43857">
        <v>4978383</v>
      </c>
    </row>
    <row r="43858" spans="1:13" x14ac:dyDescent="0.3">
      <c r="A43858">
        <v>2016</v>
      </c>
      <c r="B43858" t="s">
        <v>1</v>
      </c>
      <c r="C43858" t="s">
        <v>340</v>
      </c>
      <c r="D43858" t="s">
        <v>52</v>
      </c>
      <c r="E43858" t="s">
        <v>52</v>
      </c>
      <c r="F43858" t="s">
        <v>377</v>
      </c>
      <c r="G43858" t="s">
        <v>375</v>
      </c>
      <c r="H43858" t="s">
        <v>8</v>
      </c>
      <c r="I43858" t="s">
        <v>85</v>
      </c>
      <c r="J43858" t="s">
        <v>87</v>
      </c>
      <c r="K43858" t="s">
        <v>379</v>
      </c>
      <c r="L43858">
        <v>47.6</v>
      </c>
      <c r="M43858">
        <v>21620</v>
      </c>
    </row>
    <row r="43859" spans="1:13" x14ac:dyDescent="0.3">
      <c r="A43859">
        <v>2016</v>
      </c>
      <c r="B43859" t="s">
        <v>1</v>
      </c>
      <c r="C43859" t="s">
        <v>340</v>
      </c>
      <c r="D43859" t="s">
        <v>52</v>
      </c>
      <c r="E43859" t="s">
        <v>52</v>
      </c>
      <c r="F43859" t="s">
        <v>377</v>
      </c>
      <c r="G43859" t="s">
        <v>375</v>
      </c>
      <c r="H43859" t="s">
        <v>8</v>
      </c>
      <c r="I43859" t="s">
        <v>85</v>
      </c>
      <c r="J43859" t="s">
        <v>87</v>
      </c>
      <c r="K43859" t="s">
        <v>380</v>
      </c>
      <c r="L43859">
        <v>55.4</v>
      </c>
      <c r="M43859">
        <v>4978381</v>
      </c>
    </row>
    <row r="43860" spans="1:13" x14ac:dyDescent="0.3">
      <c r="A43860">
        <v>2016</v>
      </c>
      <c r="B43860" t="s">
        <v>1</v>
      </c>
      <c r="C43860" t="s">
        <v>340</v>
      </c>
      <c r="D43860" t="s">
        <v>52</v>
      </c>
      <c r="E43860" t="s">
        <v>52</v>
      </c>
      <c r="F43860" t="s">
        <v>377</v>
      </c>
      <c r="G43860" t="s">
        <v>375</v>
      </c>
      <c r="H43860" t="s">
        <v>8</v>
      </c>
      <c r="I43860" t="s">
        <v>85</v>
      </c>
      <c r="J43860" t="s">
        <v>88</v>
      </c>
      <c r="K43860" t="s">
        <v>379</v>
      </c>
      <c r="L43860">
        <v>66.8</v>
      </c>
      <c r="M43860">
        <v>21621</v>
      </c>
    </row>
    <row r="43861" spans="1:13" x14ac:dyDescent="0.3">
      <c r="A43861">
        <v>2016</v>
      </c>
      <c r="B43861" t="s">
        <v>1</v>
      </c>
      <c r="C43861" t="s">
        <v>340</v>
      </c>
      <c r="D43861" t="s">
        <v>52</v>
      </c>
      <c r="E43861" t="s">
        <v>52</v>
      </c>
      <c r="F43861" t="s">
        <v>377</v>
      </c>
      <c r="G43861" t="s">
        <v>375</v>
      </c>
      <c r="H43861" t="s">
        <v>8</v>
      </c>
      <c r="I43861" t="s">
        <v>85</v>
      </c>
      <c r="J43861" t="s">
        <v>88</v>
      </c>
      <c r="K43861" t="s">
        <v>380</v>
      </c>
      <c r="L43861">
        <v>70.7</v>
      </c>
      <c r="M43861">
        <v>4978380</v>
      </c>
    </row>
    <row r="43862" spans="1:13" x14ac:dyDescent="0.3">
      <c r="A43862">
        <v>2016</v>
      </c>
      <c r="B43862" t="s">
        <v>1</v>
      </c>
      <c r="C43862" t="s">
        <v>340</v>
      </c>
      <c r="D43862" t="s">
        <v>52</v>
      </c>
      <c r="E43862" t="s">
        <v>52</v>
      </c>
      <c r="F43862" t="s">
        <v>377</v>
      </c>
      <c r="G43862" t="s">
        <v>375</v>
      </c>
      <c r="H43862" t="s">
        <v>8</v>
      </c>
      <c r="I43862" t="s">
        <v>85</v>
      </c>
      <c r="J43862" t="s">
        <v>89</v>
      </c>
      <c r="K43862" t="s">
        <v>379</v>
      </c>
      <c r="L43862">
        <v>30</v>
      </c>
      <c r="M43862">
        <v>21624</v>
      </c>
    </row>
    <row r="43863" spans="1:13" x14ac:dyDescent="0.3">
      <c r="A43863">
        <v>2016</v>
      </c>
      <c r="B43863" t="s">
        <v>1</v>
      </c>
      <c r="C43863" t="s">
        <v>340</v>
      </c>
      <c r="D43863" t="s">
        <v>52</v>
      </c>
      <c r="E43863" t="s">
        <v>52</v>
      </c>
      <c r="F43863" t="s">
        <v>377</v>
      </c>
      <c r="G43863" t="s">
        <v>375</v>
      </c>
      <c r="H43863" t="s">
        <v>8</v>
      </c>
      <c r="I43863" t="s">
        <v>85</v>
      </c>
      <c r="J43863" t="s">
        <v>89</v>
      </c>
      <c r="K43863" t="s">
        <v>380</v>
      </c>
      <c r="L43863">
        <v>40.1</v>
      </c>
      <c r="M43863">
        <v>4978377</v>
      </c>
    </row>
    <row r="43864" spans="1:13" x14ac:dyDescent="0.3">
      <c r="A43864">
        <v>2016</v>
      </c>
      <c r="B43864" t="s">
        <v>1</v>
      </c>
      <c r="C43864" t="s">
        <v>340</v>
      </c>
      <c r="D43864" t="s">
        <v>52</v>
      </c>
      <c r="E43864" t="s">
        <v>52</v>
      </c>
      <c r="F43864" t="s">
        <v>377</v>
      </c>
      <c r="G43864" t="s">
        <v>375</v>
      </c>
      <c r="H43864" t="s">
        <v>8</v>
      </c>
      <c r="I43864" t="s">
        <v>90</v>
      </c>
      <c r="J43864" t="s">
        <v>90</v>
      </c>
      <c r="K43864" t="s">
        <v>379</v>
      </c>
      <c r="L43864">
        <v>53.2</v>
      </c>
      <c r="M43864">
        <v>21626</v>
      </c>
    </row>
    <row r="43865" spans="1:13" x14ac:dyDescent="0.3">
      <c r="A43865">
        <v>2016</v>
      </c>
      <c r="B43865" t="s">
        <v>1</v>
      </c>
      <c r="C43865" t="s">
        <v>340</v>
      </c>
      <c r="D43865" t="s">
        <v>52</v>
      </c>
      <c r="E43865" t="s">
        <v>52</v>
      </c>
      <c r="F43865" t="s">
        <v>377</v>
      </c>
      <c r="G43865" t="s">
        <v>375</v>
      </c>
      <c r="H43865" t="s">
        <v>8</v>
      </c>
      <c r="I43865" t="s">
        <v>90</v>
      </c>
      <c r="J43865" t="s">
        <v>90</v>
      </c>
      <c r="K43865" t="s">
        <v>380</v>
      </c>
      <c r="L43865">
        <v>56</v>
      </c>
      <c r="M43865">
        <v>4978375</v>
      </c>
    </row>
    <row r="43866" spans="1:13" x14ac:dyDescent="0.3">
      <c r="A43866">
        <v>2016</v>
      </c>
      <c r="B43866" t="s">
        <v>1</v>
      </c>
      <c r="C43866" t="s">
        <v>340</v>
      </c>
      <c r="D43866" t="s">
        <v>52</v>
      </c>
      <c r="E43866" t="s">
        <v>52</v>
      </c>
      <c r="F43866" t="s">
        <v>377</v>
      </c>
      <c r="G43866" t="s">
        <v>375</v>
      </c>
      <c r="H43866" t="s">
        <v>8</v>
      </c>
      <c r="I43866" t="s">
        <v>92</v>
      </c>
      <c r="J43866" t="s">
        <v>91</v>
      </c>
      <c r="K43866" t="s">
        <v>379</v>
      </c>
      <c r="L43866">
        <v>24.4</v>
      </c>
      <c r="M43866">
        <v>21627</v>
      </c>
    </row>
    <row r="43867" spans="1:13" x14ac:dyDescent="0.3">
      <c r="A43867">
        <v>2016</v>
      </c>
      <c r="B43867" t="s">
        <v>1</v>
      </c>
      <c r="C43867" t="s">
        <v>340</v>
      </c>
      <c r="D43867" t="s">
        <v>52</v>
      </c>
      <c r="E43867" t="s">
        <v>52</v>
      </c>
      <c r="F43867" t="s">
        <v>377</v>
      </c>
      <c r="G43867" t="s">
        <v>375</v>
      </c>
      <c r="H43867" t="s">
        <v>8</v>
      </c>
      <c r="I43867" t="s">
        <v>92</v>
      </c>
      <c r="J43867" t="s">
        <v>91</v>
      </c>
      <c r="K43867" t="s">
        <v>380</v>
      </c>
      <c r="L43867">
        <v>56.4</v>
      </c>
      <c r="M43867">
        <v>4978374</v>
      </c>
    </row>
    <row r="43868" spans="1:13" x14ac:dyDescent="0.3">
      <c r="A43868">
        <v>2016</v>
      </c>
      <c r="B43868" t="s">
        <v>1</v>
      </c>
      <c r="C43868" t="s">
        <v>340</v>
      </c>
      <c r="D43868" t="s">
        <v>52</v>
      </c>
      <c r="E43868" t="s">
        <v>52</v>
      </c>
      <c r="F43868" t="s">
        <v>377</v>
      </c>
      <c r="G43868" t="s">
        <v>375</v>
      </c>
      <c r="H43868" t="s">
        <v>8</v>
      </c>
      <c r="I43868" t="s">
        <v>92</v>
      </c>
      <c r="J43868" t="s">
        <v>93</v>
      </c>
      <c r="K43868" t="s">
        <v>379</v>
      </c>
      <c r="L43868">
        <v>65.5</v>
      </c>
      <c r="M43868">
        <v>21629</v>
      </c>
    </row>
    <row r="43869" spans="1:13" x14ac:dyDescent="0.3">
      <c r="A43869">
        <v>2016</v>
      </c>
      <c r="B43869" t="s">
        <v>1</v>
      </c>
      <c r="C43869" t="s">
        <v>340</v>
      </c>
      <c r="D43869" t="s">
        <v>52</v>
      </c>
      <c r="E43869" t="s">
        <v>52</v>
      </c>
      <c r="F43869" t="s">
        <v>377</v>
      </c>
      <c r="G43869" t="s">
        <v>375</v>
      </c>
      <c r="H43869" t="s">
        <v>8</v>
      </c>
      <c r="I43869" t="s">
        <v>92</v>
      </c>
      <c r="J43869" t="s">
        <v>93</v>
      </c>
      <c r="K43869" t="s">
        <v>380</v>
      </c>
      <c r="L43869">
        <v>86.6</v>
      </c>
      <c r="M43869">
        <v>4978372</v>
      </c>
    </row>
    <row r="43870" spans="1:13" x14ac:dyDescent="0.3">
      <c r="A43870">
        <v>2016</v>
      </c>
      <c r="B43870" t="s">
        <v>1</v>
      </c>
      <c r="C43870" t="s">
        <v>340</v>
      </c>
      <c r="D43870" t="s">
        <v>52</v>
      </c>
      <c r="E43870" t="s">
        <v>52</v>
      </c>
      <c r="F43870" t="s">
        <v>377</v>
      </c>
      <c r="G43870" t="s">
        <v>375</v>
      </c>
      <c r="H43870" t="s">
        <v>8</v>
      </c>
      <c r="I43870" t="s">
        <v>92</v>
      </c>
      <c r="J43870" t="s">
        <v>94</v>
      </c>
      <c r="K43870" t="s">
        <v>379</v>
      </c>
      <c r="L43870">
        <v>43.5</v>
      </c>
      <c r="M43870">
        <v>21632</v>
      </c>
    </row>
    <row r="43871" spans="1:13" x14ac:dyDescent="0.3">
      <c r="A43871">
        <v>2016</v>
      </c>
      <c r="B43871" t="s">
        <v>1</v>
      </c>
      <c r="C43871" t="s">
        <v>340</v>
      </c>
      <c r="D43871" t="s">
        <v>52</v>
      </c>
      <c r="E43871" t="s">
        <v>52</v>
      </c>
      <c r="F43871" t="s">
        <v>377</v>
      </c>
      <c r="G43871" t="s">
        <v>375</v>
      </c>
      <c r="H43871" t="s">
        <v>8</v>
      </c>
      <c r="I43871" t="s">
        <v>92</v>
      </c>
      <c r="J43871" t="s">
        <v>94</v>
      </c>
      <c r="K43871" t="s">
        <v>380</v>
      </c>
      <c r="L43871">
        <v>53</v>
      </c>
      <c r="M43871">
        <v>4978369</v>
      </c>
    </row>
    <row r="43872" spans="1:13" x14ac:dyDescent="0.3">
      <c r="A43872">
        <v>2016</v>
      </c>
      <c r="B43872" t="s">
        <v>1</v>
      </c>
      <c r="C43872" t="s">
        <v>340</v>
      </c>
      <c r="D43872" t="s">
        <v>52</v>
      </c>
      <c r="E43872" t="s">
        <v>52</v>
      </c>
      <c r="F43872" t="s">
        <v>377</v>
      </c>
      <c r="G43872" t="s">
        <v>375</v>
      </c>
      <c r="H43872" t="s">
        <v>8</v>
      </c>
      <c r="I43872" t="s">
        <v>92</v>
      </c>
      <c r="J43872" t="s">
        <v>95</v>
      </c>
      <c r="K43872" t="s">
        <v>379</v>
      </c>
      <c r="L43872">
        <v>58</v>
      </c>
      <c r="M43872">
        <v>21634</v>
      </c>
    </row>
    <row r="43873" spans="1:13" x14ac:dyDescent="0.3">
      <c r="A43873">
        <v>2016</v>
      </c>
      <c r="B43873" t="s">
        <v>1</v>
      </c>
      <c r="C43873" t="s">
        <v>340</v>
      </c>
      <c r="D43873" t="s">
        <v>52</v>
      </c>
      <c r="E43873" t="s">
        <v>52</v>
      </c>
      <c r="F43873" t="s">
        <v>377</v>
      </c>
      <c r="G43873" t="s">
        <v>375</v>
      </c>
      <c r="H43873" t="s">
        <v>8</v>
      </c>
      <c r="I43873" t="s">
        <v>92</v>
      </c>
      <c r="J43873" t="s">
        <v>95</v>
      </c>
      <c r="K43873" t="s">
        <v>380</v>
      </c>
      <c r="L43873">
        <v>76.8</v>
      </c>
      <c r="M43873">
        <v>4978367</v>
      </c>
    </row>
    <row r="43874" spans="1:13" x14ac:dyDescent="0.3">
      <c r="A43874">
        <v>2016</v>
      </c>
      <c r="B43874" t="s">
        <v>1</v>
      </c>
      <c r="C43874" t="s">
        <v>340</v>
      </c>
      <c r="D43874" t="s">
        <v>52</v>
      </c>
      <c r="E43874" t="s">
        <v>52</v>
      </c>
      <c r="F43874" t="s">
        <v>377</v>
      </c>
      <c r="G43874" t="s">
        <v>375</v>
      </c>
      <c r="H43874" t="s">
        <v>8</v>
      </c>
      <c r="I43874" t="s">
        <v>92</v>
      </c>
      <c r="J43874" t="s">
        <v>96</v>
      </c>
      <c r="K43874" t="s">
        <v>379</v>
      </c>
      <c r="L43874">
        <v>48</v>
      </c>
      <c r="M43874">
        <v>21635</v>
      </c>
    </row>
    <row r="43875" spans="1:13" x14ac:dyDescent="0.3">
      <c r="A43875">
        <v>2016</v>
      </c>
      <c r="B43875" t="s">
        <v>1</v>
      </c>
      <c r="C43875" t="s">
        <v>340</v>
      </c>
      <c r="D43875" t="s">
        <v>52</v>
      </c>
      <c r="E43875" t="s">
        <v>52</v>
      </c>
      <c r="F43875" t="s">
        <v>377</v>
      </c>
      <c r="G43875" t="s">
        <v>375</v>
      </c>
      <c r="H43875" t="s">
        <v>8</v>
      </c>
      <c r="I43875" t="s">
        <v>92</v>
      </c>
      <c r="J43875" t="s">
        <v>96</v>
      </c>
      <c r="K43875" t="s">
        <v>380</v>
      </c>
      <c r="L43875">
        <v>69.8</v>
      </c>
      <c r="M43875">
        <v>4978366</v>
      </c>
    </row>
    <row r="43876" spans="1:13" x14ac:dyDescent="0.3">
      <c r="A43876">
        <v>2016</v>
      </c>
      <c r="B43876" t="s">
        <v>1</v>
      </c>
      <c r="C43876" t="s">
        <v>340</v>
      </c>
      <c r="D43876" t="s">
        <v>52</v>
      </c>
      <c r="E43876" t="s">
        <v>52</v>
      </c>
      <c r="F43876" t="s">
        <v>377</v>
      </c>
      <c r="G43876" t="s">
        <v>375</v>
      </c>
      <c r="H43876" t="s">
        <v>8</v>
      </c>
      <c r="I43876" t="s">
        <v>92</v>
      </c>
      <c r="J43876" t="s">
        <v>97</v>
      </c>
      <c r="K43876" t="s">
        <v>379</v>
      </c>
      <c r="M43876">
        <v>21637</v>
      </c>
    </row>
    <row r="43877" spans="1:13" x14ac:dyDescent="0.3">
      <c r="A43877">
        <v>2016</v>
      </c>
      <c r="B43877" t="s">
        <v>1</v>
      </c>
      <c r="C43877" t="s">
        <v>340</v>
      </c>
      <c r="D43877" t="s">
        <v>52</v>
      </c>
      <c r="E43877" t="s">
        <v>52</v>
      </c>
      <c r="F43877" t="s">
        <v>377</v>
      </c>
      <c r="G43877" t="s">
        <v>375</v>
      </c>
      <c r="H43877" t="s">
        <v>8</v>
      </c>
      <c r="I43877" t="s">
        <v>92</v>
      </c>
      <c r="J43877" t="s">
        <v>97</v>
      </c>
      <c r="K43877" t="s">
        <v>380</v>
      </c>
      <c r="M43877">
        <v>4978364</v>
      </c>
    </row>
    <row r="43878" spans="1:13" x14ac:dyDescent="0.3">
      <c r="A43878">
        <v>2016</v>
      </c>
      <c r="B43878" t="s">
        <v>1</v>
      </c>
      <c r="C43878" t="s">
        <v>340</v>
      </c>
      <c r="D43878" t="s">
        <v>52</v>
      </c>
      <c r="E43878" t="s">
        <v>52</v>
      </c>
      <c r="F43878" t="s">
        <v>377</v>
      </c>
      <c r="G43878" t="s">
        <v>375</v>
      </c>
      <c r="H43878" t="s">
        <v>8</v>
      </c>
      <c r="I43878" t="s">
        <v>92</v>
      </c>
      <c r="J43878" t="s">
        <v>98</v>
      </c>
      <c r="K43878" t="s">
        <v>379</v>
      </c>
      <c r="M43878">
        <v>21640</v>
      </c>
    </row>
    <row r="43879" spans="1:13" x14ac:dyDescent="0.3">
      <c r="A43879">
        <v>2016</v>
      </c>
      <c r="B43879" t="s">
        <v>1</v>
      </c>
      <c r="C43879" t="s">
        <v>340</v>
      </c>
      <c r="D43879" t="s">
        <v>52</v>
      </c>
      <c r="E43879" t="s">
        <v>52</v>
      </c>
      <c r="F43879" t="s">
        <v>377</v>
      </c>
      <c r="G43879" t="s">
        <v>375</v>
      </c>
      <c r="H43879" t="s">
        <v>8</v>
      </c>
      <c r="I43879" t="s">
        <v>92</v>
      </c>
      <c r="J43879" t="s">
        <v>98</v>
      </c>
      <c r="K43879" t="s">
        <v>380</v>
      </c>
      <c r="M43879">
        <v>4978361</v>
      </c>
    </row>
    <row r="43880" spans="1:13" x14ac:dyDescent="0.3">
      <c r="A43880">
        <v>2016</v>
      </c>
      <c r="B43880" t="s">
        <v>1</v>
      </c>
      <c r="C43880" t="s">
        <v>340</v>
      </c>
      <c r="D43880" t="s">
        <v>52</v>
      </c>
      <c r="E43880" t="s">
        <v>52</v>
      </c>
      <c r="F43880" t="s">
        <v>377</v>
      </c>
      <c r="G43880" t="s">
        <v>375</v>
      </c>
      <c r="H43880" t="s">
        <v>8</v>
      </c>
      <c r="I43880" t="s">
        <v>92</v>
      </c>
      <c r="J43880" t="s">
        <v>99</v>
      </c>
      <c r="K43880" t="s">
        <v>379</v>
      </c>
      <c r="L43880">
        <v>53.2</v>
      </c>
      <c r="M43880">
        <v>21641</v>
      </c>
    </row>
    <row r="43881" spans="1:13" x14ac:dyDescent="0.3">
      <c r="A43881">
        <v>2016</v>
      </c>
      <c r="B43881" t="s">
        <v>1</v>
      </c>
      <c r="C43881" t="s">
        <v>340</v>
      </c>
      <c r="D43881" t="s">
        <v>52</v>
      </c>
      <c r="E43881" t="s">
        <v>52</v>
      </c>
      <c r="F43881" t="s">
        <v>377</v>
      </c>
      <c r="G43881" t="s">
        <v>375</v>
      </c>
      <c r="H43881" t="s">
        <v>8</v>
      </c>
      <c r="I43881" t="s">
        <v>92</v>
      </c>
      <c r="J43881" t="s">
        <v>99</v>
      </c>
      <c r="K43881" t="s">
        <v>380</v>
      </c>
      <c r="L43881">
        <v>56.1</v>
      </c>
      <c r="M43881">
        <v>4978360</v>
      </c>
    </row>
    <row r="43882" spans="1:13" x14ac:dyDescent="0.3">
      <c r="A43882">
        <v>2016</v>
      </c>
      <c r="B43882" t="s">
        <v>1</v>
      </c>
      <c r="C43882" t="s">
        <v>340</v>
      </c>
      <c r="D43882" t="s">
        <v>52</v>
      </c>
      <c r="E43882" t="s">
        <v>52</v>
      </c>
      <c r="F43882" t="s">
        <v>377</v>
      </c>
      <c r="G43882" t="s">
        <v>375</v>
      </c>
      <c r="H43882" t="s">
        <v>3</v>
      </c>
      <c r="I43882" t="s">
        <v>71</v>
      </c>
      <c r="J43882" t="s">
        <v>299</v>
      </c>
      <c r="K43882" t="s">
        <v>379</v>
      </c>
      <c r="L43882">
        <v>7</v>
      </c>
      <c r="M43882">
        <v>21592</v>
      </c>
    </row>
    <row r="43883" spans="1:13" x14ac:dyDescent="0.3">
      <c r="A43883">
        <v>2016</v>
      </c>
      <c r="B43883" t="s">
        <v>1</v>
      </c>
      <c r="C43883" t="s">
        <v>340</v>
      </c>
      <c r="D43883" t="s">
        <v>52</v>
      </c>
      <c r="E43883" t="s">
        <v>52</v>
      </c>
      <c r="F43883" t="s">
        <v>377</v>
      </c>
      <c r="G43883" t="s">
        <v>375</v>
      </c>
      <c r="H43883" t="s">
        <v>3</v>
      </c>
      <c r="I43883" t="s">
        <v>71</v>
      </c>
      <c r="J43883" t="s">
        <v>299</v>
      </c>
      <c r="K43883" t="s">
        <v>380</v>
      </c>
      <c r="L43883">
        <v>13.6</v>
      </c>
      <c r="M43883">
        <v>4978409</v>
      </c>
    </row>
    <row r="43884" spans="1:13" x14ac:dyDescent="0.3">
      <c r="A43884">
        <v>2016</v>
      </c>
      <c r="B43884" t="s">
        <v>1</v>
      </c>
      <c r="C43884" t="s">
        <v>340</v>
      </c>
      <c r="D43884" t="s">
        <v>52</v>
      </c>
      <c r="E43884" t="s">
        <v>52</v>
      </c>
      <c r="F43884" t="s">
        <v>377</v>
      </c>
      <c r="G43884" t="s">
        <v>375</v>
      </c>
      <c r="H43884" t="s">
        <v>3</v>
      </c>
      <c r="I43884" t="s">
        <v>71</v>
      </c>
      <c r="J43884" t="s">
        <v>300</v>
      </c>
      <c r="K43884" t="s">
        <v>379</v>
      </c>
      <c r="L43884">
        <v>23.6</v>
      </c>
      <c r="M43884">
        <v>21594</v>
      </c>
    </row>
    <row r="43885" spans="1:13" x14ac:dyDescent="0.3">
      <c r="A43885">
        <v>2016</v>
      </c>
      <c r="B43885" t="s">
        <v>1</v>
      </c>
      <c r="C43885" t="s">
        <v>340</v>
      </c>
      <c r="D43885" t="s">
        <v>52</v>
      </c>
      <c r="E43885" t="s">
        <v>52</v>
      </c>
      <c r="F43885" t="s">
        <v>377</v>
      </c>
      <c r="G43885" t="s">
        <v>375</v>
      </c>
      <c r="H43885" t="s">
        <v>3</v>
      </c>
      <c r="I43885" t="s">
        <v>71</v>
      </c>
      <c r="J43885" t="s">
        <v>300</v>
      </c>
      <c r="K43885" t="s">
        <v>380</v>
      </c>
      <c r="L43885">
        <v>30.9</v>
      </c>
      <c r="M43885">
        <v>4978407</v>
      </c>
    </row>
    <row r="43886" spans="1:13" x14ac:dyDescent="0.3">
      <c r="A43886">
        <v>2016</v>
      </c>
      <c r="B43886" t="s">
        <v>1</v>
      </c>
      <c r="C43886" t="s">
        <v>340</v>
      </c>
      <c r="D43886" t="s">
        <v>52</v>
      </c>
      <c r="E43886" t="s">
        <v>52</v>
      </c>
      <c r="F43886" t="s">
        <v>377</v>
      </c>
      <c r="G43886" t="s">
        <v>375</v>
      </c>
      <c r="H43886" t="s">
        <v>3</v>
      </c>
      <c r="I43886" t="s">
        <v>71</v>
      </c>
      <c r="J43886" t="s">
        <v>301</v>
      </c>
      <c r="K43886" t="s">
        <v>379</v>
      </c>
      <c r="L43886">
        <v>33.4</v>
      </c>
      <c r="M43886">
        <v>21596</v>
      </c>
    </row>
    <row r="43887" spans="1:13" x14ac:dyDescent="0.3">
      <c r="A43887">
        <v>2016</v>
      </c>
      <c r="B43887" t="s">
        <v>1</v>
      </c>
      <c r="C43887" t="s">
        <v>340</v>
      </c>
      <c r="D43887" t="s">
        <v>52</v>
      </c>
      <c r="E43887" t="s">
        <v>52</v>
      </c>
      <c r="F43887" t="s">
        <v>377</v>
      </c>
      <c r="G43887" t="s">
        <v>375</v>
      </c>
      <c r="H43887" t="s">
        <v>3</v>
      </c>
      <c r="I43887" t="s">
        <v>71</v>
      </c>
      <c r="J43887" t="s">
        <v>301</v>
      </c>
      <c r="K43887" t="s">
        <v>380</v>
      </c>
      <c r="L43887">
        <v>41.2</v>
      </c>
      <c r="M43887">
        <v>4978405</v>
      </c>
    </row>
    <row r="43888" spans="1:13" x14ac:dyDescent="0.3">
      <c r="A43888">
        <v>2016</v>
      </c>
      <c r="B43888" t="s">
        <v>1</v>
      </c>
      <c r="C43888" t="s">
        <v>340</v>
      </c>
      <c r="D43888" t="s">
        <v>52</v>
      </c>
      <c r="E43888" t="s">
        <v>52</v>
      </c>
      <c r="F43888" t="s">
        <v>377</v>
      </c>
      <c r="G43888" t="s">
        <v>375</v>
      </c>
      <c r="H43888" t="s">
        <v>3</v>
      </c>
      <c r="I43888" t="s">
        <v>71</v>
      </c>
      <c r="J43888" t="s">
        <v>70</v>
      </c>
      <c r="K43888" t="s">
        <v>379</v>
      </c>
      <c r="L43888">
        <v>42.5</v>
      </c>
      <c r="M43888">
        <v>21597</v>
      </c>
    </row>
    <row r="43889" spans="1:13" x14ac:dyDescent="0.3">
      <c r="A43889">
        <v>2016</v>
      </c>
      <c r="B43889" t="s">
        <v>1</v>
      </c>
      <c r="C43889" t="s">
        <v>340</v>
      </c>
      <c r="D43889" t="s">
        <v>52</v>
      </c>
      <c r="E43889" t="s">
        <v>52</v>
      </c>
      <c r="F43889" t="s">
        <v>377</v>
      </c>
      <c r="G43889" t="s">
        <v>375</v>
      </c>
      <c r="H43889" t="s">
        <v>3</v>
      </c>
      <c r="I43889" t="s">
        <v>71</v>
      </c>
      <c r="J43889" t="s">
        <v>70</v>
      </c>
      <c r="K43889" t="s">
        <v>380</v>
      </c>
      <c r="L43889">
        <v>48.8</v>
      </c>
      <c r="M43889">
        <v>4978404</v>
      </c>
    </row>
    <row r="43890" spans="1:13" x14ac:dyDescent="0.3">
      <c r="A43890">
        <v>2016</v>
      </c>
      <c r="B43890" t="s">
        <v>1</v>
      </c>
      <c r="C43890" t="s">
        <v>340</v>
      </c>
      <c r="D43890" t="s">
        <v>52</v>
      </c>
      <c r="E43890" t="s">
        <v>52</v>
      </c>
      <c r="F43890" t="s">
        <v>377</v>
      </c>
      <c r="G43890" t="s">
        <v>375</v>
      </c>
      <c r="H43890" t="s">
        <v>3</v>
      </c>
      <c r="I43890" t="s">
        <v>71</v>
      </c>
      <c r="J43890" t="s">
        <v>72</v>
      </c>
      <c r="K43890" t="s">
        <v>379</v>
      </c>
      <c r="L43890">
        <v>59.2</v>
      </c>
      <c r="M43890">
        <v>21599</v>
      </c>
    </row>
    <row r="43891" spans="1:13" x14ac:dyDescent="0.3">
      <c r="A43891">
        <v>2016</v>
      </c>
      <c r="B43891" t="s">
        <v>1</v>
      </c>
      <c r="C43891" t="s">
        <v>340</v>
      </c>
      <c r="D43891" t="s">
        <v>52</v>
      </c>
      <c r="E43891" t="s">
        <v>52</v>
      </c>
      <c r="F43891" t="s">
        <v>377</v>
      </c>
      <c r="G43891" t="s">
        <v>375</v>
      </c>
      <c r="H43891" t="s">
        <v>3</v>
      </c>
      <c r="I43891" t="s">
        <v>71</v>
      </c>
      <c r="J43891" t="s">
        <v>72</v>
      </c>
      <c r="K43891" t="s">
        <v>380</v>
      </c>
      <c r="L43891">
        <v>64.400000000000006</v>
      </c>
      <c r="M43891">
        <v>4978402</v>
      </c>
    </row>
    <row r="43892" spans="1:13" x14ac:dyDescent="0.3">
      <c r="A43892">
        <v>2016</v>
      </c>
      <c r="B43892" t="s">
        <v>1</v>
      </c>
      <c r="C43892" t="s">
        <v>340</v>
      </c>
      <c r="D43892" t="s">
        <v>52</v>
      </c>
      <c r="E43892" t="s">
        <v>52</v>
      </c>
      <c r="F43892" t="s">
        <v>377</v>
      </c>
      <c r="G43892" t="s">
        <v>375</v>
      </c>
      <c r="H43892" t="s">
        <v>3</v>
      </c>
      <c r="I43892" t="s">
        <v>71</v>
      </c>
      <c r="J43892" t="s">
        <v>73</v>
      </c>
      <c r="K43892" t="s">
        <v>379</v>
      </c>
      <c r="L43892">
        <v>70.900000000000006</v>
      </c>
      <c r="M43892">
        <v>21602</v>
      </c>
    </row>
    <row r="43893" spans="1:13" x14ac:dyDescent="0.3">
      <c r="A43893">
        <v>2016</v>
      </c>
      <c r="B43893" t="s">
        <v>1</v>
      </c>
      <c r="C43893" t="s">
        <v>340</v>
      </c>
      <c r="D43893" t="s">
        <v>52</v>
      </c>
      <c r="E43893" t="s">
        <v>52</v>
      </c>
      <c r="F43893" t="s">
        <v>377</v>
      </c>
      <c r="G43893" t="s">
        <v>375</v>
      </c>
      <c r="H43893" t="s">
        <v>3</v>
      </c>
      <c r="I43893" t="s">
        <v>71</v>
      </c>
      <c r="J43893" t="s">
        <v>73</v>
      </c>
      <c r="K43893" t="s">
        <v>380</v>
      </c>
      <c r="L43893">
        <v>74.7</v>
      </c>
      <c r="M43893">
        <v>4978399</v>
      </c>
    </row>
    <row r="43894" spans="1:13" x14ac:dyDescent="0.3">
      <c r="A43894">
        <v>2016</v>
      </c>
      <c r="B43894" t="s">
        <v>1</v>
      </c>
      <c r="C43894" t="s">
        <v>340</v>
      </c>
      <c r="D43894" t="s">
        <v>52</v>
      </c>
      <c r="E43894" t="s">
        <v>52</v>
      </c>
      <c r="F43894" t="s">
        <v>377</v>
      </c>
      <c r="G43894" t="s">
        <v>375</v>
      </c>
      <c r="H43894" t="s">
        <v>3</v>
      </c>
      <c r="I43894" t="s">
        <v>77</v>
      </c>
      <c r="J43894" t="s">
        <v>76</v>
      </c>
      <c r="K43894" t="s">
        <v>379</v>
      </c>
      <c r="L43894">
        <v>23.1</v>
      </c>
      <c r="M43894">
        <v>21604</v>
      </c>
    </row>
    <row r="43895" spans="1:13" x14ac:dyDescent="0.3">
      <c r="A43895">
        <v>2016</v>
      </c>
      <c r="B43895" t="s">
        <v>1</v>
      </c>
      <c r="C43895" t="s">
        <v>340</v>
      </c>
      <c r="D43895" t="s">
        <v>52</v>
      </c>
      <c r="E43895" t="s">
        <v>52</v>
      </c>
      <c r="F43895" t="s">
        <v>377</v>
      </c>
      <c r="G43895" t="s">
        <v>375</v>
      </c>
      <c r="H43895" t="s">
        <v>3</v>
      </c>
      <c r="I43895" t="s">
        <v>77</v>
      </c>
      <c r="J43895" t="s">
        <v>76</v>
      </c>
      <c r="K43895" t="s">
        <v>380</v>
      </c>
      <c r="L43895">
        <v>26.6</v>
      </c>
      <c r="M43895">
        <v>4978397</v>
      </c>
    </row>
    <row r="43896" spans="1:13" x14ac:dyDescent="0.3">
      <c r="A43896">
        <v>2016</v>
      </c>
      <c r="B43896" t="s">
        <v>1</v>
      </c>
      <c r="C43896" t="s">
        <v>340</v>
      </c>
      <c r="D43896" t="s">
        <v>52</v>
      </c>
      <c r="E43896" t="s">
        <v>52</v>
      </c>
      <c r="F43896" t="s">
        <v>377</v>
      </c>
      <c r="G43896" t="s">
        <v>375</v>
      </c>
      <c r="H43896" t="s">
        <v>3</v>
      </c>
      <c r="I43896" t="s">
        <v>77</v>
      </c>
      <c r="J43896" t="s">
        <v>78</v>
      </c>
      <c r="K43896" t="s">
        <v>379</v>
      </c>
      <c r="L43896">
        <v>51.7</v>
      </c>
      <c r="M43896">
        <v>21605</v>
      </c>
    </row>
    <row r="43897" spans="1:13" x14ac:dyDescent="0.3">
      <c r="A43897">
        <v>2016</v>
      </c>
      <c r="B43897" t="s">
        <v>1</v>
      </c>
      <c r="C43897" t="s">
        <v>340</v>
      </c>
      <c r="D43897" t="s">
        <v>52</v>
      </c>
      <c r="E43897" t="s">
        <v>52</v>
      </c>
      <c r="F43897" t="s">
        <v>377</v>
      </c>
      <c r="G43897" t="s">
        <v>375</v>
      </c>
      <c r="H43897" t="s">
        <v>3</v>
      </c>
      <c r="I43897" t="s">
        <v>77</v>
      </c>
      <c r="J43897" t="s">
        <v>78</v>
      </c>
      <c r="K43897" t="s">
        <v>380</v>
      </c>
      <c r="L43897">
        <v>56.5</v>
      </c>
      <c r="M43897">
        <v>4978396</v>
      </c>
    </row>
    <row r="43898" spans="1:13" x14ac:dyDescent="0.3">
      <c r="A43898">
        <v>2016</v>
      </c>
      <c r="B43898" t="s">
        <v>1</v>
      </c>
      <c r="C43898" t="s">
        <v>340</v>
      </c>
      <c r="D43898" t="s">
        <v>52</v>
      </c>
      <c r="E43898" t="s">
        <v>52</v>
      </c>
      <c r="F43898" t="s">
        <v>377</v>
      </c>
      <c r="G43898" t="s">
        <v>375</v>
      </c>
      <c r="H43898" t="s">
        <v>3</v>
      </c>
      <c r="I43898" t="s">
        <v>77</v>
      </c>
      <c r="J43898" t="s">
        <v>79</v>
      </c>
      <c r="K43898" t="s">
        <v>379</v>
      </c>
      <c r="L43898">
        <v>64.2</v>
      </c>
      <c r="M43898">
        <v>21608</v>
      </c>
    </row>
    <row r="43899" spans="1:13" x14ac:dyDescent="0.3">
      <c r="A43899">
        <v>2016</v>
      </c>
      <c r="B43899" t="s">
        <v>1</v>
      </c>
      <c r="C43899" t="s">
        <v>340</v>
      </c>
      <c r="D43899" t="s">
        <v>52</v>
      </c>
      <c r="E43899" t="s">
        <v>52</v>
      </c>
      <c r="F43899" t="s">
        <v>377</v>
      </c>
      <c r="G43899" t="s">
        <v>375</v>
      </c>
      <c r="H43899" t="s">
        <v>3</v>
      </c>
      <c r="I43899" t="s">
        <v>77</v>
      </c>
      <c r="J43899" t="s">
        <v>79</v>
      </c>
      <c r="K43899" t="s">
        <v>380</v>
      </c>
      <c r="L43899">
        <v>74.900000000000006</v>
      </c>
      <c r="M43899">
        <v>4978393</v>
      </c>
    </row>
    <row r="43900" spans="1:13" x14ac:dyDescent="0.3">
      <c r="A43900">
        <v>2016</v>
      </c>
      <c r="B43900" t="s">
        <v>1</v>
      </c>
      <c r="C43900" t="s">
        <v>340</v>
      </c>
      <c r="D43900" t="s">
        <v>52</v>
      </c>
      <c r="E43900" t="s">
        <v>52</v>
      </c>
      <c r="F43900" t="s">
        <v>377</v>
      </c>
      <c r="G43900" t="s">
        <v>375</v>
      </c>
      <c r="H43900" t="s">
        <v>3</v>
      </c>
      <c r="I43900" t="s">
        <v>77</v>
      </c>
      <c r="J43900" t="s">
        <v>80</v>
      </c>
      <c r="K43900" t="s">
        <v>379</v>
      </c>
      <c r="L43900">
        <v>40.4</v>
      </c>
      <c r="M43900">
        <v>21609</v>
      </c>
    </row>
    <row r="43901" spans="1:13" x14ac:dyDescent="0.3">
      <c r="A43901">
        <v>2016</v>
      </c>
      <c r="B43901" t="s">
        <v>1</v>
      </c>
      <c r="C43901" t="s">
        <v>340</v>
      </c>
      <c r="D43901" t="s">
        <v>52</v>
      </c>
      <c r="E43901" t="s">
        <v>52</v>
      </c>
      <c r="F43901" t="s">
        <v>377</v>
      </c>
      <c r="G43901" t="s">
        <v>375</v>
      </c>
      <c r="H43901" t="s">
        <v>3</v>
      </c>
      <c r="I43901" t="s">
        <v>77</v>
      </c>
      <c r="J43901" t="s">
        <v>80</v>
      </c>
      <c r="K43901" t="s">
        <v>380</v>
      </c>
      <c r="L43901">
        <v>45.3</v>
      </c>
      <c r="M43901">
        <v>4978392</v>
      </c>
    </row>
    <row r="43902" spans="1:13" x14ac:dyDescent="0.3">
      <c r="A43902">
        <v>2016</v>
      </c>
      <c r="B43902" t="s">
        <v>1</v>
      </c>
      <c r="C43902" t="s">
        <v>340</v>
      </c>
      <c r="D43902" t="s">
        <v>52</v>
      </c>
      <c r="E43902" t="s">
        <v>52</v>
      </c>
      <c r="F43902" t="s">
        <v>377</v>
      </c>
      <c r="G43902" t="s">
        <v>375</v>
      </c>
      <c r="H43902" t="s">
        <v>3</v>
      </c>
      <c r="I43902" t="s">
        <v>82</v>
      </c>
      <c r="J43902" t="s">
        <v>81</v>
      </c>
      <c r="K43902" t="s">
        <v>379</v>
      </c>
      <c r="L43902">
        <v>43.8</v>
      </c>
      <c r="M43902">
        <v>21612</v>
      </c>
    </row>
    <row r="43903" spans="1:13" x14ac:dyDescent="0.3">
      <c r="A43903">
        <v>2016</v>
      </c>
      <c r="B43903" t="s">
        <v>1</v>
      </c>
      <c r="C43903" t="s">
        <v>340</v>
      </c>
      <c r="D43903" t="s">
        <v>52</v>
      </c>
      <c r="E43903" t="s">
        <v>52</v>
      </c>
      <c r="F43903" t="s">
        <v>377</v>
      </c>
      <c r="G43903" t="s">
        <v>375</v>
      </c>
      <c r="H43903" t="s">
        <v>3</v>
      </c>
      <c r="I43903" t="s">
        <v>82</v>
      </c>
      <c r="J43903" t="s">
        <v>81</v>
      </c>
      <c r="K43903" t="s">
        <v>380</v>
      </c>
      <c r="L43903">
        <v>47.5</v>
      </c>
      <c r="M43903">
        <v>4978389</v>
      </c>
    </row>
    <row r="43904" spans="1:13" x14ac:dyDescent="0.3">
      <c r="A43904">
        <v>2016</v>
      </c>
      <c r="B43904" t="s">
        <v>1</v>
      </c>
      <c r="C43904" t="s">
        <v>340</v>
      </c>
      <c r="D43904" t="s">
        <v>52</v>
      </c>
      <c r="E43904" t="s">
        <v>52</v>
      </c>
      <c r="F43904" t="s">
        <v>377</v>
      </c>
      <c r="G43904" t="s">
        <v>375</v>
      </c>
      <c r="H43904" t="s">
        <v>3</v>
      </c>
      <c r="I43904" t="s">
        <v>82</v>
      </c>
      <c r="J43904" t="s">
        <v>83</v>
      </c>
      <c r="K43904" t="s">
        <v>379</v>
      </c>
      <c r="L43904">
        <v>43.1</v>
      </c>
      <c r="M43904">
        <v>21614</v>
      </c>
    </row>
    <row r="43905" spans="1:13" x14ac:dyDescent="0.3">
      <c r="A43905">
        <v>2016</v>
      </c>
      <c r="B43905" t="s">
        <v>1</v>
      </c>
      <c r="C43905" t="s">
        <v>340</v>
      </c>
      <c r="D43905" t="s">
        <v>52</v>
      </c>
      <c r="E43905" t="s">
        <v>52</v>
      </c>
      <c r="F43905" t="s">
        <v>377</v>
      </c>
      <c r="G43905" t="s">
        <v>375</v>
      </c>
      <c r="H43905" t="s">
        <v>3</v>
      </c>
      <c r="I43905" t="s">
        <v>82</v>
      </c>
      <c r="J43905" t="s">
        <v>83</v>
      </c>
      <c r="K43905" t="s">
        <v>380</v>
      </c>
      <c r="L43905">
        <v>47.2</v>
      </c>
      <c r="M43905">
        <v>4978387</v>
      </c>
    </row>
    <row r="43906" spans="1:13" x14ac:dyDescent="0.3">
      <c r="A43906">
        <v>2016</v>
      </c>
      <c r="B43906" t="s">
        <v>1</v>
      </c>
      <c r="C43906" t="s">
        <v>340</v>
      </c>
      <c r="D43906" t="s">
        <v>52</v>
      </c>
      <c r="E43906" t="s">
        <v>52</v>
      </c>
      <c r="F43906" t="s">
        <v>377</v>
      </c>
      <c r="G43906" t="s">
        <v>375</v>
      </c>
      <c r="H43906" t="s">
        <v>3</v>
      </c>
      <c r="I43906" t="s">
        <v>85</v>
      </c>
      <c r="J43906" t="s">
        <v>84</v>
      </c>
      <c r="K43906" t="s">
        <v>379</v>
      </c>
      <c r="L43906">
        <v>58.2</v>
      </c>
      <c r="M43906">
        <v>21615</v>
      </c>
    </row>
    <row r="43907" spans="1:13" x14ac:dyDescent="0.3">
      <c r="A43907">
        <v>2016</v>
      </c>
      <c r="B43907" t="s">
        <v>1</v>
      </c>
      <c r="C43907" t="s">
        <v>340</v>
      </c>
      <c r="D43907" t="s">
        <v>52</v>
      </c>
      <c r="E43907" t="s">
        <v>52</v>
      </c>
      <c r="F43907" t="s">
        <v>377</v>
      </c>
      <c r="G43907" t="s">
        <v>375</v>
      </c>
      <c r="H43907" t="s">
        <v>3</v>
      </c>
      <c r="I43907" t="s">
        <v>85</v>
      </c>
      <c r="J43907" t="s">
        <v>84</v>
      </c>
      <c r="K43907" t="s">
        <v>380</v>
      </c>
      <c r="L43907">
        <v>65.900000000000006</v>
      </c>
      <c r="M43907">
        <v>4978386</v>
      </c>
    </row>
    <row r="43908" spans="1:13" x14ac:dyDescent="0.3">
      <c r="A43908">
        <v>2016</v>
      </c>
      <c r="B43908" t="s">
        <v>1</v>
      </c>
      <c r="C43908" t="s">
        <v>340</v>
      </c>
      <c r="D43908" t="s">
        <v>52</v>
      </c>
      <c r="E43908" t="s">
        <v>52</v>
      </c>
      <c r="F43908" t="s">
        <v>377</v>
      </c>
      <c r="G43908" t="s">
        <v>375</v>
      </c>
      <c r="H43908" t="s">
        <v>3</v>
      </c>
      <c r="I43908" t="s">
        <v>85</v>
      </c>
      <c r="J43908" t="s">
        <v>86</v>
      </c>
      <c r="K43908" t="s">
        <v>379</v>
      </c>
      <c r="L43908">
        <v>50.9</v>
      </c>
      <c r="M43908">
        <v>21617</v>
      </c>
    </row>
    <row r="43909" spans="1:13" x14ac:dyDescent="0.3">
      <c r="A43909">
        <v>2016</v>
      </c>
      <c r="B43909" t="s">
        <v>1</v>
      </c>
      <c r="C43909" t="s">
        <v>340</v>
      </c>
      <c r="D43909" t="s">
        <v>52</v>
      </c>
      <c r="E43909" t="s">
        <v>52</v>
      </c>
      <c r="F43909" t="s">
        <v>377</v>
      </c>
      <c r="G43909" t="s">
        <v>375</v>
      </c>
      <c r="H43909" t="s">
        <v>3</v>
      </c>
      <c r="I43909" t="s">
        <v>85</v>
      </c>
      <c r="J43909" t="s">
        <v>86</v>
      </c>
      <c r="K43909" t="s">
        <v>380</v>
      </c>
      <c r="L43909">
        <v>59.8</v>
      </c>
      <c r="M43909">
        <v>4978384</v>
      </c>
    </row>
    <row r="43910" spans="1:13" x14ac:dyDescent="0.3">
      <c r="A43910">
        <v>2016</v>
      </c>
      <c r="B43910" t="s">
        <v>1</v>
      </c>
      <c r="C43910" t="s">
        <v>340</v>
      </c>
      <c r="D43910" t="s">
        <v>52</v>
      </c>
      <c r="E43910" t="s">
        <v>52</v>
      </c>
      <c r="F43910" t="s">
        <v>377</v>
      </c>
      <c r="G43910" t="s">
        <v>375</v>
      </c>
      <c r="H43910" t="s">
        <v>3</v>
      </c>
      <c r="I43910" t="s">
        <v>85</v>
      </c>
      <c r="J43910" t="s">
        <v>87</v>
      </c>
      <c r="K43910" t="s">
        <v>379</v>
      </c>
      <c r="L43910">
        <v>44.6</v>
      </c>
      <c r="M43910">
        <v>21619</v>
      </c>
    </row>
    <row r="43911" spans="1:13" x14ac:dyDescent="0.3">
      <c r="A43911">
        <v>2016</v>
      </c>
      <c r="B43911" t="s">
        <v>1</v>
      </c>
      <c r="C43911" t="s">
        <v>340</v>
      </c>
      <c r="D43911" t="s">
        <v>52</v>
      </c>
      <c r="E43911" t="s">
        <v>52</v>
      </c>
      <c r="F43911" t="s">
        <v>377</v>
      </c>
      <c r="G43911" t="s">
        <v>375</v>
      </c>
      <c r="H43911" t="s">
        <v>3</v>
      </c>
      <c r="I43911" t="s">
        <v>85</v>
      </c>
      <c r="J43911" t="s">
        <v>87</v>
      </c>
      <c r="K43911" t="s">
        <v>380</v>
      </c>
      <c r="L43911">
        <v>52.4</v>
      </c>
      <c r="M43911">
        <v>4978382</v>
      </c>
    </row>
    <row r="43912" spans="1:13" x14ac:dyDescent="0.3">
      <c r="A43912">
        <v>2016</v>
      </c>
      <c r="B43912" t="s">
        <v>1</v>
      </c>
      <c r="C43912" t="s">
        <v>340</v>
      </c>
      <c r="D43912" t="s">
        <v>52</v>
      </c>
      <c r="E43912" t="s">
        <v>52</v>
      </c>
      <c r="F43912" t="s">
        <v>377</v>
      </c>
      <c r="G43912" t="s">
        <v>375</v>
      </c>
      <c r="H43912" t="s">
        <v>3</v>
      </c>
      <c r="I43912" t="s">
        <v>85</v>
      </c>
      <c r="J43912" t="s">
        <v>88</v>
      </c>
      <c r="K43912" t="s">
        <v>379</v>
      </c>
      <c r="L43912">
        <v>29.3</v>
      </c>
      <c r="M43912">
        <v>21622</v>
      </c>
    </row>
    <row r="43913" spans="1:13" x14ac:dyDescent="0.3">
      <c r="A43913">
        <v>2016</v>
      </c>
      <c r="B43913" t="s">
        <v>1</v>
      </c>
      <c r="C43913" t="s">
        <v>340</v>
      </c>
      <c r="D43913" t="s">
        <v>52</v>
      </c>
      <c r="E43913" t="s">
        <v>52</v>
      </c>
      <c r="F43913" t="s">
        <v>377</v>
      </c>
      <c r="G43913" t="s">
        <v>375</v>
      </c>
      <c r="H43913" t="s">
        <v>3</v>
      </c>
      <c r="I43913" t="s">
        <v>85</v>
      </c>
      <c r="J43913" t="s">
        <v>88</v>
      </c>
      <c r="K43913" t="s">
        <v>380</v>
      </c>
      <c r="L43913">
        <v>33.200000000000003</v>
      </c>
      <c r="M43913">
        <v>4978379</v>
      </c>
    </row>
    <row r="43914" spans="1:13" x14ac:dyDescent="0.3">
      <c r="A43914">
        <v>2016</v>
      </c>
      <c r="B43914" t="s">
        <v>1</v>
      </c>
      <c r="C43914" t="s">
        <v>340</v>
      </c>
      <c r="D43914" t="s">
        <v>52</v>
      </c>
      <c r="E43914" t="s">
        <v>52</v>
      </c>
      <c r="F43914" t="s">
        <v>377</v>
      </c>
      <c r="G43914" t="s">
        <v>375</v>
      </c>
      <c r="H43914" t="s">
        <v>3</v>
      </c>
      <c r="I43914" t="s">
        <v>85</v>
      </c>
      <c r="J43914" t="s">
        <v>89</v>
      </c>
      <c r="K43914" t="s">
        <v>379</v>
      </c>
      <c r="L43914">
        <v>59.9</v>
      </c>
      <c r="M43914">
        <v>21623</v>
      </c>
    </row>
    <row r="43915" spans="1:13" x14ac:dyDescent="0.3">
      <c r="A43915">
        <v>2016</v>
      </c>
      <c r="B43915" t="s">
        <v>1</v>
      </c>
      <c r="C43915" t="s">
        <v>340</v>
      </c>
      <c r="D43915" t="s">
        <v>52</v>
      </c>
      <c r="E43915" t="s">
        <v>52</v>
      </c>
      <c r="F43915" t="s">
        <v>377</v>
      </c>
      <c r="G43915" t="s">
        <v>375</v>
      </c>
      <c r="H43915" t="s">
        <v>3</v>
      </c>
      <c r="I43915" t="s">
        <v>85</v>
      </c>
      <c r="J43915" t="s">
        <v>89</v>
      </c>
      <c r="K43915" t="s">
        <v>380</v>
      </c>
      <c r="L43915">
        <v>70</v>
      </c>
      <c r="M43915">
        <v>4978378</v>
      </c>
    </row>
    <row r="43916" spans="1:13" x14ac:dyDescent="0.3">
      <c r="A43916">
        <v>2016</v>
      </c>
      <c r="B43916" t="s">
        <v>1</v>
      </c>
      <c r="C43916" t="s">
        <v>340</v>
      </c>
      <c r="D43916" t="s">
        <v>52</v>
      </c>
      <c r="E43916" t="s">
        <v>52</v>
      </c>
      <c r="F43916" t="s">
        <v>377</v>
      </c>
      <c r="G43916" t="s">
        <v>375</v>
      </c>
      <c r="H43916" t="s">
        <v>3</v>
      </c>
      <c r="I43916" t="s">
        <v>90</v>
      </c>
      <c r="J43916" t="s">
        <v>90</v>
      </c>
      <c r="K43916" t="s">
        <v>379</v>
      </c>
      <c r="L43916">
        <v>44</v>
      </c>
      <c r="M43916">
        <v>21625</v>
      </c>
    </row>
    <row r="43917" spans="1:13" x14ac:dyDescent="0.3">
      <c r="A43917">
        <v>2016</v>
      </c>
      <c r="B43917" t="s">
        <v>1</v>
      </c>
      <c r="C43917" t="s">
        <v>340</v>
      </c>
      <c r="D43917" t="s">
        <v>52</v>
      </c>
      <c r="E43917" t="s">
        <v>52</v>
      </c>
      <c r="F43917" t="s">
        <v>377</v>
      </c>
      <c r="G43917" t="s">
        <v>375</v>
      </c>
      <c r="H43917" t="s">
        <v>3</v>
      </c>
      <c r="I43917" t="s">
        <v>90</v>
      </c>
      <c r="J43917" t="s">
        <v>90</v>
      </c>
      <c r="K43917" t="s">
        <v>380</v>
      </c>
      <c r="L43917">
        <v>46.8</v>
      </c>
      <c r="M43917">
        <v>4978376</v>
      </c>
    </row>
    <row r="43918" spans="1:13" x14ac:dyDescent="0.3">
      <c r="A43918">
        <v>2016</v>
      </c>
      <c r="B43918" t="s">
        <v>1</v>
      </c>
      <c r="C43918" t="s">
        <v>340</v>
      </c>
      <c r="D43918" t="s">
        <v>52</v>
      </c>
      <c r="E43918" t="s">
        <v>52</v>
      </c>
      <c r="F43918" t="s">
        <v>377</v>
      </c>
      <c r="G43918" t="s">
        <v>375</v>
      </c>
      <c r="H43918" t="s">
        <v>3</v>
      </c>
      <c r="I43918" t="s">
        <v>92</v>
      </c>
      <c r="J43918" t="s">
        <v>91</v>
      </c>
      <c r="K43918" t="s">
        <v>379</v>
      </c>
      <c r="L43918">
        <v>43.6</v>
      </c>
      <c r="M43918">
        <v>21628</v>
      </c>
    </row>
    <row r="43919" spans="1:13" x14ac:dyDescent="0.3">
      <c r="A43919">
        <v>2016</v>
      </c>
      <c r="B43919" t="s">
        <v>1</v>
      </c>
      <c r="C43919" t="s">
        <v>340</v>
      </c>
      <c r="D43919" t="s">
        <v>52</v>
      </c>
      <c r="E43919" t="s">
        <v>52</v>
      </c>
      <c r="F43919" t="s">
        <v>377</v>
      </c>
      <c r="G43919" t="s">
        <v>375</v>
      </c>
      <c r="H43919" t="s">
        <v>3</v>
      </c>
      <c r="I43919" t="s">
        <v>92</v>
      </c>
      <c r="J43919" t="s">
        <v>91</v>
      </c>
      <c r="K43919" t="s">
        <v>380</v>
      </c>
      <c r="L43919">
        <v>75.599999999999994</v>
      </c>
      <c r="M43919">
        <v>4978373</v>
      </c>
    </row>
    <row r="43920" spans="1:13" x14ac:dyDescent="0.3">
      <c r="A43920">
        <v>2016</v>
      </c>
      <c r="B43920" t="s">
        <v>1</v>
      </c>
      <c r="C43920" t="s">
        <v>340</v>
      </c>
      <c r="D43920" t="s">
        <v>52</v>
      </c>
      <c r="E43920" t="s">
        <v>52</v>
      </c>
      <c r="F43920" t="s">
        <v>377</v>
      </c>
      <c r="G43920" t="s">
        <v>375</v>
      </c>
      <c r="H43920" t="s">
        <v>3</v>
      </c>
      <c r="I43920" t="s">
        <v>92</v>
      </c>
      <c r="J43920" t="s">
        <v>93</v>
      </c>
      <c r="K43920" t="s">
        <v>379</v>
      </c>
      <c r="L43920">
        <v>13.4</v>
      </c>
      <c r="M43920">
        <v>21630</v>
      </c>
    </row>
    <row r="43921" spans="1:13" x14ac:dyDescent="0.3">
      <c r="A43921">
        <v>2016</v>
      </c>
      <c r="B43921" t="s">
        <v>1</v>
      </c>
      <c r="C43921" t="s">
        <v>340</v>
      </c>
      <c r="D43921" t="s">
        <v>52</v>
      </c>
      <c r="E43921" t="s">
        <v>52</v>
      </c>
      <c r="F43921" t="s">
        <v>377</v>
      </c>
      <c r="G43921" t="s">
        <v>375</v>
      </c>
      <c r="H43921" t="s">
        <v>3</v>
      </c>
      <c r="I43921" t="s">
        <v>92</v>
      </c>
      <c r="J43921" t="s">
        <v>93</v>
      </c>
      <c r="K43921" t="s">
        <v>380</v>
      </c>
      <c r="L43921">
        <v>34.5</v>
      </c>
      <c r="M43921">
        <v>4978371</v>
      </c>
    </row>
    <row r="43922" spans="1:13" x14ac:dyDescent="0.3">
      <c r="A43922">
        <v>2016</v>
      </c>
      <c r="B43922" t="s">
        <v>1</v>
      </c>
      <c r="C43922" t="s">
        <v>340</v>
      </c>
      <c r="D43922" t="s">
        <v>52</v>
      </c>
      <c r="E43922" t="s">
        <v>52</v>
      </c>
      <c r="F43922" t="s">
        <v>377</v>
      </c>
      <c r="G43922" t="s">
        <v>375</v>
      </c>
      <c r="H43922" t="s">
        <v>3</v>
      </c>
      <c r="I43922" t="s">
        <v>92</v>
      </c>
      <c r="J43922" t="s">
        <v>94</v>
      </c>
      <c r="K43922" t="s">
        <v>379</v>
      </c>
      <c r="L43922">
        <v>47</v>
      </c>
      <c r="M43922">
        <v>21631</v>
      </c>
    </row>
    <row r="43923" spans="1:13" x14ac:dyDescent="0.3">
      <c r="A43923">
        <v>2016</v>
      </c>
      <c r="B43923" t="s">
        <v>1</v>
      </c>
      <c r="C43923" t="s">
        <v>340</v>
      </c>
      <c r="D43923" t="s">
        <v>52</v>
      </c>
      <c r="E43923" t="s">
        <v>52</v>
      </c>
      <c r="F43923" t="s">
        <v>377</v>
      </c>
      <c r="G43923" t="s">
        <v>375</v>
      </c>
      <c r="H43923" t="s">
        <v>3</v>
      </c>
      <c r="I43923" t="s">
        <v>92</v>
      </c>
      <c r="J43923" t="s">
        <v>94</v>
      </c>
      <c r="K43923" t="s">
        <v>380</v>
      </c>
      <c r="L43923">
        <v>56.5</v>
      </c>
      <c r="M43923">
        <v>4978370</v>
      </c>
    </row>
    <row r="43924" spans="1:13" x14ac:dyDescent="0.3">
      <c r="A43924">
        <v>2016</v>
      </c>
      <c r="B43924" t="s">
        <v>1</v>
      </c>
      <c r="C43924" t="s">
        <v>340</v>
      </c>
      <c r="D43924" t="s">
        <v>52</v>
      </c>
      <c r="E43924" t="s">
        <v>52</v>
      </c>
      <c r="F43924" t="s">
        <v>377</v>
      </c>
      <c r="G43924" t="s">
        <v>375</v>
      </c>
      <c r="H43924" t="s">
        <v>3</v>
      </c>
      <c r="I43924" t="s">
        <v>92</v>
      </c>
      <c r="J43924" t="s">
        <v>95</v>
      </c>
      <c r="K43924" t="s">
        <v>379</v>
      </c>
      <c r="L43924">
        <v>23.2</v>
      </c>
      <c r="M43924">
        <v>21633</v>
      </c>
    </row>
    <row r="43925" spans="1:13" x14ac:dyDescent="0.3">
      <c r="A43925">
        <v>2016</v>
      </c>
      <c r="B43925" t="s">
        <v>1</v>
      </c>
      <c r="C43925" t="s">
        <v>340</v>
      </c>
      <c r="D43925" t="s">
        <v>52</v>
      </c>
      <c r="E43925" t="s">
        <v>52</v>
      </c>
      <c r="F43925" t="s">
        <v>377</v>
      </c>
      <c r="G43925" t="s">
        <v>375</v>
      </c>
      <c r="H43925" t="s">
        <v>3</v>
      </c>
      <c r="I43925" t="s">
        <v>92</v>
      </c>
      <c r="J43925" t="s">
        <v>95</v>
      </c>
      <c r="K43925" t="s">
        <v>380</v>
      </c>
      <c r="L43925">
        <v>42</v>
      </c>
      <c r="M43925">
        <v>4978368</v>
      </c>
    </row>
    <row r="43926" spans="1:13" x14ac:dyDescent="0.3">
      <c r="A43926">
        <v>2016</v>
      </c>
      <c r="B43926" t="s">
        <v>1</v>
      </c>
      <c r="C43926" t="s">
        <v>340</v>
      </c>
      <c r="D43926" t="s">
        <v>52</v>
      </c>
      <c r="E43926" t="s">
        <v>52</v>
      </c>
      <c r="F43926" t="s">
        <v>377</v>
      </c>
      <c r="G43926" t="s">
        <v>375</v>
      </c>
      <c r="H43926" t="s">
        <v>3</v>
      </c>
      <c r="I43926" t="s">
        <v>92</v>
      </c>
      <c r="J43926" t="s">
        <v>96</v>
      </c>
      <c r="K43926" t="s">
        <v>379</v>
      </c>
      <c r="L43926">
        <v>30.2</v>
      </c>
      <c r="M43926">
        <v>21636</v>
      </c>
    </row>
    <row r="43927" spans="1:13" x14ac:dyDescent="0.3">
      <c r="A43927">
        <v>2016</v>
      </c>
      <c r="B43927" t="s">
        <v>1</v>
      </c>
      <c r="C43927" t="s">
        <v>340</v>
      </c>
      <c r="D43927" t="s">
        <v>52</v>
      </c>
      <c r="E43927" t="s">
        <v>52</v>
      </c>
      <c r="F43927" t="s">
        <v>377</v>
      </c>
      <c r="G43927" t="s">
        <v>375</v>
      </c>
      <c r="H43927" t="s">
        <v>3</v>
      </c>
      <c r="I43927" t="s">
        <v>92</v>
      </c>
      <c r="J43927" t="s">
        <v>96</v>
      </c>
      <c r="K43927" t="s">
        <v>380</v>
      </c>
      <c r="L43927">
        <v>52</v>
      </c>
      <c r="M43927">
        <v>4978365</v>
      </c>
    </row>
    <row r="43928" spans="1:13" x14ac:dyDescent="0.3">
      <c r="A43928">
        <v>2016</v>
      </c>
      <c r="B43928" t="s">
        <v>1</v>
      </c>
      <c r="C43928" t="s">
        <v>340</v>
      </c>
      <c r="D43928" t="s">
        <v>52</v>
      </c>
      <c r="E43928" t="s">
        <v>52</v>
      </c>
      <c r="F43928" t="s">
        <v>377</v>
      </c>
      <c r="G43928" t="s">
        <v>375</v>
      </c>
      <c r="H43928" t="s">
        <v>3</v>
      </c>
      <c r="I43928" t="s">
        <v>92</v>
      </c>
      <c r="J43928" t="s">
        <v>97</v>
      </c>
      <c r="K43928" t="s">
        <v>379</v>
      </c>
      <c r="M43928">
        <v>21638</v>
      </c>
    </row>
    <row r="43929" spans="1:13" x14ac:dyDescent="0.3">
      <c r="A43929">
        <v>2016</v>
      </c>
      <c r="B43929" t="s">
        <v>1</v>
      </c>
      <c r="C43929" t="s">
        <v>340</v>
      </c>
      <c r="D43929" t="s">
        <v>52</v>
      </c>
      <c r="E43929" t="s">
        <v>52</v>
      </c>
      <c r="F43929" t="s">
        <v>377</v>
      </c>
      <c r="G43929" t="s">
        <v>375</v>
      </c>
      <c r="H43929" t="s">
        <v>3</v>
      </c>
      <c r="I43929" t="s">
        <v>92</v>
      </c>
      <c r="J43929" t="s">
        <v>97</v>
      </c>
      <c r="K43929" t="s">
        <v>380</v>
      </c>
      <c r="M43929">
        <v>4978363</v>
      </c>
    </row>
    <row r="43930" spans="1:13" x14ac:dyDescent="0.3">
      <c r="A43930">
        <v>2016</v>
      </c>
      <c r="B43930" t="s">
        <v>1</v>
      </c>
      <c r="C43930" t="s">
        <v>340</v>
      </c>
      <c r="D43930" t="s">
        <v>52</v>
      </c>
      <c r="E43930" t="s">
        <v>52</v>
      </c>
      <c r="F43930" t="s">
        <v>377</v>
      </c>
      <c r="G43930" t="s">
        <v>375</v>
      </c>
      <c r="H43930" t="s">
        <v>3</v>
      </c>
      <c r="I43930" t="s">
        <v>92</v>
      </c>
      <c r="J43930" t="s">
        <v>98</v>
      </c>
      <c r="K43930" t="s">
        <v>379</v>
      </c>
      <c r="M43930">
        <v>21639</v>
      </c>
    </row>
    <row r="43931" spans="1:13" x14ac:dyDescent="0.3">
      <c r="A43931">
        <v>2016</v>
      </c>
      <c r="B43931" t="s">
        <v>1</v>
      </c>
      <c r="C43931" t="s">
        <v>340</v>
      </c>
      <c r="D43931" t="s">
        <v>52</v>
      </c>
      <c r="E43931" t="s">
        <v>52</v>
      </c>
      <c r="F43931" t="s">
        <v>377</v>
      </c>
      <c r="G43931" t="s">
        <v>375</v>
      </c>
      <c r="H43931" t="s">
        <v>3</v>
      </c>
      <c r="I43931" t="s">
        <v>92</v>
      </c>
      <c r="J43931" t="s">
        <v>98</v>
      </c>
      <c r="K43931" t="s">
        <v>380</v>
      </c>
      <c r="M43931">
        <v>4978362</v>
      </c>
    </row>
    <row r="43932" spans="1:13" x14ac:dyDescent="0.3">
      <c r="A43932">
        <v>2016</v>
      </c>
      <c r="B43932" t="s">
        <v>1</v>
      </c>
      <c r="C43932" t="s">
        <v>340</v>
      </c>
      <c r="D43932" t="s">
        <v>52</v>
      </c>
      <c r="E43932" t="s">
        <v>52</v>
      </c>
      <c r="F43932" t="s">
        <v>377</v>
      </c>
      <c r="G43932" t="s">
        <v>375</v>
      </c>
      <c r="H43932" t="s">
        <v>3</v>
      </c>
      <c r="I43932" t="s">
        <v>92</v>
      </c>
      <c r="J43932" t="s">
        <v>99</v>
      </c>
      <c r="K43932" t="s">
        <v>379</v>
      </c>
      <c r="L43932">
        <v>43.9</v>
      </c>
      <c r="M43932">
        <v>21642</v>
      </c>
    </row>
    <row r="43933" spans="1:13" x14ac:dyDescent="0.3">
      <c r="A43933">
        <v>2016</v>
      </c>
      <c r="B43933" t="s">
        <v>1</v>
      </c>
      <c r="C43933" t="s">
        <v>340</v>
      </c>
      <c r="D43933" t="s">
        <v>52</v>
      </c>
      <c r="E43933" t="s">
        <v>52</v>
      </c>
      <c r="F43933" t="s">
        <v>377</v>
      </c>
      <c r="G43933" t="s">
        <v>375</v>
      </c>
      <c r="H43933" t="s">
        <v>3</v>
      </c>
      <c r="I43933" t="s">
        <v>92</v>
      </c>
      <c r="J43933" t="s">
        <v>99</v>
      </c>
      <c r="K43933" t="s">
        <v>380</v>
      </c>
      <c r="L43933">
        <v>46.8</v>
      </c>
      <c r="M43933">
        <v>4978359</v>
      </c>
    </row>
    <row r="43934" spans="1:13" x14ac:dyDescent="0.3">
      <c r="A43934">
        <v>2016</v>
      </c>
      <c r="B43934" t="s">
        <v>1</v>
      </c>
      <c r="C43934" t="s">
        <v>340</v>
      </c>
      <c r="D43934" t="s">
        <v>52</v>
      </c>
      <c r="E43934" t="s">
        <v>52</v>
      </c>
      <c r="F43934" t="s">
        <v>16</v>
      </c>
      <c r="G43934" t="s">
        <v>374</v>
      </c>
      <c r="H43934" t="s">
        <v>8</v>
      </c>
      <c r="I43934" t="s">
        <v>71</v>
      </c>
      <c r="J43934" t="s">
        <v>299</v>
      </c>
      <c r="K43934" t="s">
        <v>379</v>
      </c>
      <c r="L43934">
        <v>28</v>
      </c>
      <c r="M43934">
        <v>21643</v>
      </c>
    </row>
    <row r="43935" spans="1:13" x14ac:dyDescent="0.3">
      <c r="A43935">
        <v>2016</v>
      </c>
      <c r="B43935" t="s">
        <v>1</v>
      </c>
      <c r="C43935" t="s">
        <v>340</v>
      </c>
      <c r="D43935" t="s">
        <v>52</v>
      </c>
      <c r="E43935" t="s">
        <v>52</v>
      </c>
      <c r="F43935" t="s">
        <v>16</v>
      </c>
      <c r="G43935" t="s">
        <v>374</v>
      </c>
      <c r="H43935" t="s">
        <v>8</v>
      </c>
      <c r="I43935" t="s">
        <v>71</v>
      </c>
      <c r="J43935" t="s">
        <v>299</v>
      </c>
      <c r="K43935" t="s">
        <v>380</v>
      </c>
      <c r="L43935">
        <v>37.700000000000003</v>
      </c>
      <c r="M43935">
        <v>4978358</v>
      </c>
    </row>
    <row r="43936" spans="1:13" x14ac:dyDescent="0.3">
      <c r="A43936">
        <v>2016</v>
      </c>
      <c r="B43936" t="s">
        <v>1</v>
      </c>
      <c r="C43936" t="s">
        <v>340</v>
      </c>
      <c r="D43936" t="s">
        <v>52</v>
      </c>
      <c r="E43936" t="s">
        <v>52</v>
      </c>
      <c r="F43936" t="s">
        <v>16</v>
      </c>
      <c r="G43936" t="s">
        <v>374</v>
      </c>
      <c r="H43936" t="s">
        <v>8</v>
      </c>
      <c r="I43936" t="s">
        <v>71</v>
      </c>
      <c r="J43936" t="s">
        <v>300</v>
      </c>
      <c r="K43936" t="s">
        <v>379</v>
      </c>
      <c r="L43936">
        <v>31.4</v>
      </c>
      <c r="M43936">
        <v>21645</v>
      </c>
    </row>
    <row r="43937" spans="1:13" x14ac:dyDescent="0.3">
      <c r="A43937">
        <v>2016</v>
      </c>
      <c r="B43937" t="s">
        <v>1</v>
      </c>
      <c r="C43937" t="s">
        <v>340</v>
      </c>
      <c r="D43937" t="s">
        <v>52</v>
      </c>
      <c r="E43937" t="s">
        <v>52</v>
      </c>
      <c r="F43937" t="s">
        <v>16</v>
      </c>
      <c r="G43937" t="s">
        <v>374</v>
      </c>
      <c r="H43937" t="s">
        <v>8</v>
      </c>
      <c r="I43937" t="s">
        <v>71</v>
      </c>
      <c r="J43937" t="s">
        <v>300</v>
      </c>
      <c r="K43937" t="s">
        <v>380</v>
      </c>
      <c r="L43937">
        <v>38.9</v>
      </c>
      <c r="M43937">
        <v>4978356</v>
      </c>
    </row>
    <row r="43938" spans="1:13" x14ac:dyDescent="0.3">
      <c r="A43938">
        <v>2016</v>
      </c>
      <c r="B43938" t="s">
        <v>1</v>
      </c>
      <c r="C43938" t="s">
        <v>340</v>
      </c>
      <c r="D43938" t="s">
        <v>52</v>
      </c>
      <c r="E43938" t="s">
        <v>52</v>
      </c>
      <c r="F43938" t="s">
        <v>16</v>
      </c>
      <c r="G43938" t="s">
        <v>374</v>
      </c>
      <c r="H43938" t="s">
        <v>8</v>
      </c>
      <c r="I43938" t="s">
        <v>71</v>
      </c>
      <c r="J43938" t="s">
        <v>301</v>
      </c>
      <c r="K43938" t="s">
        <v>379</v>
      </c>
      <c r="L43938">
        <v>24.7</v>
      </c>
      <c r="M43938">
        <v>21648</v>
      </c>
    </row>
    <row r="43939" spans="1:13" x14ac:dyDescent="0.3">
      <c r="A43939">
        <v>2016</v>
      </c>
      <c r="B43939" t="s">
        <v>1</v>
      </c>
      <c r="C43939" t="s">
        <v>340</v>
      </c>
      <c r="D43939" t="s">
        <v>52</v>
      </c>
      <c r="E43939" t="s">
        <v>52</v>
      </c>
      <c r="F43939" t="s">
        <v>16</v>
      </c>
      <c r="G43939" t="s">
        <v>374</v>
      </c>
      <c r="H43939" t="s">
        <v>8</v>
      </c>
      <c r="I43939" t="s">
        <v>71</v>
      </c>
      <c r="J43939" t="s">
        <v>301</v>
      </c>
      <c r="K43939" t="s">
        <v>380</v>
      </c>
      <c r="L43939">
        <v>31.9</v>
      </c>
      <c r="M43939">
        <v>4978353</v>
      </c>
    </row>
    <row r="43940" spans="1:13" x14ac:dyDescent="0.3">
      <c r="A43940">
        <v>2016</v>
      </c>
      <c r="B43940" t="s">
        <v>1</v>
      </c>
      <c r="C43940" t="s">
        <v>340</v>
      </c>
      <c r="D43940" t="s">
        <v>52</v>
      </c>
      <c r="E43940" t="s">
        <v>52</v>
      </c>
      <c r="F43940" t="s">
        <v>16</v>
      </c>
      <c r="G43940" t="s">
        <v>374</v>
      </c>
      <c r="H43940" t="s">
        <v>8</v>
      </c>
      <c r="I43940" t="s">
        <v>71</v>
      </c>
      <c r="J43940" t="s">
        <v>70</v>
      </c>
      <c r="K43940" t="s">
        <v>379</v>
      </c>
      <c r="L43940">
        <v>27.5</v>
      </c>
      <c r="M43940">
        <v>21649</v>
      </c>
    </row>
    <row r="43941" spans="1:13" x14ac:dyDescent="0.3">
      <c r="A43941">
        <v>2016</v>
      </c>
      <c r="B43941" t="s">
        <v>1</v>
      </c>
      <c r="C43941" t="s">
        <v>340</v>
      </c>
      <c r="D43941" t="s">
        <v>52</v>
      </c>
      <c r="E43941" t="s">
        <v>52</v>
      </c>
      <c r="F43941" t="s">
        <v>16</v>
      </c>
      <c r="G43941" t="s">
        <v>374</v>
      </c>
      <c r="H43941" t="s">
        <v>8</v>
      </c>
      <c r="I43941" t="s">
        <v>71</v>
      </c>
      <c r="J43941" t="s">
        <v>70</v>
      </c>
      <c r="K43941" t="s">
        <v>380</v>
      </c>
      <c r="L43941">
        <v>33.4</v>
      </c>
      <c r="M43941">
        <v>4978352</v>
      </c>
    </row>
    <row r="43942" spans="1:13" x14ac:dyDescent="0.3">
      <c r="A43942">
        <v>2016</v>
      </c>
      <c r="B43942" t="s">
        <v>1</v>
      </c>
      <c r="C43942" t="s">
        <v>340</v>
      </c>
      <c r="D43942" t="s">
        <v>52</v>
      </c>
      <c r="E43942" t="s">
        <v>52</v>
      </c>
      <c r="F43942" t="s">
        <v>16</v>
      </c>
      <c r="G43942" t="s">
        <v>374</v>
      </c>
      <c r="H43942" t="s">
        <v>8</v>
      </c>
      <c r="I43942" t="s">
        <v>71</v>
      </c>
      <c r="J43942" t="s">
        <v>72</v>
      </c>
      <c r="K43942" t="s">
        <v>379</v>
      </c>
      <c r="L43942">
        <v>28.9</v>
      </c>
      <c r="M43942">
        <v>21651</v>
      </c>
    </row>
    <row r="43943" spans="1:13" x14ac:dyDescent="0.3">
      <c r="A43943">
        <v>2016</v>
      </c>
      <c r="B43943" t="s">
        <v>1</v>
      </c>
      <c r="C43943" t="s">
        <v>340</v>
      </c>
      <c r="D43943" t="s">
        <v>52</v>
      </c>
      <c r="E43943" t="s">
        <v>52</v>
      </c>
      <c r="F43943" t="s">
        <v>16</v>
      </c>
      <c r="G43943" t="s">
        <v>374</v>
      </c>
      <c r="H43943" t="s">
        <v>8</v>
      </c>
      <c r="I43943" t="s">
        <v>71</v>
      </c>
      <c r="J43943" t="s">
        <v>72</v>
      </c>
      <c r="K43943" t="s">
        <v>380</v>
      </c>
      <c r="L43943">
        <v>34.1</v>
      </c>
      <c r="M43943">
        <v>4978350</v>
      </c>
    </row>
    <row r="43944" spans="1:13" x14ac:dyDescent="0.3">
      <c r="A43944">
        <v>2016</v>
      </c>
      <c r="B43944" t="s">
        <v>1</v>
      </c>
      <c r="C43944" t="s">
        <v>340</v>
      </c>
      <c r="D43944" t="s">
        <v>52</v>
      </c>
      <c r="E43944" t="s">
        <v>52</v>
      </c>
      <c r="F43944" t="s">
        <v>16</v>
      </c>
      <c r="G43944" t="s">
        <v>374</v>
      </c>
      <c r="H43944" t="s">
        <v>8</v>
      </c>
      <c r="I43944" t="s">
        <v>71</v>
      </c>
      <c r="J43944" t="s">
        <v>73</v>
      </c>
      <c r="K43944" t="s">
        <v>379</v>
      </c>
      <c r="L43944">
        <v>31.9</v>
      </c>
      <c r="M43944">
        <v>21653</v>
      </c>
    </row>
    <row r="43945" spans="1:13" x14ac:dyDescent="0.3">
      <c r="A43945">
        <v>2016</v>
      </c>
      <c r="B43945" t="s">
        <v>1</v>
      </c>
      <c r="C43945" t="s">
        <v>340</v>
      </c>
      <c r="D43945" t="s">
        <v>52</v>
      </c>
      <c r="E43945" t="s">
        <v>52</v>
      </c>
      <c r="F43945" t="s">
        <v>16</v>
      </c>
      <c r="G43945" t="s">
        <v>374</v>
      </c>
      <c r="H43945" t="s">
        <v>8</v>
      </c>
      <c r="I43945" t="s">
        <v>71</v>
      </c>
      <c r="J43945" t="s">
        <v>73</v>
      </c>
      <c r="K43945" t="s">
        <v>380</v>
      </c>
      <c r="L43945">
        <v>36</v>
      </c>
      <c r="M43945">
        <v>4978348</v>
      </c>
    </row>
    <row r="43946" spans="1:13" x14ac:dyDescent="0.3">
      <c r="A43946">
        <v>2016</v>
      </c>
      <c r="B43946" t="s">
        <v>1</v>
      </c>
      <c r="C43946" t="s">
        <v>340</v>
      </c>
      <c r="D43946" t="s">
        <v>52</v>
      </c>
      <c r="E43946" t="s">
        <v>52</v>
      </c>
      <c r="F43946" t="s">
        <v>16</v>
      </c>
      <c r="G43946" t="s">
        <v>374</v>
      </c>
      <c r="H43946" t="s">
        <v>8</v>
      </c>
      <c r="I43946" t="s">
        <v>77</v>
      </c>
      <c r="J43946" t="s">
        <v>76</v>
      </c>
      <c r="K43946" t="s">
        <v>379</v>
      </c>
      <c r="L43946">
        <v>16.5</v>
      </c>
      <c r="M43946">
        <v>21655</v>
      </c>
    </row>
    <row r="43947" spans="1:13" x14ac:dyDescent="0.3">
      <c r="A43947">
        <v>2016</v>
      </c>
      <c r="B43947" t="s">
        <v>1</v>
      </c>
      <c r="C43947" t="s">
        <v>340</v>
      </c>
      <c r="D43947" t="s">
        <v>52</v>
      </c>
      <c r="E43947" t="s">
        <v>52</v>
      </c>
      <c r="F43947" t="s">
        <v>16</v>
      </c>
      <c r="G43947" t="s">
        <v>374</v>
      </c>
      <c r="H43947" t="s">
        <v>8</v>
      </c>
      <c r="I43947" t="s">
        <v>77</v>
      </c>
      <c r="J43947" t="s">
        <v>76</v>
      </c>
      <c r="K43947" t="s">
        <v>380</v>
      </c>
      <c r="L43947">
        <v>20</v>
      </c>
      <c r="M43947">
        <v>4978346</v>
      </c>
    </row>
    <row r="43948" spans="1:13" x14ac:dyDescent="0.3">
      <c r="A43948">
        <v>2016</v>
      </c>
      <c r="B43948" t="s">
        <v>1</v>
      </c>
      <c r="C43948" t="s">
        <v>340</v>
      </c>
      <c r="D43948" t="s">
        <v>52</v>
      </c>
      <c r="E43948" t="s">
        <v>52</v>
      </c>
      <c r="F43948" t="s">
        <v>16</v>
      </c>
      <c r="G43948" t="s">
        <v>374</v>
      </c>
      <c r="H43948" t="s">
        <v>8</v>
      </c>
      <c r="I43948" t="s">
        <v>77</v>
      </c>
      <c r="J43948" t="s">
        <v>78</v>
      </c>
      <c r="K43948" t="s">
        <v>379</v>
      </c>
      <c r="L43948">
        <v>34.6</v>
      </c>
      <c r="M43948">
        <v>21658</v>
      </c>
    </row>
    <row r="43949" spans="1:13" x14ac:dyDescent="0.3">
      <c r="A43949">
        <v>2016</v>
      </c>
      <c r="B43949" t="s">
        <v>1</v>
      </c>
      <c r="C43949" t="s">
        <v>340</v>
      </c>
      <c r="D43949" t="s">
        <v>52</v>
      </c>
      <c r="E43949" t="s">
        <v>52</v>
      </c>
      <c r="F43949" t="s">
        <v>16</v>
      </c>
      <c r="G43949" t="s">
        <v>374</v>
      </c>
      <c r="H43949" t="s">
        <v>8</v>
      </c>
      <c r="I43949" t="s">
        <v>77</v>
      </c>
      <c r="J43949" t="s">
        <v>78</v>
      </c>
      <c r="K43949" t="s">
        <v>380</v>
      </c>
      <c r="L43949">
        <v>39</v>
      </c>
      <c r="M43949">
        <v>4978343</v>
      </c>
    </row>
    <row r="43950" spans="1:13" x14ac:dyDescent="0.3">
      <c r="A43950">
        <v>2016</v>
      </c>
      <c r="B43950" t="s">
        <v>1</v>
      </c>
      <c r="C43950" t="s">
        <v>340</v>
      </c>
      <c r="D43950" t="s">
        <v>52</v>
      </c>
      <c r="E43950" t="s">
        <v>52</v>
      </c>
      <c r="F43950" t="s">
        <v>16</v>
      </c>
      <c r="G43950" t="s">
        <v>374</v>
      </c>
      <c r="H43950" t="s">
        <v>8</v>
      </c>
      <c r="I43950" t="s">
        <v>77</v>
      </c>
      <c r="J43950" t="s">
        <v>79</v>
      </c>
      <c r="K43950" t="s">
        <v>379</v>
      </c>
      <c r="L43950">
        <v>47.8</v>
      </c>
      <c r="M43950">
        <v>21660</v>
      </c>
    </row>
    <row r="43951" spans="1:13" x14ac:dyDescent="0.3">
      <c r="A43951">
        <v>2016</v>
      </c>
      <c r="B43951" t="s">
        <v>1</v>
      </c>
      <c r="C43951" t="s">
        <v>340</v>
      </c>
      <c r="D43951" t="s">
        <v>52</v>
      </c>
      <c r="E43951" t="s">
        <v>52</v>
      </c>
      <c r="F43951" t="s">
        <v>16</v>
      </c>
      <c r="G43951" t="s">
        <v>374</v>
      </c>
      <c r="H43951" t="s">
        <v>8</v>
      </c>
      <c r="I43951" t="s">
        <v>77</v>
      </c>
      <c r="J43951" t="s">
        <v>79</v>
      </c>
      <c r="K43951" t="s">
        <v>380</v>
      </c>
      <c r="L43951">
        <v>58.6</v>
      </c>
      <c r="M43951">
        <v>4978341</v>
      </c>
    </row>
    <row r="43952" spans="1:13" x14ac:dyDescent="0.3">
      <c r="A43952">
        <v>2016</v>
      </c>
      <c r="B43952" t="s">
        <v>1</v>
      </c>
      <c r="C43952" t="s">
        <v>340</v>
      </c>
      <c r="D43952" t="s">
        <v>52</v>
      </c>
      <c r="E43952" t="s">
        <v>52</v>
      </c>
      <c r="F43952" t="s">
        <v>16</v>
      </c>
      <c r="G43952" t="s">
        <v>374</v>
      </c>
      <c r="H43952" t="s">
        <v>8</v>
      </c>
      <c r="I43952" t="s">
        <v>77</v>
      </c>
      <c r="J43952" t="s">
        <v>80</v>
      </c>
      <c r="K43952" t="s">
        <v>379</v>
      </c>
      <c r="L43952">
        <v>27.3</v>
      </c>
      <c r="M43952">
        <v>21662</v>
      </c>
    </row>
    <row r="43953" spans="1:13" x14ac:dyDescent="0.3">
      <c r="A43953">
        <v>2016</v>
      </c>
      <c r="B43953" t="s">
        <v>1</v>
      </c>
      <c r="C43953" t="s">
        <v>340</v>
      </c>
      <c r="D43953" t="s">
        <v>52</v>
      </c>
      <c r="E43953" t="s">
        <v>52</v>
      </c>
      <c r="F43953" t="s">
        <v>16</v>
      </c>
      <c r="G43953" t="s">
        <v>374</v>
      </c>
      <c r="H43953" t="s">
        <v>8</v>
      </c>
      <c r="I43953" t="s">
        <v>77</v>
      </c>
      <c r="J43953" t="s">
        <v>80</v>
      </c>
      <c r="K43953" t="s">
        <v>380</v>
      </c>
      <c r="L43953">
        <v>31.9</v>
      </c>
      <c r="M43953">
        <v>4978339</v>
      </c>
    </row>
    <row r="43954" spans="1:13" x14ac:dyDescent="0.3">
      <c r="A43954">
        <v>2016</v>
      </c>
      <c r="B43954" t="s">
        <v>1</v>
      </c>
      <c r="C43954" t="s">
        <v>340</v>
      </c>
      <c r="D43954" t="s">
        <v>52</v>
      </c>
      <c r="E43954" t="s">
        <v>52</v>
      </c>
      <c r="F43954" t="s">
        <v>16</v>
      </c>
      <c r="G43954" t="s">
        <v>374</v>
      </c>
      <c r="H43954" t="s">
        <v>8</v>
      </c>
      <c r="I43954" t="s">
        <v>82</v>
      </c>
      <c r="J43954" t="s">
        <v>81</v>
      </c>
      <c r="K43954" t="s">
        <v>379</v>
      </c>
      <c r="L43954">
        <v>26.5</v>
      </c>
      <c r="M43954">
        <v>21664</v>
      </c>
    </row>
    <row r="43955" spans="1:13" x14ac:dyDescent="0.3">
      <c r="A43955">
        <v>2016</v>
      </c>
      <c r="B43955" t="s">
        <v>1</v>
      </c>
      <c r="C43955" t="s">
        <v>340</v>
      </c>
      <c r="D43955" t="s">
        <v>52</v>
      </c>
      <c r="E43955" t="s">
        <v>52</v>
      </c>
      <c r="F43955" t="s">
        <v>16</v>
      </c>
      <c r="G43955" t="s">
        <v>374</v>
      </c>
      <c r="H43955" t="s">
        <v>8</v>
      </c>
      <c r="I43955" t="s">
        <v>82</v>
      </c>
      <c r="J43955" t="s">
        <v>81</v>
      </c>
      <c r="K43955" t="s">
        <v>380</v>
      </c>
      <c r="L43955">
        <v>29.9</v>
      </c>
      <c r="M43955">
        <v>4978337</v>
      </c>
    </row>
    <row r="43956" spans="1:13" x14ac:dyDescent="0.3">
      <c r="A43956">
        <v>2016</v>
      </c>
      <c r="B43956" t="s">
        <v>1</v>
      </c>
      <c r="C43956" t="s">
        <v>340</v>
      </c>
      <c r="D43956" t="s">
        <v>52</v>
      </c>
      <c r="E43956" t="s">
        <v>52</v>
      </c>
      <c r="F43956" t="s">
        <v>16</v>
      </c>
      <c r="G43956" t="s">
        <v>374</v>
      </c>
      <c r="H43956" t="s">
        <v>8</v>
      </c>
      <c r="I43956" t="s">
        <v>82</v>
      </c>
      <c r="J43956" t="s">
        <v>83</v>
      </c>
      <c r="K43956" t="s">
        <v>379</v>
      </c>
      <c r="L43956">
        <v>34.299999999999997</v>
      </c>
      <c r="M43956">
        <v>21666</v>
      </c>
    </row>
    <row r="43957" spans="1:13" x14ac:dyDescent="0.3">
      <c r="A43957">
        <v>2016</v>
      </c>
      <c r="B43957" t="s">
        <v>1</v>
      </c>
      <c r="C43957" t="s">
        <v>340</v>
      </c>
      <c r="D43957" t="s">
        <v>52</v>
      </c>
      <c r="E43957" t="s">
        <v>52</v>
      </c>
      <c r="F43957" t="s">
        <v>16</v>
      </c>
      <c r="G43957" t="s">
        <v>374</v>
      </c>
      <c r="H43957" t="s">
        <v>8</v>
      </c>
      <c r="I43957" t="s">
        <v>82</v>
      </c>
      <c r="J43957" t="s">
        <v>83</v>
      </c>
      <c r="K43957" t="s">
        <v>380</v>
      </c>
      <c r="L43957">
        <v>38.299999999999997</v>
      </c>
      <c r="M43957">
        <v>4978335</v>
      </c>
    </row>
    <row r="43958" spans="1:13" x14ac:dyDescent="0.3">
      <c r="A43958">
        <v>2016</v>
      </c>
      <c r="B43958" t="s">
        <v>1</v>
      </c>
      <c r="C43958" t="s">
        <v>340</v>
      </c>
      <c r="D43958" t="s">
        <v>52</v>
      </c>
      <c r="E43958" t="s">
        <v>52</v>
      </c>
      <c r="F43958" t="s">
        <v>16</v>
      </c>
      <c r="G43958" t="s">
        <v>374</v>
      </c>
      <c r="H43958" t="s">
        <v>8</v>
      </c>
      <c r="I43958" t="s">
        <v>85</v>
      </c>
      <c r="J43958" t="s">
        <v>84</v>
      </c>
      <c r="K43958" t="s">
        <v>379</v>
      </c>
      <c r="L43958">
        <v>41.7</v>
      </c>
      <c r="M43958">
        <v>21668</v>
      </c>
    </row>
    <row r="43959" spans="1:13" x14ac:dyDescent="0.3">
      <c r="A43959">
        <v>2016</v>
      </c>
      <c r="B43959" t="s">
        <v>1</v>
      </c>
      <c r="C43959" t="s">
        <v>340</v>
      </c>
      <c r="D43959" t="s">
        <v>52</v>
      </c>
      <c r="E43959" t="s">
        <v>52</v>
      </c>
      <c r="F43959" t="s">
        <v>16</v>
      </c>
      <c r="G43959" t="s">
        <v>374</v>
      </c>
      <c r="H43959" t="s">
        <v>8</v>
      </c>
      <c r="I43959" t="s">
        <v>85</v>
      </c>
      <c r="J43959" t="s">
        <v>84</v>
      </c>
      <c r="K43959" t="s">
        <v>380</v>
      </c>
      <c r="L43959">
        <v>49.2</v>
      </c>
      <c r="M43959">
        <v>4978333</v>
      </c>
    </row>
    <row r="43960" spans="1:13" x14ac:dyDescent="0.3">
      <c r="A43960">
        <v>2016</v>
      </c>
      <c r="B43960" t="s">
        <v>1</v>
      </c>
      <c r="C43960" t="s">
        <v>340</v>
      </c>
      <c r="D43960" t="s">
        <v>52</v>
      </c>
      <c r="E43960" t="s">
        <v>52</v>
      </c>
      <c r="F43960" t="s">
        <v>16</v>
      </c>
      <c r="G43960" t="s">
        <v>374</v>
      </c>
      <c r="H43960" t="s">
        <v>8</v>
      </c>
      <c r="I43960" t="s">
        <v>85</v>
      </c>
      <c r="J43960" t="s">
        <v>86</v>
      </c>
      <c r="K43960" t="s">
        <v>379</v>
      </c>
      <c r="L43960">
        <v>36.200000000000003</v>
      </c>
      <c r="M43960">
        <v>21669</v>
      </c>
    </row>
    <row r="43961" spans="1:13" x14ac:dyDescent="0.3">
      <c r="A43961">
        <v>2016</v>
      </c>
      <c r="B43961" t="s">
        <v>1</v>
      </c>
      <c r="C43961" t="s">
        <v>340</v>
      </c>
      <c r="D43961" t="s">
        <v>52</v>
      </c>
      <c r="E43961" t="s">
        <v>52</v>
      </c>
      <c r="F43961" t="s">
        <v>16</v>
      </c>
      <c r="G43961" t="s">
        <v>374</v>
      </c>
      <c r="H43961" t="s">
        <v>8</v>
      </c>
      <c r="I43961" t="s">
        <v>85</v>
      </c>
      <c r="J43961" t="s">
        <v>86</v>
      </c>
      <c r="K43961" t="s">
        <v>380</v>
      </c>
      <c r="L43961">
        <v>44.7</v>
      </c>
      <c r="M43961">
        <v>4978332</v>
      </c>
    </row>
    <row r="43962" spans="1:13" x14ac:dyDescent="0.3">
      <c r="A43962">
        <v>2016</v>
      </c>
      <c r="B43962" t="s">
        <v>1</v>
      </c>
      <c r="C43962" t="s">
        <v>340</v>
      </c>
      <c r="D43962" t="s">
        <v>52</v>
      </c>
      <c r="E43962" t="s">
        <v>52</v>
      </c>
      <c r="F43962" t="s">
        <v>16</v>
      </c>
      <c r="G43962" t="s">
        <v>374</v>
      </c>
      <c r="H43962" t="s">
        <v>8</v>
      </c>
      <c r="I43962" t="s">
        <v>85</v>
      </c>
      <c r="J43962" t="s">
        <v>87</v>
      </c>
      <c r="K43962" t="s">
        <v>379</v>
      </c>
      <c r="L43962">
        <v>32.1</v>
      </c>
      <c r="M43962">
        <v>21671</v>
      </c>
    </row>
    <row r="43963" spans="1:13" x14ac:dyDescent="0.3">
      <c r="A43963">
        <v>2016</v>
      </c>
      <c r="B43963" t="s">
        <v>1</v>
      </c>
      <c r="C43963" t="s">
        <v>340</v>
      </c>
      <c r="D43963" t="s">
        <v>52</v>
      </c>
      <c r="E43963" t="s">
        <v>52</v>
      </c>
      <c r="F43963" t="s">
        <v>16</v>
      </c>
      <c r="G43963" t="s">
        <v>374</v>
      </c>
      <c r="H43963" t="s">
        <v>8</v>
      </c>
      <c r="I43963" t="s">
        <v>85</v>
      </c>
      <c r="J43963" t="s">
        <v>87</v>
      </c>
      <c r="K43963" t="s">
        <v>380</v>
      </c>
      <c r="L43963">
        <v>39.6</v>
      </c>
      <c r="M43963">
        <v>4978330</v>
      </c>
    </row>
    <row r="43964" spans="1:13" x14ac:dyDescent="0.3">
      <c r="A43964">
        <v>2016</v>
      </c>
      <c r="B43964" t="s">
        <v>1</v>
      </c>
      <c r="C43964" t="s">
        <v>340</v>
      </c>
      <c r="D43964" t="s">
        <v>52</v>
      </c>
      <c r="E43964" t="s">
        <v>52</v>
      </c>
      <c r="F43964" t="s">
        <v>16</v>
      </c>
      <c r="G43964" t="s">
        <v>374</v>
      </c>
      <c r="H43964" t="s">
        <v>8</v>
      </c>
      <c r="I43964" t="s">
        <v>85</v>
      </c>
      <c r="J43964" t="s">
        <v>88</v>
      </c>
      <c r="K43964" t="s">
        <v>379</v>
      </c>
      <c r="L43964">
        <v>17.2</v>
      </c>
      <c r="M43964">
        <v>21673</v>
      </c>
    </row>
    <row r="43965" spans="1:13" x14ac:dyDescent="0.3">
      <c r="A43965">
        <v>2016</v>
      </c>
      <c r="B43965" t="s">
        <v>1</v>
      </c>
      <c r="C43965" t="s">
        <v>340</v>
      </c>
      <c r="D43965" t="s">
        <v>52</v>
      </c>
      <c r="E43965" t="s">
        <v>52</v>
      </c>
      <c r="F43965" t="s">
        <v>16</v>
      </c>
      <c r="G43965" t="s">
        <v>374</v>
      </c>
      <c r="H43965" t="s">
        <v>8</v>
      </c>
      <c r="I43965" t="s">
        <v>85</v>
      </c>
      <c r="J43965" t="s">
        <v>88</v>
      </c>
      <c r="K43965" t="s">
        <v>380</v>
      </c>
      <c r="L43965">
        <v>20.6</v>
      </c>
      <c r="M43965">
        <v>4978328</v>
      </c>
    </row>
    <row r="43966" spans="1:13" x14ac:dyDescent="0.3">
      <c r="A43966">
        <v>2016</v>
      </c>
      <c r="B43966" t="s">
        <v>1</v>
      </c>
      <c r="C43966" t="s">
        <v>340</v>
      </c>
      <c r="D43966" t="s">
        <v>52</v>
      </c>
      <c r="E43966" t="s">
        <v>52</v>
      </c>
      <c r="F43966" t="s">
        <v>16</v>
      </c>
      <c r="G43966" t="s">
        <v>374</v>
      </c>
      <c r="H43966" t="s">
        <v>8</v>
      </c>
      <c r="I43966" t="s">
        <v>85</v>
      </c>
      <c r="J43966" t="s">
        <v>89</v>
      </c>
      <c r="K43966" t="s">
        <v>379</v>
      </c>
      <c r="L43966">
        <v>43.5</v>
      </c>
      <c r="M43966">
        <v>21675</v>
      </c>
    </row>
    <row r="43967" spans="1:13" x14ac:dyDescent="0.3">
      <c r="A43967">
        <v>2016</v>
      </c>
      <c r="B43967" t="s">
        <v>1</v>
      </c>
      <c r="C43967" t="s">
        <v>340</v>
      </c>
      <c r="D43967" t="s">
        <v>52</v>
      </c>
      <c r="E43967" t="s">
        <v>52</v>
      </c>
      <c r="F43967" t="s">
        <v>16</v>
      </c>
      <c r="G43967" t="s">
        <v>374</v>
      </c>
      <c r="H43967" t="s">
        <v>8</v>
      </c>
      <c r="I43967" t="s">
        <v>85</v>
      </c>
      <c r="J43967" t="s">
        <v>89</v>
      </c>
      <c r="K43967" t="s">
        <v>380</v>
      </c>
      <c r="L43967">
        <v>53.7</v>
      </c>
      <c r="M43967">
        <v>4978326</v>
      </c>
    </row>
    <row r="43968" spans="1:13" x14ac:dyDescent="0.3">
      <c r="A43968">
        <v>2016</v>
      </c>
      <c r="B43968" t="s">
        <v>1</v>
      </c>
      <c r="C43968" t="s">
        <v>340</v>
      </c>
      <c r="D43968" t="s">
        <v>52</v>
      </c>
      <c r="E43968" t="s">
        <v>52</v>
      </c>
      <c r="F43968" t="s">
        <v>16</v>
      </c>
      <c r="G43968" t="s">
        <v>374</v>
      </c>
      <c r="H43968" t="s">
        <v>8</v>
      </c>
      <c r="I43968" t="s">
        <v>90</v>
      </c>
      <c r="J43968" t="s">
        <v>90</v>
      </c>
      <c r="K43968" t="s">
        <v>379</v>
      </c>
      <c r="L43968">
        <v>30.8</v>
      </c>
      <c r="M43968">
        <v>21678</v>
      </c>
    </row>
    <row r="43969" spans="1:13" x14ac:dyDescent="0.3">
      <c r="A43969">
        <v>2016</v>
      </c>
      <c r="B43969" t="s">
        <v>1</v>
      </c>
      <c r="C43969" t="s">
        <v>340</v>
      </c>
      <c r="D43969" t="s">
        <v>52</v>
      </c>
      <c r="E43969" t="s">
        <v>52</v>
      </c>
      <c r="F43969" t="s">
        <v>16</v>
      </c>
      <c r="G43969" t="s">
        <v>374</v>
      </c>
      <c r="H43969" t="s">
        <v>8</v>
      </c>
      <c r="I43969" t="s">
        <v>90</v>
      </c>
      <c r="J43969" t="s">
        <v>90</v>
      </c>
      <c r="K43969" t="s">
        <v>380</v>
      </c>
      <c r="L43969">
        <v>33.4</v>
      </c>
      <c r="M43969">
        <v>4978323</v>
      </c>
    </row>
    <row r="43970" spans="1:13" x14ac:dyDescent="0.3">
      <c r="A43970">
        <v>2016</v>
      </c>
      <c r="B43970" t="s">
        <v>1</v>
      </c>
      <c r="C43970" t="s">
        <v>340</v>
      </c>
      <c r="D43970" t="s">
        <v>52</v>
      </c>
      <c r="E43970" t="s">
        <v>52</v>
      </c>
      <c r="F43970" t="s">
        <v>16</v>
      </c>
      <c r="G43970" t="s">
        <v>374</v>
      </c>
      <c r="H43970" t="s">
        <v>8</v>
      </c>
      <c r="I43970" t="s">
        <v>92</v>
      </c>
      <c r="J43970" t="s">
        <v>91</v>
      </c>
      <c r="K43970" t="s">
        <v>379</v>
      </c>
      <c r="L43970">
        <v>18.8</v>
      </c>
      <c r="M43970">
        <v>21679</v>
      </c>
    </row>
    <row r="43971" spans="1:13" x14ac:dyDescent="0.3">
      <c r="A43971">
        <v>2016</v>
      </c>
      <c r="B43971" t="s">
        <v>1</v>
      </c>
      <c r="C43971" t="s">
        <v>340</v>
      </c>
      <c r="D43971" t="s">
        <v>52</v>
      </c>
      <c r="E43971" t="s">
        <v>52</v>
      </c>
      <c r="F43971" t="s">
        <v>16</v>
      </c>
      <c r="G43971" t="s">
        <v>374</v>
      </c>
      <c r="H43971" t="s">
        <v>8</v>
      </c>
      <c r="I43971" t="s">
        <v>92</v>
      </c>
      <c r="J43971" t="s">
        <v>91</v>
      </c>
      <c r="K43971" t="s">
        <v>380</v>
      </c>
      <c r="L43971">
        <v>48.9</v>
      </c>
      <c r="M43971">
        <v>4978322</v>
      </c>
    </row>
    <row r="43972" spans="1:13" x14ac:dyDescent="0.3">
      <c r="A43972">
        <v>2016</v>
      </c>
      <c r="B43972" t="s">
        <v>1</v>
      </c>
      <c r="C43972" t="s">
        <v>340</v>
      </c>
      <c r="D43972" t="s">
        <v>52</v>
      </c>
      <c r="E43972" t="s">
        <v>52</v>
      </c>
      <c r="F43972" t="s">
        <v>16</v>
      </c>
      <c r="G43972" t="s">
        <v>374</v>
      </c>
      <c r="H43972" t="s">
        <v>8</v>
      </c>
      <c r="I43972" t="s">
        <v>92</v>
      </c>
      <c r="J43972" t="s">
        <v>93</v>
      </c>
      <c r="K43972" t="s">
        <v>379</v>
      </c>
      <c r="L43972">
        <v>20.100000000000001</v>
      </c>
      <c r="M43972">
        <v>21681</v>
      </c>
    </row>
    <row r="43973" spans="1:13" x14ac:dyDescent="0.3">
      <c r="A43973">
        <v>2016</v>
      </c>
      <c r="B43973" t="s">
        <v>1</v>
      </c>
      <c r="C43973" t="s">
        <v>340</v>
      </c>
      <c r="D43973" t="s">
        <v>52</v>
      </c>
      <c r="E43973" t="s">
        <v>52</v>
      </c>
      <c r="F43973" t="s">
        <v>16</v>
      </c>
      <c r="G43973" t="s">
        <v>374</v>
      </c>
      <c r="H43973" t="s">
        <v>8</v>
      </c>
      <c r="I43973" t="s">
        <v>92</v>
      </c>
      <c r="J43973" t="s">
        <v>93</v>
      </c>
      <c r="K43973" t="s">
        <v>380</v>
      </c>
      <c r="L43973">
        <v>41.4</v>
      </c>
      <c r="M43973">
        <v>4978320</v>
      </c>
    </row>
    <row r="43974" spans="1:13" x14ac:dyDescent="0.3">
      <c r="A43974">
        <v>2016</v>
      </c>
      <c r="B43974" t="s">
        <v>1</v>
      </c>
      <c r="C43974" t="s">
        <v>340</v>
      </c>
      <c r="D43974" t="s">
        <v>52</v>
      </c>
      <c r="E43974" t="s">
        <v>52</v>
      </c>
      <c r="F43974" t="s">
        <v>16</v>
      </c>
      <c r="G43974" t="s">
        <v>374</v>
      </c>
      <c r="H43974" t="s">
        <v>8</v>
      </c>
      <c r="I43974" t="s">
        <v>92</v>
      </c>
      <c r="J43974" t="s">
        <v>94</v>
      </c>
      <c r="K43974" t="s">
        <v>379</v>
      </c>
      <c r="L43974">
        <v>32.799999999999997</v>
      </c>
      <c r="M43974">
        <v>21683</v>
      </c>
    </row>
    <row r="43975" spans="1:13" x14ac:dyDescent="0.3">
      <c r="A43975">
        <v>2016</v>
      </c>
      <c r="B43975" t="s">
        <v>1</v>
      </c>
      <c r="C43975" t="s">
        <v>340</v>
      </c>
      <c r="D43975" t="s">
        <v>52</v>
      </c>
      <c r="E43975" t="s">
        <v>52</v>
      </c>
      <c r="F43975" t="s">
        <v>16</v>
      </c>
      <c r="G43975" t="s">
        <v>374</v>
      </c>
      <c r="H43975" t="s">
        <v>8</v>
      </c>
      <c r="I43975" t="s">
        <v>92</v>
      </c>
      <c r="J43975" t="s">
        <v>94</v>
      </c>
      <c r="K43975" t="s">
        <v>380</v>
      </c>
      <c r="L43975">
        <v>41.9</v>
      </c>
      <c r="M43975">
        <v>4978318</v>
      </c>
    </row>
    <row r="43976" spans="1:13" x14ac:dyDescent="0.3">
      <c r="A43976">
        <v>2016</v>
      </c>
      <c r="B43976" t="s">
        <v>1</v>
      </c>
      <c r="C43976" t="s">
        <v>340</v>
      </c>
      <c r="D43976" t="s">
        <v>52</v>
      </c>
      <c r="E43976" t="s">
        <v>52</v>
      </c>
      <c r="F43976" t="s">
        <v>16</v>
      </c>
      <c r="G43976" t="s">
        <v>374</v>
      </c>
      <c r="H43976" t="s">
        <v>8</v>
      </c>
      <c r="I43976" t="s">
        <v>92</v>
      </c>
      <c r="J43976" t="s">
        <v>95</v>
      </c>
      <c r="K43976" t="s">
        <v>379</v>
      </c>
      <c r="L43976">
        <v>25.3</v>
      </c>
      <c r="M43976">
        <v>21686</v>
      </c>
    </row>
    <row r="43977" spans="1:13" x14ac:dyDescent="0.3">
      <c r="A43977">
        <v>2016</v>
      </c>
      <c r="B43977" t="s">
        <v>1</v>
      </c>
      <c r="C43977" t="s">
        <v>340</v>
      </c>
      <c r="D43977" t="s">
        <v>52</v>
      </c>
      <c r="E43977" t="s">
        <v>52</v>
      </c>
      <c r="F43977" t="s">
        <v>16</v>
      </c>
      <c r="G43977" t="s">
        <v>374</v>
      </c>
      <c r="H43977" t="s">
        <v>8</v>
      </c>
      <c r="I43977" t="s">
        <v>92</v>
      </c>
      <c r="J43977" t="s">
        <v>95</v>
      </c>
      <c r="K43977" t="s">
        <v>380</v>
      </c>
      <c r="L43977">
        <v>44.7</v>
      </c>
      <c r="M43977">
        <v>4978315</v>
      </c>
    </row>
    <row r="43978" spans="1:13" x14ac:dyDescent="0.3">
      <c r="A43978">
        <v>2016</v>
      </c>
      <c r="B43978" t="s">
        <v>1</v>
      </c>
      <c r="C43978" t="s">
        <v>340</v>
      </c>
      <c r="D43978" t="s">
        <v>52</v>
      </c>
      <c r="E43978" t="s">
        <v>52</v>
      </c>
      <c r="F43978" t="s">
        <v>16</v>
      </c>
      <c r="G43978" t="s">
        <v>374</v>
      </c>
      <c r="H43978" t="s">
        <v>8</v>
      </c>
      <c r="I43978" t="s">
        <v>92</v>
      </c>
      <c r="J43978" t="s">
        <v>96</v>
      </c>
      <c r="K43978" t="s">
        <v>379</v>
      </c>
      <c r="L43978">
        <v>24.7</v>
      </c>
      <c r="M43978">
        <v>21687</v>
      </c>
    </row>
    <row r="43979" spans="1:13" x14ac:dyDescent="0.3">
      <c r="A43979">
        <v>2016</v>
      </c>
      <c r="B43979" t="s">
        <v>1</v>
      </c>
      <c r="C43979" t="s">
        <v>340</v>
      </c>
      <c r="D43979" t="s">
        <v>52</v>
      </c>
      <c r="E43979" t="s">
        <v>52</v>
      </c>
      <c r="F43979" t="s">
        <v>16</v>
      </c>
      <c r="G43979" t="s">
        <v>374</v>
      </c>
      <c r="H43979" t="s">
        <v>8</v>
      </c>
      <c r="I43979" t="s">
        <v>92</v>
      </c>
      <c r="J43979" t="s">
        <v>96</v>
      </c>
      <c r="K43979" t="s">
        <v>380</v>
      </c>
      <c r="L43979">
        <v>46.4</v>
      </c>
      <c r="M43979">
        <v>4978314</v>
      </c>
    </row>
    <row r="43980" spans="1:13" x14ac:dyDescent="0.3">
      <c r="A43980">
        <v>2016</v>
      </c>
      <c r="B43980" t="s">
        <v>1</v>
      </c>
      <c r="C43980" t="s">
        <v>340</v>
      </c>
      <c r="D43980" t="s">
        <v>52</v>
      </c>
      <c r="E43980" t="s">
        <v>52</v>
      </c>
      <c r="F43980" t="s">
        <v>16</v>
      </c>
      <c r="G43980" t="s">
        <v>374</v>
      </c>
      <c r="H43980" t="s">
        <v>8</v>
      </c>
      <c r="I43980" t="s">
        <v>92</v>
      </c>
      <c r="J43980" t="s">
        <v>97</v>
      </c>
      <c r="K43980" t="s">
        <v>379</v>
      </c>
      <c r="M43980">
        <v>21689</v>
      </c>
    </row>
    <row r="43981" spans="1:13" x14ac:dyDescent="0.3">
      <c r="A43981">
        <v>2016</v>
      </c>
      <c r="B43981" t="s">
        <v>1</v>
      </c>
      <c r="C43981" t="s">
        <v>340</v>
      </c>
      <c r="D43981" t="s">
        <v>52</v>
      </c>
      <c r="E43981" t="s">
        <v>52</v>
      </c>
      <c r="F43981" t="s">
        <v>16</v>
      </c>
      <c r="G43981" t="s">
        <v>374</v>
      </c>
      <c r="H43981" t="s">
        <v>8</v>
      </c>
      <c r="I43981" t="s">
        <v>92</v>
      </c>
      <c r="J43981" t="s">
        <v>97</v>
      </c>
      <c r="K43981" t="s">
        <v>380</v>
      </c>
      <c r="M43981">
        <v>4978312</v>
      </c>
    </row>
    <row r="43982" spans="1:13" x14ac:dyDescent="0.3">
      <c r="A43982">
        <v>2016</v>
      </c>
      <c r="B43982" t="s">
        <v>1</v>
      </c>
      <c r="C43982" t="s">
        <v>340</v>
      </c>
      <c r="D43982" t="s">
        <v>52</v>
      </c>
      <c r="E43982" t="s">
        <v>52</v>
      </c>
      <c r="F43982" t="s">
        <v>16</v>
      </c>
      <c r="G43982" t="s">
        <v>374</v>
      </c>
      <c r="H43982" t="s">
        <v>8</v>
      </c>
      <c r="I43982" t="s">
        <v>92</v>
      </c>
      <c r="J43982" t="s">
        <v>98</v>
      </c>
      <c r="K43982" t="s">
        <v>379</v>
      </c>
      <c r="M43982">
        <v>21692</v>
      </c>
    </row>
    <row r="43983" spans="1:13" x14ac:dyDescent="0.3">
      <c r="A43983">
        <v>2016</v>
      </c>
      <c r="B43983" t="s">
        <v>1</v>
      </c>
      <c r="C43983" t="s">
        <v>340</v>
      </c>
      <c r="D43983" t="s">
        <v>52</v>
      </c>
      <c r="E43983" t="s">
        <v>52</v>
      </c>
      <c r="F43983" t="s">
        <v>16</v>
      </c>
      <c r="G43983" t="s">
        <v>374</v>
      </c>
      <c r="H43983" t="s">
        <v>8</v>
      </c>
      <c r="I43983" t="s">
        <v>92</v>
      </c>
      <c r="J43983" t="s">
        <v>98</v>
      </c>
      <c r="K43983" t="s">
        <v>380</v>
      </c>
      <c r="M43983">
        <v>4978309</v>
      </c>
    </row>
    <row r="43984" spans="1:13" x14ac:dyDescent="0.3">
      <c r="A43984">
        <v>2016</v>
      </c>
      <c r="B43984" t="s">
        <v>1</v>
      </c>
      <c r="C43984" t="s">
        <v>340</v>
      </c>
      <c r="D43984" t="s">
        <v>52</v>
      </c>
      <c r="E43984" t="s">
        <v>52</v>
      </c>
      <c r="F43984" t="s">
        <v>16</v>
      </c>
      <c r="G43984" t="s">
        <v>374</v>
      </c>
      <c r="H43984" t="s">
        <v>8</v>
      </c>
      <c r="I43984" t="s">
        <v>92</v>
      </c>
      <c r="J43984" t="s">
        <v>99</v>
      </c>
      <c r="K43984" t="s">
        <v>379</v>
      </c>
      <c r="L43984">
        <v>29.9</v>
      </c>
      <c r="M43984">
        <v>21693</v>
      </c>
    </row>
    <row r="43985" spans="1:13" x14ac:dyDescent="0.3">
      <c r="A43985">
        <v>2016</v>
      </c>
      <c r="B43985" t="s">
        <v>1</v>
      </c>
      <c r="C43985" t="s">
        <v>340</v>
      </c>
      <c r="D43985" t="s">
        <v>52</v>
      </c>
      <c r="E43985" t="s">
        <v>52</v>
      </c>
      <c r="F43985" t="s">
        <v>16</v>
      </c>
      <c r="G43985" t="s">
        <v>374</v>
      </c>
      <c r="H43985" t="s">
        <v>8</v>
      </c>
      <c r="I43985" t="s">
        <v>92</v>
      </c>
      <c r="J43985" t="s">
        <v>99</v>
      </c>
      <c r="K43985" t="s">
        <v>380</v>
      </c>
      <c r="L43985">
        <v>32.6</v>
      </c>
      <c r="M43985">
        <v>4978308</v>
      </c>
    </row>
    <row r="43986" spans="1:13" x14ac:dyDescent="0.3">
      <c r="A43986">
        <v>2016</v>
      </c>
      <c r="B43986" t="s">
        <v>1</v>
      </c>
      <c r="C43986" t="s">
        <v>340</v>
      </c>
      <c r="D43986" t="s">
        <v>52</v>
      </c>
      <c r="E43986" t="s">
        <v>52</v>
      </c>
      <c r="F43986" t="s">
        <v>16</v>
      </c>
      <c r="G43986" t="s">
        <v>374</v>
      </c>
      <c r="H43986" t="s">
        <v>3</v>
      </c>
      <c r="I43986" t="s">
        <v>71</v>
      </c>
      <c r="J43986" t="s">
        <v>299</v>
      </c>
      <c r="K43986" t="s">
        <v>379</v>
      </c>
      <c r="L43986">
        <v>62.3</v>
      </c>
      <c r="M43986">
        <v>21644</v>
      </c>
    </row>
    <row r="43987" spans="1:13" x14ac:dyDescent="0.3">
      <c r="A43987">
        <v>2016</v>
      </c>
      <c r="B43987" t="s">
        <v>1</v>
      </c>
      <c r="C43987" t="s">
        <v>340</v>
      </c>
      <c r="D43987" t="s">
        <v>52</v>
      </c>
      <c r="E43987" t="s">
        <v>52</v>
      </c>
      <c r="F43987" t="s">
        <v>16</v>
      </c>
      <c r="G43987" t="s">
        <v>374</v>
      </c>
      <c r="H43987" t="s">
        <v>3</v>
      </c>
      <c r="I43987" t="s">
        <v>71</v>
      </c>
      <c r="J43987" t="s">
        <v>299</v>
      </c>
      <c r="K43987" t="s">
        <v>380</v>
      </c>
      <c r="L43987">
        <v>72</v>
      </c>
      <c r="M43987">
        <v>4978357</v>
      </c>
    </row>
    <row r="43988" spans="1:13" x14ac:dyDescent="0.3">
      <c r="A43988">
        <v>2016</v>
      </c>
      <c r="B43988" t="s">
        <v>1</v>
      </c>
      <c r="C43988" t="s">
        <v>340</v>
      </c>
      <c r="D43988" t="s">
        <v>52</v>
      </c>
      <c r="E43988" t="s">
        <v>52</v>
      </c>
      <c r="F43988" t="s">
        <v>16</v>
      </c>
      <c r="G43988" t="s">
        <v>374</v>
      </c>
      <c r="H43988" t="s">
        <v>3</v>
      </c>
      <c r="I43988" t="s">
        <v>71</v>
      </c>
      <c r="J43988" t="s">
        <v>300</v>
      </c>
      <c r="K43988" t="s">
        <v>379</v>
      </c>
      <c r="L43988">
        <v>61.1</v>
      </c>
      <c r="M43988">
        <v>21646</v>
      </c>
    </row>
    <row r="43989" spans="1:13" x14ac:dyDescent="0.3">
      <c r="A43989">
        <v>2016</v>
      </c>
      <c r="B43989" t="s">
        <v>1</v>
      </c>
      <c r="C43989" t="s">
        <v>340</v>
      </c>
      <c r="D43989" t="s">
        <v>52</v>
      </c>
      <c r="E43989" t="s">
        <v>52</v>
      </c>
      <c r="F43989" t="s">
        <v>16</v>
      </c>
      <c r="G43989" t="s">
        <v>374</v>
      </c>
      <c r="H43989" t="s">
        <v>3</v>
      </c>
      <c r="I43989" t="s">
        <v>71</v>
      </c>
      <c r="J43989" t="s">
        <v>300</v>
      </c>
      <c r="K43989" t="s">
        <v>380</v>
      </c>
      <c r="L43989">
        <v>68.599999999999994</v>
      </c>
      <c r="M43989">
        <v>4978355</v>
      </c>
    </row>
    <row r="43990" spans="1:13" x14ac:dyDescent="0.3">
      <c r="A43990">
        <v>2016</v>
      </c>
      <c r="B43990" t="s">
        <v>1</v>
      </c>
      <c r="C43990" t="s">
        <v>340</v>
      </c>
      <c r="D43990" t="s">
        <v>52</v>
      </c>
      <c r="E43990" t="s">
        <v>52</v>
      </c>
      <c r="F43990" t="s">
        <v>16</v>
      </c>
      <c r="G43990" t="s">
        <v>374</v>
      </c>
      <c r="H43990" t="s">
        <v>3</v>
      </c>
      <c r="I43990" t="s">
        <v>71</v>
      </c>
      <c r="J43990" t="s">
        <v>301</v>
      </c>
      <c r="K43990" t="s">
        <v>379</v>
      </c>
      <c r="L43990">
        <v>68.099999999999994</v>
      </c>
      <c r="M43990">
        <v>21647</v>
      </c>
    </row>
    <row r="43991" spans="1:13" x14ac:dyDescent="0.3">
      <c r="A43991">
        <v>2016</v>
      </c>
      <c r="B43991" t="s">
        <v>1</v>
      </c>
      <c r="C43991" t="s">
        <v>340</v>
      </c>
      <c r="D43991" t="s">
        <v>52</v>
      </c>
      <c r="E43991" t="s">
        <v>52</v>
      </c>
      <c r="F43991" t="s">
        <v>16</v>
      </c>
      <c r="G43991" t="s">
        <v>374</v>
      </c>
      <c r="H43991" t="s">
        <v>3</v>
      </c>
      <c r="I43991" t="s">
        <v>71</v>
      </c>
      <c r="J43991" t="s">
        <v>301</v>
      </c>
      <c r="K43991" t="s">
        <v>380</v>
      </c>
      <c r="L43991">
        <v>75.3</v>
      </c>
      <c r="M43991">
        <v>4978354</v>
      </c>
    </row>
    <row r="43992" spans="1:13" x14ac:dyDescent="0.3">
      <c r="A43992">
        <v>2016</v>
      </c>
      <c r="B43992" t="s">
        <v>1</v>
      </c>
      <c r="C43992" t="s">
        <v>340</v>
      </c>
      <c r="D43992" t="s">
        <v>52</v>
      </c>
      <c r="E43992" t="s">
        <v>52</v>
      </c>
      <c r="F43992" t="s">
        <v>16</v>
      </c>
      <c r="G43992" t="s">
        <v>374</v>
      </c>
      <c r="H43992" t="s">
        <v>3</v>
      </c>
      <c r="I43992" t="s">
        <v>71</v>
      </c>
      <c r="J43992" t="s">
        <v>70</v>
      </c>
      <c r="K43992" t="s">
        <v>379</v>
      </c>
      <c r="L43992">
        <v>66.599999999999994</v>
      </c>
      <c r="M43992">
        <v>21650</v>
      </c>
    </row>
    <row r="43993" spans="1:13" x14ac:dyDescent="0.3">
      <c r="A43993">
        <v>2016</v>
      </c>
      <c r="B43993" t="s">
        <v>1</v>
      </c>
      <c r="C43993" t="s">
        <v>340</v>
      </c>
      <c r="D43993" t="s">
        <v>52</v>
      </c>
      <c r="E43993" t="s">
        <v>52</v>
      </c>
      <c r="F43993" t="s">
        <v>16</v>
      </c>
      <c r="G43993" t="s">
        <v>374</v>
      </c>
      <c r="H43993" t="s">
        <v>3</v>
      </c>
      <c r="I43993" t="s">
        <v>71</v>
      </c>
      <c r="J43993" t="s">
        <v>70</v>
      </c>
      <c r="K43993" t="s">
        <v>380</v>
      </c>
      <c r="L43993">
        <v>72.5</v>
      </c>
      <c r="M43993">
        <v>4978351</v>
      </c>
    </row>
    <row r="43994" spans="1:13" x14ac:dyDescent="0.3">
      <c r="A43994">
        <v>2016</v>
      </c>
      <c r="B43994" t="s">
        <v>1</v>
      </c>
      <c r="C43994" t="s">
        <v>340</v>
      </c>
      <c r="D43994" t="s">
        <v>52</v>
      </c>
      <c r="E43994" t="s">
        <v>52</v>
      </c>
      <c r="F43994" t="s">
        <v>16</v>
      </c>
      <c r="G43994" t="s">
        <v>374</v>
      </c>
      <c r="H43994" t="s">
        <v>3</v>
      </c>
      <c r="I43994" t="s">
        <v>71</v>
      </c>
      <c r="J43994" t="s">
        <v>72</v>
      </c>
      <c r="K43994" t="s">
        <v>379</v>
      </c>
      <c r="L43994">
        <v>65.900000000000006</v>
      </c>
      <c r="M43994">
        <v>21652</v>
      </c>
    </row>
    <row r="43995" spans="1:13" x14ac:dyDescent="0.3">
      <c r="A43995">
        <v>2016</v>
      </c>
      <c r="B43995" t="s">
        <v>1</v>
      </c>
      <c r="C43995" t="s">
        <v>340</v>
      </c>
      <c r="D43995" t="s">
        <v>52</v>
      </c>
      <c r="E43995" t="s">
        <v>52</v>
      </c>
      <c r="F43995" t="s">
        <v>16</v>
      </c>
      <c r="G43995" t="s">
        <v>374</v>
      </c>
      <c r="H43995" t="s">
        <v>3</v>
      </c>
      <c r="I43995" t="s">
        <v>71</v>
      </c>
      <c r="J43995" t="s">
        <v>72</v>
      </c>
      <c r="K43995" t="s">
        <v>380</v>
      </c>
      <c r="L43995">
        <v>71.099999999999994</v>
      </c>
      <c r="M43995">
        <v>4978349</v>
      </c>
    </row>
    <row r="43996" spans="1:13" x14ac:dyDescent="0.3">
      <c r="A43996">
        <v>2016</v>
      </c>
      <c r="B43996" t="s">
        <v>1</v>
      </c>
      <c r="C43996" t="s">
        <v>340</v>
      </c>
      <c r="D43996" t="s">
        <v>52</v>
      </c>
      <c r="E43996" t="s">
        <v>52</v>
      </c>
      <c r="F43996" t="s">
        <v>16</v>
      </c>
      <c r="G43996" t="s">
        <v>374</v>
      </c>
      <c r="H43996" t="s">
        <v>3</v>
      </c>
      <c r="I43996" t="s">
        <v>71</v>
      </c>
      <c r="J43996" t="s">
        <v>73</v>
      </c>
      <c r="K43996" t="s">
        <v>379</v>
      </c>
      <c r="L43996">
        <v>64</v>
      </c>
      <c r="M43996">
        <v>21654</v>
      </c>
    </row>
    <row r="43997" spans="1:13" x14ac:dyDescent="0.3">
      <c r="A43997">
        <v>2016</v>
      </c>
      <c r="B43997" t="s">
        <v>1</v>
      </c>
      <c r="C43997" t="s">
        <v>340</v>
      </c>
      <c r="D43997" t="s">
        <v>52</v>
      </c>
      <c r="E43997" t="s">
        <v>52</v>
      </c>
      <c r="F43997" t="s">
        <v>16</v>
      </c>
      <c r="G43997" t="s">
        <v>374</v>
      </c>
      <c r="H43997" t="s">
        <v>3</v>
      </c>
      <c r="I43997" t="s">
        <v>71</v>
      </c>
      <c r="J43997" t="s">
        <v>73</v>
      </c>
      <c r="K43997" t="s">
        <v>380</v>
      </c>
      <c r="L43997">
        <v>68.099999999999994</v>
      </c>
      <c r="M43997">
        <v>4978347</v>
      </c>
    </row>
    <row r="43998" spans="1:13" x14ac:dyDescent="0.3">
      <c r="A43998">
        <v>2016</v>
      </c>
      <c r="B43998" t="s">
        <v>1</v>
      </c>
      <c r="C43998" t="s">
        <v>340</v>
      </c>
      <c r="D43998" t="s">
        <v>52</v>
      </c>
      <c r="E43998" t="s">
        <v>52</v>
      </c>
      <c r="F43998" t="s">
        <v>16</v>
      </c>
      <c r="G43998" t="s">
        <v>374</v>
      </c>
      <c r="H43998" t="s">
        <v>3</v>
      </c>
      <c r="I43998" t="s">
        <v>77</v>
      </c>
      <c r="J43998" t="s">
        <v>76</v>
      </c>
      <c r="K43998" t="s">
        <v>379</v>
      </c>
      <c r="L43998">
        <v>80</v>
      </c>
      <c r="M43998">
        <v>21656</v>
      </c>
    </row>
    <row r="43999" spans="1:13" x14ac:dyDescent="0.3">
      <c r="A43999">
        <v>2016</v>
      </c>
      <c r="B43999" t="s">
        <v>1</v>
      </c>
      <c r="C43999" t="s">
        <v>340</v>
      </c>
      <c r="D43999" t="s">
        <v>52</v>
      </c>
      <c r="E43999" t="s">
        <v>52</v>
      </c>
      <c r="F43999" t="s">
        <v>16</v>
      </c>
      <c r="G43999" t="s">
        <v>374</v>
      </c>
      <c r="H43999" t="s">
        <v>3</v>
      </c>
      <c r="I43999" t="s">
        <v>77</v>
      </c>
      <c r="J43999" t="s">
        <v>76</v>
      </c>
      <c r="K43999" t="s">
        <v>380</v>
      </c>
      <c r="L43999">
        <v>83.5</v>
      </c>
      <c r="M43999">
        <v>4978345</v>
      </c>
    </row>
    <row r="44000" spans="1:13" x14ac:dyDescent="0.3">
      <c r="A44000">
        <v>2016</v>
      </c>
      <c r="B44000" t="s">
        <v>1</v>
      </c>
      <c r="C44000" t="s">
        <v>340</v>
      </c>
      <c r="D44000" t="s">
        <v>52</v>
      </c>
      <c r="E44000" t="s">
        <v>52</v>
      </c>
      <c r="F44000" t="s">
        <v>16</v>
      </c>
      <c r="G44000" t="s">
        <v>374</v>
      </c>
      <c r="H44000" t="s">
        <v>3</v>
      </c>
      <c r="I44000" t="s">
        <v>77</v>
      </c>
      <c r="J44000" t="s">
        <v>78</v>
      </c>
      <c r="K44000" t="s">
        <v>379</v>
      </c>
      <c r="L44000">
        <v>61</v>
      </c>
      <c r="M44000">
        <v>21657</v>
      </c>
    </row>
    <row r="44001" spans="1:13" x14ac:dyDescent="0.3">
      <c r="A44001">
        <v>2016</v>
      </c>
      <c r="B44001" t="s">
        <v>1</v>
      </c>
      <c r="C44001" t="s">
        <v>340</v>
      </c>
      <c r="D44001" t="s">
        <v>52</v>
      </c>
      <c r="E44001" t="s">
        <v>52</v>
      </c>
      <c r="F44001" t="s">
        <v>16</v>
      </c>
      <c r="G44001" t="s">
        <v>374</v>
      </c>
      <c r="H44001" t="s">
        <v>3</v>
      </c>
      <c r="I44001" t="s">
        <v>77</v>
      </c>
      <c r="J44001" t="s">
        <v>78</v>
      </c>
      <c r="K44001" t="s">
        <v>380</v>
      </c>
      <c r="L44001">
        <v>65.400000000000006</v>
      </c>
      <c r="M44001">
        <v>4978344</v>
      </c>
    </row>
    <row r="44002" spans="1:13" x14ac:dyDescent="0.3">
      <c r="A44002">
        <v>2016</v>
      </c>
      <c r="B44002" t="s">
        <v>1</v>
      </c>
      <c r="C44002" t="s">
        <v>340</v>
      </c>
      <c r="D44002" t="s">
        <v>52</v>
      </c>
      <c r="E44002" t="s">
        <v>52</v>
      </c>
      <c r="F44002" t="s">
        <v>16</v>
      </c>
      <c r="G44002" t="s">
        <v>374</v>
      </c>
      <c r="H44002" t="s">
        <v>3</v>
      </c>
      <c r="I44002" t="s">
        <v>77</v>
      </c>
      <c r="J44002" t="s">
        <v>79</v>
      </c>
      <c r="K44002" t="s">
        <v>379</v>
      </c>
      <c r="L44002">
        <v>41.4</v>
      </c>
      <c r="M44002">
        <v>21659</v>
      </c>
    </row>
    <row r="44003" spans="1:13" x14ac:dyDescent="0.3">
      <c r="A44003">
        <v>2016</v>
      </c>
      <c r="B44003" t="s">
        <v>1</v>
      </c>
      <c r="C44003" t="s">
        <v>340</v>
      </c>
      <c r="D44003" t="s">
        <v>52</v>
      </c>
      <c r="E44003" t="s">
        <v>52</v>
      </c>
      <c r="F44003" t="s">
        <v>16</v>
      </c>
      <c r="G44003" t="s">
        <v>374</v>
      </c>
      <c r="H44003" t="s">
        <v>3</v>
      </c>
      <c r="I44003" t="s">
        <v>77</v>
      </c>
      <c r="J44003" t="s">
        <v>79</v>
      </c>
      <c r="K44003" t="s">
        <v>380</v>
      </c>
      <c r="L44003">
        <v>52.2</v>
      </c>
      <c r="M44003">
        <v>4978342</v>
      </c>
    </row>
    <row r="44004" spans="1:13" x14ac:dyDescent="0.3">
      <c r="A44004">
        <v>2016</v>
      </c>
      <c r="B44004" t="s">
        <v>1</v>
      </c>
      <c r="C44004" t="s">
        <v>340</v>
      </c>
      <c r="D44004" t="s">
        <v>52</v>
      </c>
      <c r="E44004" t="s">
        <v>52</v>
      </c>
      <c r="F44004" t="s">
        <v>16</v>
      </c>
      <c r="G44004" t="s">
        <v>374</v>
      </c>
      <c r="H44004" t="s">
        <v>3</v>
      </c>
      <c r="I44004" t="s">
        <v>77</v>
      </c>
      <c r="J44004" t="s">
        <v>80</v>
      </c>
      <c r="K44004" t="s">
        <v>379</v>
      </c>
      <c r="L44004">
        <v>68.099999999999994</v>
      </c>
      <c r="M44004">
        <v>21661</v>
      </c>
    </row>
    <row r="44005" spans="1:13" x14ac:dyDescent="0.3">
      <c r="A44005">
        <v>2016</v>
      </c>
      <c r="B44005" t="s">
        <v>1</v>
      </c>
      <c r="C44005" t="s">
        <v>340</v>
      </c>
      <c r="D44005" t="s">
        <v>52</v>
      </c>
      <c r="E44005" t="s">
        <v>52</v>
      </c>
      <c r="F44005" t="s">
        <v>16</v>
      </c>
      <c r="G44005" t="s">
        <v>374</v>
      </c>
      <c r="H44005" t="s">
        <v>3</v>
      </c>
      <c r="I44005" t="s">
        <v>77</v>
      </c>
      <c r="J44005" t="s">
        <v>80</v>
      </c>
      <c r="K44005" t="s">
        <v>380</v>
      </c>
      <c r="L44005">
        <v>72.7</v>
      </c>
      <c r="M44005">
        <v>4978340</v>
      </c>
    </row>
    <row r="44006" spans="1:13" x14ac:dyDescent="0.3">
      <c r="A44006">
        <v>2016</v>
      </c>
      <c r="B44006" t="s">
        <v>1</v>
      </c>
      <c r="C44006" t="s">
        <v>340</v>
      </c>
      <c r="D44006" t="s">
        <v>52</v>
      </c>
      <c r="E44006" t="s">
        <v>52</v>
      </c>
      <c r="F44006" t="s">
        <v>16</v>
      </c>
      <c r="G44006" t="s">
        <v>374</v>
      </c>
      <c r="H44006" t="s">
        <v>3</v>
      </c>
      <c r="I44006" t="s">
        <v>82</v>
      </c>
      <c r="J44006" t="s">
        <v>81</v>
      </c>
      <c r="K44006" t="s">
        <v>379</v>
      </c>
      <c r="L44006">
        <v>70.099999999999994</v>
      </c>
      <c r="M44006">
        <v>21663</v>
      </c>
    </row>
    <row r="44007" spans="1:13" x14ac:dyDescent="0.3">
      <c r="A44007">
        <v>2016</v>
      </c>
      <c r="B44007" t="s">
        <v>1</v>
      </c>
      <c r="C44007" t="s">
        <v>340</v>
      </c>
      <c r="D44007" t="s">
        <v>52</v>
      </c>
      <c r="E44007" t="s">
        <v>52</v>
      </c>
      <c r="F44007" t="s">
        <v>16</v>
      </c>
      <c r="G44007" t="s">
        <v>374</v>
      </c>
      <c r="H44007" t="s">
        <v>3</v>
      </c>
      <c r="I44007" t="s">
        <v>82</v>
      </c>
      <c r="J44007" t="s">
        <v>81</v>
      </c>
      <c r="K44007" t="s">
        <v>380</v>
      </c>
      <c r="L44007">
        <v>73.5</v>
      </c>
      <c r="M44007">
        <v>4978338</v>
      </c>
    </row>
    <row r="44008" spans="1:13" x14ac:dyDescent="0.3">
      <c r="A44008">
        <v>2016</v>
      </c>
      <c r="B44008" t="s">
        <v>1</v>
      </c>
      <c r="C44008" t="s">
        <v>340</v>
      </c>
      <c r="D44008" t="s">
        <v>52</v>
      </c>
      <c r="E44008" t="s">
        <v>52</v>
      </c>
      <c r="F44008" t="s">
        <v>16</v>
      </c>
      <c r="G44008" t="s">
        <v>374</v>
      </c>
      <c r="H44008" t="s">
        <v>3</v>
      </c>
      <c r="I44008" t="s">
        <v>82</v>
      </c>
      <c r="J44008" t="s">
        <v>83</v>
      </c>
      <c r="K44008" t="s">
        <v>379</v>
      </c>
      <c r="L44008">
        <v>61.7</v>
      </c>
      <c r="M44008">
        <v>21665</v>
      </c>
    </row>
    <row r="44009" spans="1:13" x14ac:dyDescent="0.3">
      <c r="A44009">
        <v>2016</v>
      </c>
      <c r="B44009" t="s">
        <v>1</v>
      </c>
      <c r="C44009" t="s">
        <v>340</v>
      </c>
      <c r="D44009" t="s">
        <v>52</v>
      </c>
      <c r="E44009" t="s">
        <v>52</v>
      </c>
      <c r="F44009" t="s">
        <v>16</v>
      </c>
      <c r="G44009" t="s">
        <v>374</v>
      </c>
      <c r="H44009" t="s">
        <v>3</v>
      </c>
      <c r="I44009" t="s">
        <v>82</v>
      </c>
      <c r="J44009" t="s">
        <v>83</v>
      </c>
      <c r="K44009" t="s">
        <v>380</v>
      </c>
      <c r="L44009">
        <v>65.7</v>
      </c>
      <c r="M44009">
        <v>4978336</v>
      </c>
    </row>
    <row r="44010" spans="1:13" x14ac:dyDescent="0.3">
      <c r="A44010">
        <v>2016</v>
      </c>
      <c r="B44010" t="s">
        <v>1</v>
      </c>
      <c r="C44010" t="s">
        <v>340</v>
      </c>
      <c r="D44010" t="s">
        <v>52</v>
      </c>
      <c r="E44010" t="s">
        <v>52</v>
      </c>
      <c r="F44010" t="s">
        <v>16</v>
      </c>
      <c r="G44010" t="s">
        <v>374</v>
      </c>
      <c r="H44010" t="s">
        <v>3</v>
      </c>
      <c r="I44010" t="s">
        <v>85</v>
      </c>
      <c r="J44010" t="s">
        <v>84</v>
      </c>
      <c r="K44010" t="s">
        <v>379</v>
      </c>
      <c r="L44010">
        <v>50.8</v>
      </c>
      <c r="M44010">
        <v>21667</v>
      </c>
    </row>
    <row r="44011" spans="1:13" x14ac:dyDescent="0.3">
      <c r="A44011">
        <v>2016</v>
      </c>
      <c r="B44011" t="s">
        <v>1</v>
      </c>
      <c r="C44011" t="s">
        <v>340</v>
      </c>
      <c r="D44011" t="s">
        <v>52</v>
      </c>
      <c r="E44011" t="s">
        <v>52</v>
      </c>
      <c r="F44011" t="s">
        <v>16</v>
      </c>
      <c r="G44011" t="s">
        <v>374</v>
      </c>
      <c r="H44011" t="s">
        <v>3</v>
      </c>
      <c r="I44011" t="s">
        <v>85</v>
      </c>
      <c r="J44011" t="s">
        <v>84</v>
      </c>
      <c r="K44011" t="s">
        <v>380</v>
      </c>
      <c r="L44011">
        <v>58.3</v>
      </c>
      <c r="M44011">
        <v>4978334</v>
      </c>
    </row>
    <row r="44012" spans="1:13" x14ac:dyDescent="0.3">
      <c r="A44012">
        <v>2016</v>
      </c>
      <c r="B44012" t="s">
        <v>1</v>
      </c>
      <c r="C44012" t="s">
        <v>340</v>
      </c>
      <c r="D44012" t="s">
        <v>52</v>
      </c>
      <c r="E44012" t="s">
        <v>52</v>
      </c>
      <c r="F44012" t="s">
        <v>16</v>
      </c>
      <c r="G44012" t="s">
        <v>374</v>
      </c>
      <c r="H44012" t="s">
        <v>3</v>
      </c>
      <c r="I44012" t="s">
        <v>85</v>
      </c>
      <c r="J44012" t="s">
        <v>86</v>
      </c>
      <c r="K44012" t="s">
        <v>379</v>
      </c>
      <c r="L44012">
        <v>55.3</v>
      </c>
      <c r="M44012">
        <v>21670</v>
      </c>
    </row>
    <row r="44013" spans="1:13" x14ac:dyDescent="0.3">
      <c r="A44013">
        <v>2016</v>
      </c>
      <c r="B44013" t="s">
        <v>1</v>
      </c>
      <c r="C44013" t="s">
        <v>340</v>
      </c>
      <c r="D44013" t="s">
        <v>52</v>
      </c>
      <c r="E44013" t="s">
        <v>52</v>
      </c>
      <c r="F44013" t="s">
        <v>16</v>
      </c>
      <c r="G44013" t="s">
        <v>374</v>
      </c>
      <c r="H44013" t="s">
        <v>3</v>
      </c>
      <c r="I44013" t="s">
        <v>85</v>
      </c>
      <c r="J44013" t="s">
        <v>86</v>
      </c>
      <c r="K44013" t="s">
        <v>380</v>
      </c>
      <c r="L44013">
        <v>63.8</v>
      </c>
      <c r="M44013">
        <v>4978331</v>
      </c>
    </row>
    <row r="44014" spans="1:13" x14ac:dyDescent="0.3">
      <c r="A44014">
        <v>2016</v>
      </c>
      <c r="B44014" t="s">
        <v>1</v>
      </c>
      <c r="C44014" t="s">
        <v>340</v>
      </c>
      <c r="D44014" t="s">
        <v>52</v>
      </c>
      <c r="E44014" t="s">
        <v>52</v>
      </c>
      <c r="F44014" t="s">
        <v>16</v>
      </c>
      <c r="G44014" t="s">
        <v>374</v>
      </c>
      <c r="H44014" t="s">
        <v>3</v>
      </c>
      <c r="I44014" t="s">
        <v>85</v>
      </c>
      <c r="J44014" t="s">
        <v>87</v>
      </c>
      <c r="K44014" t="s">
        <v>379</v>
      </c>
      <c r="L44014">
        <v>60.4</v>
      </c>
      <c r="M44014">
        <v>21672</v>
      </c>
    </row>
    <row r="44015" spans="1:13" x14ac:dyDescent="0.3">
      <c r="A44015">
        <v>2016</v>
      </c>
      <c r="B44015" t="s">
        <v>1</v>
      </c>
      <c r="C44015" t="s">
        <v>340</v>
      </c>
      <c r="D44015" t="s">
        <v>52</v>
      </c>
      <c r="E44015" t="s">
        <v>52</v>
      </c>
      <c r="F44015" t="s">
        <v>16</v>
      </c>
      <c r="G44015" t="s">
        <v>374</v>
      </c>
      <c r="H44015" t="s">
        <v>3</v>
      </c>
      <c r="I44015" t="s">
        <v>85</v>
      </c>
      <c r="J44015" t="s">
        <v>87</v>
      </c>
      <c r="K44015" t="s">
        <v>380</v>
      </c>
      <c r="L44015">
        <v>67.900000000000006</v>
      </c>
      <c r="M44015">
        <v>4978329</v>
      </c>
    </row>
    <row r="44016" spans="1:13" x14ac:dyDescent="0.3">
      <c r="A44016">
        <v>2016</v>
      </c>
      <c r="B44016" t="s">
        <v>1</v>
      </c>
      <c r="C44016" t="s">
        <v>340</v>
      </c>
      <c r="D44016" t="s">
        <v>52</v>
      </c>
      <c r="E44016" t="s">
        <v>52</v>
      </c>
      <c r="F44016" t="s">
        <v>16</v>
      </c>
      <c r="G44016" t="s">
        <v>374</v>
      </c>
      <c r="H44016" t="s">
        <v>3</v>
      </c>
      <c r="I44016" t="s">
        <v>85</v>
      </c>
      <c r="J44016" t="s">
        <v>88</v>
      </c>
      <c r="K44016" t="s">
        <v>379</v>
      </c>
      <c r="L44016">
        <v>79.400000000000006</v>
      </c>
      <c r="M44016">
        <v>21674</v>
      </c>
    </row>
    <row r="44017" spans="1:13" x14ac:dyDescent="0.3">
      <c r="A44017">
        <v>2016</v>
      </c>
      <c r="B44017" t="s">
        <v>1</v>
      </c>
      <c r="C44017" t="s">
        <v>340</v>
      </c>
      <c r="D44017" t="s">
        <v>52</v>
      </c>
      <c r="E44017" t="s">
        <v>52</v>
      </c>
      <c r="F44017" t="s">
        <v>16</v>
      </c>
      <c r="G44017" t="s">
        <v>374</v>
      </c>
      <c r="H44017" t="s">
        <v>3</v>
      </c>
      <c r="I44017" t="s">
        <v>85</v>
      </c>
      <c r="J44017" t="s">
        <v>88</v>
      </c>
      <c r="K44017" t="s">
        <v>380</v>
      </c>
      <c r="L44017">
        <v>82.8</v>
      </c>
      <c r="M44017">
        <v>4978327</v>
      </c>
    </row>
    <row r="44018" spans="1:13" x14ac:dyDescent="0.3">
      <c r="A44018">
        <v>2016</v>
      </c>
      <c r="B44018" t="s">
        <v>1</v>
      </c>
      <c r="C44018" t="s">
        <v>340</v>
      </c>
      <c r="D44018" t="s">
        <v>52</v>
      </c>
      <c r="E44018" t="s">
        <v>52</v>
      </c>
      <c r="F44018" t="s">
        <v>16</v>
      </c>
      <c r="G44018" t="s">
        <v>374</v>
      </c>
      <c r="H44018" t="s">
        <v>3</v>
      </c>
      <c r="I44018" t="s">
        <v>85</v>
      </c>
      <c r="J44018" t="s">
        <v>89</v>
      </c>
      <c r="K44018" t="s">
        <v>379</v>
      </c>
      <c r="L44018">
        <v>46.3</v>
      </c>
      <c r="M44018">
        <v>21676</v>
      </c>
    </row>
    <row r="44019" spans="1:13" x14ac:dyDescent="0.3">
      <c r="A44019">
        <v>2016</v>
      </c>
      <c r="B44019" t="s">
        <v>1</v>
      </c>
      <c r="C44019" t="s">
        <v>340</v>
      </c>
      <c r="D44019" t="s">
        <v>52</v>
      </c>
      <c r="E44019" t="s">
        <v>52</v>
      </c>
      <c r="F44019" t="s">
        <v>16</v>
      </c>
      <c r="G44019" t="s">
        <v>374</v>
      </c>
      <c r="H44019" t="s">
        <v>3</v>
      </c>
      <c r="I44019" t="s">
        <v>85</v>
      </c>
      <c r="J44019" t="s">
        <v>89</v>
      </c>
      <c r="K44019" t="s">
        <v>380</v>
      </c>
      <c r="L44019">
        <v>56.5</v>
      </c>
      <c r="M44019">
        <v>4978325</v>
      </c>
    </row>
    <row r="44020" spans="1:13" x14ac:dyDescent="0.3">
      <c r="A44020">
        <v>2016</v>
      </c>
      <c r="B44020" t="s">
        <v>1</v>
      </c>
      <c r="C44020" t="s">
        <v>340</v>
      </c>
      <c r="D44020" t="s">
        <v>52</v>
      </c>
      <c r="E44020" t="s">
        <v>52</v>
      </c>
      <c r="F44020" t="s">
        <v>16</v>
      </c>
      <c r="G44020" t="s">
        <v>374</v>
      </c>
      <c r="H44020" t="s">
        <v>3</v>
      </c>
      <c r="I44020" t="s">
        <v>90</v>
      </c>
      <c r="J44020" t="s">
        <v>90</v>
      </c>
      <c r="K44020" t="s">
        <v>379</v>
      </c>
      <c r="L44020">
        <v>66.599999999999994</v>
      </c>
      <c r="M44020">
        <v>21677</v>
      </c>
    </row>
    <row r="44021" spans="1:13" x14ac:dyDescent="0.3">
      <c r="A44021">
        <v>2016</v>
      </c>
      <c r="B44021" t="s">
        <v>1</v>
      </c>
      <c r="C44021" t="s">
        <v>340</v>
      </c>
      <c r="D44021" t="s">
        <v>52</v>
      </c>
      <c r="E44021" t="s">
        <v>52</v>
      </c>
      <c r="F44021" t="s">
        <v>16</v>
      </c>
      <c r="G44021" t="s">
        <v>374</v>
      </c>
      <c r="H44021" t="s">
        <v>3</v>
      </c>
      <c r="I44021" t="s">
        <v>90</v>
      </c>
      <c r="J44021" t="s">
        <v>90</v>
      </c>
      <c r="K44021" t="s">
        <v>380</v>
      </c>
      <c r="L44021">
        <v>69.2</v>
      </c>
      <c r="M44021">
        <v>4978324</v>
      </c>
    </row>
    <row r="44022" spans="1:13" x14ac:dyDescent="0.3">
      <c r="A44022">
        <v>2016</v>
      </c>
      <c r="B44022" t="s">
        <v>1</v>
      </c>
      <c r="C44022" t="s">
        <v>340</v>
      </c>
      <c r="D44022" t="s">
        <v>52</v>
      </c>
      <c r="E44022" t="s">
        <v>52</v>
      </c>
      <c r="F44022" t="s">
        <v>16</v>
      </c>
      <c r="G44022" t="s">
        <v>374</v>
      </c>
      <c r="H44022" t="s">
        <v>3</v>
      </c>
      <c r="I44022" t="s">
        <v>92</v>
      </c>
      <c r="J44022" t="s">
        <v>91</v>
      </c>
      <c r="K44022" t="s">
        <v>379</v>
      </c>
      <c r="L44022">
        <v>51.1</v>
      </c>
      <c r="M44022">
        <v>21680</v>
      </c>
    </row>
    <row r="44023" spans="1:13" x14ac:dyDescent="0.3">
      <c r="A44023">
        <v>2016</v>
      </c>
      <c r="B44023" t="s">
        <v>1</v>
      </c>
      <c r="C44023" t="s">
        <v>340</v>
      </c>
      <c r="D44023" t="s">
        <v>52</v>
      </c>
      <c r="E44023" t="s">
        <v>52</v>
      </c>
      <c r="F44023" t="s">
        <v>16</v>
      </c>
      <c r="G44023" t="s">
        <v>374</v>
      </c>
      <c r="H44023" t="s">
        <v>3</v>
      </c>
      <c r="I44023" t="s">
        <v>92</v>
      </c>
      <c r="J44023" t="s">
        <v>91</v>
      </c>
      <c r="K44023" t="s">
        <v>380</v>
      </c>
      <c r="L44023">
        <v>81.2</v>
      </c>
      <c r="M44023">
        <v>4978321</v>
      </c>
    </row>
    <row r="44024" spans="1:13" x14ac:dyDescent="0.3">
      <c r="A44024">
        <v>2016</v>
      </c>
      <c r="B44024" t="s">
        <v>1</v>
      </c>
      <c r="C44024" t="s">
        <v>340</v>
      </c>
      <c r="D44024" t="s">
        <v>52</v>
      </c>
      <c r="E44024" t="s">
        <v>52</v>
      </c>
      <c r="F44024" t="s">
        <v>16</v>
      </c>
      <c r="G44024" t="s">
        <v>374</v>
      </c>
      <c r="H44024" t="s">
        <v>3</v>
      </c>
      <c r="I44024" t="s">
        <v>92</v>
      </c>
      <c r="J44024" t="s">
        <v>93</v>
      </c>
      <c r="K44024" t="s">
        <v>379</v>
      </c>
      <c r="L44024">
        <v>58.6</v>
      </c>
      <c r="M44024">
        <v>21682</v>
      </c>
    </row>
    <row r="44025" spans="1:13" x14ac:dyDescent="0.3">
      <c r="A44025">
        <v>2016</v>
      </c>
      <c r="B44025" t="s">
        <v>1</v>
      </c>
      <c r="C44025" t="s">
        <v>340</v>
      </c>
      <c r="D44025" t="s">
        <v>52</v>
      </c>
      <c r="E44025" t="s">
        <v>52</v>
      </c>
      <c r="F44025" t="s">
        <v>16</v>
      </c>
      <c r="G44025" t="s">
        <v>374</v>
      </c>
      <c r="H44025" t="s">
        <v>3</v>
      </c>
      <c r="I44025" t="s">
        <v>92</v>
      </c>
      <c r="J44025" t="s">
        <v>93</v>
      </c>
      <c r="K44025" t="s">
        <v>380</v>
      </c>
      <c r="L44025">
        <v>79.900000000000006</v>
      </c>
      <c r="M44025">
        <v>4978319</v>
      </c>
    </row>
    <row r="44026" spans="1:13" x14ac:dyDescent="0.3">
      <c r="A44026">
        <v>2016</v>
      </c>
      <c r="B44026" t="s">
        <v>1</v>
      </c>
      <c r="C44026" t="s">
        <v>340</v>
      </c>
      <c r="D44026" t="s">
        <v>52</v>
      </c>
      <c r="E44026" t="s">
        <v>52</v>
      </c>
      <c r="F44026" t="s">
        <v>16</v>
      </c>
      <c r="G44026" t="s">
        <v>374</v>
      </c>
      <c r="H44026" t="s">
        <v>3</v>
      </c>
      <c r="I44026" t="s">
        <v>92</v>
      </c>
      <c r="J44026" t="s">
        <v>94</v>
      </c>
      <c r="K44026" t="s">
        <v>379</v>
      </c>
      <c r="L44026">
        <v>58.1</v>
      </c>
      <c r="M44026">
        <v>21684</v>
      </c>
    </row>
    <row r="44027" spans="1:13" x14ac:dyDescent="0.3">
      <c r="A44027">
        <v>2016</v>
      </c>
      <c r="B44027" t="s">
        <v>1</v>
      </c>
      <c r="C44027" t="s">
        <v>340</v>
      </c>
      <c r="D44027" t="s">
        <v>52</v>
      </c>
      <c r="E44027" t="s">
        <v>52</v>
      </c>
      <c r="F44027" t="s">
        <v>16</v>
      </c>
      <c r="G44027" t="s">
        <v>374</v>
      </c>
      <c r="H44027" t="s">
        <v>3</v>
      </c>
      <c r="I44027" t="s">
        <v>92</v>
      </c>
      <c r="J44027" t="s">
        <v>94</v>
      </c>
      <c r="K44027" t="s">
        <v>380</v>
      </c>
      <c r="L44027">
        <v>67.2</v>
      </c>
      <c r="M44027">
        <v>4978317</v>
      </c>
    </row>
    <row r="44028" spans="1:13" x14ac:dyDescent="0.3">
      <c r="A44028">
        <v>2016</v>
      </c>
      <c r="B44028" t="s">
        <v>1</v>
      </c>
      <c r="C44028" t="s">
        <v>340</v>
      </c>
      <c r="D44028" t="s">
        <v>52</v>
      </c>
      <c r="E44028" t="s">
        <v>52</v>
      </c>
      <c r="F44028" t="s">
        <v>16</v>
      </c>
      <c r="G44028" t="s">
        <v>374</v>
      </c>
      <c r="H44028" t="s">
        <v>3</v>
      </c>
      <c r="I44028" t="s">
        <v>92</v>
      </c>
      <c r="J44028" t="s">
        <v>95</v>
      </c>
      <c r="K44028" t="s">
        <v>379</v>
      </c>
      <c r="L44028">
        <v>55.3</v>
      </c>
      <c r="M44028">
        <v>21685</v>
      </c>
    </row>
    <row r="44029" spans="1:13" x14ac:dyDescent="0.3">
      <c r="A44029">
        <v>2016</v>
      </c>
      <c r="B44029" t="s">
        <v>1</v>
      </c>
      <c r="C44029" t="s">
        <v>340</v>
      </c>
      <c r="D44029" t="s">
        <v>52</v>
      </c>
      <c r="E44029" t="s">
        <v>52</v>
      </c>
      <c r="F44029" t="s">
        <v>16</v>
      </c>
      <c r="G44029" t="s">
        <v>374</v>
      </c>
      <c r="H44029" t="s">
        <v>3</v>
      </c>
      <c r="I44029" t="s">
        <v>92</v>
      </c>
      <c r="J44029" t="s">
        <v>95</v>
      </c>
      <c r="K44029" t="s">
        <v>380</v>
      </c>
      <c r="L44029">
        <v>74.7</v>
      </c>
      <c r="M44029">
        <v>4978316</v>
      </c>
    </row>
    <row r="44030" spans="1:13" x14ac:dyDescent="0.3">
      <c r="A44030">
        <v>2016</v>
      </c>
      <c r="B44030" t="s">
        <v>1</v>
      </c>
      <c r="C44030" t="s">
        <v>340</v>
      </c>
      <c r="D44030" t="s">
        <v>52</v>
      </c>
      <c r="E44030" t="s">
        <v>52</v>
      </c>
      <c r="F44030" t="s">
        <v>16</v>
      </c>
      <c r="G44030" t="s">
        <v>374</v>
      </c>
      <c r="H44030" t="s">
        <v>3</v>
      </c>
      <c r="I44030" t="s">
        <v>92</v>
      </c>
      <c r="J44030" t="s">
        <v>96</v>
      </c>
      <c r="K44030" t="s">
        <v>379</v>
      </c>
      <c r="L44030">
        <v>53.6</v>
      </c>
      <c r="M44030">
        <v>21688</v>
      </c>
    </row>
    <row r="44031" spans="1:13" x14ac:dyDescent="0.3">
      <c r="A44031">
        <v>2016</v>
      </c>
      <c r="B44031" t="s">
        <v>1</v>
      </c>
      <c r="C44031" t="s">
        <v>340</v>
      </c>
      <c r="D44031" t="s">
        <v>52</v>
      </c>
      <c r="E44031" t="s">
        <v>52</v>
      </c>
      <c r="F44031" t="s">
        <v>16</v>
      </c>
      <c r="G44031" t="s">
        <v>374</v>
      </c>
      <c r="H44031" t="s">
        <v>3</v>
      </c>
      <c r="I44031" t="s">
        <v>92</v>
      </c>
      <c r="J44031" t="s">
        <v>96</v>
      </c>
      <c r="K44031" t="s">
        <v>380</v>
      </c>
      <c r="L44031">
        <v>75.3</v>
      </c>
      <c r="M44031">
        <v>4978313</v>
      </c>
    </row>
    <row r="44032" spans="1:13" x14ac:dyDescent="0.3">
      <c r="A44032">
        <v>2016</v>
      </c>
      <c r="B44032" t="s">
        <v>1</v>
      </c>
      <c r="C44032" t="s">
        <v>340</v>
      </c>
      <c r="D44032" t="s">
        <v>52</v>
      </c>
      <c r="E44032" t="s">
        <v>52</v>
      </c>
      <c r="F44032" t="s">
        <v>16</v>
      </c>
      <c r="G44032" t="s">
        <v>374</v>
      </c>
      <c r="H44032" t="s">
        <v>3</v>
      </c>
      <c r="I44032" t="s">
        <v>92</v>
      </c>
      <c r="J44032" t="s">
        <v>97</v>
      </c>
      <c r="K44032" t="s">
        <v>379</v>
      </c>
      <c r="M44032">
        <v>21690</v>
      </c>
    </row>
    <row r="44033" spans="1:13" x14ac:dyDescent="0.3">
      <c r="A44033">
        <v>2016</v>
      </c>
      <c r="B44033" t="s">
        <v>1</v>
      </c>
      <c r="C44033" t="s">
        <v>340</v>
      </c>
      <c r="D44033" t="s">
        <v>52</v>
      </c>
      <c r="E44033" t="s">
        <v>52</v>
      </c>
      <c r="F44033" t="s">
        <v>16</v>
      </c>
      <c r="G44033" t="s">
        <v>374</v>
      </c>
      <c r="H44033" t="s">
        <v>3</v>
      </c>
      <c r="I44033" t="s">
        <v>92</v>
      </c>
      <c r="J44033" t="s">
        <v>97</v>
      </c>
      <c r="K44033" t="s">
        <v>380</v>
      </c>
      <c r="M44033">
        <v>4978311</v>
      </c>
    </row>
    <row r="44034" spans="1:13" x14ac:dyDescent="0.3">
      <c r="A44034">
        <v>2016</v>
      </c>
      <c r="B44034" t="s">
        <v>1</v>
      </c>
      <c r="C44034" t="s">
        <v>340</v>
      </c>
      <c r="D44034" t="s">
        <v>52</v>
      </c>
      <c r="E44034" t="s">
        <v>52</v>
      </c>
      <c r="F44034" t="s">
        <v>16</v>
      </c>
      <c r="G44034" t="s">
        <v>374</v>
      </c>
      <c r="H44034" t="s">
        <v>3</v>
      </c>
      <c r="I44034" t="s">
        <v>92</v>
      </c>
      <c r="J44034" t="s">
        <v>98</v>
      </c>
      <c r="K44034" t="s">
        <v>379</v>
      </c>
      <c r="M44034">
        <v>21691</v>
      </c>
    </row>
    <row r="44035" spans="1:13" x14ac:dyDescent="0.3">
      <c r="A44035">
        <v>2016</v>
      </c>
      <c r="B44035" t="s">
        <v>1</v>
      </c>
      <c r="C44035" t="s">
        <v>340</v>
      </c>
      <c r="D44035" t="s">
        <v>52</v>
      </c>
      <c r="E44035" t="s">
        <v>52</v>
      </c>
      <c r="F44035" t="s">
        <v>16</v>
      </c>
      <c r="G44035" t="s">
        <v>374</v>
      </c>
      <c r="H44035" t="s">
        <v>3</v>
      </c>
      <c r="I44035" t="s">
        <v>92</v>
      </c>
      <c r="J44035" t="s">
        <v>98</v>
      </c>
      <c r="K44035" t="s">
        <v>380</v>
      </c>
      <c r="M44035">
        <v>4978310</v>
      </c>
    </row>
    <row r="44036" spans="1:13" x14ac:dyDescent="0.3">
      <c r="A44036">
        <v>2016</v>
      </c>
      <c r="B44036" t="s">
        <v>1</v>
      </c>
      <c r="C44036" t="s">
        <v>340</v>
      </c>
      <c r="D44036" t="s">
        <v>52</v>
      </c>
      <c r="E44036" t="s">
        <v>52</v>
      </c>
      <c r="F44036" t="s">
        <v>16</v>
      </c>
      <c r="G44036" t="s">
        <v>374</v>
      </c>
      <c r="H44036" t="s">
        <v>3</v>
      </c>
      <c r="I44036" t="s">
        <v>92</v>
      </c>
      <c r="J44036" t="s">
        <v>99</v>
      </c>
      <c r="K44036" t="s">
        <v>379</v>
      </c>
      <c r="L44036">
        <v>67.400000000000006</v>
      </c>
      <c r="M44036">
        <v>21694</v>
      </c>
    </row>
    <row r="44037" spans="1:13" x14ac:dyDescent="0.3">
      <c r="A44037">
        <v>2016</v>
      </c>
      <c r="B44037" t="s">
        <v>1</v>
      </c>
      <c r="C44037" t="s">
        <v>340</v>
      </c>
      <c r="D44037" t="s">
        <v>52</v>
      </c>
      <c r="E44037" t="s">
        <v>52</v>
      </c>
      <c r="F44037" t="s">
        <v>16</v>
      </c>
      <c r="G44037" t="s">
        <v>374</v>
      </c>
      <c r="H44037" t="s">
        <v>3</v>
      </c>
      <c r="I44037" t="s">
        <v>92</v>
      </c>
      <c r="J44037" t="s">
        <v>99</v>
      </c>
      <c r="K44037" t="s">
        <v>380</v>
      </c>
      <c r="L44037">
        <v>70.099999999999994</v>
      </c>
      <c r="M44037">
        <v>4978307</v>
      </c>
    </row>
    <row r="44038" spans="1:13" x14ac:dyDescent="0.3">
      <c r="A44038">
        <v>2016</v>
      </c>
      <c r="B44038" t="s">
        <v>1</v>
      </c>
      <c r="C44038" t="s">
        <v>341</v>
      </c>
      <c r="D44038" t="s">
        <v>53</v>
      </c>
      <c r="E44038" t="s">
        <v>53</v>
      </c>
      <c r="F44038" t="s">
        <v>378</v>
      </c>
      <c r="G44038" t="s">
        <v>373</v>
      </c>
      <c r="H44038" t="s">
        <v>8</v>
      </c>
      <c r="I44038" t="s">
        <v>71</v>
      </c>
      <c r="J44038" t="s">
        <v>74</v>
      </c>
      <c r="K44038" t="s">
        <v>379</v>
      </c>
      <c r="L44038">
        <v>78.5</v>
      </c>
      <c r="M44038">
        <v>21695</v>
      </c>
    </row>
    <row r="44039" spans="1:13" x14ac:dyDescent="0.3">
      <c r="A44039">
        <v>2016</v>
      </c>
      <c r="B44039" t="s">
        <v>1</v>
      </c>
      <c r="C44039" t="s">
        <v>341</v>
      </c>
      <c r="D44039" t="s">
        <v>53</v>
      </c>
      <c r="E44039" t="s">
        <v>53</v>
      </c>
      <c r="F44039" t="s">
        <v>378</v>
      </c>
      <c r="G44039" t="s">
        <v>373</v>
      </c>
      <c r="H44039" t="s">
        <v>8</v>
      </c>
      <c r="I44039" t="s">
        <v>71</v>
      </c>
      <c r="J44039" t="s">
        <v>74</v>
      </c>
      <c r="K44039" t="s">
        <v>380</v>
      </c>
      <c r="L44039">
        <v>83.8</v>
      </c>
      <c r="M44039">
        <v>4978306</v>
      </c>
    </row>
    <row r="44040" spans="1:13" x14ac:dyDescent="0.3">
      <c r="A44040">
        <v>2016</v>
      </c>
      <c r="B44040" t="s">
        <v>1</v>
      </c>
      <c r="C44040" t="s">
        <v>341</v>
      </c>
      <c r="D44040" t="s">
        <v>53</v>
      </c>
      <c r="E44040" t="s">
        <v>53</v>
      </c>
      <c r="F44040" t="s">
        <v>378</v>
      </c>
      <c r="G44040" t="s">
        <v>373</v>
      </c>
      <c r="H44040" t="s">
        <v>8</v>
      </c>
      <c r="I44040" t="s">
        <v>71</v>
      </c>
      <c r="J44040" t="s">
        <v>75</v>
      </c>
      <c r="K44040" t="s">
        <v>379</v>
      </c>
      <c r="L44040">
        <v>71.8</v>
      </c>
      <c r="M44040">
        <v>21698</v>
      </c>
    </row>
    <row r="44041" spans="1:13" x14ac:dyDescent="0.3">
      <c r="A44041">
        <v>2016</v>
      </c>
      <c r="B44041" t="s">
        <v>1</v>
      </c>
      <c r="C44041" t="s">
        <v>341</v>
      </c>
      <c r="D44041" t="s">
        <v>53</v>
      </c>
      <c r="E44041" t="s">
        <v>53</v>
      </c>
      <c r="F44041" t="s">
        <v>378</v>
      </c>
      <c r="G44041" t="s">
        <v>373</v>
      </c>
      <c r="H44041" t="s">
        <v>8</v>
      </c>
      <c r="I44041" t="s">
        <v>71</v>
      </c>
      <c r="J44041" t="s">
        <v>75</v>
      </c>
      <c r="K44041" t="s">
        <v>380</v>
      </c>
      <c r="L44041">
        <v>78.400000000000006</v>
      </c>
      <c r="M44041">
        <v>4978303</v>
      </c>
    </row>
    <row r="44042" spans="1:13" x14ac:dyDescent="0.3">
      <c r="A44042">
        <v>2016</v>
      </c>
      <c r="B44042" t="s">
        <v>1</v>
      </c>
      <c r="C44042" t="s">
        <v>341</v>
      </c>
      <c r="D44042" t="s">
        <v>53</v>
      </c>
      <c r="E44042" t="s">
        <v>53</v>
      </c>
      <c r="F44042" t="s">
        <v>378</v>
      </c>
      <c r="G44042" t="s">
        <v>373</v>
      </c>
      <c r="H44042" t="s">
        <v>8</v>
      </c>
      <c r="I44042" t="s">
        <v>77</v>
      </c>
      <c r="J44042" t="s">
        <v>76</v>
      </c>
      <c r="K44042" t="s">
        <v>379</v>
      </c>
      <c r="L44042">
        <v>92</v>
      </c>
      <c r="M44042">
        <v>21700</v>
      </c>
    </row>
    <row r="44043" spans="1:13" x14ac:dyDescent="0.3">
      <c r="A44043">
        <v>2016</v>
      </c>
      <c r="B44043" t="s">
        <v>1</v>
      </c>
      <c r="C44043" t="s">
        <v>341</v>
      </c>
      <c r="D44043" t="s">
        <v>53</v>
      </c>
      <c r="E44043" t="s">
        <v>53</v>
      </c>
      <c r="F44043" t="s">
        <v>378</v>
      </c>
      <c r="G44043" t="s">
        <v>373</v>
      </c>
      <c r="H44043" t="s">
        <v>8</v>
      </c>
      <c r="I44043" t="s">
        <v>77</v>
      </c>
      <c r="J44043" t="s">
        <v>76</v>
      </c>
      <c r="K44043" t="s">
        <v>380</v>
      </c>
      <c r="L44043">
        <v>95.5</v>
      </c>
      <c r="M44043">
        <v>4978301</v>
      </c>
    </row>
    <row r="44044" spans="1:13" x14ac:dyDescent="0.3">
      <c r="A44044">
        <v>2016</v>
      </c>
      <c r="B44044" t="s">
        <v>1</v>
      </c>
      <c r="C44044" t="s">
        <v>341</v>
      </c>
      <c r="D44044" t="s">
        <v>53</v>
      </c>
      <c r="E44044" t="s">
        <v>53</v>
      </c>
      <c r="F44044" t="s">
        <v>378</v>
      </c>
      <c r="G44044" t="s">
        <v>373</v>
      </c>
      <c r="H44044" t="s">
        <v>8</v>
      </c>
      <c r="I44044" t="s">
        <v>77</v>
      </c>
      <c r="J44044" t="s">
        <v>78</v>
      </c>
      <c r="K44044" t="s">
        <v>379</v>
      </c>
      <c r="L44044">
        <v>76.7</v>
      </c>
      <c r="M44044">
        <v>21702</v>
      </c>
    </row>
    <row r="44045" spans="1:13" x14ac:dyDescent="0.3">
      <c r="A44045">
        <v>2016</v>
      </c>
      <c r="B44045" t="s">
        <v>1</v>
      </c>
      <c r="C44045" t="s">
        <v>341</v>
      </c>
      <c r="D44045" t="s">
        <v>53</v>
      </c>
      <c r="E44045" t="s">
        <v>53</v>
      </c>
      <c r="F44045" t="s">
        <v>378</v>
      </c>
      <c r="G44045" t="s">
        <v>373</v>
      </c>
      <c r="H44045" t="s">
        <v>8</v>
      </c>
      <c r="I44045" t="s">
        <v>77</v>
      </c>
      <c r="J44045" t="s">
        <v>78</v>
      </c>
      <c r="K44045" t="s">
        <v>380</v>
      </c>
      <c r="L44045">
        <v>82.6</v>
      </c>
      <c r="M44045">
        <v>4978299</v>
      </c>
    </row>
    <row r="44046" spans="1:13" x14ac:dyDescent="0.3">
      <c r="A44046">
        <v>2016</v>
      </c>
      <c r="B44046" t="s">
        <v>1</v>
      </c>
      <c r="C44046" t="s">
        <v>341</v>
      </c>
      <c r="D44046" t="s">
        <v>53</v>
      </c>
      <c r="E44046" t="s">
        <v>53</v>
      </c>
      <c r="F44046" t="s">
        <v>378</v>
      </c>
      <c r="G44046" t="s">
        <v>373</v>
      </c>
      <c r="H44046" t="s">
        <v>8</v>
      </c>
      <c r="I44046" t="s">
        <v>77</v>
      </c>
      <c r="J44046" t="s">
        <v>79</v>
      </c>
      <c r="K44046" t="s">
        <v>379</v>
      </c>
      <c r="L44046">
        <v>43.5</v>
      </c>
      <c r="M44046">
        <v>21703</v>
      </c>
    </row>
    <row r="44047" spans="1:13" x14ac:dyDescent="0.3">
      <c r="A44047">
        <v>2016</v>
      </c>
      <c r="B44047" t="s">
        <v>1</v>
      </c>
      <c r="C44047" t="s">
        <v>341</v>
      </c>
      <c r="D44047" t="s">
        <v>53</v>
      </c>
      <c r="E44047" t="s">
        <v>53</v>
      </c>
      <c r="F44047" t="s">
        <v>378</v>
      </c>
      <c r="G44047" t="s">
        <v>373</v>
      </c>
      <c r="H44047" t="s">
        <v>8</v>
      </c>
      <c r="I44047" t="s">
        <v>77</v>
      </c>
      <c r="J44047" t="s">
        <v>79</v>
      </c>
      <c r="K44047" t="s">
        <v>380</v>
      </c>
      <c r="L44047">
        <v>58.9</v>
      </c>
      <c r="M44047">
        <v>4978298</v>
      </c>
    </row>
    <row r="44048" spans="1:13" x14ac:dyDescent="0.3">
      <c r="A44048">
        <v>2016</v>
      </c>
      <c r="B44048" t="s">
        <v>1</v>
      </c>
      <c r="C44048" t="s">
        <v>341</v>
      </c>
      <c r="D44048" t="s">
        <v>53</v>
      </c>
      <c r="E44048" t="s">
        <v>53</v>
      </c>
      <c r="F44048" t="s">
        <v>378</v>
      </c>
      <c r="G44048" t="s">
        <v>373</v>
      </c>
      <c r="H44048" t="s">
        <v>8</v>
      </c>
      <c r="I44048" t="s">
        <v>77</v>
      </c>
      <c r="J44048" t="s">
        <v>80</v>
      </c>
      <c r="K44048" t="s">
        <v>379</v>
      </c>
      <c r="L44048">
        <v>78.7</v>
      </c>
      <c r="M44048">
        <v>21706</v>
      </c>
    </row>
    <row r="44049" spans="1:13" x14ac:dyDescent="0.3">
      <c r="A44049">
        <v>2016</v>
      </c>
      <c r="B44049" t="s">
        <v>1</v>
      </c>
      <c r="C44049" t="s">
        <v>341</v>
      </c>
      <c r="D44049" t="s">
        <v>53</v>
      </c>
      <c r="E44049" t="s">
        <v>53</v>
      </c>
      <c r="F44049" t="s">
        <v>378</v>
      </c>
      <c r="G44049" t="s">
        <v>373</v>
      </c>
      <c r="H44049" t="s">
        <v>8</v>
      </c>
      <c r="I44049" t="s">
        <v>77</v>
      </c>
      <c r="J44049" t="s">
        <v>80</v>
      </c>
      <c r="K44049" t="s">
        <v>380</v>
      </c>
      <c r="L44049">
        <v>85.1</v>
      </c>
      <c r="M44049">
        <v>4978295</v>
      </c>
    </row>
    <row r="44050" spans="1:13" x14ac:dyDescent="0.3">
      <c r="A44050">
        <v>2016</v>
      </c>
      <c r="B44050" t="s">
        <v>1</v>
      </c>
      <c r="C44050" t="s">
        <v>341</v>
      </c>
      <c r="D44050" t="s">
        <v>53</v>
      </c>
      <c r="E44050" t="s">
        <v>53</v>
      </c>
      <c r="F44050" t="s">
        <v>378</v>
      </c>
      <c r="G44050" t="s">
        <v>373</v>
      </c>
      <c r="H44050" t="s">
        <v>8</v>
      </c>
      <c r="I44050" t="s">
        <v>82</v>
      </c>
      <c r="J44050" t="s">
        <v>81</v>
      </c>
      <c r="K44050" t="s">
        <v>379</v>
      </c>
      <c r="L44050">
        <v>76.3</v>
      </c>
      <c r="M44050">
        <v>21708</v>
      </c>
    </row>
    <row r="44051" spans="1:13" x14ac:dyDescent="0.3">
      <c r="A44051">
        <v>2016</v>
      </c>
      <c r="B44051" t="s">
        <v>1</v>
      </c>
      <c r="C44051" t="s">
        <v>341</v>
      </c>
      <c r="D44051" t="s">
        <v>53</v>
      </c>
      <c r="E44051" t="s">
        <v>53</v>
      </c>
      <c r="F44051" t="s">
        <v>378</v>
      </c>
      <c r="G44051" t="s">
        <v>373</v>
      </c>
      <c r="H44051" t="s">
        <v>8</v>
      </c>
      <c r="I44051" t="s">
        <v>82</v>
      </c>
      <c r="J44051" t="s">
        <v>81</v>
      </c>
      <c r="K44051" t="s">
        <v>380</v>
      </c>
      <c r="L44051">
        <v>81.400000000000006</v>
      </c>
      <c r="M44051">
        <v>4978293</v>
      </c>
    </row>
    <row r="44052" spans="1:13" x14ac:dyDescent="0.3">
      <c r="A44052">
        <v>2016</v>
      </c>
      <c r="B44052" t="s">
        <v>1</v>
      </c>
      <c r="C44052" t="s">
        <v>341</v>
      </c>
      <c r="D44052" t="s">
        <v>53</v>
      </c>
      <c r="E44052" t="s">
        <v>53</v>
      </c>
      <c r="F44052" t="s">
        <v>378</v>
      </c>
      <c r="G44052" t="s">
        <v>373</v>
      </c>
      <c r="H44052" t="s">
        <v>8</v>
      </c>
      <c r="I44052" t="s">
        <v>82</v>
      </c>
      <c r="J44052" t="s">
        <v>83</v>
      </c>
      <c r="K44052" t="s">
        <v>379</v>
      </c>
      <c r="L44052">
        <v>75.099999999999994</v>
      </c>
      <c r="M44052">
        <v>21709</v>
      </c>
    </row>
    <row r="44053" spans="1:13" x14ac:dyDescent="0.3">
      <c r="A44053">
        <v>2016</v>
      </c>
      <c r="B44053" t="s">
        <v>1</v>
      </c>
      <c r="C44053" t="s">
        <v>341</v>
      </c>
      <c r="D44053" t="s">
        <v>53</v>
      </c>
      <c r="E44053" t="s">
        <v>53</v>
      </c>
      <c r="F44053" t="s">
        <v>378</v>
      </c>
      <c r="G44053" t="s">
        <v>373</v>
      </c>
      <c r="H44053" t="s">
        <v>8</v>
      </c>
      <c r="I44053" t="s">
        <v>82</v>
      </c>
      <c r="J44053" t="s">
        <v>83</v>
      </c>
      <c r="K44053" t="s">
        <v>380</v>
      </c>
      <c r="L44053">
        <v>81.7</v>
      </c>
      <c r="M44053">
        <v>4978292</v>
      </c>
    </row>
    <row r="44054" spans="1:13" x14ac:dyDescent="0.3">
      <c r="A44054">
        <v>2016</v>
      </c>
      <c r="B44054" t="s">
        <v>1</v>
      </c>
      <c r="C44054" t="s">
        <v>341</v>
      </c>
      <c r="D44054" t="s">
        <v>53</v>
      </c>
      <c r="E44054" t="s">
        <v>53</v>
      </c>
      <c r="F44054" t="s">
        <v>378</v>
      </c>
      <c r="G44054" t="s">
        <v>373</v>
      </c>
      <c r="H44054" t="s">
        <v>8</v>
      </c>
      <c r="I44054" t="s">
        <v>85</v>
      </c>
      <c r="J44054" t="s">
        <v>84</v>
      </c>
      <c r="K44054" t="s">
        <v>379</v>
      </c>
      <c r="L44054">
        <v>66</v>
      </c>
      <c r="M44054">
        <v>21712</v>
      </c>
    </row>
    <row r="44055" spans="1:13" x14ac:dyDescent="0.3">
      <c r="A44055">
        <v>2016</v>
      </c>
      <c r="B44055" t="s">
        <v>1</v>
      </c>
      <c r="C44055" t="s">
        <v>341</v>
      </c>
      <c r="D44055" t="s">
        <v>53</v>
      </c>
      <c r="E44055" t="s">
        <v>53</v>
      </c>
      <c r="F44055" t="s">
        <v>378</v>
      </c>
      <c r="G44055" t="s">
        <v>373</v>
      </c>
      <c r="H44055" t="s">
        <v>8</v>
      </c>
      <c r="I44055" t="s">
        <v>85</v>
      </c>
      <c r="J44055" t="s">
        <v>84</v>
      </c>
      <c r="K44055" t="s">
        <v>380</v>
      </c>
      <c r="L44055">
        <v>76.900000000000006</v>
      </c>
      <c r="M44055">
        <v>4978289</v>
      </c>
    </row>
    <row r="44056" spans="1:13" x14ac:dyDescent="0.3">
      <c r="A44056">
        <v>2016</v>
      </c>
      <c r="B44056" t="s">
        <v>1</v>
      </c>
      <c r="C44056" t="s">
        <v>341</v>
      </c>
      <c r="D44056" t="s">
        <v>53</v>
      </c>
      <c r="E44056" t="s">
        <v>53</v>
      </c>
      <c r="F44056" t="s">
        <v>378</v>
      </c>
      <c r="G44056" t="s">
        <v>373</v>
      </c>
      <c r="H44056" t="s">
        <v>8</v>
      </c>
      <c r="I44056" t="s">
        <v>85</v>
      </c>
      <c r="J44056" t="s">
        <v>86</v>
      </c>
      <c r="K44056" t="s">
        <v>379</v>
      </c>
      <c r="L44056">
        <v>76</v>
      </c>
      <c r="M44056">
        <v>21713</v>
      </c>
    </row>
    <row r="44057" spans="1:13" x14ac:dyDescent="0.3">
      <c r="A44057">
        <v>2016</v>
      </c>
      <c r="B44057" t="s">
        <v>1</v>
      </c>
      <c r="C44057" t="s">
        <v>341</v>
      </c>
      <c r="D44057" t="s">
        <v>53</v>
      </c>
      <c r="E44057" t="s">
        <v>53</v>
      </c>
      <c r="F44057" t="s">
        <v>378</v>
      </c>
      <c r="G44057" t="s">
        <v>373</v>
      </c>
      <c r="H44057" t="s">
        <v>8</v>
      </c>
      <c r="I44057" t="s">
        <v>85</v>
      </c>
      <c r="J44057" t="s">
        <v>86</v>
      </c>
      <c r="K44057" t="s">
        <v>380</v>
      </c>
      <c r="L44057">
        <v>86.1</v>
      </c>
      <c r="M44057">
        <v>4978288</v>
      </c>
    </row>
    <row r="44058" spans="1:13" x14ac:dyDescent="0.3">
      <c r="A44058">
        <v>2016</v>
      </c>
      <c r="B44058" t="s">
        <v>1</v>
      </c>
      <c r="C44058" t="s">
        <v>341</v>
      </c>
      <c r="D44058" t="s">
        <v>53</v>
      </c>
      <c r="E44058" t="s">
        <v>53</v>
      </c>
      <c r="F44058" t="s">
        <v>378</v>
      </c>
      <c r="G44058" t="s">
        <v>373</v>
      </c>
      <c r="H44058" t="s">
        <v>8</v>
      </c>
      <c r="I44058" t="s">
        <v>85</v>
      </c>
      <c r="J44058" t="s">
        <v>87</v>
      </c>
      <c r="K44058" t="s">
        <v>379</v>
      </c>
      <c r="L44058">
        <v>76</v>
      </c>
      <c r="M44058">
        <v>21716</v>
      </c>
    </row>
    <row r="44059" spans="1:13" x14ac:dyDescent="0.3">
      <c r="A44059">
        <v>2016</v>
      </c>
      <c r="B44059" t="s">
        <v>1</v>
      </c>
      <c r="C44059" t="s">
        <v>341</v>
      </c>
      <c r="D44059" t="s">
        <v>53</v>
      </c>
      <c r="E44059" t="s">
        <v>53</v>
      </c>
      <c r="F44059" t="s">
        <v>378</v>
      </c>
      <c r="G44059" t="s">
        <v>373</v>
      </c>
      <c r="H44059" t="s">
        <v>8</v>
      </c>
      <c r="I44059" t="s">
        <v>85</v>
      </c>
      <c r="J44059" t="s">
        <v>87</v>
      </c>
      <c r="K44059" t="s">
        <v>380</v>
      </c>
      <c r="L44059">
        <v>86.4</v>
      </c>
      <c r="M44059">
        <v>4978285</v>
      </c>
    </row>
    <row r="44060" spans="1:13" x14ac:dyDescent="0.3">
      <c r="A44060">
        <v>2016</v>
      </c>
      <c r="B44060" t="s">
        <v>1</v>
      </c>
      <c r="C44060" t="s">
        <v>341</v>
      </c>
      <c r="D44060" t="s">
        <v>53</v>
      </c>
      <c r="E44060" t="s">
        <v>53</v>
      </c>
      <c r="F44060" t="s">
        <v>378</v>
      </c>
      <c r="G44060" t="s">
        <v>373</v>
      </c>
      <c r="H44060" t="s">
        <v>8</v>
      </c>
      <c r="I44060" t="s">
        <v>85</v>
      </c>
      <c r="J44060" t="s">
        <v>88</v>
      </c>
      <c r="K44060" t="s">
        <v>379</v>
      </c>
      <c r="L44060">
        <v>87.6</v>
      </c>
      <c r="M44060">
        <v>21717</v>
      </c>
    </row>
    <row r="44061" spans="1:13" x14ac:dyDescent="0.3">
      <c r="A44061">
        <v>2016</v>
      </c>
      <c r="B44061" t="s">
        <v>1</v>
      </c>
      <c r="C44061" t="s">
        <v>341</v>
      </c>
      <c r="D44061" t="s">
        <v>53</v>
      </c>
      <c r="E44061" t="s">
        <v>53</v>
      </c>
      <c r="F44061" t="s">
        <v>378</v>
      </c>
      <c r="G44061" t="s">
        <v>373</v>
      </c>
      <c r="H44061" t="s">
        <v>8</v>
      </c>
      <c r="I44061" t="s">
        <v>85</v>
      </c>
      <c r="J44061" t="s">
        <v>88</v>
      </c>
      <c r="K44061" t="s">
        <v>380</v>
      </c>
      <c r="L44061">
        <v>93.1</v>
      </c>
      <c r="M44061">
        <v>4978284</v>
      </c>
    </row>
    <row r="44062" spans="1:13" x14ac:dyDescent="0.3">
      <c r="A44062">
        <v>2016</v>
      </c>
      <c r="B44062" t="s">
        <v>1</v>
      </c>
      <c r="C44062" t="s">
        <v>341</v>
      </c>
      <c r="D44062" t="s">
        <v>53</v>
      </c>
      <c r="E44062" t="s">
        <v>53</v>
      </c>
      <c r="F44062" t="s">
        <v>378</v>
      </c>
      <c r="G44062" t="s">
        <v>373</v>
      </c>
      <c r="H44062" t="s">
        <v>8</v>
      </c>
      <c r="I44062" t="s">
        <v>85</v>
      </c>
      <c r="J44062" t="s">
        <v>89</v>
      </c>
      <c r="K44062" t="s">
        <v>379</v>
      </c>
      <c r="L44062">
        <v>48.4</v>
      </c>
      <c r="M44062">
        <v>21719</v>
      </c>
    </row>
    <row r="44063" spans="1:13" x14ac:dyDescent="0.3">
      <c r="A44063">
        <v>2016</v>
      </c>
      <c r="B44063" t="s">
        <v>1</v>
      </c>
      <c r="C44063" t="s">
        <v>341</v>
      </c>
      <c r="D44063" t="s">
        <v>53</v>
      </c>
      <c r="E44063" t="s">
        <v>53</v>
      </c>
      <c r="F44063" t="s">
        <v>378</v>
      </c>
      <c r="G44063" t="s">
        <v>373</v>
      </c>
      <c r="H44063" t="s">
        <v>8</v>
      </c>
      <c r="I44063" t="s">
        <v>85</v>
      </c>
      <c r="J44063" t="s">
        <v>89</v>
      </c>
      <c r="K44063" t="s">
        <v>380</v>
      </c>
      <c r="L44063">
        <v>65.3</v>
      </c>
      <c r="M44063">
        <v>4978282</v>
      </c>
    </row>
    <row r="44064" spans="1:13" x14ac:dyDescent="0.3">
      <c r="A44064">
        <v>2016</v>
      </c>
      <c r="B44064" t="s">
        <v>1</v>
      </c>
      <c r="C44064" t="s">
        <v>341</v>
      </c>
      <c r="D44064" t="s">
        <v>53</v>
      </c>
      <c r="E44064" t="s">
        <v>53</v>
      </c>
      <c r="F44064" t="s">
        <v>378</v>
      </c>
      <c r="G44064" t="s">
        <v>373</v>
      </c>
      <c r="H44064" t="s">
        <v>8</v>
      </c>
      <c r="I44064" t="s">
        <v>90</v>
      </c>
      <c r="J44064" t="s">
        <v>90</v>
      </c>
      <c r="K44064" t="s">
        <v>379</v>
      </c>
      <c r="L44064">
        <v>76.599999999999994</v>
      </c>
      <c r="M44064">
        <v>21721</v>
      </c>
    </row>
    <row r="44065" spans="1:13" x14ac:dyDescent="0.3">
      <c r="A44065">
        <v>2016</v>
      </c>
      <c r="B44065" t="s">
        <v>1</v>
      </c>
      <c r="C44065" t="s">
        <v>341</v>
      </c>
      <c r="D44065" t="s">
        <v>53</v>
      </c>
      <c r="E44065" t="s">
        <v>53</v>
      </c>
      <c r="F44065" t="s">
        <v>378</v>
      </c>
      <c r="G44065" t="s">
        <v>373</v>
      </c>
      <c r="H44065" t="s">
        <v>8</v>
      </c>
      <c r="I44065" t="s">
        <v>90</v>
      </c>
      <c r="J44065" t="s">
        <v>90</v>
      </c>
      <c r="K44065" t="s">
        <v>380</v>
      </c>
      <c r="L44065">
        <v>80.7</v>
      </c>
      <c r="M44065">
        <v>4978280</v>
      </c>
    </row>
    <row r="44066" spans="1:13" x14ac:dyDescent="0.3">
      <c r="A44066">
        <v>2016</v>
      </c>
      <c r="B44066" t="s">
        <v>1</v>
      </c>
      <c r="C44066" t="s">
        <v>341</v>
      </c>
      <c r="D44066" t="s">
        <v>53</v>
      </c>
      <c r="E44066" t="s">
        <v>53</v>
      </c>
      <c r="F44066" t="s">
        <v>378</v>
      </c>
      <c r="G44066" t="s">
        <v>373</v>
      </c>
      <c r="H44066" t="s">
        <v>8</v>
      </c>
      <c r="I44066" t="s">
        <v>92</v>
      </c>
      <c r="J44066" t="s">
        <v>91</v>
      </c>
      <c r="K44066" t="s">
        <v>379</v>
      </c>
      <c r="L44066">
        <v>51.6</v>
      </c>
      <c r="M44066">
        <v>21723</v>
      </c>
    </row>
    <row r="44067" spans="1:13" x14ac:dyDescent="0.3">
      <c r="A44067">
        <v>2016</v>
      </c>
      <c r="B44067" t="s">
        <v>1</v>
      </c>
      <c r="C44067" t="s">
        <v>341</v>
      </c>
      <c r="D44067" t="s">
        <v>53</v>
      </c>
      <c r="E44067" t="s">
        <v>53</v>
      </c>
      <c r="F44067" t="s">
        <v>378</v>
      </c>
      <c r="G44067" t="s">
        <v>373</v>
      </c>
      <c r="H44067" t="s">
        <v>8</v>
      </c>
      <c r="I44067" t="s">
        <v>92</v>
      </c>
      <c r="J44067" t="s">
        <v>91</v>
      </c>
      <c r="K44067" t="s">
        <v>380</v>
      </c>
      <c r="L44067">
        <v>73.3</v>
      </c>
      <c r="M44067">
        <v>4978278</v>
      </c>
    </row>
    <row r="44068" spans="1:13" x14ac:dyDescent="0.3">
      <c r="A44068">
        <v>2016</v>
      </c>
      <c r="B44068" t="s">
        <v>1</v>
      </c>
      <c r="C44068" t="s">
        <v>341</v>
      </c>
      <c r="D44068" t="s">
        <v>53</v>
      </c>
      <c r="E44068" t="s">
        <v>53</v>
      </c>
      <c r="F44068" t="s">
        <v>378</v>
      </c>
      <c r="G44068" t="s">
        <v>373</v>
      </c>
      <c r="H44068" t="s">
        <v>8</v>
      </c>
      <c r="I44068" t="s">
        <v>92</v>
      </c>
      <c r="J44068" t="s">
        <v>93</v>
      </c>
      <c r="K44068" t="s">
        <v>379</v>
      </c>
      <c r="M44068">
        <v>21726</v>
      </c>
    </row>
    <row r="44069" spans="1:13" x14ac:dyDescent="0.3">
      <c r="A44069">
        <v>2016</v>
      </c>
      <c r="B44069" t="s">
        <v>1</v>
      </c>
      <c r="C44069" t="s">
        <v>341</v>
      </c>
      <c r="D44069" t="s">
        <v>53</v>
      </c>
      <c r="E44069" t="s">
        <v>53</v>
      </c>
      <c r="F44069" t="s">
        <v>378</v>
      </c>
      <c r="G44069" t="s">
        <v>373</v>
      </c>
      <c r="H44069" t="s">
        <v>8</v>
      </c>
      <c r="I44069" t="s">
        <v>92</v>
      </c>
      <c r="J44069" t="s">
        <v>93</v>
      </c>
      <c r="K44069" t="s">
        <v>380</v>
      </c>
      <c r="M44069">
        <v>4978275</v>
      </c>
    </row>
    <row r="44070" spans="1:13" x14ac:dyDescent="0.3">
      <c r="A44070">
        <v>2016</v>
      </c>
      <c r="B44070" t="s">
        <v>1</v>
      </c>
      <c r="C44070" t="s">
        <v>341</v>
      </c>
      <c r="D44070" t="s">
        <v>53</v>
      </c>
      <c r="E44070" t="s">
        <v>53</v>
      </c>
      <c r="F44070" t="s">
        <v>378</v>
      </c>
      <c r="G44070" t="s">
        <v>373</v>
      </c>
      <c r="H44070" t="s">
        <v>8</v>
      </c>
      <c r="I44070" t="s">
        <v>92</v>
      </c>
      <c r="J44070" t="s">
        <v>94</v>
      </c>
      <c r="K44070" t="s">
        <v>379</v>
      </c>
      <c r="L44070">
        <v>78.5</v>
      </c>
      <c r="M44070">
        <v>21727</v>
      </c>
    </row>
    <row r="44071" spans="1:13" x14ac:dyDescent="0.3">
      <c r="A44071">
        <v>2016</v>
      </c>
      <c r="B44071" t="s">
        <v>1</v>
      </c>
      <c r="C44071" t="s">
        <v>341</v>
      </c>
      <c r="D44071" t="s">
        <v>53</v>
      </c>
      <c r="E44071" t="s">
        <v>53</v>
      </c>
      <c r="F44071" t="s">
        <v>378</v>
      </c>
      <c r="G44071" t="s">
        <v>373</v>
      </c>
      <c r="H44071" t="s">
        <v>8</v>
      </c>
      <c r="I44071" t="s">
        <v>92</v>
      </c>
      <c r="J44071" t="s">
        <v>94</v>
      </c>
      <c r="K44071" t="s">
        <v>380</v>
      </c>
      <c r="L44071">
        <v>92.3</v>
      </c>
      <c r="M44071">
        <v>4978274</v>
      </c>
    </row>
    <row r="44072" spans="1:13" x14ac:dyDescent="0.3">
      <c r="A44072">
        <v>2016</v>
      </c>
      <c r="B44072" t="s">
        <v>1</v>
      </c>
      <c r="C44072" t="s">
        <v>341</v>
      </c>
      <c r="D44072" t="s">
        <v>53</v>
      </c>
      <c r="E44072" t="s">
        <v>53</v>
      </c>
      <c r="F44072" t="s">
        <v>378</v>
      </c>
      <c r="G44072" t="s">
        <v>373</v>
      </c>
      <c r="H44072" t="s">
        <v>8</v>
      </c>
      <c r="I44072" t="s">
        <v>92</v>
      </c>
      <c r="J44072" t="s">
        <v>95</v>
      </c>
      <c r="K44072" t="s">
        <v>379</v>
      </c>
      <c r="M44072">
        <v>21730</v>
      </c>
    </row>
    <row r="44073" spans="1:13" x14ac:dyDescent="0.3">
      <c r="A44073">
        <v>2016</v>
      </c>
      <c r="B44073" t="s">
        <v>1</v>
      </c>
      <c r="C44073" t="s">
        <v>341</v>
      </c>
      <c r="D44073" t="s">
        <v>53</v>
      </c>
      <c r="E44073" t="s">
        <v>53</v>
      </c>
      <c r="F44073" t="s">
        <v>378</v>
      </c>
      <c r="G44073" t="s">
        <v>373</v>
      </c>
      <c r="H44073" t="s">
        <v>8</v>
      </c>
      <c r="I44073" t="s">
        <v>92</v>
      </c>
      <c r="J44073" t="s">
        <v>95</v>
      </c>
      <c r="K44073" t="s">
        <v>380</v>
      </c>
      <c r="M44073">
        <v>4978271</v>
      </c>
    </row>
    <row r="44074" spans="1:13" x14ac:dyDescent="0.3">
      <c r="A44074">
        <v>2016</v>
      </c>
      <c r="B44074" t="s">
        <v>1</v>
      </c>
      <c r="C44074" t="s">
        <v>341</v>
      </c>
      <c r="D44074" t="s">
        <v>53</v>
      </c>
      <c r="E44074" t="s">
        <v>53</v>
      </c>
      <c r="F44074" t="s">
        <v>378</v>
      </c>
      <c r="G44074" t="s">
        <v>373</v>
      </c>
      <c r="H44074" t="s">
        <v>8</v>
      </c>
      <c r="I44074" t="s">
        <v>92</v>
      </c>
      <c r="J44074" t="s">
        <v>96</v>
      </c>
      <c r="K44074" t="s">
        <v>379</v>
      </c>
      <c r="L44074">
        <v>64.3</v>
      </c>
      <c r="M44074">
        <v>21731</v>
      </c>
    </row>
    <row r="44075" spans="1:13" x14ac:dyDescent="0.3">
      <c r="A44075">
        <v>2016</v>
      </c>
      <c r="B44075" t="s">
        <v>1</v>
      </c>
      <c r="C44075" t="s">
        <v>341</v>
      </c>
      <c r="D44075" t="s">
        <v>53</v>
      </c>
      <c r="E44075" t="s">
        <v>53</v>
      </c>
      <c r="F44075" t="s">
        <v>378</v>
      </c>
      <c r="G44075" t="s">
        <v>373</v>
      </c>
      <c r="H44075" t="s">
        <v>8</v>
      </c>
      <c r="I44075" t="s">
        <v>92</v>
      </c>
      <c r="J44075" t="s">
        <v>96</v>
      </c>
      <c r="K44075" t="s">
        <v>380</v>
      </c>
      <c r="L44075">
        <v>84.2</v>
      </c>
      <c r="M44075">
        <v>4978270</v>
      </c>
    </row>
    <row r="44076" spans="1:13" x14ac:dyDescent="0.3">
      <c r="A44076">
        <v>2016</v>
      </c>
      <c r="B44076" t="s">
        <v>1</v>
      </c>
      <c r="C44076" t="s">
        <v>341</v>
      </c>
      <c r="D44076" t="s">
        <v>53</v>
      </c>
      <c r="E44076" t="s">
        <v>53</v>
      </c>
      <c r="F44076" t="s">
        <v>378</v>
      </c>
      <c r="G44076" t="s">
        <v>373</v>
      </c>
      <c r="H44076" t="s">
        <v>8</v>
      </c>
      <c r="I44076" t="s">
        <v>92</v>
      </c>
      <c r="J44076" t="s">
        <v>97</v>
      </c>
      <c r="K44076" t="s">
        <v>379</v>
      </c>
      <c r="M44076">
        <v>21733</v>
      </c>
    </row>
    <row r="44077" spans="1:13" x14ac:dyDescent="0.3">
      <c r="A44077">
        <v>2016</v>
      </c>
      <c r="B44077" t="s">
        <v>1</v>
      </c>
      <c r="C44077" t="s">
        <v>341</v>
      </c>
      <c r="D44077" t="s">
        <v>53</v>
      </c>
      <c r="E44077" t="s">
        <v>53</v>
      </c>
      <c r="F44077" t="s">
        <v>378</v>
      </c>
      <c r="G44077" t="s">
        <v>373</v>
      </c>
      <c r="H44077" t="s">
        <v>8</v>
      </c>
      <c r="I44077" t="s">
        <v>92</v>
      </c>
      <c r="J44077" t="s">
        <v>97</v>
      </c>
      <c r="K44077" t="s">
        <v>380</v>
      </c>
      <c r="M44077">
        <v>4978268</v>
      </c>
    </row>
    <row r="44078" spans="1:13" x14ac:dyDescent="0.3">
      <c r="A44078">
        <v>2016</v>
      </c>
      <c r="B44078" t="s">
        <v>1</v>
      </c>
      <c r="C44078" t="s">
        <v>341</v>
      </c>
      <c r="D44078" t="s">
        <v>53</v>
      </c>
      <c r="E44078" t="s">
        <v>53</v>
      </c>
      <c r="F44078" t="s">
        <v>378</v>
      </c>
      <c r="G44078" t="s">
        <v>373</v>
      </c>
      <c r="H44078" t="s">
        <v>8</v>
      </c>
      <c r="I44078" t="s">
        <v>92</v>
      </c>
      <c r="J44078" t="s">
        <v>98</v>
      </c>
      <c r="K44078" t="s">
        <v>379</v>
      </c>
      <c r="M44078">
        <v>21736</v>
      </c>
    </row>
    <row r="44079" spans="1:13" x14ac:dyDescent="0.3">
      <c r="A44079">
        <v>2016</v>
      </c>
      <c r="B44079" t="s">
        <v>1</v>
      </c>
      <c r="C44079" t="s">
        <v>341</v>
      </c>
      <c r="D44079" t="s">
        <v>53</v>
      </c>
      <c r="E44079" t="s">
        <v>53</v>
      </c>
      <c r="F44079" t="s">
        <v>378</v>
      </c>
      <c r="G44079" t="s">
        <v>373</v>
      </c>
      <c r="H44079" t="s">
        <v>8</v>
      </c>
      <c r="I44079" t="s">
        <v>92</v>
      </c>
      <c r="J44079" t="s">
        <v>98</v>
      </c>
      <c r="K44079" t="s">
        <v>380</v>
      </c>
      <c r="M44079">
        <v>4978265</v>
      </c>
    </row>
    <row r="44080" spans="1:13" x14ac:dyDescent="0.3">
      <c r="A44080">
        <v>2016</v>
      </c>
      <c r="B44080" t="s">
        <v>1</v>
      </c>
      <c r="C44080" t="s">
        <v>341</v>
      </c>
      <c r="D44080" t="s">
        <v>53</v>
      </c>
      <c r="E44080" t="s">
        <v>53</v>
      </c>
      <c r="F44080" t="s">
        <v>378</v>
      </c>
      <c r="G44080" t="s">
        <v>373</v>
      </c>
      <c r="H44080" t="s">
        <v>8</v>
      </c>
      <c r="I44080" t="s">
        <v>92</v>
      </c>
      <c r="J44080" t="s">
        <v>99</v>
      </c>
      <c r="K44080" t="s">
        <v>379</v>
      </c>
      <c r="L44080">
        <v>77.5</v>
      </c>
      <c r="M44080">
        <v>21737</v>
      </c>
    </row>
    <row r="44081" spans="1:13" x14ac:dyDescent="0.3">
      <c r="A44081">
        <v>2016</v>
      </c>
      <c r="B44081" t="s">
        <v>1</v>
      </c>
      <c r="C44081" t="s">
        <v>341</v>
      </c>
      <c r="D44081" t="s">
        <v>53</v>
      </c>
      <c r="E44081" t="s">
        <v>53</v>
      </c>
      <c r="F44081" t="s">
        <v>378</v>
      </c>
      <c r="G44081" t="s">
        <v>373</v>
      </c>
      <c r="H44081" t="s">
        <v>8</v>
      </c>
      <c r="I44081" t="s">
        <v>92</v>
      </c>
      <c r="J44081" t="s">
        <v>99</v>
      </c>
      <c r="K44081" t="s">
        <v>380</v>
      </c>
      <c r="L44081">
        <v>81.900000000000006</v>
      </c>
      <c r="M44081">
        <v>4978264</v>
      </c>
    </row>
    <row r="44082" spans="1:13" x14ac:dyDescent="0.3">
      <c r="A44082">
        <v>2016</v>
      </c>
      <c r="B44082" t="s">
        <v>1</v>
      </c>
      <c r="C44082" t="s">
        <v>341</v>
      </c>
      <c r="D44082" t="s">
        <v>53</v>
      </c>
      <c r="E44082" t="s">
        <v>53</v>
      </c>
      <c r="F44082" t="s">
        <v>378</v>
      </c>
      <c r="G44082" t="s">
        <v>373</v>
      </c>
      <c r="H44082" t="s">
        <v>3</v>
      </c>
      <c r="I44082" t="s">
        <v>71</v>
      </c>
      <c r="J44082" t="s">
        <v>74</v>
      </c>
      <c r="K44082" t="s">
        <v>379</v>
      </c>
      <c r="L44082">
        <v>16.2</v>
      </c>
      <c r="M44082">
        <v>21696</v>
      </c>
    </row>
    <row r="44083" spans="1:13" x14ac:dyDescent="0.3">
      <c r="A44083">
        <v>2016</v>
      </c>
      <c r="B44083" t="s">
        <v>1</v>
      </c>
      <c r="C44083" t="s">
        <v>341</v>
      </c>
      <c r="D44083" t="s">
        <v>53</v>
      </c>
      <c r="E44083" t="s">
        <v>53</v>
      </c>
      <c r="F44083" t="s">
        <v>378</v>
      </c>
      <c r="G44083" t="s">
        <v>373</v>
      </c>
      <c r="H44083" t="s">
        <v>3</v>
      </c>
      <c r="I44083" t="s">
        <v>71</v>
      </c>
      <c r="J44083" t="s">
        <v>74</v>
      </c>
      <c r="K44083" t="s">
        <v>380</v>
      </c>
      <c r="L44083">
        <v>21.5</v>
      </c>
      <c r="M44083">
        <v>4978305</v>
      </c>
    </row>
    <row r="44084" spans="1:13" x14ac:dyDescent="0.3">
      <c r="A44084">
        <v>2016</v>
      </c>
      <c r="B44084" t="s">
        <v>1</v>
      </c>
      <c r="C44084" t="s">
        <v>341</v>
      </c>
      <c r="D44084" t="s">
        <v>53</v>
      </c>
      <c r="E44084" t="s">
        <v>53</v>
      </c>
      <c r="F44084" t="s">
        <v>378</v>
      </c>
      <c r="G44084" t="s">
        <v>373</v>
      </c>
      <c r="H44084" t="s">
        <v>3</v>
      </c>
      <c r="I44084" t="s">
        <v>71</v>
      </c>
      <c r="J44084" t="s">
        <v>75</v>
      </c>
      <c r="K44084" t="s">
        <v>379</v>
      </c>
      <c r="L44084">
        <v>21.6</v>
      </c>
      <c r="M44084">
        <v>21697</v>
      </c>
    </row>
    <row r="44085" spans="1:13" x14ac:dyDescent="0.3">
      <c r="A44085">
        <v>2016</v>
      </c>
      <c r="B44085" t="s">
        <v>1</v>
      </c>
      <c r="C44085" t="s">
        <v>341</v>
      </c>
      <c r="D44085" t="s">
        <v>53</v>
      </c>
      <c r="E44085" t="s">
        <v>53</v>
      </c>
      <c r="F44085" t="s">
        <v>378</v>
      </c>
      <c r="G44085" t="s">
        <v>373</v>
      </c>
      <c r="H44085" t="s">
        <v>3</v>
      </c>
      <c r="I44085" t="s">
        <v>71</v>
      </c>
      <c r="J44085" t="s">
        <v>75</v>
      </c>
      <c r="K44085" t="s">
        <v>380</v>
      </c>
      <c r="L44085">
        <v>28.2</v>
      </c>
      <c r="M44085">
        <v>4978304</v>
      </c>
    </row>
    <row r="44086" spans="1:13" x14ac:dyDescent="0.3">
      <c r="A44086">
        <v>2016</v>
      </c>
      <c r="B44086" t="s">
        <v>1</v>
      </c>
      <c r="C44086" t="s">
        <v>341</v>
      </c>
      <c r="D44086" t="s">
        <v>53</v>
      </c>
      <c r="E44086" t="s">
        <v>53</v>
      </c>
      <c r="F44086" t="s">
        <v>378</v>
      </c>
      <c r="G44086" t="s">
        <v>373</v>
      </c>
      <c r="H44086" t="s">
        <v>3</v>
      </c>
      <c r="I44086" t="s">
        <v>77</v>
      </c>
      <c r="J44086" t="s">
        <v>76</v>
      </c>
      <c r="K44086" t="s">
        <v>379</v>
      </c>
      <c r="L44086">
        <v>4.5</v>
      </c>
      <c r="M44086">
        <v>21699</v>
      </c>
    </row>
    <row r="44087" spans="1:13" x14ac:dyDescent="0.3">
      <c r="A44087">
        <v>2016</v>
      </c>
      <c r="B44087" t="s">
        <v>1</v>
      </c>
      <c r="C44087" t="s">
        <v>341</v>
      </c>
      <c r="D44087" t="s">
        <v>53</v>
      </c>
      <c r="E44087" t="s">
        <v>53</v>
      </c>
      <c r="F44087" t="s">
        <v>378</v>
      </c>
      <c r="G44087" t="s">
        <v>373</v>
      </c>
      <c r="H44087" t="s">
        <v>3</v>
      </c>
      <c r="I44087" t="s">
        <v>77</v>
      </c>
      <c r="J44087" t="s">
        <v>76</v>
      </c>
      <c r="K44087" t="s">
        <v>380</v>
      </c>
      <c r="L44087">
        <v>8</v>
      </c>
      <c r="M44087">
        <v>4978302</v>
      </c>
    </row>
    <row r="44088" spans="1:13" x14ac:dyDescent="0.3">
      <c r="A44088">
        <v>2016</v>
      </c>
      <c r="B44088" t="s">
        <v>1</v>
      </c>
      <c r="C44088" t="s">
        <v>341</v>
      </c>
      <c r="D44088" t="s">
        <v>53</v>
      </c>
      <c r="E44088" t="s">
        <v>53</v>
      </c>
      <c r="F44088" t="s">
        <v>378</v>
      </c>
      <c r="G44088" t="s">
        <v>373</v>
      </c>
      <c r="H44088" t="s">
        <v>3</v>
      </c>
      <c r="I44088" t="s">
        <v>77</v>
      </c>
      <c r="J44088" t="s">
        <v>78</v>
      </c>
      <c r="K44088" t="s">
        <v>379</v>
      </c>
      <c r="L44088">
        <v>17.399999999999999</v>
      </c>
      <c r="M44088">
        <v>21701</v>
      </c>
    </row>
    <row r="44089" spans="1:13" x14ac:dyDescent="0.3">
      <c r="A44089">
        <v>2016</v>
      </c>
      <c r="B44089" t="s">
        <v>1</v>
      </c>
      <c r="C44089" t="s">
        <v>341</v>
      </c>
      <c r="D44089" t="s">
        <v>53</v>
      </c>
      <c r="E44089" t="s">
        <v>53</v>
      </c>
      <c r="F44089" t="s">
        <v>378</v>
      </c>
      <c r="G44089" t="s">
        <v>373</v>
      </c>
      <c r="H44089" t="s">
        <v>3</v>
      </c>
      <c r="I44089" t="s">
        <v>77</v>
      </c>
      <c r="J44089" t="s">
        <v>78</v>
      </c>
      <c r="K44089" t="s">
        <v>380</v>
      </c>
      <c r="L44089">
        <v>23.3</v>
      </c>
      <c r="M44089">
        <v>4978300</v>
      </c>
    </row>
    <row r="44090" spans="1:13" x14ac:dyDescent="0.3">
      <c r="A44090">
        <v>2016</v>
      </c>
      <c r="B44090" t="s">
        <v>1</v>
      </c>
      <c r="C44090" t="s">
        <v>341</v>
      </c>
      <c r="D44090" t="s">
        <v>53</v>
      </c>
      <c r="E44090" t="s">
        <v>53</v>
      </c>
      <c r="F44090" t="s">
        <v>378</v>
      </c>
      <c r="G44090" t="s">
        <v>373</v>
      </c>
      <c r="H44090" t="s">
        <v>3</v>
      </c>
      <c r="I44090" t="s">
        <v>77</v>
      </c>
      <c r="J44090" t="s">
        <v>79</v>
      </c>
      <c r="K44090" t="s">
        <v>379</v>
      </c>
      <c r="L44090">
        <v>41.1</v>
      </c>
      <c r="M44090">
        <v>21704</v>
      </c>
    </row>
    <row r="44091" spans="1:13" x14ac:dyDescent="0.3">
      <c r="A44091">
        <v>2016</v>
      </c>
      <c r="B44091" t="s">
        <v>1</v>
      </c>
      <c r="C44091" t="s">
        <v>341</v>
      </c>
      <c r="D44091" t="s">
        <v>53</v>
      </c>
      <c r="E44091" t="s">
        <v>53</v>
      </c>
      <c r="F44091" t="s">
        <v>378</v>
      </c>
      <c r="G44091" t="s">
        <v>373</v>
      </c>
      <c r="H44091" t="s">
        <v>3</v>
      </c>
      <c r="I44091" t="s">
        <v>77</v>
      </c>
      <c r="J44091" t="s">
        <v>79</v>
      </c>
      <c r="K44091" t="s">
        <v>380</v>
      </c>
      <c r="L44091">
        <v>56.5</v>
      </c>
      <c r="M44091">
        <v>4978297</v>
      </c>
    </row>
    <row r="44092" spans="1:13" x14ac:dyDescent="0.3">
      <c r="A44092">
        <v>2016</v>
      </c>
      <c r="B44092" t="s">
        <v>1</v>
      </c>
      <c r="C44092" t="s">
        <v>341</v>
      </c>
      <c r="D44092" t="s">
        <v>53</v>
      </c>
      <c r="E44092" t="s">
        <v>53</v>
      </c>
      <c r="F44092" t="s">
        <v>378</v>
      </c>
      <c r="G44092" t="s">
        <v>373</v>
      </c>
      <c r="H44092" t="s">
        <v>3</v>
      </c>
      <c r="I44092" t="s">
        <v>77</v>
      </c>
      <c r="J44092" t="s">
        <v>80</v>
      </c>
      <c r="K44092" t="s">
        <v>379</v>
      </c>
      <c r="L44092">
        <v>14.9</v>
      </c>
      <c r="M44092">
        <v>21705</v>
      </c>
    </row>
    <row r="44093" spans="1:13" x14ac:dyDescent="0.3">
      <c r="A44093">
        <v>2016</v>
      </c>
      <c r="B44093" t="s">
        <v>1</v>
      </c>
      <c r="C44093" t="s">
        <v>341</v>
      </c>
      <c r="D44093" t="s">
        <v>53</v>
      </c>
      <c r="E44093" t="s">
        <v>53</v>
      </c>
      <c r="F44093" t="s">
        <v>378</v>
      </c>
      <c r="G44093" t="s">
        <v>373</v>
      </c>
      <c r="H44093" t="s">
        <v>3</v>
      </c>
      <c r="I44093" t="s">
        <v>77</v>
      </c>
      <c r="J44093" t="s">
        <v>80</v>
      </c>
      <c r="K44093" t="s">
        <v>380</v>
      </c>
      <c r="L44093">
        <v>21.3</v>
      </c>
      <c r="M44093">
        <v>4978296</v>
      </c>
    </row>
    <row r="44094" spans="1:13" x14ac:dyDescent="0.3">
      <c r="A44094">
        <v>2016</v>
      </c>
      <c r="B44094" t="s">
        <v>1</v>
      </c>
      <c r="C44094" t="s">
        <v>341</v>
      </c>
      <c r="D44094" t="s">
        <v>53</v>
      </c>
      <c r="E44094" t="s">
        <v>53</v>
      </c>
      <c r="F44094" t="s">
        <v>378</v>
      </c>
      <c r="G44094" t="s">
        <v>373</v>
      </c>
      <c r="H44094" t="s">
        <v>3</v>
      </c>
      <c r="I44094" t="s">
        <v>82</v>
      </c>
      <c r="J44094" t="s">
        <v>81</v>
      </c>
      <c r="K44094" t="s">
        <v>379</v>
      </c>
      <c r="L44094">
        <v>18.600000000000001</v>
      </c>
      <c r="M44094">
        <v>21707</v>
      </c>
    </row>
    <row r="44095" spans="1:13" x14ac:dyDescent="0.3">
      <c r="A44095">
        <v>2016</v>
      </c>
      <c r="B44095" t="s">
        <v>1</v>
      </c>
      <c r="C44095" t="s">
        <v>341</v>
      </c>
      <c r="D44095" t="s">
        <v>53</v>
      </c>
      <c r="E44095" t="s">
        <v>53</v>
      </c>
      <c r="F44095" t="s">
        <v>378</v>
      </c>
      <c r="G44095" t="s">
        <v>373</v>
      </c>
      <c r="H44095" t="s">
        <v>3</v>
      </c>
      <c r="I44095" t="s">
        <v>82</v>
      </c>
      <c r="J44095" t="s">
        <v>81</v>
      </c>
      <c r="K44095" t="s">
        <v>380</v>
      </c>
      <c r="L44095">
        <v>23.7</v>
      </c>
      <c r="M44095">
        <v>4978294</v>
      </c>
    </row>
    <row r="44096" spans="1:13" x14ac:dyDescent="0.3">
      <c r="A44096">
        <v>2016</v>
      </c>
      <c r="B44096" t="s">
        <v>1</v>
      </c>
      <c r="C44096" t="s">
        <v>341</v>
      </c>
      <c r="D44096" t="s">
        <v>53</v>
      </c>
      <c r="E44096" t="s">
        <v>53</v>
      </c>
      <c r="F44096" t="s">
        <v>378</v>
      </c>
      <c r="G44096" t="s">
        <v>373</v>
      </c>
      <c r="H44096" t="s">
        <v>3</v>
      </c>
      <c r="I44096" t="s">
        <v>82</v>
      </c>
      <c r="J44096" t="s">
        <v>83</v>
      </c>
      <c r="K44096" t="s">
        <v>379</v>
      </c>
      <c r="L44096">
        <v>18.3</v>
      </c>
      <c r="M44096">
        <v>21710</v>
      </c>
    </row>
    <row r="44097" spans="1:13" x14ac:dyDescent="0.3">
      <c r="A44097">
        <v>2016</v>
      </c>
      <c r="B44097" t="s">
        <v>1</v>
      </c>
      <c r="C44097" t="s">
        <v>341</v>
      </c>
      <c r="D44097" t="s">
        <v>53</v>
      </c>
      <c r="E44097" t="s">
        <v>53</v>
      </c>
      <c r="F44097" t="s">
        <v>378</v>
      </c>
      <c r="G44097" t="s">
        <v>373</v>
      </c>
      <c r="H44097" t="s">
        <v>3</v>
      </c>
      <c r="I44097" t="s">
        <v>82</v>
      </c>
      <c r="J44097" t="s">
        <v>83</v>
      </c>
      <c r="K44097" t="s">
        <v>380</v>
      </c>
      <c r="L44097">
        <v>24.9</v>
      </c>
      <c r="M44097">
        <v>4978291</v>
      </c>
    </row>
    <row r="44098" spans="1:13" x14ac:dyDescent="0.3">
      <c r="A44098">
        <v>2016</v>
      </c>
      <c r="B44098" t="s">
        <v>1</v>
      </c>
      <c r="C44098" t="s">
        <v>341</v>
      </c>
      <c r="D44098" t="s">
        <v>53</v>
      </c>
      <c r="E44098" t="s">
        <v>53</v>
      </c>
      <c r="F44098" t="s">
        <v>378</v>
      </c>
      <c r="G44098" t="s">
        <v>373</v>
      </c>
      <c r="H44098" t="s">
        <v>3</v>
      </c>
      <c r="I44098" t="s">
        <v>85</v>
      </c>
      <c r="J44098" t="s">
        <v>84</v>
      </c>
      <c r="K44098" t="s">
        <v>379</v>
      </c>
      <c r="L44098">
        <v>23.1</v>
      </c>
      <c r="M44098">
        <v>21711</v>
      </c>
    </row>
    <row r="44099" spans="1:13" x14ac:dyDescent="0.3">
      <c r="A44099">
        <v>2016</v>
      </c>
      <c r="B44099" t="s">
        <v>1</v>
      </c>
      <c r="C44099" t="s">
        <v>341</v>
      </c>
      <c r="D44099" t="s">
        <v>53</v>
      </c>
      <c r="E44099" t="s">
        <v>53</v>
      </c>
      <c r="F44099" t="s">
        <v>378</v>
      </c>
      <c r="G44099" t="s">
        <v>373</v>
      </c>
      <c r="H44099" t="s">
        <v>3</v>
      </c>
      <c r="I44099" t="s">
        <v>85</v>
      </c>
      <c r="J44099" t="s">
        <v>84</v>
      </c>
      <c r="K44099" t="s">
        <v>380</v>
      </c>
      <c r="L44099">
        <v>34</v>
      </c>
      <c r="M44099">
        <v>4978290</v>
      </c>
    </row>
    <row r="44100" spans="1:13" x14ac:dyDescent="0.3">
      <c r="A44100">
        <v>2016</v>
      </c>
      <c r="B44100" t="s">
        <v>1</v>
      </c>
      <c r="C44100" t="s">
        <v>341</v>
      </c>
      <c r="D44100" t="s">
        <v>53</v>
      </c>
      <c r="E44100" t="s">
        <v>53</v>
      </c>
      <c r="F44100" t="s">
        <v>378</v>
      </c>
      <c r="G44100" t="s">
        <v>373</v>
      </c>
      <c r="H44100" t="s">
        <v>3</v>
      </c>
      <c r="I44100" t="s">
        <v>85</v>
      </c>
      <c r="J44100" t="s">
        <v>86</v>
      </c>
      <c r="K44100" t="s">
        <v>379</v>
      </c>
      <c r="L44100">
        <v>13.9</v>
      </c>
      <c r="M44100">
        <v>21714</v>
      </c>
    </row>
    <row r="44101" spans="1:13" x14ac:dyDescent="0.3">
      <c r="A44101">
        <v>2016</v>
      </c>
      <c r="B44101" t="s">
        <v>1</v>
      </c>
      <c r="C44101" t="s">
        <v>341</v>
      </c>
      <c r="D44101" t="s">
        <v>53</v>
      </c>
      <c r="E44101" t="s">
        <v>53</v>
      </c>
      <c r="F44101" t="s">
        <v>378</v>
      </c>
      <c r="G44101" t="s">
        <v>373</v>
      </c>
      <c r="H44101" t="s">
        <v>3</v>
      </c>
      <c r="I44101" t="s">
        <v>85</v>
      </c>
      <c r="J44101" t="s">
        <v>86</v>
      </c>
      <c r="K44101" t="s">
        <v>380</v>
      </c>
      <c r="L44101">
        <v>24</v>
      </c>
      <c r="M44101">
        <v>4978287</v>
      </c>
    </row>
    <row r="44102" spans="1:13" x14ac:dyDescent="0.3">
      <c r="A44102">
        <v>2016</v>
      </c>
      <c r="B44102" t="s">
        <v>1</v>
      </c>
      <c r="C44102" t="s">
        <v>341</v>
      </c>
      <c r="D44102" t="s">
        <v>53</v>
      </c>
      <c r="E44102" t="s">
        <v>53</v>
      </c>
      <c r="F44102" t="s">
        <v>378</v>
      </c>
      <c r="G44102" t="s">
        <v>373</v>
      </c>
      <c r="H44102" t="s">
        <v>3</v>
      </c>
      <c r="I44102" t="s">
        <v>85</v>
      </c>
      <c r="J44102" t="s">
        <v>87</v>
      </c>
      <c r="K44102" t="s">
        <v>379</v>
      </c>
      <c r="L44102">
        <v>13.6</v>
      </c>
      <c r="M44102">
        <v>21715</v>
      </c>
    </row>
    <row r="44103" spans="1:13" x14ac:dyDescent="0.3">
      <c r="A44103">
        <v>2016</v>
      </c>
      <c r="B44103" t="s">
        <v>1</v>
      </c>
      <c r="C44103" t="s">
        <v>341</v>
      </c>
      <c r="D44103" t="s">
        <v>53</v>
      </c>
      <c r="E44103" t="s">
        <v>53</v>
      </c>
      <c r="F44103" t="s">
        <v>378</v>
      </c>
      <c r="G44103" t="s">
        <v>373</v>
      </c>
      <c r="H44103" t="s">
        <v>3</v>
      </c>
      <c r="I44103" t="s">
        <v>85</v>
      </c>
      <c r="J44103" t="s">
        <v>87</v>
      </c>
      <c r="K44103" t="s">
        <v>380</v>
      </c>
      <c r="L44103">
        <v>24</v>
      </c>
      <c r="M44103">
        <v>4978286</v>
      </c>
    </row>
    <row r="44104" spans="1:13" x14ac:dyDescent="0.3">
      <c r="A44104">
        <v>2016</v>
      </c>
      <c r="B44104" t="s">
        <v>1</v>
      </c>
      <c r="C44104" t="s">
        <v>341</v>
      </c>
      <c r="D44104" t="s">
        <v>53</v>
      </c>
      <c r="E44104" t="s">
        <v>53</v>
      </c>
      <c r="F44104" t="s">
        <v>378</v>
      </c>
      <c r="G44104" t="s">
        <v>373</v>
      </c>
      <c r="H44104" t="s">
        <v>3</v>
      </c>
      <c r="I44104" t="s">
        <v>85</v>
      </c>
      <c r="J44104" t="s">
        <v>88</v>
      </c>
      <c r="K44104" t="s">
        <v>379</v>
      </c>
      <c r="L44104">
        <v>6.9</v>
      </c>
      <c r="M44104">
        <v>21718</v>
      </c>
    </row>
    <row r="44105" spans="1:13" x14ac:dyDescent="0.3">
      <c r="A44105">
        <v>2016</v>
      </c>
      <c r="B44105" t="s">
        <v>1</v>
      </c>
      <c r="C44105" t="s">
        <v>341</v>
      </c>
      <c r="D44105" t="s">
        <v>53</v>
      </c>
      <c r="E44105" t="s">
        <v>53</v>
      </c>
      <c r="F44105" t="s">
        <v>378</v>
      </c>
      <c r="G44105" t="s">
        <v>373</v>
      </c>
      <c r="H44105" t="s">
        <v>3</v>
      </c>
      <c r="I44105" t="s">
        <v>85</v>
      </c>
      <c r="J44105" t="s">
        <v>88</v>
      </c>
      <c r="K44105" t="s">
        <v>380</v>
      </c>
      <c r="L44105">
        <v>12.4</v>
      </c>
      <c r="M44105">
        <v>4978283</v>
      </c>
    </row>
    <row r="44106" spans="1:13" x14ac:dyDescent="0.3">
      <c r="A44106">
        <v>2016</v>
      </c>
      <c r="B44106" t="s">
        <v>1</v>
      </c>
      <c r="C44106" t="s">
        <v>341</v>
      </c>
      <c r="D44106" t="s">
        <v>53</v>
      </c>
      <c r="E44106" t="s">
        <v>53</v>
      </c>
      <c r="F44106" t="s">
        <v>378</v>
      </c>
      <c r="G44106" t="s">
        <v>373</v>
      </c>
      <c r="H44106" t="s">
        <v>3</v>
      </c>
      <c r="I44106" t="s">
        <v>85</v>
      </c>
      <c r="J44106" t="s">
        <v>89</v>
      </c>
      <c r="K44106" t="s">
        <v>379</v>
      </c>
      <c r="L44106">
        <v>34.700000000000003</v>
      </c>
      <c r="M44106">
        <v>21720</v>
      </c>
    </row>
    <row r="44107" spans="1:13" x14ac:dyDescent="0.3">
      <c r="A44107">
        <v>2016</v>
      </c>
      <c r="B44107" t="s">
        <v>1</v>
      </c>
      <c r="C44107" t="s">
        <v>341</v>
      </c>
      <c r="D44107" t="s">
        <v>53</v>
      </c>
      <c r="E44107" t="s">
        <v>53</v>
      </c>
      <c r="F44107" t="s">
        <v>378</v>
      </c>
      <c r="G44107" t="s">
        <v>373</v>
      </c>
      <c r="H44107" t="s">
        <v>3</v>
      </c>
      <c r="I44107" t="s">
        <v>85</v>
      </c>
      <c r="J44107" t="s">
        <v>89</v>
      </c>
      <c r="K44107" t="s">
        <v>380</v>
      </c>
      <c r="L44107">
        <v>51.6</v>
      </c>
      <c r="M44107">
        <v>4978281</v>
      </c>
    </row>
    <row r="44108" spans="1:13" x14ac:dyDescent="0.3">
      <c r="A44108">
        <v>2016</v>
      </c>
      <c r="B44108" t="s">
        <v>1</v>
      </c>
      <c r="C44108" t="s">
        <v>341</v>
      </c>
      <c r="D44108" t="s">
        <v>53</v>
      </c>
      <c r="E44108" t="s">
        <v>53</v>
      </c>
      <c r="F44108" t="s">
        <v>378</v>
      </c>
      <c r="G44108" t="s">
        <v>373</v>
      </c>
      <c r="H44108" t="s">
        <v>3</v>
      </c>
      <c r="I44108" t="s">
        <v>90</v>
      </c>
      <c r="J44108" t="s">
        <v>90</v>
      </c>
      <c r="K44108" t="s">
        <v>379</v>
      </c>
      <c r="L44108">
        <v>19.3</v>
      </c>
      <c r="M44108">
        <v>21722</v>
      </c>
    </row>
    <row r="44109" spans="1:13" x14ac:dyDescent="0.3">
      <c r="A44109">
        <v>2016</v>
      </c>
      <c r="B44109" t="s">
        <v>1</v>
      </c>
      <c r="C44109" t="s">
        <v>341</v>
      </c>
      <c r="D44109" t="s">
        <v>53</v>
      </c>
      <c r="E44109" t="s">
        <v>53</v>
      </c>
      <c r="F44109" t="s">
        <v>378</v>
      </c>
      <c r="G44109" t="s">
        <v>373</v>
      </c>
      <c r="H44109" t="s">
        <v>3</v>
      </c>
      <c r="I44109" t="s">
        <v>90</v>
      </c>
      <c r="J44109" t="s">
        <v>90</v>
      </c>
      <c r="K44109" t="s">
        <v>380</v>
      </c>
      <c r="L44109">
        <v>23.4</v>
      </c>
      <c r="M44109">
        <v>4978279</v>
      </c>
    </row>
    <row r="44110" spans="1:13" x14ac:dyDescent="0.3">
      <c r="A44110">
        <v>2016</v>
      </c>
      <c r="B44110" t="s">
        <v>1</v>
      </c>
      <c r="C44110" t="s">
        <v>341</v>
      </c>
      <c r="D44110" t="s">
        <v>53</v>
      </c>
      <c r="E44110" t="s">
        <v>53</v>
      </c>
      <c r="F44110" t="s">
        <v>378</v>
      </c>
      <c r="G44110" t="s">
        <v>373</v>
      </c>
      <c r="H44110" t="s">
        <v>3</v>
      </c>
      <c r="I44110" t="s">
        <v>92</v>
      </c>
      <c r="J44110" t="s">
        <v>91</v>
      </c>
      <c r="K44110" t="s">
        <v>379</v>
      </c>
      <c r="L44110">
        <v>26.7</v>
      </c>
      <c r="M44110">
        <v>21724</v>
      </c>
    </row>
    <row r="44111" spans="1:13" x14ac:dyDescent="0.3">
      <c r="A44111">
        <v>2016</v>
      </c>
      <c r="B44111" t="s">
        <v>1</v>
      </c>
      <c r="C44111" t="s">
        <v>341</v>
      </c>
      <c r="D44111" t="s">
        <v>53</v>
      </c>
      <c r="E44111" t="s">
        <v>53</v>
      </c>
      <c r="F44111" t="s">
        <v>378</v>
      </c>
      <c r="G44111" t="s">
        <v>373</v>
      </c>
      <c r="H44111" t="s">
        <v>3</v>
      </c>
      <c r="I44111" t="s">
        <v>92</v>
      </c>
      <c r="J44111" t="s">
        <v>91</v>
      </c>
      <c r="K44111" t="s">
        <v>380</v>
      </c>
      <c r="L44111">
        <v>48.4</v>
      </c>
      <c r="M44111">
        <v>4978277</v>
      </c>
    </row>
    <row r="44112" spans="1:13" x14ac:dyDescent="0.3">
      <c r="A44112">
        <v>2016</v>
      </c>
      <c r="B44112" t="s">
        <v>1</v>
      </c>
      <c r="C44112" t="s">
        <v>341</v>
      </c>
      <c r="D44112" t="s">
        <v>53</v>
      </c>
      <c r="E44112" t="s">
        <v>53</v>
      </c>
      <c r="F44112" t="s">
        <v>378</v>
      </c>
      <c r="G44112" t="s">
        <v>373</v>
      </c>
      <c r="H44112" t="s">
        <v>3</v>
      </c>
      <c r="I44112" t="s">
        <v>92</v>
      </c>
      <c r="J44112" t="s">
        <v>93</v>
      </c>
      <c r="K44112" t="s">
        <v>379</v>
      </c>
      <c r="M44112">
        <v>21725</v>
      </c>
    </row>
    <row r="44113" spans="1:13" x14ac:dyDescent="0.3">
      <c r="A44113">
        <v>2016</v>
      </c>
      <c r="B44113" t="s">
        <v>1</v>
      </c>
      <c r="C44113" t="s">
        <v>341</v>
      </c>
      <c r="D44113" t="s">
        <v>53</v>
      </c>
      <c r="E44113" t="s">
        <v>53</v>
      </c>
      <c r="F44113" t="s">
        <v>378</v>
      </c>
      <c r="G44113" t="s">
        <v>373</v>
      </c>
      <c r="H44113" t="s">
        <v>3</v>
      </c>
      <c r="I44113" t="s">
        <v>92</v>
      </c>
      <c r="J44113" t="s">
        <v>93</v>
      </c>
      <c r="K44113" t="s">
        <v>380</v>
      </c>
      <c r="M44113">
        <v>4978276</v>
      </c>
    </row>
    <row r="44114" spans="1:13" x14ac:dyDescent="0.3">
      <c r="A44114">
        <v>2016</v>
      </c>
      <c r="B44114" t="s">
        <v>1</v>
      </c>
      <c r="C44114" t="s">
        <v>341</v>
      </c>
      <c r="D44114" t="s">
        <v>53</v>
      </c>
      <c r="E44114" t="s">
        <v>53</v>
      </c>
      <c r="F44114" t="s">
        <v>378</v>
      </c>
      <c r="G44114" t="s">
        <v>373</v>
      </c>
      <c r="H44114" t="s">
        <v>3</v>
      </c>
      <c r="I44114" t="s">
        <v>92</v>
      </c>
      <c r="J44114" t="s">
        <v>94</v>
      </c>
      <c r="K44114" t="s">
        <v>379</v>
      </c>
      <c r="L44114">
        <v>7.7</v>
      </c>
      <c r="M44114">
        <v>21728</v>
      </c>
    </row>
    <row r="44115" spans="1:13" x14ac:dyDescent="0.3">
      <c r="A44115">
        <v>2016</v>
      </c>
      <c r="B44115" t="s">
        <v>1</v>
      </c>
      <c r="C44115" t="s">
        <v>341</v>
      </c>
      <c r="D44115" t="s">
        <v>53</v>
      </c>
      <c r="E44115" t="s">
        <v>53</v>
      </c>
      <c r="F44115" t="s">
        <v>378</v>
      </c>
      <c r="G44115" t="s">
        <v>373</v>
      </c>
      <c r="H44115" t="s">
        <v>3</v>
      </c>
      <c r="I44115" t="s">
        <v>92</v>
      </c>
      <c r="J44115" t="s">
        <v>94</v>
      </c>
      <c r="K44115" t="s">
        <v>380</v>
      </c>
      <c r="L44115">
        <v>21.5</v>
      </c>
      <c r="M44115">
        <v>4978273</v>
      </c>
    </row>
    <row r="44116" spans="1:13" x14ac:dyDescent="0.3">
      <c r="A44116">
        <v>2016</v>
      </c>
      <c r="B44116" t="s">
        <v>1</v>
      </c>
      <c r="C44116" t="s">
        <v>341</v>
      </c>
      <c r="D44116" t="s">
        <v>53</v>
      </c>
      <c r="E44116" t="s">
        <v>53</v>
      </c>
      <c r="F44116" t="s">
        <v>378</v>
      </c>
      <c r="G44116" t="s">
        <v>373</v>
      </c>
      <c r="H44116" t="s">
        <v>3</v>
      </c>
      <c r="I44116" t="s">
        <v>92</v>
      </c>
      <c r="J44116" t="s">
        <v>95</v>
      </c>
      <c r="K44116" t="s">
        <v>379</v>
      </c>
      <c r="M44116">
        <v>21729</v>
      </c>
    </row>
    <row r="44117" spans="1:13" x14ac:dyDescent="0.3">
      <c r="A44117">
        <v>2016</v>
      </c>
      <c r="B44117" t="s">
        <v>1</v>
      </c>
      <c r="C44117" t="s">
        <v>341</v>
      </c>
      <c r="D44117" t="s">
        <v>53</v>
      </c>
      <c r="E44117" t="s">
        <v>53</v>
      </c>
      <c r="F44117" t="s">
        <v>378</v>
      </c>
      <c r="G44117" t="s">
        <v>373</v>
      </c>
      <c r="H44117" t="s">
        <v>3</v>
      </c>
      <c r="I44117" t="s">
        <v>92</v>
      </c>
      <c r="J44117" t="s">
        <v>95</v>
      </c>
      <c r="K44117" t="s">
        <v>380</v>
      </c>
      <c r="M44117">
        <v>4978272</v>
      </c>
    </row>
    <row r="44118" spans="1:13" x14ac:dyDescent="0.3">
      <c r="A44118">
        <v>2016</v>
      </c>
      <c r="B44118" t="s">
        <v>1</v>
      </c>
      <c r="C44118" t="s">
        <v>341</v>
      </c>
      <c r="D44118" t="s">
        <v>53</v>
      </c>
      <c r="E44118" t="s">
        <v>53</v>
      </c>
      <c r="F44118" t="s">
        <v>378</v>
      </c>
      <c r="G44118" t="s">
        <v>373</v>
      </c>
      <c r="H44118" t="s">
        <v>3</v>
      </c>
      <c r="I44118" t="s">
        <v>92</v>
      </c>
      <c r="J44118" t="s">
        <v>96</v>
      </c>
      <c r="K44118" t="s">
        <v>379</v>
      </c>
      <c r="L44118">
        <v>15.8</v>
      </c>
      <c r="M44118">
        <v>21732</v>
      </c>
    </row>
    <row r="44119" spans="1:13" x14ac:dyDescent="0.3">
      <c r="A44119">
        <v>2016</v>
      </c>
      <c r="B44119" t="s">
        <v>1</v>
      </c>
      <c r="C44119" t="s">
        <v>341</v>
      </c>
      <c r="D44119" t="s">
        <v>53</v>
      </c>
      <c r="E44119" t="s">
        <v>53</v>
      </c>
      <c r="F44119" t="s">
        <v>378</v>
      </c>
      <c r="G44119" t="s">
        <v>373</v>
      </c>
      <c r="H44119" t="s">
        <v>3</v>
      </c>
      <c r="I44119" t="s">
        <v>92</v>
      </c>
      <c r="J44119" t="s">
        <v>96</v>
      </c>
      <c r="K44119" t="s">
        <v>380</v>
      </c>
      <c r="L44119">
        <v>35.700000000000003</v>
      </c>
      <c r="M44119">
        <v>4978269</v>
      </c>
    </row>
    <row r="44120" spans="1:13" x14ac:dyDescent="0.3">
      <c r="A44120">
        <v>2016</v>
      </c>
      <c r="B44120" t="s">
        <v>1</v>
      </c>
      <c r="C44120" t="s">
        <v>341</v>
      </c>
      <c r="D44120" t="s">
        <v>53</v>
      </c>
      <c r="E44120" t="s">
        <v>53</v>
      </c>
      <c r="F44120" t="s">
        <v>378</v>
      </c>
      <c r="G44120" t="s">
        <v>373</v>
      </c>
      <c r="H44120" t="s">
        <v>3</v>
      </c>
      <c r="I44120" t="s">
        <v>92</v>
      </c>
      <c r="J44120" t="s">
        <v>97</v>
      </c>
      <c r="K44120" t="s">
        <v>379</v>
      </c>
      <c r="M44120">
        <v>21734</v>
      </c>
    </row>
    <row r="44121" spans="1:13" x14ac:dyDescent="0.3">
      <c r="A44121">
        <v>2016</v>
      </c>
      <c r="B44121" t="s">
        <v>1</v>
      </c>
      <c r="C44121" t="s">
        <v>341</v>
      </c>
      <c r="D44121" t="s">
        <v>53</v>
      </c>
      <c r="E44121" t="s">
        <v>53</v>
      </c>
      <c r="F44121" t="s">
        <v>378</v>
      </c>
      <c r="G44121" t="s">
        <v>373</v>
      </c>
      <c r="H44121" t="s">
        <v>3</v>
      </c>
      <c r="I44121" t="s">
        <v>92</v>
      </c>
      <c r="J44121" t="s">
        <v>97</v>
      </c>
      <c r="K44121" t="s">
        <v>380</v>
      </c>
      <c r="M44121">
        <v>4978267</v>
      </c>
    </row>
    <row r="44122" spans="1:13" x14ac:dyDescent="0.3">
      <c r="A44122">
        <v>2016</v>
      </c>
      <c r="B44122" t="s">
        <v>1</v>
      </c>
      <c r="C44122" t="s">
        <v>341</v>
      </c>
      <c r="D44122" t="s">
        <v>53</v>
      </c>
      <c r="E44122" t="s">
        <v>53</v>
      </c>
      <c r="F44122" t="s">
        <v>378</v>
      </c>
      <c r="G44122" t="s">
        <v>373</v>
      </c>
      <c r="H44122" t="s">
        <v>3</v>
      </c>
      <c r="I44122" t="s">
        <v>92</v>
      </c>
      <c r="J44122" t="s">
        <v>98</v>
      </c>
      <c r="K44122" t="s">
        <v>379</v>
      </c>
      <c r="M44122">
        <v>21735</v>
      </c>
    </row>
    <row r="44123" spans="1:13" x14ac:dyDescent="0.3">
      <c r="A44123">
        <v>2016</v>
      </c>
      <c r="B44123" t="s">
        <v>1</v>
      </c>
      <c r="C44123" t="s">
        <v>341</v>
      </c>
      <c r="D44123" t="s">
        <v>53</v>
      </c>
      <c r="E44123" t="s">
        <v>53</v>
      </c>
      <c r="F44123" t="s">
        <v>378</v>
      </c>
      <c r="G44123" t="s">
        <v>373</v>
      </c>
      <c r="H44123" t="s">
        <v>3</v>
      </c>
      <c r="I44123" t="s">
        <v>92</v>
      </c>
      <c r="J44123" t="s">
        <v>98</v>
      </c>
      <c r="K44123" t="s">
        <v>380</v>
      </c>
      <c r="M44123">
        <v>4978266</v>
      </c>
    </row>
    <row r="44124" spans="1:13" x14ac:dyDescent="0.3">
      <c r="A44124">
        <v>2016</v>
      </c>
      <c r="B44124" t="s">
        <v>1</v>
      </c>
      <c r="C44124" t="s">
        <v>341</v>
      </c>
      <c r="D44124" t="s">
        <v>53</v>
      </c>
      <c r="E44124" t="s">
        <v>53</v>
      </c>
      <c r="F44124" t="s">
        <v>378</v>
      </c>
      <c r="G44124" t="s">
        <v>373</v>
      </c>
      <c r="H44124" t="s">
        <v>3</v>
      </c>
      <c r="I44124" t="s">
        <v>92</v>
      </c>
      <c r="J44124" t="s">
        <v>99</v>
      </c>
      <c r="K44124" t="s">
        <v>379</v>
      </c>
      <c r="L44124">
        <v>18.100000000000001</v>
      </c>
      <c r="M44124">
        <v>21738</v>
      </c>
    </row>
    <row r="44125" spans="1:13" x14ac:dyDescent="0.3">
      <c r="A44125">
        <v>2016</v>
      </c>
      <c r="B44125" t="s">
        <v>1</v>
      </c>
      <c r="C44125" t="s">
        <v>341</v>
      </c>
      <c r="D44125" t="s">
        <v>53</v>
      </c>
      <c r="E44125" t="s">
        <v>53</v>
      </c>
      <c r="F44125" t="s">
        <v>378</v>
      </c>
      <c r="G44125" t="s">
        <v>373</v>
      </c>
      <c r="H44125" t="s">
        <v>3</v>
      </c>
      <c r="I44125" t="s">
        <v>92</v>
      </c>
      <c r="J44125" t="s">
        <v>99</v>
      </c>
      <c r="K44125" t="s">
        <v>380</v>
      </c>
      <c r="L44125">
        <v>22.5</v>
      </c>
      <c r="M44125">
        <v>4978263</v>
      </c>
    </row>
    <row r="44126" spans="1:13" x14ac:dyDescent="0.3">
      <c r="A44126">
        <v>2016</v>
      </c>
      <c r="B44126" t="s">
        <v>1</v>
      </c>
      <c r="C44126" t="s">
        <v>341</v>
      </c>
      <c r="D44126" t="s">
        <v>53</v>
      </c>
      <c r="E44126" t="s">
        <v>53</v>
      </c>
      <c r="F44126" t="s">
        <v>377</v>
      </c>
      <c r="G44126" t="s">
        <v>375</v>
      </c>
      <c r="H44126" t="s">
        <v>8</v>
      </c>
      <c r="I44126" t="s">
        <v>71</v>
      </c>
      <c r="J44126" t="s">
        <v>299</v>
      </c>
      <c r="K44126" t="s">
        <v>379</v>
      </c>
      <c r="L44126">
        <v>85.9</v>
      </c>
      <c r="M44126">
        <v>21740</v>
      </c>
    </row>
    <row r="44127" spans="1:13" x14ac:dyDescent="0.3">
      <c r="A44127">
        <v>2016</v>
      </c>
      <c r="B44127" t="s">
        <v>1</v>
      </c>
      <c r="C44127" t="s">
        <v>341</v>
      </c>
      <c r="D44127" t="s">
        <v>53</v>
      </c>
      <c r="E44127" t="s">
        <v>53</v>
      </c>
      <c r="F44127" t="s">
        <v>377</v>
      </c>
      <c r="G44127" t="s">
        <v>375</v>
      </c>
      <c r="H44127" t="s">
        <v>8</v>
      </c>
      <c r="I44127" t="s">
        <v>71</v>
      </c>
      <c r="J44127" t="s">
        <v>299</v>
      </c>
      <c r="K44127" t="s">
        <v>380</v>
      </c>
      <c r="L44127">
        <v>93.4</v>
      </c>
      <c r="M44127">
        <v>4978261</v>
      </c>
    </row>
    <row r="44128" spans="1:13" x14ac:dyDescent="0.3">
      <c r="A44128">
        <v>2016</v>
      </c>
      <c r="B44128" t="s">
        <v>1</v>
      </c>
      <c r="C44128" t="s">
        <v>341</v>
      </c>
      <c r="D44128" t="s">
        <v>53</v>
      </c>
      <c r="E44128" t="s">
        <v>53</v>
      </c>
      <c r="F44128" t="s">
        <v>377</v>
      </c>
      <c r="G44128" t="s">
        <v>375</v>
      </c>
      <c r="H44128" t="s">
        <v>8</v>
      </c>
      <c r="I44128" t="s">
        <v>71</v>
      </c>
      <c r="J44128" t="s">
        <v>300</v>
      </c>
      <c r="K44128" t="s">
        <v>379</v>
      </c>
      <c r="L44128">
        <v>65.7</v>
      </c>
      <c r="M44128">
        <v>21742</v>
      </c>
    </row>
    <row r="44129" spans="1:13" x14ac:dyDescent="0.3">
      <c r="A44129">
        <v>2016</v>
      </c>
      <c r="B44129" t="s">
        <v>1</v>
      </c>
      <c r="C44129" t="s">
        <v>341</v>
      </c>
      <c r="D44129" t="s">
        <v>53</v>
      </c>
      <c r="E44129" t="s">
        <v>53</v>
      </c>
      <c r="F44129" t="s">
        <v>377</v>
      </c>
      <c r="G44129" t="s">
        <v>375</v>
      </c>
      <c r="H44129" t="s">
        <v>8</v>
      </c>
      <c r="I44129" t="s">
        <v>71</v>
      </c>
      <c r="J44129" t="s">
        <v>300</v>
      </c>
      <c r="K44129" t="s">
        <v>380</v>
      </c>
      <c r="L44129">
        <v>73.900000000000006</v>
      </c>
      <c r="M44129">
        <v>4978259</v>
      </c>
    </row>
    <row r="44130" spans="1:13" x14ac:dyDescent="0.3">
      <c r="A44130">
        <v>2016</v>
      </c>
      <c r="B44130" t="s">
        <v>1</v>
      </c>
      <c r="C44130" t="s">
        <v>341</v>
      </c>
      <c r="D44130" t="s">
        <v>53</v>
      </c>
      <c r="E44130" t="s">
        <v>53</v>
      </c>
      <c r="F44130" t="s">
        <v>377</v>
      </c>
      <c r="G44130" t="s">
        <v>375</v>
      </c>
      <c r="H44130" t="s">
        <v>8</v>
      </c>
      <c r="I44130" t="s">
        <v>71</v>
      </c>
      <c r="J44130" t="s">
        <v>301</v>
      </c>
      <c r="K44130" t="s">
        <v>379</v>
      </c>
      <c r="L44130">
        <v>59.1</v>
      </c>
      <c r="M44130">
        <v>21743</v>
      </c>
    </row>
    <row r="44131" spans="1:13" x14ac:dyDescent="0.3">
      <c r="A44131">
        <v>2016</v>
      </c>
      <c r="B44131" t="s">
        <v>1</v>
      </c>
      <c r="C44131" t="s">
        <v>341</v>
      </c>
      <c r="D44131" t="s">
        <v>53</v>
      </c>
      <c r="E44131" t="s">
        <v>53</v>
      </c>
      <c r="F44131" t="s">
        <v>377</v>
      </c>
      <c r="G44131" t="s">
        <v>375</v>
      </c>
      <c r="H44131" t="s">
        <v>8</v>
      </c>
      <c r="I44131" t="s">
        <v>71</v>
      </c>
      <c r="J44131" t="s">
        <v>301</v>
      </c>
      <c r="K44131" t="s">
        <v>380</v>
      </c>
      <c r="L44131">
        <v>67.900000000000006</v>
      </c>
      <c r="M44131">
        <v>4978258</v>
      </c>
    </row>
    <row r="44132" spans="1:13" x14ac:dyDescent="0.3">
      <c r="A44132">
        <v>2016</v>
      </c>
      <c r="B44132" t="s">
        <v>1</v>
      </c>
      <c r="C44132" t="s">
        <v>341</v>
      </c>
      <c r="D44132" t="s">
        <v>53</v>
      </c>
      <c r="E44132" t="s">
        <v>53</v>
      </c>
      <c r="F44132" t="s">
        <v>377</v>
      </c>
      <c r="G44132" t="s">
        <v>375</v>
      </c>
      <c r="H44132" t="s">
        <v>8</v>
      </c>
      <c r="I44132" t="s">
        <v>71</v>
      </c>
      <c r="J44132" t="s">
        <v>70</v>
      </c>
      <c r="K44132" t="s">
        <v>379</v>
      </c>
      <c r="L44132">
        <v>42.2</v>
      </c>
      <c r="M44132">
        <v>21746</v>
      </c>
    </row>
    <row r="44133" spans="1:13" x14ac:dyDescent="0.3">
      <c r="A44133">
        <v>2016</v>
      </c>
      <c r="B44133" t="s">
        <v>1</v>
      </c>
      <c r="C44133" t="s">
        <v>341</v>
      </c>
      <c r="D44133" t="s">
        <v>53</v>
      </c>
      <c r="E44133" t="s">
        <v>53</v>
      </c>
      <c r="F44133" t="s">
        <v>377</v>
      </c>
      <c r="G44133" t="s">
        <v>375</v>
      </c>
      <c r="H44133" t="s">
        <v>8</v>
      </c>
      <c r="I44133" t="s">
        <v>71</v>
      </c>
      <c r="J44133" t="s">
        <v>70</v>
      </c>
      <c r="K44133" t="s">
        <v>380</v>
      </c>
      <c r="L44133">
        <v>49.6</v>
      </c>
      <c r="M44133">
        <v>4978255</v>
      </c>
    </row>
    <row r="44134" spans="1:13" x14ac:dyDescent="0.3">
      <c r="A44134">
        <v>2016</v>
      </c>
      <c r="B44134" t="s">
        <v>1</v>
      </c>
      <c r="C44134" t="s">
        <v>341</v>
      </c>
      <c r="D44134" t="s">
        <v>53</v>
      </c>
      <c r="E44134" t="s">
        <v>53</v>
      </c>
      <c r="F44134" t="s">
        <v>377</v>
      </c>
      <c r="G44134" t="s">
        <v>375</v>
      </c>
      <c r="H44134" t="s">
        <v>8</v>
      </c>
      <c r="I44134" t="s">
        <v>71</v>
      </c>
      <c r="J44134" t="s">
        <v>72</v>
      </c>
      <c r="K44134" t="s">
        <v>379</v>
      </c>
      <c r="L44134">
        <v>36.5</v>
      </c>
      <c r="M44134">
        <v>21747</v>
      </c>
    </row>
    <row r="44135" spans="1:13" x14ac:dyDescent="0.3">
      <c r="A44135">
        <v>2016</v>
      </c>
      <c r="B44135" t="s">
        <v>1</v>
      </c>
      <c r="C44135" t="s">
        <v>341</v>
      </c>
      <c r="D44135" t="s">
        <v>53</v>
      </c>
      <c r="E44135" t="s">
        <v>53</v>
      </c>
      <c r="F44135" t="s">
        <v>377</v>
      </c>
      <c r="G44135" t="s">
        <v>375</v>
      </c>
      <c r="H44135" t="s">
        <v>8</v>
      </c>
      <c r="I44135" t="s">
        <v>71</v>
      </c>
      <c r="J44135" t="s">
        <v>72</v>
      </c>
      <c r="K44135" t="s">
        <v>380</v>
      </c>
      <c r="L44135">
        <v>42.5</v>
      </c>
      <c r="M44135">
        <v>4978254</v>
      </c>
    </row>
    <row r="44136" spans="1:13" x14ac:dyDescent="0.3">
      <c r="A44136">
        <v>2016</v>
      </c>
      <c r="B44136" t="s">
        <v>1</v>
      </c>
      <c r="C44136" t="s">
        <v>341</v>
      </c>
      <c r="D44136" t="s">
        <v>53</v>
      </c>
      <c r="E44136" t="s">
        <v>53</v>
      </c>
      <c r="F44136" t="s">
        <v>377</v>
      </c>
      <c r="G44136" t="s">
        <v>375</v>
      </c>
      <c r="H44136" t="s">
        <v>8</v>
      </c>
      <c r="I44136" t="s">
        <v>71</v>
      </c>
      <c r="J44136" t="s">
        <v>73</v>
      </c>
      <c r="K44136" t="s">
        <v>379</v>
      </c>
      <c r="L44136">
        <v>23.4</v>
      </c>
      <c r="M44136">
        <v>21750</v>
      </c>
    </row>
    <row r="44137" spans="1:13" x14ac:dyDescent="0.3">
      <c r="A44137">
        <v>2016</v>
      </c>
      <c r="B44137" t="s">
        <v>1</v>
      </c>
      <c r="C44137" t="s">
        <v>341</v>
      </c>
      <c r="D44137" t="s">
        <v>53</v>
      </c>
      <c r="E44137" t="s">
        <v>53</v>
      </c>
      <c r="F44137" t="s">
        <v>377</v>
      </c>
      <c r="G44137" t="s">
        <v>375</v>
      </c>
      <c r="H44137" t="s">
        <v>8</v>
      </c>
      <c r="I44137" t="s">
        <v>71</v>
      </c>
      <c r="J44137" t="s">
        <v>73</v>
      </c>
      <c r="K44137" t="s">
        <v>380</v>
      </c>
      <c r="L44137">
        <v>27.2</v>
      </c>
      <c r="M44137">
        <v>4978251</v>
      </c>
    </row>
    <row r="44138" spans="1:13" x14ac:dyDescent="0.3">
      <c r="A44138">
        <v>2016</v>
      </c>
      <c r="B44138" t="s">
        <v>1</v>
      </c>
      <c r="C44138" t="s">
        <v>341</v>
      </c>
      <c r="D44138" t="s">
        <v>53</v>
      </c>
      <c r="E44138" t="s">
        <v>53</v>
      </c>
      <c r="F44138" t="s">
        <v>377</v>
      </c>
      <c r="G44138" t="s">
        <v>375</v>
      </c>
      <c r="H44138" t="s">
        <v>8</v>
      </c>
      <c r="I44138" t="s">
        <v>77</v>
      </c>
      <c r="J44138" t="s">
        <v>76</v>
      </c>
      <c r="K44138" t="s">
        <v>379</v>
      </c>
      <c r="L44138">
        <v>66.3</v>
      </c>
      <c r="M44138">
        <v>21752</v>
      </c>
    </row>
    <row r="44139" spans="1:13" x14ac:dyDescent="0.3">
      <c r="A44139">
        <v>2016</v>
      </c>
      <c r="B44139" t="s">
        <v>1</v>
      </c>
      <c r="C44139" t="s">
        <v>341</v>
      </c>
      <c r="D44139" t="s">
        <v>53</v>
      </c>
      <c r="E44139" t="s">
        <v>53</v>
      </c>
      <c r="F44139" t="s">
        <v>377</v>
      </c>
      <c r="G44139" t="s">
        <v>375</v>
      </c>
      <c r="H44139" t="s">
        <v>8</v>
      </c>
      <c r="I44139" t="s">
        <v>77</v>
      </c>
      <c r="J44139" t="s">
        <v>76</v>
      </c>
      <c r="K44139" t="s">
        <v>380</v>
      </c>
      <c r="L44139">
        <v>71.099999999999994</v>
      </c>
      <c r="M44139">
        <v>4978249</v>
      </c>
    </row>
    <row r="44140" spans="1:13" x14ac:dyDescent="0.3">
      <c r="A44140">
        <v>2016</v>
      </c>
      <c r="B44140" t="s">
        <v>1</v>
      </c>
      <c r="C44140" t="s">
        <v>341</v>
      </c>
      <c r="D44140" t="s">
        <v>53</v>
      </c>
      <c r="E44140" t="s">
        <v>53</v>
      </c>
      <c r="F44140" t="s">
        <v>377</v>
      </c>
      <c r="G44140" t="s">
        <v>375</v>
      </c>
      <c r="H44140" t="s">
        <v>8</v>
      </c>
      <c r="I44140" t="s">
        <v>77</v>
      </c>
      <c r="J44140" t="s">
        <v>78</v>
      </c>
      <c r="K44140" t="s">
        <v>379</v>
      </c>
      <c r="L44140">
        <v>45.2</v>
      </c>
      <c r="M44140">
        <v>21754</v>
      </c>
    </row>
    <row r="44141" spans="1:13" x14ac:dyDescent="0.3">
      <c r="A44141">
        <v>2016</v>
      </c>
      <c r="B44141" t="s">
        <v>1</v>
      </c>
      <c r="C44141" t="s">
        <v>341</v>
      </c>
      <c r="D44141" t="s">
        <v>53</v>
      </c>
      <c r="E44141" t="s">
        <v>53</v>
      </c>
      <c r="F44141" t="s">
        <v>377</v>
      </c>
      <c r="G44141" t="s">
        <v>375</v>
      </c>
      <c r="H44141" t="s">
        <v>8</v>
      </c>
      <c r="I44141" t="s">
        <v>77</v>
      </c>
      <c r="J44141" t="s">
        <v>78</v>
      </c>
      <c r="K44141" t="s">
        <v>380</v>
      </c>
      <c r="L44141">
        <v>51.2</v>
      </c>
      <c r="M44141">
        <v>4978247</v>
      </c>
    </row>
    <row r="44142" spans="1:13" x14ac:dyDescent="0.3">
      <c r="A44142">
        <v>2016</v>
      </c>
      <c r="B44142" t="s">
        <v>1</v>
      </c>
      <c r="C44142" t="s">
        <v>341</v>
      </c>
      <c r="D44142" t="s">
        <v>53</v>
      </c>
      <c r="E44142" t="s">
        <v>53</v>
      </c>
      <c r="F44142" t="s">
        <v>377</v>
      </c>
      <c r="G44142" t="s">
        <v>375</v>
      </c>
      <c r="H44142" t="s">
        <v>8</v>
      </c>
      <c r="I44142" t="s">
        <v>77</v>
      </c>
      <c r="J44142" t="s">
        <v>79</v>
      </c>
      <c r="K44142" t="s">
        <v>379</v>
      </c>
      <c r="L44142">
        <v>27.6</v>
      </c>
      <c r="M44142">
        <v>21756</v>
      </c>
    </row>
    <row r="44143" spans="1:13" x14ac:dyDescent="0.3">
      <c r="A44143">
        <v>2016</v>
      </c>
      <c r="B44143" t="s">
        <v>1</v>
      </c>
      <c r="C44143" t="s">
        <v>341</v>
      </c>
      <c r="D44143" t="s">
        <v>53</v>
      </c>
      <c r="E44143" t="s">
        <v>53</v>
      </c>
      <c r="F44143" t="s">
        <v>377</v>
      </c>
      <c r="G44143" t="s">
        <v>375</v>
      </c>
      <c r="H44143" t="s">
        <v>8</v>
      </c>
      <c r="I44143" t="s">
        <v>77</v>
      </c>
      <c r="J44143" t="s">
        <v>79</v>
      </c>
      <c r="K44143" t="s">
        <v>380</v>
      </c>
      <c r="L44143">
        <v>38.6</v>
      </c>
      <c r="M44143">
        <v>4978245</v>
      </c>
    </row>
    <row r="44144" spans="1:13" x14ac:dyDescent="0.3">
      <c r="A44144">
        <v>2016</v>
      </c>
      <c r="B44144" t="s">
        <v>1</v>
      </c>
      <c r="C44144" t="s">
        <v>341</v>
      </c>
      <c r="D44144" t="s">
        <v>53</v>
      </c>
      <c r="E44144" t="s">
        <v>53</v>
      </c>
      <c r="F44144" t="s">
        <v>377</v>
      </c>
      <c r="G44144" t="s">
        <v>375</v>
      </c>
      <c r="H44144" t="s">
        <v>8</v>
      </c>
      <c r="I44144" t="s">
        <v>77</v>
      </c>
      <c r="J44144" t="s">
        <v>80</v>
      </c>
      <c r="K44144" t="s">
        <v>379</v>
      </c>
      <c r="L44144">
        <v>55.5</v>
      </c>
      <c r="M44144">
        <v>21757</v>
      </c>
    </row>
    <row r="44145" spans="1:13" x14ac:dyDescent="0.3">
      <c r="A44145">
        <v>2016</v>
      </c>
      <c r="B44145" t="s">
        <v>1</v>
      </c>
      <c r="C44145" t="s">
        <v>341</v>
      </c>
      <c r="D44145" t="s">
        <v>53</v>
      </c>
      <c r="E44145" t="s">
        <v>53</v>
      </c>
      <c r="F44145" t="s">
        <v>377</v>
      </c>
      <c r="G44145" t="s">
        <v>375</v>
      </c>
      <c r="H44145" t="s">
        <v>8</v>
      </c>
      <c r="I44145" t="s">
        <v>77</v>
      </c>
      <c r="J44145" t="s">
        <v>80</v>
      </c>
      <c r="K44145" t="s">
        <v>380</v>
      </c>
      <c r="L44145">
        <v>60.9</v>
      </c>
      <c r="M44145">
        <v>4978244</v>
      </c>
    </row>
    <row r="44146" spans="1:13" x14ac:dyDescent="0.3">
      <c r="A44146">
        <v>2016</v>
      </c>
      <c r="B44146" t="s">
        <v>1</v>
      </c>
      <c r="C44146" t="s">
        <v>341</v>
      </c>
      <c r="D44146" t="s">
        <v>53</v>
      </c>
      <c r="E44146" t="s">
        <v>53</v>
      </c>
      <c r="F44146" t="s">
        <v>377</v>
      </c>
      <c r="G44146" t="s">
        <v>375</v>
      </c>
      <c r="H44146" t="s">
        <v>8</v>
      </c>
      <c r="I44146" t="s">
        <v>82</v>
      </c>
      <c r="J44146" t="s">
        <v>81</v>
      </c>
      <c r="K44146" t="s">
        <v>379</v>
      </c>
      <c r="L44146">
        <v>50.6</v>
      </c>
      <c r="M44146">
        <v>21760</v>
      </c>
    </row>
    <row r="44147" spans="1:13" x14ac:dyDescent="0.3">
      <c r="A44147">
        <v>2016</v>
      </c>
      <c r="B44147" t="s">
        <v>1</v>
      </c>
      <c r="C44147" t="s">
        <v>341</v>
      </c>
      <c r="D44147" t="s">
        <v>53</v>
      </c>
      <c r="E44147" t="s">
        <v>53</v>
      </c>
      <c r="F44147" t="s">
        <v>377</v>
      </c>
      <c r="G44147" t="s">
        <v>375</v>
      </c>
      <c r="H44147" t="s">
        <v>8</v>
      </c>
      <c r="I44147" t="s">
        <v>82</v>
      </c>
      <c r="J44147" t="s">
        <v>81</v>
      </c>
      <c r="K44147" t="s">
        <v>380</v>
      </c>
      <c r="L44147">
        <v>54.7</v>
      </c>
      <c r="M44147">
        <v>4978241</v>
      </c>
    </row>
    <row r="44148" spans="1:13" x14ac:dyDescent="0.3">
      <c r="A44148">
        <v>2016</v>
      </c>
      <c r="B44148" t="s">
        <v>1</v>
      </c>
      <c r="C44148" t="s">
        <v>341</v>
      </c>
      <c r="D44148" t="s">
        <v>53</v>
      </c>
      <c r="E44148" t="s">
        <v>53</v>
      </c>
      <c r="F44148" t="s">
        <v>377</v>
      </c>
      <c r="G44148" t="s">
        <v>375</v>
      </c>
      <c r="H44148" t="s">
        <v>8</v>
      </c>
      <c r="I44148" t="s">
        <v>82</v>
      </c>
      <c r="J44148" t="s">
        <v>83</v>
      </c>
      <c r="K44148" t="s">
        <v>379</v>
      </c>
      <c r="L44148">
        <v>52.5</v>
      </c>
      <c r="M44148">
        <v>21761</v>
      </c>
    </row>
    <row r="44149" spans="1:13" x14ac:dyDescent="0.3">
      <c r="A44149">
        <v>2016</v>
      </c>
      <c r="B44149" t="s">
        <v>1</v>
      </c>
      <c r="C44149" t="s">
        <v>341</v>
      </c>
      <c r="D44149" t="s">
        <v>53</v>
      </c>
      <c r="E44149" t="s">
        <v>53</v>
      </c>
      <c r="F44149" t="s">
        <v>377</v>
      </c>
      <c r="G44149" t="s">
        <v>375</v>
      </c>
      <c r="H44149" t="s">
        <v>8</v>
      </c>
      <c r="I44149" t="s">
        <v>82</v>
      </c>
      <c r="J44149" t="s">
        <v>83</v>
      </c>
      <c r="K44149" t="s">
        <v>380</v>
      </c>
      <c r="L44149">
        <v>57.4</v>
      </c>
      <c r="M44149">
        <v>4978240</v>
      </c>
    </row>
    <row r="44150" spans="1:13" x14ac:dyDescent="0.3">
      <c r="A44150">
        <v>2016</v>
      </c>
      <c r="B44150" t="s">
        <v>1</v>
      </c>
      <c r="C44150" t="s">
        <v>341</v>
      </c>
      <c r="D44150" t="s">
        <v>53</v>
      </c>
      <c r="E44150" t="s">
        <v>53</v>
      </c>
      <c r="F44150" t="s">
        <v>377</v>
      </c>
      <c r="G44150" t="s">
        <v>375</v>
      </c>
      <c r="H44150" t="s">
        <v>8</v>
      </c>
      <c r="I44150" t="s">
        <v>85</v>
      </c>
      <c r="J44150" t="s">
        <v>84</v>
      </c>
      <c r="K44150" t="s">
        <v>379</v>
      </c>
      <c r="L44150">
        <v>38.6</v>
      </c>
      <c r="M44150">
        <v>21763</v>
      </c>
    </row>
    <row r="44151" spans="1:13" x14ac:dyDescent="0.3">
      <c r="A44151">
        <v>2016</v>
      </c>
      <c r="B44151" t="s">
        <v>1</v>
      </c>
      <c r="C44151" t="s">
        <v>341</v>
      </c>
      <c r="D44151" t="s">
        <v>53</v>
      </c>
      <c r="E44151" t="s">
        <v>53</v>
      </c>
      <c r="F44151" t="s">
        <v>377</v>
      </c>
      <c r="G44151" t="s">
        <v>375</v>
      </c>
      <c r="H44151" t="s">
        <v>8</v>
      </c>
      <c r="I44151" t="s">
        <v>85</v>
      </c>
      <c r="J44151" t="s">
        <v>84</v>
      </c>
      <c r="K44151" t="s">
        <v>380</v>
      </c>
      <c r="L44151">
        <v>47.3</v>
      </c>
      <c r="M44151">
        <v>4978238</v>
      </c>
    </row>
    <row r="44152" spans="1:13" x14ac:dyDescent="0.3">
      <c r="A44152">
        <v>2016</v>
      </c>
      <c r="B44152" t="s">
        <v>1</v>
      </c>
      <c r="C44152" t="s">
        <v>341</v>
      </c>
      <c r="D44152" t="s">
        <v>53</v>
      </c>
      <c r="E44152" t="s">
        <v>53</v>
      </c>
      <c r="F44152" t="s">
        <v>377</v>
      </c>
      <c r="G44152" t="s">
        <v>375</v>
      </c>
      <c r="H44152" t="s">
        <v>8</v>
      </c>
      <c r="I44152" t="s">
        <v>85</v>
      </c>
      <c r="J44152" t="s">
        <v>86</v>
      </c>
      <c r="K44152" t="s">
        <v>379</v>
      </c>
      <c r="L44152">
        <v>43.3</v>
      </c>
      <c r="M44152">
        <v>21766</v>
      </c>
    </row>
    <row r="44153" spans="1:13" x14ac:dyDescent="0.3">
      <c r="A44153">
        <v>2016</v>
      </c>
      <c r="B44153" t="s">
        <v>1</v>
      </c>
      <c r="C44153" t="s">
        <v>341</v>
      </c>
      <c r="D44153" t="s">
        <v>53</v>
      </c>
      <c r="E44153" t="s">
        <v>53</v>
      </c>
      <c r="F44153" t="s">
        <v>377</v>
      </c>
      <c r="G44153" t="s">
        <v>375</v>
      </c>
      <c r="H44153" t="s">
        <v>8</v>
      </c>
      <c r="I44153" t="s">
        <v>85</v>
      </c>
      <c r="J44153" t="s">
        <v>86</v>
      </c>
      <c r="K44153" t="s">
        <v>380</v>
      </c>
      <c r="L44153">
        <v>53.7</v>
      </c>
      <c r="M44153">
        <v>4978235</v>
      </c>
    </row>
    <row r="44154" spans="1:13" x14ac:dyDescent="0.3">
      <c r="A44154">
        <v>2016</v>
      </c>
      <c r="B44154" t="s">
        <v>1</v>
      </c>
      <c r="C44154" t="s">
        <v>341</v>
      </c>
      <c r="D44154" t="s">
        <v>53</v>
      </c>
      <c r="E44154" t="s">
        <v>53</v>
      </c>
      <c r="F44154" t="s">
        <v>377</v>
      </c>
      <c r="G44154" t="s">
        <v>375</v>
      </c>
      <c r="H44154" t="s">
        <v>8</v>
      </c>
      <c r="I44154" t="s">
        <v>85</v>
      </c>
      <c r="J44154" t="s">
        <v>87</v>
      </c>
      <c r="K44154" t="s">
        <v>379</v>
      </c>
      <c r="L44154">
        <v>49</v>
      </c>
      <c r="M44154">
        <v>21767</v>
      </c>
    </row>
    <row r="44155" spans="1:13" x14ac:dyDescent="0.3">
      <c r="A44155">
        <v>2016</v>
      </c>
      <c r="B44155" t="s">
        <v>1</v>
      </c>
      <c r="C44155" t="s">
        <v>341</v>
      </c>
      <c r="D44155" t="s">
        <v>53</v>
      </c>
      <c r="E44155" t="s">
        <v>53</v>
      </c>
      <c r="F44155" t="s">
        <v>377</v>
      </c>
      <c r="G44155" t="s">
        <v>375</v>
      </c>
      <c r="H44155" t="s">
        <v>8</v>
      </c>
      <c r="I44155" t="s">
        <v>85</v>
      </c>
      <c r="J44155" t="s">
        <v>87</v>
      </c>
      <c r="K44155" t="s">
        <v>380</v>
      </c>
      <c r="L44155">
        <v>58.1</v>
      </c>
      <c r="M44155">
        <v>4978234</v>
      </c>
    </row>
    <row r="44156" spans="1:13" x14ac:dyDescent="0.3">
      <c r="A44156">
        <v>2016</v>
      </c>
      <c r="B44156" t="s">
        <v>1</v>
      </c>
      <c r="C44156" t="s">
        <v>341</v>
      </c>
      <c r="D44156" t="s">
        <v>53</v>
      </c>
      <c r="E44156" t="s">
        <v>53</v>
      </c>
      <c r="F44156" t="s">
        <v>377</v>
      </c>
      <c r="G44156" t="s">
        <v>375</v>
      </c>
      <c r="H44156" t="s">
        <v>8</v>
      </c>
      <c r="I44156" t="s">
        <v>85</v>
      </c>
      <c r="J44156" t="s">
        <v>88</v>
      </c>
      <c r="K44156" t="s">
        <v>379</v>
      </c>
      <c r="L44156">
        <v>61.6</v>
      </c>
      <c r="M44156">
        <v>21769</v>
      </c>
    </row>
    <row r="44157" spans="1:13" x14ac:dyDescent="0.3">
      <c r="A44157">
        <v>2016</v>
      </c>
      <c r="B44157" t="s">
        <v>1</v>
      </c>
      <c r="C44157" t="s">
        <v>341</v>
      </c>
      <c r="D44157" t="s">
        <v>53</v>
      </c>
      <c r="E44157" t="s">
        <v>53</v>
      </c>
      <c r="F44157" t="s">
        <v>377</v>
      </c>
      <c r="G44157" t="s">
        <v>375</v>
      </c>
      <c r="H44157" t="s">
        <v>8</v>
      </c>
      <c r="I44157" t="s">
        <v>85</v>
      </c>
      <c r="J44157" t="s">
        <v>88</v>
      </c>
      <c r="K44157" t="s">
        <v>380</v>
      </c>
      <c r="L44157">
        <v>66.599999999999994</v>
      </c>
      <c r="M44157">
        <v>4978232</v>
      </c>
    </row>
    <row r="44158" spans="1:13" x14ac:dyDescent="0.3">
      <c r="A44158">
        <v>2016</v>
      </c>
      <c r="B44158" t="s">
        <v>1</v>
      </c>
      <c r="C44158" t="s">
        <v>341</v>
      </c>
      <c r="D44158" t="s">
        <v>53</v>
      </c>
      <c r="E44158" t="s">
        <v>53</v>
      </c>
      <c r="F44158" t="s">
        <v>377</v>
      </c>
      <c r="G44158" t="s">
        <v>375</v>
      </c>
      <c r="H44158" t="s">
        <v>8</v>
      </c>
      <c r="I44158" t="s">
        <v>85</v>
      </c>
      <c r="J44158" t="s">
        <v>89</v>
      </c>
      <c r="K44158" t="s">
        <v>379</v>
      </c>
      <c r="L44158">
        <v>30.5</v>
      </c>
      <c r="M44158">
        <v>21772</v>
      </c>
    </row>
    <row r="44159" spans="1:13" x14ac:dyDescent="0.3">
      <c r="A44159">
        <v>2016</v>
      </c>
      <c r="B44159" t="s">
        <v>1</v>
      </c>
      <c r="C44159" t="s">
        <v>341</v>
      </c>
      <c r="D44159" t="s">
        <v>53</v>
      </c>
      <c r="E44159" t="s">
        <v>53</v>
      </c>
      <c r="F44159" t="s">
        <v>377</v>
      </c>
      <c r="G44159" t="s">
        <v>375</v>
      </c>
      <c r="H44159" t="s">
        <v>8</v>
      </c>
      <c r="I44159" t="s">
        <v>85</v>
      </c>
      <c r="J44159" t="s">
        <v>89</v>
      </c>
      <c r="K44159" t="s">
        <v>380</v>
      </c>
      <c r="L44159">
        <v>42.1</v>
      </c>
      <c r="M44159">
        <v>4978229</v>
      </c>
    </row>
    <row r="44160" spans="1:13" x14ac:dyDescent="0.3">
      <c r="A44160">
        <v>2016</v>
      </c>
      <c r="B44160" t="s">
        <v>1</v>
      </c>
      <c r="C44160" t="s">
        <v>341</v>
      </c>
      <c r="D44160" t="s">
        <v>53</v>
      </c>
      <c r="E44160" t="s">
        <v>53</v>
      </c>
      <c r="F44160" t="s">
        <v>377</v>
      </c>
      <c r="G44160" t="s">
        <v>375</v>
      </c>
      <c r="H44160" t="s">
        <v>8</v>
      </c>
      <c r="I44160" t="s">
        <v>90</v>
      </c>
      <c r="J44160" t="s">
        <v>90</v>
      </c>
      <c r="K44160" t="s">
        <v>379</v>
      </c>
      <c r="L44160">
        <v>52.2</v>
      </c>
      <c r="M44160">
        <v>21774</v>
      </c>
    </row>
    <row r="44161" spans="1:13" x14ac:dyDescent="0.3">
      <c r="A44161">
        <v>2016</v>
      </c>
      <c r="B44161" t="s">
        <v>1</v>
      </c>
      <c r="C44161" t="s">
        <v>341</v>
      </c>
      <c r="D44161" t="s">
        <v>53</v>
      </c>
      <c r="E44161" t="s">
        <v>53</v>
      </c>
      <c r="F44161" t="s">
        <v>377</v>
      </c>
      <c r="G44161" t="s">
        <v>375</v>
      </c>
      <c r="H44161" t="s">
        <v>8</v>
      </c>
      <c r="I44161" t="s">
        <v>90</v>
      </c>
      <c r="J44161" t="s">
        <v>90</v>
      </c>
      <c r="K44161" t="s">
        <v>380</v>
      </c>
      <c r="L44161">
        <v>55.3</v>
      </c>
      <c r="M44161">
        <v>4978227</v>
      </c>
    </row>
    <row r="44162" spans="1:13" x14ac:dyDescent="0.3">
      <c r="A44162">
        <v>2016</v>
      </c>
      <c r="B44162" t="s">
        <v>1</v>
      </c>
      <c r="C44162" t="s">
        <v>341</v>
      </c>
      <c r="D44162" t="s">
        <v>53</v>
      </c>
      <c r="E44162" t="s">
        <v>53</v>
      </c>
      <c r="F44162" t="s">
        <v>377</v>
      </c>
      <c r="G44162" t="s">
        <v>375</v>
      </c>
      <c r="H44162" t="s">
        <v>8</v>
      </c>
      <c r="I44162" t="s">
        <v>92</v>
      </c>
      <c r="J44162" t="s">
        <v>91</v>
      </c>
      <c r="K44162" t="s">
        <v>379</v>
      </c>
      <c r="L44162">
        <v>44.4</v>
      </c>
      <c r="M44162">
        <v>21776</v>
      </c>
    </row>
    <row r="44163" spans="1:13" x14ac:dyDescent="0.3">
      <c r="A44163">
        <v>2016</v>
      </c>
      <c r="B44163" t="s">
        <v>1</v>
      </c>
      <c r="C44163" t="s">
        <v>341</v>
      </c>
      <c r="D44163" t="s">
        <v>53</v>
      </c>
      <c r="E44163" t="s">
        <v>53</v>
      </c>
      <c r="F44163" t="s">
        <v>377</v>
      </c>
      <c r="G44163" t="s">
        <v>375</v>
      </c>
      <c r="H44163" t="s">
        <v>8</v>
      </c>
      <c r="I44163" t="s">
        <v>92</v>
      </c>
      <c r="J44163" t="s">
        <v>91</v>
      </c>
      <c r="K44163" t="s">
        <v>380</v>
      </c>
      <c r="L44163">
        <v>56.8</v>
      </c>
      <c r="M44163">
        <v>4978225</v>
      </c>
    </row>
    <row r="44164" spans="1:13" x14ac:dyDescent="0.3">
      <c r="A44164">
        <v>2016</v>
      </c>
      <c r="B44164" t="s">
        <v>1</v>
      </c>
      <c r="C44164" t="s">
        <v>341</v>
      </c>
      <c r="D44164" t="s">
        <v>53</v>
      </c>
      <c r="E44164" t="s">
        <v>53</v>
      </c>
      <c r="F44164" t="s">
        <v>377</v>
      </c>
      <c r="G44164" t="s">
        <v>375</v>
      </c>
      <c r="H44164" t="s">
        <v>8</v>
      </c>
      <c r="I44164" t="s">
        <v>92</v>
      </c>
      <c r="J44164" t="s">
        <v>93</v>
      </c>
      <c r="K44164" t="s">
        <v>379</v>
      </c>
      <c r="L44164">
        <v>64.599999999999994</v>
      </c>
      <c r="M44164">
        <v>21777</v>
      </c>
    </row>
    <row r="44165" spans="1:13" x14ac:dyDescent="0.3">
      <c r="A44165">
        <v>2016</v>
      </c>
      <c r="B44165" t="s">
        <v>1</v>
      </c>
      <c r="C44165" t="s">
        <v>341</v>
      </c>
      <c r="D44165" t="s">
        <v>53</v>
      </c>
      <c r="E44165" t="s">
        <v>53</v>
      </c>
      <c r="F44165" t="s">
        <v>377</v>
      </c>
      <c r="G44165" t="s">
        <v>375</v>
      </c>
      <c r="H44165" t="s">
        <v>8</v>
      </c>
      <c r="I44165" t="s">
        <v>92</v>
      </c>
      <c r="J44165" t="s">
        <v>93</v>
      </c>
      <c r="K44165" t="s">
        <v>380</v>
      </c>
      <c r="L44165">
        <v>87.5</v>
      </c>
      <c r="M44165">
        <v>4978224</v>
      </c>
    </row>
    <row r="44166" spans="1:13" x14ac:dyDescent="0.3">
      <c r="A44166">
        <v>2016</v>
      </c>
      <c r="B44166" t="s">
        <v>1</v>
      </c>
      <c r="C44166" t="s">
        <v>341</v>
      </c>
      <c r="D44166" t="s">
        <v>53</v>
      </c>
      <c r="E44166" t="s">
        <v>53</v>
      </c>
      <c r="F44166" t="s">
        <v>377</v>
      </c>
      <c r="G44166" t="s">
        <v>375</v>
      </c>
      <c r="H44166" t="s">
        <v>8</v>
      </c>
      <c r="I44166" t="s">
        <v>92</v>
      </c>
      <c r="J44166" t="s">
        <v>94</v>
      </c>
      <c r="K44166" t="s">
        <v>379</v>
      </c>
      <c r="L44166">
        <v>41.6</v>
      </c>
      <c r="M44166">
        <v>21779</v>
      </c>
    </row>
    <row r="44167" spans="1:13" x14ac:dyDescent="0.3">
      <c r="A44167">
        <v>2016</v>
      </c>
      <c r="B44167" t="s">
        <v>1</v>
      </c>
      <c r="C44167" t="s">
        <v>341</v>
      </c>
      <c r="D44167" t="s">
        <v>53</v>
      </c>
      <c r="E44167" t="s">
        <v>53</v>
      </c>
      <c r="F44167" t="s">
        <v>377</v>
      </c>
      <c r="G44167" t="s">
        <v>375</v>
      </c>
      <c r="H44167" t="s">
        <v>8</v>
      </c>
      <c r="I44167" t="s">
        <v>92</v>
      </c>
      <c r="J44167" t="s">
        <v>94</v>
      </c>
      <c r="K44167" t="s">
        <v>380</v>
      </c>
      <c r="L44167">
        <v>55.4</v>
      </c>
      <c r="M44167">
        <v>4978222</v>
      </c>
    </row>
    <row r="44168" spans="1:13" x14ac:dyDescent="0.3">
      <c r="A44168">
        <v>2016</v>
      </c>
      <c r="B44168" t="s">
        <v>1</v>
      </c>
      <c r="C44168" t="s">
        <v>341</v>
      </c>
      <c r="D44168" t="s">
        <v>53</v>
      </c>
      <c r="E44168" t="s">
        <v>53</v>
      </c>
      <c r="F44168" t="s">
        <v>377</v>
      </c>
      <c r="G44168" t="s">
        <v>375</v>
      </c>
      <c r="H44168" t="s">
        <v>8</v>
      </c>
      <c r="I44168" t="s">
        <v>92</v>
      </c>
      <c r="J44168" t="s">
        <v>95</v>
      </c>
      <c r="K44168" t="s">
        <v>379</v>
      </c>
      <c r="L44168">
        <v>56.2</v>
      </c>
      <c r="M44168">
        <v>21782</v>
      </c>
    </row>
    <row r="44169" spans="1:13" x14ac:dyDescent="0.3">
      <c r="A44169">
        <v>2016</v>
      </c>
      <c r="B44169" t="s">
        <v>1</v>
      </c>
      <c r="C44169" t="s">
        <v>341</v>
      </c>
      <c r="D44169" t="s">
        <v>53</v>
      </c>
      <c r="E44169" t="s">
        <v>53</v>
      </c>
      <c r="F44169" t="s">
        <v>377</v>
      </c>
      <c r="G44169" t="s">
        <v>375</v>
      </c>
      <c r="H44169" t="s">
        <v>8</v>
      </c>
      <c r="I44169" t="s">
        <v>92</v>
      </c>
      <c r="J44169" t="s">
        <v>95</v>
      </c>
      <c r="K44169" t="s">
        <v>380</v>
      </c>
      <c r="L44169">
        <v>69.5</v>
      </c>
      <c r="M44169">
        <v>4978219</v>
      </c>
    </row>
    <row r="44170" spans="1:13" x14ac:dyDescent="0.3">
      <c r="A44170">
        <v>2016</v>
      </c>
      <c r="B44170" t="s">
        <v>1</v>
      </c>
      <c r="C44170" t="s">
        <v>341</v>
      </c>
      <c r="D44170" t="s">
        <v>53</v>
      </c>
      <c r="E44170" t="s">
        <v>53</v>
      </c>
      <c r="F44170" t="s">
        <v>377</v>
      </c>
      <c r="G44170" t="s">
        <v>375</v>
      </c>
      <c r="H44170" t="s">
        <v>8</v>
      </c>
      <c r="I44170" t="s">
        <v>92</v>
      </c>
      <c r="J44170" t="s">
        <v>96</v>
      </c>
      <c r="K44170" t="s">
        <v>379</v>
      </c>
      <c r="L44170">
        <v>44.8</v>
      </c>
      <c r="M44170">
        <v>21783</v>
      </c>
    </row>
    <row r="44171" spans="1:13" x14ac:dyDescent="0.3">
      <c r="A44171">
        <v>2016</v>
      </c>
      <c r="B44171" t="s">
        <v>1</v>
      </c>
      <c r="C44171" t="s">
        <v>341</v>
      </c>
      <c r="D44171" t="s">
        <v>53</v>
      </c>
      <c r="E44171" t="s">
        <v>53</v>
      </c>
      <c r="F44171" t="s">
        <v>377</v>
      </c>
      <c r="G44171" t="s">
        <v>375</v>
      </c>
      <c r="H44171" t="s">
        <v>8</v>
      </c>
      <c r="I44171" t="s">
        <v>92</v>
      </c>
      <c r="J44171" t="s">
        <v>96</v>
      </c>
      <c r="K44171" t="s">
        <v>380</v>
      </c>
      <c r="L44171">
        <v>59.6</v>
      </c>
      <c r="M44171">
        <v>4978218</v>
      </c>
    </row>
    <row r="44172" spans="1:13" x14ac:dyDescent="0.3">
      <c r="A44172">
        <v>2016</v>
      </c>
      <c r="B44172" t="s">
        <v>1</v>
      </c>
      <c r="C44172" t="s">
        <v>341</v>
      </c>
      <c r="D44172" t="s">
        <v>53</v>
      </c>
      <c r="E44172" t="s">
        <v>53</v>
      </c>
      <c r="F44172" t="s">
        <v>377</v>
      </c>
      <c r="G44172" t="s">
        <v>375</v>
      </c>
      <c r="H44172" t="s">
        <v>8</v>
      </c>
      <c r="I44172" t="s">
        <v>92</v>
      </c>
      <c r="J44172" t="s">
        <v>97</v>
      </c>
      <c r="K44172" t="s">
        <v>379</v>
      </c>
      <c r="M44172">
        <v>21785</v>
      </c>
    </row>
    <row r="44173" spans="1:13" x14ac:dyDescent="0.3">
      <c r="A44173">
        <v>2016</v>
      </c>
      <c r="B44173" t="s">
        <v>1</v>
      </c>
      <c r="C44173" t="s">
        <v>341</v>
      </c>
      <c r="D44173" t="s">
        <v>53</v>
      </c>
      <c r="E44173" t="s">
        <v>53</v>
      </c>
      <c r="F44173" t="s">
        <v>377</v>
      </c>
      <c r="G44173" t="s">
        <v>375</v>
      </c>
      <c r="H44173" t="s">
        <v>8</v>
      </c>
      <c r="I44173" t="s">
        <v>92</v>
      </c>
      <c r="J44173" t="s">
        <v>97</v>
      </c>
      <c r="K44173" t="s">
        <v>380</v>
      </c>
      <c r="M44173">
        <v>4978216</v>
      </c>
    </row>
    <row r="44174" spans="1:13" x14ac:dyDescent="0.3">
      <c r="A44174">
        <v>2016</v>
      </c>
      <c r="B44174" t="s">
        <v>1</v>
      </c>
      <c r="C44174" t="s">
        <v>341</v>
      </c>
      <c r="D44174" t="s">
        <v>53</v>
      </c>
      <c r="E44174" t="s">
        <v>53</v>
      </c>
      <c r="F44174" t="s">
        <v>377</v>
      </c>
      <c r="G44174" t="s">
        <v>375</v>
      </c>
      <c r="H44174" t="s">
        <v>8</v>
      </c>
      <c r="I44174" t="s">
        <v>92</v>
      </c>
      <c r="J44174" t="s">
        <v>98</v>
      </c>
      <c r="K44174" t="s">
        <v>379</v>
      </c>
      <c r="M44174">
        <v>21788</v>
      </c>
    </row>
    <row r="44175" spans="1:13" x14ac:dyDescent="0.3">
      <c r="A44175">
        <v>2016</v>
      </c>
      <c r="B44175" t="s">
        <v>1</v>
      </c>
      <c r="C44175" t="s">
        <v>341</v>
      </c>
      <c r="D44175" t="s">
        <v>53</v>
      </c>
      <c r="E44175" t="s">
        <v>53</v>
      </c>
      <c r="F44175" t="s">
        <v>377</v>
      </c>
      <c r="G44175" t="s">
        <v>375</v>
      </c>
      <c r="H44175" t="s">
        <v>8</v>
      </c>
      <c r="I44175" t="s">
        <v>92</v>
      </c>
      <c r="J44175" t="s">
        <v>98</v>
      </c>
      <c r="K44175" t="s">
        <v>380</v>
      </c>
      <c r="M44175">
        <v>4978213</v>
      </c>
    </row>
    <row r="44176" spans="1:13" x14ac:dyDescent="0.3">
      <c r="A44176">
        <v>2016</v>
      </c>
      <c r="B44176" t="s">
        <v>1</v>
      </c>
      <c r="C44176" t="s">
        <v>341</v>
      </c>
      <c r="D44176" t="s">
        <v>53</v>
      </c>
      <c r="E44176" t="s">
        <v>53</v>
      </c>
      <c r="F44176" t="s">
        <v>377</v>
      </c>
      <c r="G44176" t="s">
        <v>375</v>
      </c>
      <c r="H44176" t="s">
        <v>8</v>
      </c>
      <c r="I44176" t="s">
        <v>92</v>
      </c>
      <c r="J44176" t="s">
        <v>99</v>
      </c>
      <c r="K44176" t="s">
        <v>379</v>
      </c>
      <c r="L44176">
        <v>51.2</v>
      </c>
      <c r="M44176">
        <v>21790</v>
      </c>
    </row>
    <row r="44177" spans="1:13" x14ac:dyDescent="0.3">
      <c r="A44177">
        <v>2016</v>
      </c>
      <c r="B44177" t="s">
        <v>1</v>
      </c>
      <c r="C44177" t="s">
        <v>341</v>
      </c>
      <c r="D44177" t="s">
        <v>53</v>
      </c>
      <c r="E44177" t="s">
        <v>53</v>
      </c>
      <c r="F44177" t="s">
        <v>377</v>
      </c>
      <c r="G44177" t="s">
        <v>375</v>
      </c>
      <c r="H44177" t="s">
        <v>8</v>
      </c>
      <c r="I44177" t="s">
        <v>92</v>
      </c>
      <c r="J44177" t="s">
        <v>99</v>
      </c>
      <c r="K44177" t="s">
        <v>380</v>
      </c>
      <c r="L44177">
        <v>54.8</v>
      </c>
      <c r="M44177">
        <v>4978211</v>
      </c>
    </row>
    <row r="44178" spans="1:13" x14ac:dyDescent="0.3">
      <c r="A44178">
        <v>2016</v>
      </c>
      <c r="B44178" t="s">
        <v>1</v>
      </c>
      <c r="C44178" t="s">
        <v>341</v>
      </c>
      <c r="D44178" t="s">
        <v>53</v>
      </c>
      <c r="E44178" t="s">
        <v>53</v>
      </c>
      <c r="F44178" t="s">
        <v>377</v>
      </c>
      <c r="G44178" t="s">
        <v>375</v>
      </c>
      <c r="H44178" t="s">
        <v>3</v>
      </c>
      <c r="I44178" t="s">
        <v>71</v>
      </c>
      <c r="J44178" t="s">
        <v>299</v>
      </c>
      <c r="K44178" t="s">
        <v>379</v>
      </c>
      <c r="L44178">
        <v>6.6</v>
      </c>
      <c r="M44178">
        <v>21739</v>
      </c>
    </row>
    <row r="44179" spans="1:13" x14ac:dyDescent="0.3">
      <c r="A44179">
        <v>2016</v>
      </c>
      <c r="B44179" t="s">
        <v>1</v>
      </c>
      <c r="C44179" t="s">
        <v>341</v>
      </c>
      <c r="D44179" t="s">
        <v>53</v>
      </c>
      <c r="E44179" t="s">
        <v>53</v>
      </c>
      <c r="F44179" t="s">
        <v>377</v>
      </c>
      <c r="G44179" t="s">
        <v>375</v>
      </c>
      <c r="H44179" t="s">
        <v>3</v>
      </c>
      <c r="I44179" t="s">
        <v>71</v>
      </c>
      <c r="J44179" t="s">
        <v>299</v>
      </c>
      <c r="K44179" t="s">
        <v>380</v>
      </c>
      <c r="L44179">
        <v>14.1</v>
      </c>
      <c r="M44179">
        <v>4978262</v>
      </c>
    </row>
    <row r="44180" spans="1:13" x14ac:dyDescent="0.3">
      <c r="A44180">
        <v>2016</v>
      </c>
      <c r="B44180" t="s">
        <v>1</v>
      </c>
      <c r="C44180" t="s">
        <v>341</v>
      </c>
      <c r="D44180" t="s">
        <v>53</v>
      </c>
      <c r="E44180" t="s">
        <v>53</v>
      </c>
      <c r="F44180" t="s">
        <v>377</v>
      </c>
      <c r="G44180" t="s">
        <v>375</v>
      </c>
      <c r="H44180" t="s">
        <v>3</v>
      </c>
      <c r="I44180" t="s">
        <v>71</v>
      </c>
      <c r="J44180" t="s">
        <v>300</v>
      </c>
      <c r="K44180" t="s">
        <v>379</v>
      </c>
      <c r="L44180">
        <v>26.1</v>
      </c>
      <c r="M44180">
        <v>21741</v>
      </c>
    </row>
    <row r="44181" spans="1:13" x14ac:dyDescent="0.3">
      <c r="A44181">
        <v>2016</v>
      </c>
      <c r="B44181" t="s">
        <v>1</v>
      </c>
      <c r="C44181" t="s">
        <v>341</v>
      </c>
      <c r="D44181" t="s">
        <v>53</v>
      </c>
      <c r="E44181" t="s">
        <v>53</v>
      </c>
      <c r="F44181" t="s">
        <v>377</v>
      </c>
      <c r="G44181" t="s">
        <v>375</v>
      </c>
      <c r="H44181" t="s">
        <v>3</v>
      </c>
      <c r="I44181" t="s">
        <v>71</v>
      </c>
      <c r="J44181" t="s">
        <v>300</v>
      </c>
      <c r="K44181" t="s">
        <v>380</v>
      </c>
      <c r="L44181">
        <v>34.299999999999997</v>
      </c>
      <c r="M44181">
        <v>4978260</v>
      </c>
    </row>
    <row r="44182" spans="1:13" x14ac:dyDescent="0.3">
      <c r="A44182">
        <v>2016</v>
      </c>
      <c r="B44182" t="s">
        <v>1</v>
      </c>
      <c r="C44182" t="s">
        <v>341</v>
      </c>
      <c r="D44182" t="s">
        <v>53</v>
      </c>
      <c r="E44182" t="s">
        <v>53</v>
      </c>
      <c r="F44182" t="s">
        <v>377</v>
      </c>
      <c r="G44182" t="s">
        <v>375</v>
      </c>
      <c r="H44182" t="s">
        <v>3</v>
      </c>
      <c r="I44182" t="s">
        <v>71</v>
      </c>
      <c r="J44182" t="s">
        <v>301</v>
      </c>
      <c r="K44182" t="s">
        <v>379</v>
      </c>
      <c r="L44182">
        <v>32.1</v>
      </c>
      <c r="M44182">
        <v>21744</v>
      </c>
    </row>
    <row r="44183" spans="1:13" x14ac:dyDescent="0.3">
      <c r="A44183">
        <v>2016</v>
      </c>
      <c r="B44183" t="s">
        <v>1</v>
      </c>
      <c r="C44183" t="s">
        <v>341</v>
      </c>
      <c r="D44183" t="s">
        <v>53</v>
      </c>
      <c r="E44183" t="s">
        <v>53</v>
      </c>
      <c r="F44183" t="s">
        <v>377</v>
      </c>
      <c r="G44183" t="s">
        <v>375</v>
      </c>
      <c r="H44183" t="s">
        <v>3</v>
      </c>
      <c r="I44183" t="s">
        <v>71</v>
      </c>
      <c r="J44183" t="s">
        <v>301</v>
      </c>
      <c r="K44183" t="s">
        <v>380</v>
      </c>
      <c r="L44183">
        <v>40.9</v>
      </c>
      <c r="M44183">
        <v>4978257</v>
      </c>
    </row>
    <row r="44184" spans="1:13" x14ac:dyDescent="0.3">
      <c r="A44184">
        <v>2016</v>
      </c>
      <c r="B44184" t="s">
        <v>1</v>
      </c>
      <c r="C44184" t="s">
        <v>341</v>
      </c>
      <c r="D44184" t="s">
        <v>53</v>
      </c>
      <c r="E44184" t="s">
        <v>53</v>
      </c>
      <c r="F44184" t="s">
        <v>377</v>
      </c>
      <c r="G44184" t="s">
        <v>375</v>
      </c>
      <c r="H44184" t="s">
        <v>3</v>
      </c>
      <c r="I44184" t="s">
        <v>71</v>
      </c>
      <c r="J44184" t="s">
        <v>70</v>
      </c>
      <c r="K44184" t="s">
        <v>379</v>
      </c>
      <c r="L44184">
        <v>50.4</v>
      </c>
      <c r="M44184">
        <v>21745</v>
      </c>
    </row>
    <row r="44185" spans="1:13" x14ac:dyDescent="0.3">
      <c r="A44185">
        <v>2016</v>
      </c>
      <c r="B44185" t="s">
        <v>1</v>
      </c>
      <c r="C44185" t="s">
        <v>341</v>
      </c>
      <c r="D44185" t="s">
        <v>53</v>
      </c>
      <c r="E44185" t="s">
        <v>53</v>
      </c>
      <c r="F44185" t="s">
        <v>377</v>
      </c>
      <c r="G44185" t="s">
        <v>375</v>
      </c>
      <c r="H44185" t="s">
        <v>3</v>
      </c>
      <c r="I44185" t="s">
        <v>71</v>
      </c>
      <c r="J44185" t="s">
        <v>70</v>
      </c>
      <c r="K44185" t="s">
        <v>380</v>
      </c>
      <c r="L44185">
        <v>57.8</v>
      </c>
      <c r="M44185">
        <v>4978256</v>
      </c>
    </row>
    <row r="44186" spans="1:13" x14ac:dyDescent="0.3">
      <c r="A44186">
        <v>2016</v>
      </c>
      <c r="B44186" t="s">
        <v>1</v>
      </c>
      <c r="C44186" t="s">
        <v>341</v>
      </c>
      <c r="D44186" t="s">
        <v>53</v>
      </c>
      <c r="E44186" t="s">
        <v>53</v>
      </c>
      <c r="F44186" t="s">
        <v>377</v>
      </c>
      <c r="G44186" t="s">
        <v>375</v>
      </c>
      <c r="H44186" t="s">
        <v>3</v>
      </c>
      <c r="I44186" t="s">
        <v>71</v>
      </c>
      <c r="J44186" t="s">
        <v>72</v>
      </c>
      <c r="K44186" t="s">
        <v>379</v>
      </c>
      <c r="L44186">
        <v>57.5</v>
      </c>
      <c r="M44186">
        <v>21748</v>
      </c>
    </row>
    <row r="44187" spans="1:13" x14ac:dyDescent="0.3">
      <c r="A44187">
        <v>2016</v>
      </c>
      <c r="B44187" t="s">
        <v>1</v>
      </c>
      <c r="C44187" t="s">
        <v>341</v>
      </c>
      <c r="D44187" t="s">
        <v>53</v>
      </c>
      <c r="E44187" t="s">
        <v>53</v>
      </c>
      <c r="F44187" t="s">
        <v>377</v>
      </c>
      <c r="G44187" t="s">
        <v>375</v>
      </c>
      <c r="H44187" t="s">
        <v>3</v>
      </c>
      <c r="I44187" t="s">
        <v>71</v>
      </c>
      <c r="J44187" t="s">
        <v>72</v>
      </c>
      <c r="K44187" t="s">
        <v>380</v>
      </c>
      <c r="L44187">
        <v>63.5</v>
      </c>
      <c r="M44187">
        <v>4978253</v>
      </c>
    </row>
    <row r="44188" spans="1:13" x14ac:dyDescent="0.3">
      <c r="A44188">
        <v>2016</v>
      </c>
      <c r="B44188" t="s">
        <v>1</v>
      </c>
      <c r="C44188" t="s">
        <v>341</v>
      </c>
      <c r="D44188" t="s">
        <v>53</v>
      </c>
      <c r="E44188" t="s">
        <v>53</v>
      </c>
      <c r="F44188" t="s">
        <v>377</v>
      </c>
      <c r="G44188" t="s">
        <v>375</v>
      </c>
      <c r="H44188" t="s">
        <v>3</v>
      </c>
      <c r="I44188" t="s">
        <v>71</v>
      </c>
      <c r="J44188" t="s">
        <v>73</v>
      </c>
      <c r="K44188" t="s">
        <v>379</v>
      </c>
      <c r="L44188">
        <v>72.8</v>
      </c>
      <c r="M44188">
        <v>21749</v>
      </c>
    </row>
    <row r="44189" spans="1:13" x14ac:dyDescent="0.3">
      <c r="A44189">
        <v>2016</v>
      </c>
      <c r="B44189" t="s">
        <v>1</v>
      </c>
      <c r="C44189" t="s">
        <v>341</v>
      </c>
      <c r="D44189" t="s">
        <v>53</v>
      </c>
      <c r="E44189" t="s">
        <v>53</v>
      </c>
      <c r="F44189" t="s">
        <v>377</v>
      </c>
      <c r="G44189" t="s">
        <v>375</v>
      </c>
      <c r="H44189" t="s">
        <v>3</v>
      </c>
      <c r="I44189" t="s">
        <v>71</v>
      </c>
      <c r="J44189" t="s">
        <v>73</v>
      </c>
      <c r="K44189" t="s">
        <v>380</v>
      </c>
      <c r="L44189">
        <v>76.599999999999994</v>
      </c>
      <c r="M44189">
        <v>4978252</v>
      </c>
    </row>
    <row r="44190" spans="1:13" x14ac:dyDescent="0.3">
      <c r="A44190">
        <v>2016</v>
      </c>
      <c r="B44190" t="s">
        <v>1</v>
      </c>
      <c r="C44190" t="s">
        <v>341</v>
      </c>
      <c r="D44190" t="s">
        <v>53</v>
      </c>
      <c r="E44190" t="s">
        <v>53</v>
      </c>
      <c r="F44190" t="s">
        <v>377</v>
      </c>
      <c r="G44190" t="s">
        <v>375</v>
      </c>
      <c r="H44190" t="s">
        <v>3</v>
      </c>
      <c r="I44190" t="s">
        <v>77</v>
      </c>
      <c r="J44190" t="s">
        <v>76</v>
      </c>
      <c r="K44190" t="s">
        <v>379</v>
      </c>
      <c r="L44190">
        <v>28.9</v>
      </c>
      <c r="M44190">
        <v>21751</v>
      </c>
    </row>
    <row r="44191" spans="1:13" x14ac:dyDescent="0.3">
      <c r="A44191">
        <v>2016</v>
      </c>
      <c r="B44191" t="s">
        <v>1</v>
      </c>
      <c r="C44191" t="s">
        <v>341</v>
      </c>
      <c r="D44191" t="s">
        <v>53</v>
      </c>
      <c r="E44191" t="s">
        <v>53</v>
      </c>
      <c r="F44191" t="s">
        <v>377</v>
      </c>
      <c r="G44191" t="s">
        <v>375</v>
      </c>
      <c r="H44191" t="s">
        <v>3</v>
      </c>
      <c r="I44191" t="s">
        <v>77</v>
      </c>
      <c r="J44191" t="s">
        <v>76</v>
      </c>
      <c r="K44191" t="s">
        <v>380</v>
      </c>
      <c r="L44191">
        <v>33.700000000000003</v>
      </c>
      <c r="M44191">
        <v>4978250</v>
      </c>
    </row>
    <row r="44192" spans="1:13" x14ac:dyDescent="0.3">
      <c r="A44192">
        <v>2016</v>
      </c>
      <c r="B44192" t="s">
        <v>1</v>
      </c>
      <c r="C44192" t="s">
        <v>341</v>
      </c>
      <c r="D44192" t="s">
        <v>53</v>
      </c>
      <c r="E44192" t="s">
        <v>53</v>
      </c>
      <c r="F44192" t="s">
        <v>377</v>
      </c>
      <c r="G44192" t="s">
        <v>375</v>
      </c>
      <c r="H44192" t="s">
        <v>3</v>
      </c>
      <c r="I44192" t="s">
        <v>77</v>
      </c>
      <c r="J44192" t="s">
        <v>78</v>
      </c>
      <c r="K44192" t="s">
        <v>379</v>
      </c>
      <c r="L44192">
        <v>48.8</v>
      </c>
      <c r="M44192">
        <v>21753</v>
      </c>
    </row>
    <row r="44193" spans="1:13" x14ac:dyDescent="0.3">
      <c r="A44193">
        <v>2016</v>
      </c>
      <c r="B44193" t="s">
        <v>1</v>
      </c>
      <c r="C44193" t="s">
        <v>341</v>
      </c>
      <c r="D44193" t="s">
        <v>53</v>
      </c>
      <c r="E44193" t="s">
        <v>53</v>
      </c>
      <c r="F44193" t="s">
        <v>377</v>
      </c>
      <c r="G44193" t="s">
        <v>375</v>
      </c>
      <c r="H44193" t="s">
        <v>3</v>
      </c>
      <c r="I44193" t="s">
        <v>77</v>
      </c>
      <c r="J44193" t="s">
        <v>78</v>
      </c>
      <c r="K44193" t="s">
        <v>380</v>
      </c>
      <c r="L44193">
        <v>54.8</v>
      </c>
      <c r="M44193">
        <v>4978248</v>
      </c>
    </row>
    <row r="44194" spans="1:13" x14ac:dyDescent="0.3">
      <c r="A44194">
        <v>2016</v>
      </c>
      <c r="B44194" t="s">
        <v>1</v>
      </c>
      <c r="C44194" t="s">
        <v>341</v>
      </c>
      <c r="D44194" t="s">
        <v>53</v>
      </c>
      <c r="E44194" t="s">
        <v>53</v>
      </c>
      <c r="F44194" t="s">
        <v>377</v>
      </c>
      <c r="G44194" t="s">
        <v>375</v>
      </c>
      <c r="H44194" t="s">
        <v>3</v>
      </c>
      <c r="I44194" t="s">
        <v>77</v>
      </c>
      <c r="J44194" t="s">
        <v>79</v>
      </c>
      <c r="K44194" t="s">
        <v>379</v>
      </c>
      <c r="L44194">
        <v>61.4</v>
      </c>
      <c r="M44194">
        <v>21755</v>
      </c>
    </row>
    <row r="44195" spans="1:13" x14ac:dyDescent="0.3">
      <c r="A44195">
        <v>2016</v>
      </c>
      <c r="B44195" t="s">
        <v>1</v>
      </c>
      <c r="C44195" t="s">
        <v>341</v>
      </c>
      <c r="D44195" t="s">
        <v>53</v>
      </c>
      <c r="E44195" t="s">
        <v>53</v>
      </c>
      <c r="F44195" t="s">
        <v>377</v>
      </c>
      <c r="G44195" t="s">
        <v>375</v>
      </c>
      <c r="H44195" t="s">
        <v>3</v>
      </c>
      <c r="I44195" t="s">
        <v>77</v>
      </c>
      <c r="J44195" t="s">
        <v>79</v>
      </c>
      <c r="K44195" t="s">
        <v>380</v>
      </c>
      <c r="L44195">
        <v>72.400000000000006</v>
      </c>
      <c r="M44195">
        <v>4978246</v>
      </c>
    </row>
    <row r="44196" spans="1:13" x14ac:dyDescent="0.3">
      <c r="A44196">
        <v>2016</v>
      </c>
      <c r="B44196" t="s">
        <v>1</v>
      </c>
      <c r="C44196" t="s">
        <v>341</v>
      </c>
      <c r="D44196" t="s">
        <v>53</v>
      </c>
      <c r="E44196" t="s">
        <v>53</v>
      </c>
      <c r="F44196" t="s">
        <v>377</v>
      </c>
      <c r="G44196" t="s">
        <v>375</v>
      </c>
      <c r="H44196" t="s">
        <v>3</v>
      </c>
      <c r="I44196" t="s">
        <v>77</v>
      </c>
      <c r="J44196" t="s">
        <v>80</v>
      </c>
      <c r="K44196" t="s">
        <v>379</v>
      </c>
      <c r="L44196">
        <v>39.1</v>
      </c>
      <c r="M44196">
        <v>21758</v>
      </c>
    </row>
    <row r="44197" spans="1:13" x14ac:dyDescent="0.3">
      <c r="A44197">
        <v>2016</v>
      </c>
      <c r="B44197" t="s">
        <v>1</v>
      </c>
      <c r="C44197" t="s">
        <v>341</v>
      </c>
      <c r="D44197" t="s">
        <v>53</v>
      </c>
      <c r="E44197" t="s">
        <v>53</v>
      </c>
      <c r="F44197" t="s">
        <v>377</v>
      </c>
      <c r="G44197" t="s">
        <v>375</v>
      </c>
      <c r="H44197" t="s">
        <v>3</v>
      </c>
      <c r="I44197" t="s">
        <v>77</v>
      </c>
      <c r="J44197" t="s">
        <v>80</v>
      </c>
      <c r="K44197" t="s">
        <v>380</v>
      </c>
      <c r="L44197">
        <v>44.5</v>
      </c>
      <c r="M44197">
        <v>4978243</v>
      </c>
    </row>
    <row r="44198" spans="1:13" x14ac:dyDescent="0.3">
      <c r="A44198">
        <v>2016</v>
      </c>
      <c r="B44198" t="s">
        <v>1</v>
      </c>
      <c r="C44198" t="s">
        <v>341</v>
      </c>
      <c r="D44198" t="s">
        <v>53</v>
      </c>
      <c r="E44198" t="s">
        <v>53</v>
      </c>
      <c r="F44198" t="s">
        <v>377</v>
      </c>
      <c r="G44198" t="s">
        <v>375</v>
      </c>
      <c r="H44198" t="s">
        <v>3</v>
      </c>
      <c r="I44198" t="s">
        <v>82</v>
      </c>
      <c r="J44198" t="s">
        <v>81</v>
      </c>
      <c r="K44198" t="s">
        <v>379</v>
      </c>
      <c r="L44198">
        <v>45.3</v>
      </c>
      <c r="M44198">
        <v>21759</v>
      </c>
    </row>
    <row r="44199" spans="1:13" x14ac:dyDescent="0.3">
      <c r="A44199">
        <v>2016</v>
      </c>
      <c r="B44199" t="s">
        <v>1</v>
      </c>
      <c r="C44199" t="s">
        <v>341</v>
      </c>
      <c r="D44199" t="s">
        <v>53</v>
      </c>
      <c r="E44199" t="s">
        <v>53</v>
      </c>
      <c r="F44199" t="s">
        <v>377</v>
      </c>
      <c r="G44199" t="s">
        <v>375</v>
      </c>
      <c r="H44199" t="s">
        <v>3</v>
      </c>
      <c r="I44199" t="s">
        <v>82</v>
      </c>
      <c r="J44199" t="s">
        <v>81</v>
      </c>
      <c r="K44199" t="s">
        <v>380</v>
      </c>
      <c r="L44199">
        <v>49.4</v>
      </c>
      <c r="M44199">
        <v>4978242</v>
      </c>
    </row>
    <row r="44200" spans="1:13" x14ac:dyDescent="0.3">
      <c r="A44200">
        <v>2016</v>
      </c>
      <c r="B44200" t="s">
        <v>1</v>
      </c>
      <c r="C44200" t="s">
        <v>341</v>
      </c>
      <c r="D44200" t="s">
        <v>53</v>
      </c>
      <c r="E44200" t="s">
        <v>53</v>
      </c>
      <c r="F44200" t="s">
        <v>377</v>
      </c>
      <c r="G44200" t="s">
        <v>375</v>
      </c>
      <c r="H44200" t="s">
        <v>3</v>
      </c>
      <c r="I44200" t="s">
        <v>82</v>
      </c>
      <c r="J44200" t="s">
        <v>83</v>
      </c>
      <c r="K44200" t="s">
        <v>379</v>
      </c>
      <c r="L44200">
        <v>42.6</v>
      </c>
      <c r="M44200">
        <v>21762</v>
      </c>
    </row>
    <row r="44201" spans="1:13" x14ac:dyDescent="0.3">
      <c r="A44201">
        <v>2016</v>
      </c>
      <c r="B44201" t="s">
        <v>1</v>
      </c>
      <c r="C44201" t="s">
        <v>341</v>
      </c>
      <c r="D44201" t="s">
        <v>53</v>
      </c>
      <c r="E44201" t="s">
        <v>53</v>
      </c>
      <c r="F44201" t="s">
        <v>377</v>
      </c>
      <c r="G44201" t="s">
        <v>375</v>
      </c>
      <c r="H44201" t="s">
        <v>3</v>
      </c>
      <c r="I44201" t="s">
        <v>82</v>
      </c>
      <c r="J44201" t="s">
        <v>83</v>
      </c>
      <c r="K44201" t="s">
        <v>380</v>
      </c>
      <c r="L44201">
        <v>47.5</v>
      </c>
      <c r="M44201">
        <v>4978239</v>
      </c>
    </row>
    <row r="44202" spans="1:13" x14ac:dyDescent="0.3">
      <c r="A44202">
        <v>2016</v>
      </c>
      <c r="B44202" t="s">
        <v>1</v>
      </c>
      <c r="C44202" t="s">
        <v>341</v>
      </c>
      <c r="D44202" t="s">
        <v>53</v>
      </c>
      <c r="E44202" t="s">
        <v>53</v>
      </c>
      <c r="F44202" t="s">
        <v>377</v>
      </c>
      <c r="G44202" t="s">
        <v>375</v>
      </c>
      <c r="H44202" t="s">
        <v>3</v>
      </c>
      <c r="I44202" t="s">
        <v>85</v>
      </c>
      <c r="J44202" t="s">
        <v>84</v>
      </c>
      <c r="K44202" t="s">
        <v>379</v>
      </c>
      <c r="L44202">
        <v>52.7</v>
      </c>
      <c r="M44202">
        <v>21764</v>
      </c>
    </row>
    <row r="44203" spans="1:13" x14ac:dyDescent="0.3">
      <c r="A44203">
        <v>2016</v>
      </c>
      <c r="B44203" t="s">
        <v>1</v>
      </c>
      <c r="C44203" t="s">
        <v>341</v>
      </c>
      <c r="D44203" t="s">
        <v>53</v>
      </c>
      <c r="E44203" t="s">
        <v>53</v>
      </c>
      <c r="F44203" t="s">
        <v>377</v>
      </c>
      <c r="G44203" t="s">
        <v>375</v>
      </c>
      <c r="H44203" t="s">
        <v>3</v>
      </c>
      <c r="I44203" t="s">
        <v>85</v>
      </c>
      <c r="J44203" t="s">
        <v>84</v>
      </c>
      <c r="K44203" t="s">
        <v>380</v>
      </c>
      <c r="L44203">
        <v>61.4</v>
      </c>
      <c r="M44203">
        <v>4978237</v>
      </c>
    </row>
    <row r="44204" spans="1:13" x14ac:dyDescent="0.3">
      <c r="A44204">
        <v>2016</v>
      </c>
      <c r="B44204" t="s">
        <v>1</v>
      </c>
      <c r="C44204" t="s">
        <v>341</v>
      </c>
      <c r="D44204" t="s">
        <v>53</v>
      </c>
      <c r="E44204" t="s">
        <v>53</v>
      </c>
      <c r="F44204" t="s">
        <v>377</v>
      </c>
      <c r="G44204" t="s">
        <v>375</v>
      </c>
      <c r="H44204" t="s">
        <v>3</v>
      </c>
      <c r="I44204" t="s">
        <v>85</v>
      </c>
      <c r="J44204" t="s">
        <v>86</v>
      </c>
      <c r="K44204" t="s">
        <v>379</v>
      </c>
      <c r="L44204">
        <v>46.3</v>
      </c>
      <c r="M44204">
        <v>21765</v>
      </c>
    </row>
    <row r="44205" spans="1:13" x14ac:dyDescent="0.3">
      <c r="A44205">
        <v>2016</v>
      </c>
      <c r="B44205" t="s">
        <v>1</v>
      </c>
      <c r="C44205" t="s">
        <v>341</v>
      </c>
      <c r="D44205" t="s">
        <v>53</v>
      </c>
      <c r="E44205" t="s">
        <v>53</v>
      </c>
      <c r="F44205" t="s">
        <v>377</v>
      </c>
      <c r="G44205" t="s">
        <v>375</v>
      </c>
      <c r="H44205" t="s">
        <v>3</v>
      </c>
      <c r="I44205" t="s">
        <v>85</v>
      </c>
      <c r="J44205" t="s">
        <v>86</v>
      </c>
      <c r="K44205" t="s">
        <v>380</v>
      </c>
      <c r="L44205">
        <v>56.7</v>
      </c>
      <c r="M44205">
        <v>4978236</v>
      </c>
    </row>
    <row r="44206" spans="1:13" x14ac:dyDescent="0.3">
      <c r="A44206">
        <v>2016</v>
      </c>
      <c r="B44206" t="s">
        <v>1</v>
      </c>
      <c r="C44206" t="s">
        <v>341</v>
      </c>
      <c r="D44206" t="s">
        <v>53</v>
      </c>
      <c r="E44206" t="s">
        <v>53</v>
      </c>
      <c r="F44206" t="s">
        <v>377</v>
      </c>
      <c r="G44206" t="s">
        <v>375</v>
      </c>
      <c r="H44206" t="s">
        <v>3</v>
      </c>
      <c r="I44206" t="s">
        <v>85</v>
      </c>
      <c r="J44206" t="s">
        <v>87</v>
      </c>
      <c r="K44206" t="s">
        <v>379</v>
      </c>
      <c r="L44206">
        <v>41.9</v>
      </c>
      <c r="M44206">
        <v>21768</v>
      </c>
    </row>
    <row r="44207" spans="1:13" x14ac:dyDescent="0.3">
      <c r="A44207">
        <v>2016</v>
      </c>
      <c r="B44207" t="s">
        <v>1</v>
      </c>
      <c r="C44207" t="s">
        <v>341</v>
      </c>
      <c r="D44207" t="s">
        <v>53</v>
      </c>
      <c r="E44207" t="s">
        <v>53</v>
      </c>
      <c r="F44207" t="s">
        <v>377</v>
      </c>
      <c r="G44207" t="s">
        <v>375</v>
      </c>
      <c r="H44207" t="s">
        <v>3</v>
      </c>
      <c r="I44207" t="s">
        <v>85</v>
      </c>
      <c r="J44207" t="s">
        <v>87</v>
      </c>
      <c r="K44207" t="s">
        <v>380</v>
      </c>
      <c r="L44207">
        <v>51</v>
      </c>
      <c r="M44207">
        <v>4978233</v>
      </c>
    </row>
    <row r="44208" spans="1:13" x14ac:dyDescent="0.3">
      <c r="A44208">
        <v>2016</v>
      </c>
      <c r="B44208" t="s">
        <v>1</v>
      </c>
      <c r="C44208" t="s">
        <v>341</v>
      </c>
      <c r="D44208" t="s">
        <v>53</v>
      </c>
      <c r="E44208" t="s">
        <v>53</v>
      </c>
      <c r="F44208" t="s">
        <v>377</v>
      </c>
      <c r="G44208" t="s">
        <v>375</v>
      </c>
      <c r="H44208" t="s">
        <v>3</v>
      </c>
      <c r="I44208" t="s">
        <v>85</v>
      </c>
      <c r="J44208" t="s">
        <v>88</v>
      </c>
      <c r="K44208" t="s">
        <v>379</v>
      </c>
      <c r="L44208">
        <v>33.4</v>
      </c>
      <c r="M44208">
        <v>21770</v>
      </c>
    </row>
    <row r="44209" spans="1:13" x14ac:dyDescent="0.3">
      <c r="A44209">
        <v>2016</v>
      </c>
      <c r="B44209" t="s">
        <v>1</v>
      </c>
      <c r="C44209" t="s">
        <v>341</v>
      </c>
      <c r="D44209" t="s">
        <v>53</v>
      </c>
      <c r="E44209" t="s">
        <v>53</v>
      </c>
      <c r="F44209" t="s">
        <v>377</v>
      </c>
      <c r="G44209" t="s">
        <v>375</v>
      </c>
      <c r="H44209" t="s">
        <v>3</v>
      </c>
      <c r="I44209" t="s">
        <v>85</v>
      </c>
      <c r="J44209" t="s">
        <v>88</v>
      </c>
      <c r="K44209" t="s">
        <v>380</v>
      </c>
      <c r="L44209">
        <v>38.4</v>
      </c>
      <c r="M44209">
        <v>4978231</v>
      </c>
    </row>
    <row r="44210" spans="1:13" x14ac:dyDescent="0.3">
      <c r="A44210">
        <v>2016</v>
      </c>
      <c r="B44210" t="s">
        <v>1</v>
      </c>
      <c r="C44210" t="s">
        <v>341</v>
      </c>
      <c r="D44210" t="s">
        <v>53</v>
      </c>
      <c r="E44210" t="s">
        <v>53</v>
      </c>
      <c r="F44210" t="s">
        <v>377</v>
      </c>
      <c r="G44210" t="s">
        <v>375</v>
      </c>
      <c r="H44210" t="s">
        <v>3</v>
      </c>
      <c r="I44210" t="s">
        <v>85</v>
      </c>
      <c r="J44210" t="s">
        <v>89</v>
      </c>
      <c r="K44210" t="s">
        <v>379</v>
      </c>
      <c r="L44210">
        <v>57.9</v>
      </c>
      <c r="M44210">
        <v>21771</v>
      </c>
    </row>
    <row r="44211" spans="1:13" x14ac:dyDescent="0.3">
      <c r="A44211">
        <v>2016</v>
      </c>
      <c r="B44211" t="s">
        <v>1</v>
      </c>
      <c r="C44211" t="s">
        <v>341</v>
      </c>
      <c r="D44211" t="s">
        <v>53</v>
      </c>
      <c r="E44211" t="s">
        <v>53</v>
      </c>
      <c r="F44211" t="s">
        <v>377</v>
      </c>
      <c r="G44211" t="s">
        <v>375</v>
      </c>
      <c r="H44211" t="s">
        <v>3</v>
      </c>
      <c r="I44211" t="s">
        <v>85</v>
      </c>
      <c r="J44211" t="s">
        <v>89</v>
      </c>
      <c r="K44211" t="s">
        <v>380</v>
      </c>
      <c r="L44211">
        <v>69.5</v>
      </c>
      <c r="M44211">
        <v>4978230</v>
      </c>
    </row>
    <row r="44212" spans="1:13" x14ac:dyDescent="0.3">
      <c r="A44212">
        <v>2016</v>
      </c>
      <c r="B44212" t="s">
        <v>1</v>
      </c>
      <c r="C44212" t="s">
        <v>341</v>
      </c>
      <c r="D44212" t="s">
        <v>53</v>
      </c>
      <c r="E44212" t="s">
        <v>53</v>
      </c>
      <c r="F44212" t="s">
        <v>377</v>
      </c>
      <c r="G44212" t="s">
        <v>375</v>
      </c>
      <c r="H44212" t="s">
        <v>3</v>
      </c>
      <c r="I44212" t="s">
        <v>90</v>
      </c>
      <c r="J44212" t="s">
        <v>90</v>
      </c>
      <c r="K44212" t="s">
        <v>379</v>
      </c>
      <c r="L44212">
        <v>44.7</v>
      </c>
      <c r="M44212">
        <v>21773</v>
      </c>
    </row>
    <row r="44213" spans="1:13" x14ac:dyDescent="0.3">
      <c r="A44213">
        <v>2016</v>
      </c>
      <c r="B44213" t="s">
        <v>1</v>
      </c>
      <c r="C44213" t="s">
        <v>341</v>
      </c>
      <c r="D44213" t="s">
        <v>53</v>
      </c>
      <c r="E44213" t="s">
        <v>53</v>
      </c>
      <c r="F44213" t="s">
        <v>377</v>
      </c>
      <c r="G44213" t="s">
        <v>375</v>
      </c>
      <c r="H44213" t="s">
        <v>3</v>
      </c>
      <c r="I44213" t="s">
        <v>90</v>
      </c>
      <c r="J44213" t="s">
        <v>90</v>
      </c>
      <c r="K44213" t="s">
        <v>380</v>
      </c>
      <c r="L44213">
        <v>47.8</v>
      </c>
      <c r="M44213">
        <v>4978228</v>
      </c>
    </row>
    <row r="44214" spans="1:13" x14ac:dyDescent="0.3">
      <c r="A44214">
        <v>2016</v>
      </c>
      <c r="B44214" t="s">
        <v>1</v>
      </c>
      <c r="C44214" t="s">
        <v>341</v>
      </c>
      <c r="D44214" t="s">
        <v>53</v>
      </c>
      <c r="E44214" t="s">
        <v>53</v>
      </c>
      <c r="F44214" t="s">
        <v>377</v>
      </c>
      <c r="G44214" t="s">
        <v>375</v>
      </c>
      <c r="H44214" t="s">
        <v>3</v>
      </c>
      <c r="I44214" t="s">
        <v>92</v>
      </c>
      <c r="J44214" t="s">
        <v>91</v>
      </c>
      <c r="K44214" t="s">
        <v>379</v>
      </c>
      <c r="L44214">
        <v>43.2</v>
      </c>
      <c r="M44214">
        <v>21775</v>
      </c>
    </row>
    <row r="44215" spans="1:13" x14ac:dyDescent="0.3">
      <c r="A44215">
        <v>2016</v>
      </c>
      <c r="B44215" t="s">
        <v>1</v>
      </c>
      <c r="C44215" t="s">
        <v>341</v>
      </c>
      <c r="D44215" t="s">
        <v>53</v>
      </c>
      <c r="E44215" t="s">
        <v>53</v>
      </c>
      <c r="F44215" t="s">
        <v>377</v>
      </c>
      <c r="G44215" t="s">
        <v>375</v>
      </c>
      <c r="H44215" t="s">
        <v>3</v>
      </c>
      <c r="I44215" t="s">
        <v>92</v>
      </c>
      <c r="J44215" t="s">
        <v>91</v>
      </c>
      <c r="K44215" t="s">
        <v>380</v>
      </c>
      <c r="L44215">
        <v>55.6</v>
      </c>
      <c r="M44215">
        <v>4978226</v>
      </c>
    </row>
    <row r="44216" spans="1:13" x14ac:dyDescent="0.3">
      <c r="A44216">
        <v>2016</v>
      </c>
      <c r="B44216" t="s">
        <v>1</v>
      </c>
      <c r="C44216" t="s">
        <v>341</v>
      </c>
      <c r="D44216" t="s">
        <v>53</v>
      </c>
      <c r="E44216" t="s">
        <v>53</v>
      </c>
      <c r="F44216" t="s">
        <v>377</v>
      </c>
      <c r="G44216" t="s">
        <v>375</v>
      </c>
      <c r="H44216" t="s">
        <v>3</v>
      </c>
      <c r="I44216" t="s">
        <v>92</v>
      </c>
      <c r="J44216" t="s">
        <v>93</v>
      </c>
      <c r="K44216" t="s">
        <v>379</v>
      </c>
      <c r="L44216">
        <v>12.5</v>
      </c>
      <c r="M44216">
        <v>21778</v>
      </c>
    </row>
    <row r="44217" spans="1:13" x14ac:dyDescent="0.3">
      <c r="A44217">
        <v>2016</v>
      </c>
      <c r="B44217" t="s">
        <v>1</v>
      </c>
      <c r="C44217" t="s">
        <v>341</v>
      </c>
      <c r="D44217" t="s">
        <v>53</v>
      </c>
      <c r="E44217" t="s">
        <v>53</v>
      </c>
      <c r="F44217" t="s">
        <v>377</v>
      </c>
      <c r="G44217" t="s">
        <v>375</v>
      </c>
      <c r="H44217" t="s">
        <v>3</v>
      </c>
      <c r="I44217" t="s">
        <v>92</v>
      </c>
      <c r="J44217" t="s">
        <v>93</v>
      </c>
      <c r="K44217" t="s">
        <v>380</v>
      </c>
      <c r="L44217">
        <v>35.4</v>
      </c>
      <c r="M44217">
        <v>4978223</v>
      </c>
    </row>
    <row r="44218" spans="1:13" x14ac:dyDescent="0.3">
      <c r="A44218">
        <v>2016</v>
      </c>
      <c r="B44218" t="s">
        <v>1</v>
      </c>
      <c r="C44218" t="s">
        <v>341</v>
      </c>
      <c r="D44218" t="s">
        <v>53</v>
      </c>
      <c r="E44218" t="s">
        <v>53</v>
      </c>
      <c r="F44218" t="s">
        <v>377</v>
      </c>
      <c r="G44218" t="s">
        <v>375</v>
      </c>
      <c r="H44218" t="s">
        <v>3</v>
      </c>
      <c r="I44218" t="s">
        <v>92</v>
      </c>
      <c r="J44218" t="s">
        <v>94</v>
      </c>
      <c r="K44218" t="s">
        <v>379</v>
      </c>
      <c r="L44218">
        <v>44.6</v>
      </c>
      <c r="M44218">
        <v>21780</v>
      </c>
    </row>
    <row r="44219" spans="1:13" x14ac:dyDescent="0.3">
      <c r="A44219">
        <v>2016</v>
      </c>
      <c r="B44219" t="s">
        <v>1</v>
      </c>
      <c r="C44219" t="s">
        <v>341</v>
      </c>
      <c r="D44219" t="s">
        <v>53</v>
      </c>
      <c r="E44219" t="s">
        <v>53</v>
      </c>
      <c r="F44219" t="s">
        <v>377</v>
      </c>
      <c r="G44219" t="s">
        <v>375</v>
      </c>
      <c r="H44219" t="s">
        <v>3</v>
      </c>
      <c r="I44219" t="s">
        <v>92</v>
      </c>
      <c r="J44219" t="s">
        <v>94</v>
      </c>
      <c r="K44219" t="s">
        <v>380</v>
      </c>
      <c r="L44219">
        <v>58.4</v>
      </c>
      <c r="M44219">
        <v>4978221</v>
      </c>
    </row>
    <row r="44220" spans="1:13" x14ac:dyDescent="0.3">
      <c r="A44220">
        <v>2016</v>
      </c>
      <c r="B44220" t="s">
        <v>1</v>
      </c>
      <c r="C44220" t="s">
        <v>341</v>
      </c>
      <c r="D44220" t="s">
        <v>53</v>
      </c>
      <c r="E44220" t="s">
        <v>53</v>
      </c>
      <c r="F44220" t="s">
        <v>377</v>
      </c>
      <c r="G44220" t="s">
        <v>375</v>
      </c>
      <c r="H44220" t="s">
        <v>3</v>
      </c>
      <c r="I44220" t="s">
        <v>92</v>
      </c>
      <c r="J44220" t="s">
        <v>95</v>
      </c>
      <c r="K44220" t="s">
        <v>379</v>
      </c>
      <c r="L44220">
        <v>30.5</v>
      </c>
      <c r="M44220">
        <v>21781</v>
      </c>
    </row>
    <row r="44221" spans="1:13" x14ac:dyDescent="0.3">
      <c r="A44221">
        <v>2016</v>
      </c>
      <c r="B44221" t="s">
        <v>1</v>
      </c>
      <c r="C44221" t="s">
        <v>341</v>
      </c>
      <c r="D44221" t="s">
        <v>53</v>
      </c>
      <c r="E44221" t="s">
        <v>53</v>
      </c>
      <c r="F44221" t="s">
        <v>377</v>
      </c>
      <c r="G44221" t="s">
        <v>375</v>
      </c>
      <c r="H44221" t="s">
        <v>3</v>
      </c>
      <c r="I44221" t="s">
        <v>92</v>
      </c>
      <c r="J44221" t="s">
        <v>95</v>
      </c>
      <c r="K44221" t="s">
        <v>380</v>
      </c>
      <c r="L44221">
        <v>43.8</v>
      </c>
      <c r="M44221">
        <v>4978220</v>
      </c>
    </row>
    <row r="44222" spans="1:13" x14ac:dyDescent="0.3">
      <c r="A44222">
        <v>2016</v>
      </c>
      <c r="B44222" t="s">
        <v>1</v>
      </c>
      <c r="C44222" t="s">
        <v>341</v>
      </c>
      <c r="D44222" t="s">
        <v>53</v>
      </c>
      <c r="E44222" t="s">
        <v>53</v>
      </c>
      <c r="F44222" t="s">
        <v>377</v>
      </c>
      <c r="G44222" t="s">
        <v>375</v>
      </c>
      <c r="H44222" t="s">
        <v>3</v>
      </c>
      <c r="I44222" t="s">
        <v>92</v>
      </c>
      <c r="J44222" t="s">
        <v>96</v>
      </c>
      <c r="K44222" t="s">
        <v>379</v>
      </c>
      <c r="L44222">
        <v>40.4</v>
      </c>
      <c r="M44222">
        <v>21784</v>
      </c>
    </row>
    <row r="44223" spans="1:13" x14ac:dyDescent="0.3">
      <c r="A44223">
        <v>2016</v>
      </c>
      <c r="B44223" t="s">
        <v>1</v>
      </c>
      <c r="C44223" t="s">
        <v>341</v>
      </c>
      <c r="D44223" t="s">
        <v>53</v>
      </c>
      <c r="E44223" t="s">
        <v>53</v>
      </c>
      <c r="F44223" t="s">
        <v>377</v>
      </c>
      <c r="G44223" t="s">
        <v>375</v>
      </c>
      <c r="H44223" t="s">
        <v>3</v>
      </c>
      <c r="I44223" t="s">
        <v>92</v>
      </c>
      <c r="J44223" t="s">
        <v>96</v>
      </c>
      <c r="K44223" t="s">
        <v>380</v>
      </c>
      <c r="L44223">
        <v>55.2</v>
      </c>
      <c r="M44223">
        <v>4978217</v>
      </c>
    </row>
    <row r="44224" spans="1:13" x14ac:dyDescent="0.3">
      <c r="A44224">
        <v>2016</v>
      </c>
      <c r="B44224" t="s">
        <v>1</v>
      </c>
      <c r="C44224" t="s">
        <v>341</v>
      </c>
      <c r="D44224" t="s">
        <v>53</v>
      </c>
      <c r="E44224" t="s">
        <v>53</v>
      </c>
      <c r="F44224" t="s">
        <v>377</v>
      </c>
      <c r="G44224" t="s">
        <v>375</v>
      </c>
      <c r="H44224" t="s">
        <v>3</v>
      </c>
      <c r="I44224" t="s">
        <v>92</v>
      </c>
      <c r="J44224" t="s">
        <v>97</v>
      </c>
      <c r="K44224" t="s">
        <v>379</v>
      </c>
      <c r="M44224">
        <v>21786</v>
      </c>
    </row>
    <row r="44225" spans="1:13" x14ac:dyDescent="0.3">
      <c r="A44225">
        <v>2016</v>
      </c>
      <c r="B44225" t="s">
        <v>1</v>
      </c>
      <c r="C44225" t="s">
        <v>341</v>
      </c>
      <c r="D44225" t="s">
        <v>53</v>
      </c>
      <c r="E44225" t="s">
        <v>53</v>
      </c>
      <c r="F44225" t="s">
        <v>377</v>
      </c>
      <c r="G44225" t="s">
        <v>375</v>
      </c>
      <c r="H44225" t="s">
        <v>3</v>
      </c>
      <c r="I44225" t="s">
        <v>92</v>
      </c>
      <c r="J44225" t="s">
        <v>97</v>
      </c>
      <c r="K44225" t="s">
        <v>380</v>
      </c>
      <c r="M44225">
        <v>4978215</v>
      </c>
    </row>
    <row r="44226" spans="1:13" x14ac:dyDescent="0.3">
      <c r="A44226">
        <v>2016</v>
      </c>
      <c r="B44226" t="s">
        <v>1</v>
      </c>
      <c r="C44226" t="s">
        <v>341</v>
      </c>
      <c r="D44226" t="s">
        <v>53</v>
      </c>
      <c r="E44226" t="s">
        <v>53</v>
      </c>
      <c r="F44226" t="s">
        <v>377</v>
      </c>
      <c r="G44226" t="s">
        <v>375</v>
      </c>
      <c r="H44226" t="s">
        <v>3</v>
      </c>
      <c r="I44226" t="s">
        <v>92</v>
      </c>
      <c r="J44226" t="s">
        <v>98</v>
      </c>
      <c r="K44226" t="s">
        <v>379</v>
      </c>
      <c r="M44226">
        <v>21787</v>
      </c>
    </row>
    <row r="44227" spans="1:13" x14ac:dyDescent="0.3">
      <c r="A44227">
        <v>2016</v>
      </c>
      <c r="B44227" t="s">
        <v>1</v>
      </c>
      <c r="C44227" t="s">
        <v>341</v>
      </c>
      <c r="D44227" t="s">
        <v>53</v>
      </c>
      <c r="E44227" t="s">
        <v>53</v>
      </c>
      <c r="F44227" t="s">
        <v>377</v>
      </c>
      <c r="G44227" t="s">
        <v>375</v>
      </c>
      <c r="H44227" t="s">
        <v>3</v>
      </c>
      <c r="I44227" t="s">
        <v>92</v>
      </c>
      <c r="J44227" t="s">
        <v>98</v>
      </c>
      <c r="K44227" t="s">
        <v>380</v>
      </c>
      <c r="M44227">
        <v>4978214</v>
      </c>
    </row>
    <row r="44228" spans="1:13" x14ac:dyDescent="0.3">
      <c r="A44228">
        <v>2016</v>
      </c>
      <c r="B44228" t="s">
        <v>1</v>
      </c>
      <c r="C44228" t="s">
        <v>341</v>
      </c>
      <c r="D44228" t="s">
        <v>53</v>
      </c>
      <c r="E44228" t="s">
        <v>53</v>
      </c>
      <c r="F44228" t="s">
        <v>377</v>
      </c>
      <c r="G44228" t="s">
        <v>375</v>
      </c>
      <c r="H44228" t="s">
        <v>3</v>
      </c>
      <c r="I44228" t="s">
        <v>92</v>
      </c>
      <c r="J44228" t="s">
        <v>99</v>
      </c>
      <c r="K44228" t="s">
        <v>379</v>
      </c>
      <c r="L44228">
        <v>45.2</v>
      </c>
      <c r="M44228">
        <v>21789</v>
      </c>
    </row>
    <row r="44229" spans="1:13" x14ac:dyDescent="0.3">
      <c r="A44229">
        <v>2016</v>
      </c>
      <c r="B44229" t="s">
        <v>1</v>
      </c>
      <c r="C44229" t="s">
        <v>341</v>
      </c>
      <c r="D44229" t="s">
        <v>53</v>
      </c>
      <c r="E44229" t="s">
        <v>53</v>
      </c>
      <c r="F44229" t="s">
        <v>377</v>
      </c>
      <c r="G44229" t="s">
        <v>375</v>
      </c>
      <c r="H44229" t="s">
        <v>3</v>
      </c>
      <c r="I44229" t="s">
        <v>92</v>
      </c>
      <c r="J44229" t="s">
        <v>99</v>
      </c>
      <c r="K44229" t="s">
        <v>380</v>
      </c>
      <c r="L44229">
        <v>48.8</v>
      </c>
      <c r="M44229">
        <v>4978212</v>
      </c>
    </row>
    <row r="44230" spans="1:13" x14ac:dyDescent="0.3">
      <c r="A44230">
        <v>2016</v>
      </c>
      <c r="B44230" t="s">
        <v>1</v>
      </c>
      <c r="C44230" t="s">
        <v>341</v>
      </c>
      <c r="D44230" t="s">
        <v>53</v>
      </c>
      <c r="E44230" t="s">
        <v>53</v>
      </c>
      <c r="F44230" t="s">
        <v>16</v>
      </c>
      <c r="G44230" t="s">
        <v>374</v>
      </c>
      <c r="H44230" t="s">
        <v>8</v>
      </c>
      <c r="I44230" t="s">
        <v>71</v>
      </c>
      <c r="J44230" t="s">
        <v>299</v>
      </c>
      <c r="K44230" t="s">
        <v>379</v>
      </c>
      <c r="L44230">
        <v>38.5</v>
      </c>
      <c r="M44230">
        <v>21791</v>
      </c>
    </row>
    <row r="44231" spans="1:13" x14ac:dyDescent="0.3">
      <c r="A44231">
        <v>2016</v>
      </c>
      <c r="B44231" t="s">
        <v>1</v>
      </c>
      <c r="C44231" t="s">
        <v>341</v>
      </c>
      <c r="D44231" t="s">
        <v>53</v>
      </c>
      <c r="E44231" t="s">
        <v>53</v>
      </c>
      <c r="F44231" t="s">
        <v>16</v>
      </c>
      <c r="G44231" t="s">
        <v>374</v>
      </c>
      <c r="H44231" t="s">
        <v>8</v>
      </c>
      <c r="I44231" t="s">
        <v>71</v>
      </c>
      <c r="J44231" t="s">
        <v>299</v>
      </c>
      <c r="K44231" t="s">
        <v>380</v>
      </c>
      <c r="L44231">
        <v>51.3</v>
      </c>
      <c r="M44231">
        <v>4978210</v>
      </c>
    </row>
    <row r="44232" spans="1:13" x14ac:dyDescent="0.3">
      <c r="A44232">
        <v>2016</v>
      </c>
      <c r="B44232" t="s">
        <v>1</v>
      </c>
      <c r="C44232" t="s">
        <v>341</v>
      </c>
      <c r="D44232" t="s">
        <v>53</v>
      </c>
      <c r="E44232" t="s">
        <v>53</v>
      </c>
      <c r="F44232" t="s">
        <v>16</v>
      </c>
      <c r="G44232" t="s">
        <v>374</v>
      </c>
      <c r="H44232" t="s">
        <v>8</v>
      </c>
      <c r="I44232" t="s">
        <v>71</v>
      </c>
      <c r="J44232" t="s">
        <v>300</v>
      </c>
      <c r="K44232" t="s">
        <v>379</v>
      </c>
      <c r="L44232">
        <v>39.200000000000003</v>
      </c>
      <c r="M44232">
        <v>21794</v>
      </c>
    </row>
    <row r="44233" spans="1:13" x14ac:dyDescent="0.3">
      <c r="A44233">
        <v>2016</v>
      </c>
      <c r="B44233" t="s">
        <v>1</v>
      </c>
      <c r="C44233" t="s">
        <v>341</v>
      </c>
      <c r="D44233" t="s">
        <v>53</v>
      </c>
      <c r="E44233" t="s">
        <v>53</v>
      </c>
      <c r="F44233" t="s">
        <v>16</v>
      </c>
      <c r="G44233" t="s">
        <v>374</v>
      </c>
      <c r="H44233" t="s">
        <v>8</v>
      </c>
      <c r="I44233" t="s">
        <v>71</v>
      </c>
      <c r="J44233" t="s">
        <v>300</v>
      </c>
      <c r="K44233" t="s">
        <v>380</v>
      </c>
      <c r="L44233">
        <v>47.9</v>
      </c>
      <c r="M44233">
        <v>4978207</v>
      </c>
    </row>
    <row r="44234" spans="1:13" x14ac:dyDescent="0.3">
      <c r="A44234">
        <v>2016</v>
      </c>
      <c r="B44234" t="s">
        <v>1</v>
      </c>
      <c r="C44234" t="s">
        <v>341</v>
      </c>
      <c r="D44234" t="s">
        <v>53</v>
      </c>
      <c r="E44234" t="s">
        <v>53</v>
      </c>
      <c r="F44234" t="s">
        <v>16</v>
      </c>
      <c r="G44234" t="s">
        <v>374</v>
      </c>
      <c r="H44234" t="s">
        <v>8</v>
      </c>
      <c r="I44234" t="s">
        <v>71</v>
      </c>
      <c r="J44234" t="s">
        <v>301</v>
      </c>
      <c r="K44234" t="s">
        <v>379</v>
      </c>
      <c r="L44234">
        <v>37.299999999999997</v>
      </c>
      <c r="M44234">
        <v>21795</v>
      </c>
    </row>
    <row r="44235" spans="1:13" x14ac:dyDescent="0.3">
      <c r="A44235">
        <v>2016</v>
      </c>
      <c r="B44235" t="s">
        <v>1</v>
      </c>
      <c r="C44235" t="s">
        <v>341</v>
      </c>
      <c r="D44235" t="s">
        <v>53</v>
      </c>
      <c r="E44235" t="s">
        <v>53</v>
      </c>
      <c r="F44235" t="s">
        <v>16</v>
      </c>
      <c r="G44235" t="s">
        <v>374</v>
      </c>
      <c r="H44235" t="s">
        <v>8</v>
      </c>
      <c r="I44235" t="s">
        <v>71</v>
      </c>
      <c r="J44235" t="s">
        <v>301</v>
      </c>
      <c r="K44235" t="s">
        <v>380</v>
      </c>
      <c r="L44235">
        <v>46.2</v>
      </c>
      <c r="M44235">
        <v>4978206</v>
      </c>
    </row>
    <row r="44236" spans="1:13" x14ac:dyDescent="0.3">
      <c r="A44236">
        <v>2016</v>
      </c>
      <c r="B44236" t="s">
        <v>1</v>
      </c>
      <c r="C44236" t="s">
        <v>341</v>
      </c>
      <c r="D44236" t="s">
        <v>53</v>
      </c>
      <c r="E44236" t="s">
        <v>53</v>
      </c>
      <c r="F44236" t="s">
        <v>16</v>
      </c>
      <c r="G44236" t="s">
        <v>374</v>
      </c>
      <c r="H44236" t="s">
        <v>8</v>
      </c>
      <c r="I44236" t="s">
        <v>71</v>
      </c>
      <c r="J44236" t="s">
        <v>70</v>
      </c>
      <c r="K44236" t="s">
        <v>379</v>
      </c>
      <c r="L44236">
        <v>37.200000000000003</v>
      </c>
      <c r="M44236">
        <v>21798</v>
      </c>
    </row>
    <row r="44237" spans="1:13" x14ac:dyDescent="0.3">
      <c r="A44237">
        <v>2016</v>
      </c>
      <c r="B44237" t="s">
        <v>1</v>
      </c>
      <c r="C44237" t="s">
        <v>341</v>
      </c>
      <c r="D44237" t="s">
        <v>53</v>
      </c>
      <c r="E44237" t="s">
        <v>53</v>
      </c>
      <c r="F44237" t="s">
        <v>16</v>
      </c>
      <c r="G44237" t="s">
        <v>374</v>
      </c>
      <c r="H44237" t="s">
        <v>8</v>
      </c>
      <c r="I44237" t="s">
        <v>71</v>
      </c>
      <c r="J44237" t="s">
        <v>70</v>
      </c>
      <c r="K44237" t="s">
        <v>380</v>
      </c>
      <c r="L44237">
        <v>44.6</v>
      </c>
      <c r="M44237">
        <v>4978203</v>
      </c>
    </row>
    <row r="44238" spans="1:13" x14ac:dyDescent="0.3">
      <c r="A44238">
        <v>2016</v>
      </c>
      <c r="B44238" t="s">
        <v>1</v>
      </c>
      <c r="C44238" t="s">
        <v>341</v>
      </c>
      <c r="D44238" t="s">
        <v>53</v>
      </c>
      <c r="E44238" t="s">
        <v>53</v>
      </c>
      <c r="F44238" t="s">
        <v>16</v>
      </c>
      <c r="G44238" t="s">
        <v>374</v>
      </c>
      <c r="H44238" t="s">
        <v>8</v>
      </c>
      <c r="I44238" t="s">
        <v>71</v>
      </c>
      <c r="J44238" t="s">
        <v>72</v>
      </c>
      <c r="K44238" t="s">
        <v>379</v>
      </c>
      <c r="L44238">
        <v>34.5</v>
      </c>
      <c r="M44238">
        <v>21799</v>
      </c>
    </row>
    <row r="44239" spans="1:13" x14ac:dyDescent="0.3">
      <c r="A44239">
        <v>2016</v>
      </c>
      <c r="B44239" t="s">
        <v>1</v>
      </c>
      <c r="C44239" t="s">
        <v>341</v>
      </c>
      <c r="D44239" t="s">
        <v>53</v>
      </c>
      <c r="E44239" t="s">
        <v>53</v>
      </c>
      <c r="F44239" t="s">
        <v>16</v>
      </c>
      <c r="G44239" t="s">
        <v>374</v>
      </c>
      <c r="H44239" t="s">
        <v>8</v>
      </c>
      <c r="I44239" t="s">
        <v>71</v>
      </c>
      <c r="J44239" t="s">
        <v>72</v>
      </c>
      <c r="K44239" t="s">
        <v>380</v>
      </c>
      <c r="L44239">
        <v>40.700000000000003</v>
      </c>
      <c r="M44239">
        <v>4978202</v>
      </c>
    </row>
    <row r="44240" spans="1:13" x14ac:dyDescent="0.3">
      <c r="A44240">
        <v>2016</v>
      </c>
      <c r="B44240" t="s">
        <v>1</v>
      </c>
      <c r="C44240" t="s">
        <v>341</v>
      </c>
      <c r="D44240" t="s">
        <v>53</v>
      </c>
      <c r="E44240" t="s">
        <v>53</v>
      </c>
      <c r="F44240" t="s">
        <v>16</v>
      </c>
      <c r="G44240" t="s">
        <v>374</v>
      </c>
      <c r="H44240" t="s">
        <v>8</v>
      </c>
      <c r="I44240" t="s">
        <v>71</v>
      </c>
      <c r="J44240" t="s">
        <v>73</v>
      </c>
      <c r="K44240" t="s">
        <v>379</v>
      </c>
      <c r="L44240">
        <v>40.1</v>
      </c>
      <c r="M44240">
        <v>21802</v>
      </c>
    </row>
    <row r="44241" spans="1:13" x14ac:dyDescent="0.3">
      <c r="A44241">
        <v>2016</v>
      </c>
      <c r="B44241" t="s">
        <v>1</v>
      </c>
      <c r="C44241" t="s">
        <v>341</v>
      </c>
      <c r="D44241" t="s">
        <v>53</v>
      </c>
      <c r="E44241" t="s">
        <v>53</v>
      </c>
      <c r="F44241" t="s">
        <v>16</v>
      </c>
      <c r="G44241" t="s">
        <v>374</v>
      </c>
      <c r="H44241" t="s">
        <v>8</v>
      </c>
      <c r="I44241" t="s">
        <v>71</v>
      </c>
      <c r="J44241" t="s">
        <v>73</v>
      </c>
      <c r="K44241" t="s">
        <v>380</v>
      </c>
      <c r="L44241">
        <v>44.7</v>
      </c>
      <c r="M44241">
        <v>4978199</v>
      </c>
    </row>
    <row r="44242" spans="1:13" x14ac:dyDescent="0.3">
      <c r="A44242">
        <v>2016</v>
      </c>
      <c r="B44242" t="s">
        <v>1</v>
      </c>
      <c r="C44242" t="s">
        <v>341</v>
      </c>
      <c r="D44242" t="s">
        <v>53</v>
      </c>
      <c r="E44242" t="s">
        <v>53</v>
      </c>
      <c r="F44242" t="s">
        <v>16</v>
      </c>
      <c r="G44242" t="s">
        <v>374</v>
      </c>
      <c r="H44242" t="s">
        <v>8</v>
      </c>
      <c r="I44242" t="s">
        <v>77</v>
      </c>
      <c r="J44242" t="s">
        <v>76</v>
      </c>
      <c r="K44242" t="s">
        <v>379</v>
      </c>
      <c r="L44242">
        <v>19.399999999999999</v>
      </c>
      <c r="M44242">
        <v>21804</v>
      </c>
    </row>
    <row r="44243" spans="1:13" x14ac:dyDescent="0.3">
      <c r="A44243">
        <v>2016</v>
      </c>
      <c r="B44243" t="s">
        <v>1</v>
      </c>
      <c r="C44243" t="s">
        <v>341</v>
      </c>
      <c r="D44243" t="s">
        <v>53</v>
      </c>
      <c r="E44243" t="s">
        <v>53</v>
      </c>
      <c r="F44243" t="s">
        <v>16</v>
      </c>
      <c r="G44243" t="s">
        <v>374</v>
      </c>
      <c r="H44243" t="s">
        <v>8</v>
      </c>
      <c r="I44243" t="s">
        <v>77</v>
      </c>
      <c r="J44243" t="s">
        <v>76</v>
      </c>
      <c r="K44243" t="s">
        <v>380</v>
      </c>
      <c r="L44243">
        <v>24.2</v>
      </c>
      <c r="M44243">
        <v>4978197</v>
      </c>
    </row>
    <row r="44244" spans="1:13" x14ac:dyDescent="0.3">
      <c r="A44244">
        <v>2016</v>
      </c>
      <c r="B44244" t="s">
        <v>1</v>
      </c>
      <c r="C44244" t="s">
        <v>341</v>
      </c>
      <c r="D44244" t="s">
        <v>53</v>
      </c>
      <c r="E44244" t="s">
        <v>53</v>
      </c>
      <c r="F44244" t="s">
        <v>16</v>
      </c>
      <c r="G44244" t="s">
        <v>374</v>
      </c>
      <c r="H44244" t="s">
        <v>8</v>
      </c>
      <c r="I44244" t="s">
        <v>77</v>
      </c>
      <c r="J44244" t="s">
        <v>78</v>
      </c>
      <c r="K44244" t="s">
        <v>379</v>
      </c>
      <c r="L44244">
        <v>45.4</v>
      </c>
      <c r="M44244">
        <v>21805</v>
      </c>
    </row>
    <row r="44245" spans="1:13" x14ac:dyDescent="0.3">
      <c r="A44245">
        <v>2016</v>
      </c>
      <c r="B44245" t="s">
        <v>1</v>
      </c>
      <c r="C44245" t="s">
        <v>341</v>
      </c>
      <c r="D44245" t="s">
        <v>53</v>
      </c>
      <c r="E44245" t="s">
        <v>53</v>
      </c>
      <c r="F44245" t="s">
        <v>16</v>
      </c>
      <c r="G44245" t="s">
        <v>374</v>
      </c>
      <c r="H44245" t="s">
        <v>8</v>
      </c>
      <c r="I44245" t="s">
        <v>77</v>
      </c>
      <c r="J44245" t="s">
        <v>78</v>
      </c>
      <c r="K44245" t="s">
        <v>380</v>
      </c>
      <c r="L44245">
        <v>51.3</v>
      </c>
      <c r="M44245">
        <v>4978196</v>
      </c>
    </row>
    <row r="44246" spans="1:13" x14ac:dyDescent="0.3">
      <c r="A44246">
        <v>2016</v>
      </c>
      <c r="B44246" t="s">
        <v>1</v>
      </c>
      <c r="C44246" t="s">
        <v>341</v>
      </c>
      <c r="D44246" t="s">
        <v>53</v>
      </c>
      <c r="E44246" t="s">
        <v>53</v>
      </c>
      <c r="F44246" t="s">
        <v>16</v>
      </c>
      <c r="G44246" t="s">
        <v>374</v>
      </c>
      <c r="H44246" t="s">
        <v>8</v>
      </c>
      <c r="I44246" t="s">
        <v>77</v>
      </c>
      <c r="J44246" t="s">
        <v>79</v>
      </c>
      <c r="K44246" t="s">
        <v>379</v>
      </c>
      <c r="L44246">
        <v>63.8</v>
      </c>
      <c r="M44246">
        <v>21808</v>
      </c>
    </row>
    <row r="44247" spans="1:13" x14ac:dyDescent="0.3">
      <c r="A44247">
        <v>2016</v>
      </c>
      <c r="B44247" t="s">
        <v>1</v>
      </c>
      <c r="C44247" t="s">
        <v>341</v>
      </c>
      <c r="D44247" t="s">
        <v>53</v>
      </c>
      <c r="E44247" t="s">
        <v>53</v>
      </c>
      <c r="F44247" t="s">
        <v>16</v>
      </c>
      <c r="G44247" t="s">
        <v>374</v>
      </c>
      <c r="H44247" t="s">
        <v>8</v>
      </c>
      <c r="I44247" t="s">
        <v>77</v>
      </c>
      <c r="J44247" t="s">
        <v>79</v>
      </c>
      <c r="K44247" t="s">
        <v>380</v>
      </c>
      <c r="L44247">
        <v>74</v>
      </c>
      <c r="M44247">
        <v>4978193</v>
      </c>
    </row>
    <row r="44248" spans="1:13" x14ac:dyDescent="0.3">
      <c r="A44248">
        <v>2016</v>
      </c>
      <c r="B44248" t="s">
        <v>1</v>
      </c>
      <c r="C44248" t="s">
        <v>341</v>
      </c>
      <c r="D44248" t="s">
        <v>53</v>
      </c>
      <c r="E44248" t="s">
        <v>53</v>
      </c>
      <c r="F44248" t="s">
        <v>16</v>
      </c>
      <c r="G44248" t="s">
        <v>374</v>
      </c>
      <c r="H44248" t="s">
        <v>8</v>
      </c>
      <c r="I44248" t="s">
        <v>77</v>
      </c>
      <c r="J44248" t="s">
        <v>80</v>
      </c>
      <c r="K44248" t="s">
        <v>379</v>
      </c>
      <c r="L44248">
        <v>34.700000000000003</v>
      </c>
      <c r="M44248">
        <v>21809</v>
      </c>
    </row>
    <row r="44249" spans="1:13" x14ac:dyDescent="0.3">
      <c r="A44249">
        <v>2016</v>
      </c>
      <c r="B44249" t="s">
        <v>1</v>
      </c>
      <c r="C44249" t="s">
        <v>341</v>
      </c>
      <c r="D44249" t="s">
        <v>53</v>
      </c>
      <c r="E44249" t="s">
        <v>53</v>
      </c>
      <c r="F44249" t="s">
        <v>16</v>
      </c>
      <c r="G44249" t="s">
        <v>374</v>
      </c>
      <c r="H44249" t="s">
        <v>8</v>
      </c>
      <c r="I44249" t="s">
        <v>77</v>
      </c>
      <c r="J44249" t="s">
        <v>80</v>
      </c>
      <c r="K44249" t="s">
        <v>380</v>
      </c>
      <c r="L44249">
        <v>40.299999999999997</v>
      </c>
      <c r="M44249">
        <v>4978192</v>
      </c>
    </row>
    <row r="44250" spans="1:13" x14ac:dyDescent="0.3">
      <c r="A44250">
        <v>2016</v>
      </c>
      <c r="B44250" t="s">
        <v>1</v>
      </c>
      <c r="C44250" t="s">
        <v>341</v>
      </c>
      <c r="D44250" t="s">
        <v>53</v>
      </c>
      <c r="E44250" t="s">
        <v>53</v>
      </c>
      <c r="F44250" t="s">
        <v>16</v>
      </c>
      <c r="G44250" t="s">
        <v>374</v>
      </c>
      <c r="H44250" t="s">
        <v>8</v>
      </c>
      <c r="I44250" t="s">
        <v>82</v>
      </c>
      <c r="J44250" t="s">
        <v>81</v>
      </c>
      <c r="K44250" t="s">
        <v>379</v>
      </c>
      <c r="L44250">
        <v>36.1</v>
      </c>
      <c r="M44250">
        <v>21811</v>
      </c>
    </row>
    <row r="44251" spans="1:13" x14ac:dyDescent="0.3">
      <c r="A44251">
        <v>2016</v>
      </c>
      <c r="B44251" t="s">
        <v>1</v>
      </c>
      <c r="C44251" t="s">
        <v>341</v>
      </c>
      <c r="D44251" t="s">
        <v>53</v>
      </c>
      <c r="E44251" t="s">
        <v>53</v>
      </c>
      <c r="F44251" t="s">
        <v>16</v>
      </c>
      <c r="G44251" t="s">
        <v>374</v>
      </c>
      <c r="H44251" t="s">
        <v>8</v>
      </c>
      <c r="I44251" t="s">
        <v>82</v>
      </c>
      <c r="J44251" t="s">
        <v>81</v>
      </c>
      <c r="K44251" t="s">
        <v>380</v>
      </c>
      <c r="L44251">
        <v>40.200000000000003</v>
      </c>
      <c r="M44251">
        <v>4978190</v>
      </c>
    </row>
    <row r="44252" spans="1:13" x14ac:dyDescent="0.3">
      <c r="A44252">
        <v>2016</v>
      </c>
      <c r="B44252" t="s">
        <v>1</v>
      </c>
      <c r="C44252" t="s">
        <v>341</v>
      </c>
      <c r="D44252" t="s">
        <v>53</v>
      </c>
      <c r="E44252" t="s">
        <v>53</v>
      </c>
      <c r="F44252" t="s">
        <v>16</v>
      </c>
      <c r="G44252" t="s">
        <v>374</v>
      </c>
      <c r="H44252" t="s">
        <v>8</v>
      </c>
      <c r="I44252" t="s">
        <v>82</v>
      </c>
      <c r="J44252" t="s">
        <v>83</v>
      </c>
      <c r="K44252" t="s">
        <v>379</v>
      </c>
      <c r="L44252">
        <v>43.1</v>
      </c>
      <c r="M44252">
        <v>21814</v>
      </c>
    </row>
    <row r="44253" spans="1:13" x14ac:dyDescent="0.3">
      <c r="A44253">
        <v>2016</v>
      </c>
      <c r="B44253" t="s">
        <v>1</v>
      </c>
      <c r="C44253" t="s">
        <v>341</v>
      </c>
      <c r="D44253" t="s">
        <v>53</v>
      </c>
      <c r="E44253" t="s">
        <v>53</v>
      </c>
      <c r="F44253" t="s">
        <v>16</v>
      </c>
      <c r="G44253" t="s">
        <v>374</v>
      </c>
      <c r="H44253" t="s">
        <v>8</v>
      </c>
      <c r="I44253" t="s">
        <v>82</v>
      </c>
      <c r="J44253" t="s">
        <v>83</v>
      </c>
      <c r="K44253" t="s">
        <v>380</v>
      </c>
      <c r="L44253">
        <v>48.1</v>
      </c>
      <c r="M44253">
        <v>4978187</v>
      </c>
    </row>
    <row r="44254" spans="1:13" x14ac:dyDescent="0.3">
      <c r="A44254">
        <v>2016</v>
      </c>
      <c r="B44254" t="s">
        <v>1</v>
      </c>
      <c r="C44254" t="s">
        <v>341</v>
      </c>
      <c r="D44254" t="s">
        <v>53</v>
      </c>
      <c r="E44254" t="s">
        <v>53</v>
      </c>
      <c r="F44254" t="s">
        <v>16</v>
      </c>
      <c r="G44254" t="s">
        <v>374</v>
      </c>
      <c r="H44254" t="s">
        <v>8</v>
      </c>
      <c r="I44254" t="s">
        <v>85</v>
      </c>
      <c r="J44254" t="s">
        <v>84</v>
      </c>
      <c r="K44254" t="s">
        <v>379</v>
      </c>
      <c r="L44254">
        <v>55</v>
      </c>
      <c r="M44254">
        <v>21815</v>
      </c>
    </row>
    <row r="44255" spans="1:13" x14ac:dyDescent="0.3">
      <c r="A44255">
        <v>2016</v>
      </c>
      <c r="B44255" t="s">
        <v>1</v>
      </c>
      <c r="C44255" t="s">
        <v>341</v>
      </c>
      <c r="D44255" t="s">
        <v>53</v>
      </c>
      <c r="E44255" t="s">
        <v>53</v>
      </c>
      <c r="F44255" t="s">
        <v>16</v>
      </c>
      <c r="G44255" t="s">
        <v>374</v>
      </c>
      <c r="H44255" t="s">
        <v>8</v>
      </c>
      <c r="I44255" t="s">
        <v>85</v>
      </c>
      <c r="J44255" t="s">
        <v>84</v>
      </c>
      <c r="K44255" t="s">
        <v>380</v>
      </c>
      <c r="L44255">
        <v>63.3</v>
      </c>
      <c r="M44255">
        <v>4978186</v>
      </c>
    </row>
    <row r="44256" spans="1:13" x14ac:dyDescent="0.3">
      <c r="A44256">
        <v>2016</v>
      </c>
      <c r="B44256" t="s">
        <v>1</v>
      </c>
      <c r="C44256" t="s">
        <v>341</v>
      </c>
      <c r="D44256" t="s">
        <v>53</v>
      </c>
      <c r="E44256" t="s">
        <v>53</v>
      </c>
      <c r="F44256" t="s">
        <v>16</v>
      </c>
      <c r="G44256" t="s">
        <v>374</v>
      </c>
      <c r="H44256" t="s">
        <v>8</v>
      </c>
      <c r="I44256" t="s">
        <v>85</v>
      </c>
      <c r="J44256" t="s">
        <v>86</v>
      </c>
      <c r="K44256" t="s">
        <v>379</v>
      </c>
      <c r="L44256">
        <v>44.3</v>
      </c>
      <c r="M44256">
        <v>21818</v>
      </c>
    </row>
    <row r="44257" spans="1:13" x14ac:dyDescent="0.3">
      <c r="A44257">
        <v>2016</v>
      </c>
      <c r="B44257" t="s">
        <v>1</v>
      </c>
      <c r="C44257" t="s">
        <v>341</v>
      </c>
      <c r="D44257" t="s">
        <v>53</v>
      </c>
      <c r="E44257" t="s">
        <v>53</v>
      </c>
      <c r="F44257" t="s">
        <v>16</v>
      </c>
      <c r="G44257" t="s">
        <v>374</v>
      </c>
      <c r="H44257" t="s">
        <v>8</v>
      </c>
      <c r="I44257" t="s">
        <v>85</v>
      </c>
      <c r="J44257" t="s">
        <v>86</v>
      </c>
      <c r="K44257" t="s">
        <v>380</v>
      </c>
      <c r="L44257">
        <v>54.7</v>
      </c>
      <c r="M44257">
        <v>4978183</v>
      </c>
    </row>
    <row r="44258" spans="1:13" x14ac:dyDescent="0.3">
      <c r="A44258">
        <v>2016</v>
      </c>
      <c r="B44258" t="s">
        <v>1</v>
      </c>
      <c r="C44258" t="s">
        <v>341</v>
      </c>
      <c r="D44258" t="s">
        <v>53</v>
      </c>
      <c r="E44258" t="s">
        <v>53</v>
      </c>
      <c r="F44258" t="s">
        <v>16</v>
      </c>
      <c r="G44258" t="s">
        <v>374</v>
      </c>
      <c r="H44258" t="s">
        <v>8</v>
      </c>
      <c r="I44258" t="s">
        <v>85</v>
      </c>
      <c r="J44258" t="s">
        <v>87</v>
      </c>
      <c r="K44258" t="s">
        <v>379</v>
      </c>
      <c r="L44258">
        <v>31</v>
      </c>
      <c r="M44258">
        <v>21820</v>
      </c>
    </row>
    <row r="44259" spans="1:13" x14ac:dyDescent="0.3">
      <c r="A44259">
        <v>2016</v>
      </c>
      <c r="B44259" t="s">
        <v>1</v>
      </c>
      <c r="C44259" t="s">
        <v>341</v>
      </c>
      <c r="D44259" t="s">
        <v>53</v>
      </c>
      <c r="E44259" t="s">
        <v>53</v>
      </c>
      <c r="F44259" t="s">
        <v>16</v>
      </c>
      <c r="G44259" t="s">
        <v>374</v>
      </c>
      <c r="H44259" t="s">
        <v>8</v>
      </c>
      <c r="I44259" t="s">
        <v>85</v>
      </c>
      <c r="J44259" t="s">
        <v>87</v>
      </c>
      <c r="K44259" t="s">
        <v>380</v>
      </c>
      <c r="L44259">
        <v>39.799999999999997</v>
      </c>
      <c r="M44259">
        <v>4978181</v>
      </c>
    </row>
    <row r="44260" spans="1:13" x14ac:dyDescent="0.3">
      <c r="A44260">
        <v>2016</v>
      </c>
      <c r="B44260" t="s">
        <v>1</v>
      </c>
      <c r="C44260" t="s">
        <v>341</v>
      </c>
      <c r="D44260" t="s">
        <v>53</v>
      </c>
      <c r="E44260" t="s">
        <v>53</v>
      </c>
      <c r="F44260" t="s">
        <v>16</v>
      </c>
      <c r="G44260" t="s">
        <v>374</v>
      </c>
      <c r="H44260" t="s">
        <v>8</v>
      </c>
      <c r="I44260" t="s">
        <v>85</v>
      </c>
      <c r="J44260" t="s">
        <v>88</v>
      </c>
      <c r="K44260" t="s">
        <v>379</v>
      </c>
      <c r="L44260">
        <v>23.3</v>
      </c>
      <c r="M44260">
        <v>21821</v>
      </c>
    </row>
    <row r="44261" spans="1:13" x14ac:dyDescent="0.3">
      <c r="A44261">
        <v>2016</v>
      </c>
      <c r="B44261" t="s">
        <v>1</v>
      </c>
      <c r="C44261" t="s">
        <v>341</v>
      </c>
      <c r="D44261" t="s">
        <v>53</v>
      </c>
      <c r="E44261" t="s">
        <v>53</v>
      </c>
      <c r="F44261" t="s">
        <v>16</v>
      </c>
      <c r="G44261" t="s">
        <v>374</v>
      </c>
      <c r="H44261" t="s">
        <v>8</v>
      </c>
      <c r="I44261" t="s">
        <v>85</v>
      </c>
      <c r="J44261" t="s">
        <v>88</v>
      </c>
      <c r="K44261" t="s">
        <v>380</v>
      </c>
      <c r="L44261">
        <v>28.2</v>
      </c>
      <c r="M44261">
        <v>4978180</v>
      </c>
    </row>
    <row r="44262" spans="1:13" x14ac:dyDescent="0.3">
      <c r="A44262">
        <v>2016</v>
      </c>
      <c r="B44262" t="s">
        <v>1</v>
      </c>
      <c r="C44262" t="s">
        <v>341</v>
      </c>
      <c r="D44262" t="s">
        <v>53</v>
      </c>
      <c r="E44262" t="s">
        <v>53</v>
      </c>
      <c r="F44262" t="s">
        <v>16</v>
      </c>
      <c r="G44262" t="s">
        <v>374</v>
      </c>
      <c r="H44262" t="s">
        <v>8</v>
      </c>
      <c r="I44262" t="s">
        <v>85</v>
      </c>
      <c r="J44262" t="s">
        <v>89</v>
      </c>
      <c r="K44262" t="s">
        <v>379</v>
      </c>
      <c r="L44262">
        <v>61.1</v>
      </c>
      <c r="M44262">
        <v>21823</v>
      </c>
    </row>
    <row r="44263" spans="1:13" x14ac:dyDescent="0.3">
      <c r="A44263">
        <v>2016</v>
      </c>
      <c r="B44263" t="s">
        <v>1</v>
      </c>
      <c r="C44263" t="s">
        <v>341</v>
      </c>
      <c r="D44263" t="s">
        <v>53</v>
      </c>
      <c r="E44263" t="s">
        <v>53</v>
      </c>
      <c r="F44263" t="s">
        <v>16</v>
      </c>
      <c r="G44263" t="s">
        <v>374</v>
      </c>
      <c r="H44263" t="s">
        <v>8</v>
      </c>
      <c r="I44263" t="s">
        <v>85</v>
      </c>
      <c r="J44263" t="s">
        <v>89</v>
      </c>
      <c r="K44263" t="s">
        <v>380</v>
      </c>
      <c r="L44263">
        <v>71.7</v>
      </c>
      <c r="M44263">
        <v>4978178</v>
      </c>
    </row>
    <row r="44264" spans="1:13" x14ac:dyDescent="0.3">
      <c r="A44264">
        <v>2016</v>
      </c>
      <c r="B44264" t="s">
        <v>1</v>
      </c>
      <c r="C44264" t="s">
        <v>341</v>
      </c>
      <c r="D44264" t="s">
        <v>53</v>
      </c>
      <c r="E44264" t="s">
        <v>53</v>
      </c>
      <c r="F44264" t="s">
        <v>16</v>
      </c>
      <c r="G44264" t="s">
        <v>374</v>
      </c>
      <c r="H44264" t="s">
        <v>8</v>
      </c>
      <c r="I44264" t="s">
        <v>90</v>
      </c>
      <c r="J44264" t="s">
        <v>90</v>
      </c>
      <c r="K44264" t="s">
        <v>379</v>
      </c>
      <c r="L44264">
        <v>40.200000000000003</v>
      </c>
      <c r="M44264">
        <v>21825</v>
      </c>
    </row>
    <row r="44265" spans="1:13" x14ac:dyDescent="0.3">
      <c r="A44265">
        <v>2016</v>
      </c>
      <c r="B44265" t="s">
        <v>1</v>
      </c>
      <c r="C44265" t="s">
        <v>341</v>
      </c>
      <c r="D44265" t="s">
        <v>53</v>
      </c>
      <c r="E44265" t="s">
        <v>53</v>
      </c>
      <c r="F44265" t="s">
        <v>16</v>
      </c>
      <c r="G44265" t="s">
        <v>374</v>
      </c>
      <c r="H44265" t="s">
        <v>8</v>
      </c>
      <c r="I44265" t="s">
        <v>90</v>
      </c>
      <c r="J44265" t="s">
        <v>90</v>
      </c>
      <c r="K44265" t="s">
        <v>380</v>
      </c>
      <c r="L44265">
        <v>43.4</v>
      </c>
      <c r="M44265">
        <v>4978176</v>
      </c>
    </row>
    <row r="44266" spans="1:13" x14ac:dyDescent="0.3">
      <c r="A44266">
        <v>2016</v>
      </c>
      <c r="B44266" t="s">
        <v>1</v>
      </c>
      <c r="C44266" t="s">
        <v>341</v>
      </c>
      <c r="D44266" t="s">
        <v>53</v>
      </c>
      <c r="E44266" t="s">
        <v>53</v>
      </c>
      <c r="F44266" t="s">
        <v>16</v>
      </c>
      <c r="G44266" t="s">
        <v>374</v>
      </c>
      <c r="H44266" t="s">
        <v>8</v>
      </c>
      <c r="I44266" t="s">
        <v>92</v>
      </c>
      <c r="J44266" t="s">
        <v>91</v>
      </c>
      <c r="K44266" t="s">
        <v>379</v>
      </c>
      <c r="L44266">
        <v>35.6</v>
      </c>
      <c r="M44266">
        <v>21827</v>
      </c>
    </row>
    <row r="44267" spans="1:13" x14ac:dyDescent="0.3">
      <c r="A44267">
        <v>2016</v>
      </c>
      <c r="B44267" t="s">
        <v>1</v>
      </c>
      <c r="C44267" t="s">
        <v>341</v>
      </c>
      <c r="D44267" t="s">
        <v>53</v>
      </c>
      <c r="E44267" t="s">
        <v>53</v>
      </c>
      <c r="F44267" t="s">
        <v>16</v>
      </c>
      <c r="G44267" t="s">
        <v>374</v>
      </c>
      <c r="H44267" t="s">
        <v>8</v>
      </c>
      <c r="I44267" t="s">
        <v>92</v>
      </c>
      <c r="J44267" t="s">
        <v>91</v>
      </c>
      <c r="K44267" t="s">
        <v>380</v>
      </c>
      <c r="L44267">
        <v>47.8</v>
      </c>
      <c r="M44267">
        <v>4978174</v>
      </c>
    </row>
    <row r="44268" spans="1:13" x14ac:dyDescent="0.3">
      <c r="A44268">
        <v>2016</v>
      </c>
      <c r="B44268" t="s">
        <v>1</v>
      </c>
      <c r="C44268" t="s">
        <v>341</v>
      </c>
      <c r="D44268" t="s">
        <v>53</v>
      </c>
      <c r="E44268" t="s">
        <v>53</v>
      </c>
      <c r="F44268" t="s">
        <v>16</v>
      </c>
      <c r="G44268" t="s">
        <v>374</v>
      </c>
      <c r="H44268" t="s">
        <v>8</v>
      </c>
      <c r="I44268" t="s">
        <v>92</v>
      </c>
      <c r="J44268" t="s">
        <v>93</v>
      </c>
      <c r="K44268" t="s">
        <v>379</v>
      </c>
      <c r="L44268">
        <v>26</v>
      </c>
      <c r="M44268">
        <v>21830</v>
      </c>
    </row>
    <row r="44269" spans="1:13" x14ac:dyDescent="0.3">
      <c r="A44269">
        <v>2016</v>
      </c>
      <c r="B44269" t="s">
        <v>1</v>
      </c>
      <c r="C44269" t="s">
        <v>341</v>
      </c>
      <c r="D44269" t="s">
        <v>53</v>
      </c>
      <c r="E44269" t="s">
        <v>53</v>
      </c>
      <c r="F44269" t="s">
        <v>16</v>
      </c>
      <c r="G44269" t="s">
        <v>374</v>
      </c>
      <c r="H44269" t="s">
        <v>8</v>
      </c>
      <c r="I44269" t="s">
        <v>92</v>
      </c>
      <c r="J44269" t="s">
        <v>93</v>
      </c>
      <c r="K44269" t="s">
        <v>380</v>
      </c>
      <c r="L44269">
        <v>54.8</v>
      </c>
      <c r="M44269">
        <v>4978171</v>
      </c>
    </row>
    <row r="44270" spans="1:13" x14ac:dyDescent="0.3">
      <c r="A44270">
        <v>2016</v>
      </c>
      <c r="B44270" t="s">
        <v>1</v>
      </c>
      <c r="C44270" t="s">
        <v>341</v>
      </c>
      <c r="D44270" t="s">
        <v>53</v>
      </c>
      <c r="E44270" t="s">
        <v>53</v>
      </c>
      <c r="F44270" t="s">
        <v>16</v>
      </c>
      <c r="G44270" t="s">
        <v>374</v>
      </c>
      <c r="H44270" t="s">
        <v>8</v>
      </c>
      <c r="I44270" t="s">
        <v>92</v>
      </c>
      <c r="J44270" t="s">
        <v>94</v>
      </c>
      <c r="K44270" t="s">
        <v>379</v>
      </c>
      <c r="L44270">
        <v>36.5</v>
      </c>
      <c r="M44270">
        <v>21832</v>
      </c>
    </row>
    <row r="44271" spans="1:13" x14ac:dyDescent="0.3">
      <c r="A44271">
        <v>2016</v>
      </c>
      <c r="B44271" t="s">
        <v>1</v>
      </c>
      <c r="C44271" t="s">
        <v>341</v>
      </c>
      <c r="D44271" t="s">
        <v>53</v>
      </c>
      <c r="E44271" t="s">
        <v>53</v>
      </c>
      <c r="F44271" t="s">
        <v>16</v>
      </c>
      <c r="G44271" t="s">
        <v>374</v>
      </c>
      <c r="H44271" t="s">
        <v>8</v>
      </c>
      <c r="I44271" t="s">
        <v>92</v>
      </c>
      <c r="J44271" t="s">
        <v>94</v>
      </c>
      <c r="K44271" t="s">
        <v>380</v>
      </c>
      <c r="L44271">
        <v>50.4</v>
      </c>
      <c r="M44271">
        <v>4978169</v>
      </c>
    </row>
    <row r="44272" spans="1:13" x14ac:dyDescent="0.3">
      <c r="A44272">
        <v>2016</v>
      </c>
      <c r="B44272" t="s">
        <v>1</v>
      </c>
      <c r="C44272" t="s">
        <v>341</v>
      </c>
      <c r="D44272" t="s">
        <v>53</v>
      </c>
      <c r="E44272" t="s">
        <v>53</v>
      </c>
      <c r="F44272" t="s">
        <v>16</v>
      </c>
      <c r="G44272" t="s">
        <v>374</v>
      </c>
      <c r="H44272" t="s">
        <v>8</v>
      </c>
      <c r="I44272" t="s">
        <v>92</v>
      </c>
      <c r="J44272" t="s">
        <v>95</v>
      </c>
      <c r="K44272" t="s">
        <v>379</v>
      </c>
      <c r="L44272">
        <v>49.8</v>
      </c>
      <c r="M44272">
        <v>21834</v>
      </c>
    </row>
    <row r="44273" spans="1:13" x14ac:dyDescent="0.3">
      <c r="A44273">
        <v>2016</v>
      </c>
      <c r="B44273" t="s">
        <v>1</v>
      </c>
      <c r="C44273" t="s">
        <v>341</v>
      </c>
      <c r="D44273" t="s">
        <v>53</v>
      </c>
      <c r="E44273" t="s">
        <v>53</v>
      </c>
      <c r="F44273" t="s">
        <v>16</v>
      </c>
      <c r="G44273" t="s">
        <v>374</v>
      </c>
      <c r="H44273" t="s">
        <v>8</v>
      </c>
      <c r="I44273" t="s">
        <v>92</v>
      </c>
      <c r="J44273" t="s">
        <v>95</v>
      </c>
      <c r="K44273" t="s">
        <v>380</v>
      </c>
      <c r="L44273">
        <v>63.4</v>
      </c>
      <c r="M44273">
        <v>4978167</v>
      </c>
    </row>
    <row r="44274" spans="1:13" x14ac:dyDescent="0.3">
      <c r="A44274">
        <v>2016</v>
      </c>
      <c r="B44274" t="s">
        <v>1</v>
      </c>
      <c r="C44274" t="s">
        <v>341</v>
      </c>
      <c r="D44274" t="s">
        <v>53</v>
      </c>
      <c r="E44274" t="s">
        <v>53</v>
      </c>
      <c r="F44274" t="s">
        <v>16</v>
      </c>
      <c r="G44274" t="s">
        <v>374</v>
      </c>
      <c r="H44274" t="s">
        <v>8</v>
      </c>
      <c r="I44274" t="s">
        <v>92</v>
      </c>
      <c r="J44274" t="s">
        <v>96</v>
      </c>
      <c r="K44274" t="s">
        <v>379</v>
      </c>
      <c r="L44274">
        <v>35.6</v>
      </c>
      <c r="M44274">
        <v>21836</v>
      </c>
    </row>
    <row r="44275" spans="1:13" x14ac:dyDescent="0.3">
      <c r="A44275">
        <v>2016</v>
      </c>
      <c r="B44275" t="s">
        <v>1</v>
      </c>
      <c r="C44275" t="s">
        <v>341</v>
      </c>
      <c r="D44275" t="s">
        <v>53</v>
      </c>
      <c r="E44275" t="s">
        <v>53</v>
      </c>
      <c r="F44275" t="s">
        <v>16</v>
      </c>
      <c r="G44275" t="s">
        <v>374</v>
      </c>
      <c r="H44275" t="s">
        <v>8</v>
      </c>
      <c r="I44275" t="s">
        <v>92</v>
      </c>
      <c r="J44275" t="s">
        <v>96</v>
      </c>
      <c r="K44275" t="s">
        <v>380</v>
      </c>
      <c r="L44275">
        <v>50.3</v>
      </c>
      <c r="M44275">
        <v>4978165</v>
      </c>
    </row>
    <row r="44276" spans="1:13" x14ac:dyDescent="0.3">
      <c r="A44276">
        <v>2016</v>
      </c>
      <c r="B44276" t="s">
        <v>1</v>
      </c>
      <c r="C44276" t="s">
        <v>341</v>
      </c>
      <c r="D44276" t="s">
        <v>53</v>
      </c>
      <c r="E44276" t="s">
        <v>53</v>
      </c>
      <c r="F44276" t="s">
        <v>16</v>
      </c>
      <c r="G44276" t="s">
        <v>374</v>
      </c>
      <c r="H44276" t="s">
        <v>8</v>
      </c>
      <c r="I44276" t="s">
        <v>92</v>
      </c>
      <c r="J44276" t="s">
        <v>97</v>
      </c>
      <c r="K44276" t="s">
        <v>379</v>
      </c>
      <c r="M44276">
        <v>21837</v>
      </c>
    </row>
    <row r="44277" spans="1:13" x14ac:dyDescent="0.3">
      <c r="A44277">
        <v>2016</v>
      </c>
      <c r="B44277" t="s">
        <v>1</v>
      </c>
      <c r="C44277" t="s">
        <v>341</v>
      </c>
      <c r="D44277" t="s">
        <v>53</v>
      </c>
      <c r="E44277" t="s">
        <v>53</v>
      </c>
      <c r="F44277" t="s">
        <v>16</v>
      </c>
      <c r="G44277" t="s">
        <v>374</v>
      </c>
      <c r="H44277" t="s">
        <v>8</v>
      </c>
      <c r="I44277" t="s">
        <v>92</v>
      </c>
      <c r="J44277" t="s">
        <v>97</v>
      </c>
      <c r="K44277" t="s">
        <v>380</v>
      </c>
      <c r="M44277">
        <v>4978164</v>
      </c>
    </row>
    <row r="44278" spans="1:13" x14ac:dyDescent="0.3">
      <c r="A44278">
        <v>2016</v>
      </c>
      <c r="B44278" t="s">
        <v>1</v>
      </c>
      <c r="C44278" t="s">
        <v>341</v>
      </c>
      <c r="D44278" t="s">
        <v>53</v>
      </c>
      <c r="E44278" t="s">
        <v>53</v>
      </c>
      <c r="F44278" t="s">
        <v>16</v>
      </c>
      <c r="G44278" t="s">
        <v>374</v>
      </c>
      <c r="H44278" t="s">
        <v>8</v>
      </c>
      <c r="I44278" t="s">
        <v>92</v>
      </c>
      <c r="J44278" t="s">
        <v>98</v>
      </c>
      <c r="K44278" t="s">
        <v>379</v>
      </c>
      <c r="M44278">
        <v>21840</v>
      </c>
    </row>
    <row r="44279" spans="1:13" x14ac:dyDescent="0.3">
      <c r="A44279">
        <v>2016</v>
      </c>
      <c r="B44279" t="s">
        <v>1</v>
      </c>
      <c r="C44279" t="s">
        <v>341</v>
      </c>
      <c r="D44279" t="s">
        <v>53</v>
      </c>
      <c r="E44279" t="s">
        <v>53</v>
      </c>
      <c r="F44279" t="s">
        <v>16</v>
      </c>
      <c r="G44279" t="s">
        <v>374</v>
      </c>
      <c r="H44279" t="s">
        <v>8</v>
      </c>
      <c r="I44279" t="s">
        <v>92</v>
      </c>
      <c r="J44279" t="s">
        <v>98</v>
      </c>
      <c r="K44279" t="s">
        <v>380</v>
      </c>
      <c r="M44279">
        <v>4978161</v>
      </c>
    </row>
    <row r="44280" spans="1:13" x14ac:dyDescent="0.3">
      <c r="A44280">
        <v>2016</v>
      </c>
      <c r="B44280" t="s">
        <v>1</v>
      </c>
      <c r="C44280" t="s">
        <v>341</v>
      </c>
      <c r="D44280" t="s">
        <v>53</v>
      </c>
      <c r="E44280" t="s">
        <v>53</v>
      </c>
      <c r="F44280" t="s">
        <v>16</v>
      </c>
      <c r="G44280" t="s">
        <v>374</v>
      </c>
      <c r="H44280" t="s">
        <v>8</v>
      </c>
      <c r="I44280" t="s">
        <v>92</v>
      </c>
      <c r="J44280" t="s">
        <v>99</v>
      </c>
      <c r="K44280" t="s">
        <v>379</v>
      </c>
      <c r="L44280">
        <v>38</v>
      </c>
      <c r="M44280">
        <v>21841</v>
      </c>
    </row>
    <row r="44281" spans="1:13" x14ac:dyDescent="0.3">
      <c r="A44281">
        <v>2016</v>
      </c>
      <c r="B44281" t="s">
        <v>1</v>
      </c>
      <c r="C44281" t="s">
        <v>341</v>
      </c>
      <c r="D44281" t="s">
        <v>53</v>
      </c>
      <c r="E44281" t="s">
        <v>53</v>
      </c>
      <c r="F44281" t="s">
        <v>16</v>
      </c>
      <c r="G44281" t="s">
        <v>374</v>
      </c>
      <c r="H44281" t="s">
        <v>8</v>
      </c>
      <c r="I44281" t="s">
        <v>92</v>
      </c>
      <c r="J44281" t="s">
        <v>99</v>
      </c>
      <c r="K44281" t="s">
        <v>380</v>
      </c>
      <c r="L44281">
        <v>41.6</v>
      </c>
      <c r="M44281">
        <v>4978160</v>
      </c>
    </row>
    <row r="44282" spans="1:13" x14ac:dyDescent="0.3">
      <c r="A44282">
        <v>2016</v>
      </c>
      <c r="B44282" t="s">
        <v>1</v>
      </c>
      <c r="C44282" t="s">
        <v>341</v>
      </c>
      <c r="D44282" t="s">
        <v>53</v>
      </c>
      <c r="E44282" t="s">
        <v>53</v>
      </c>
      <c r="F44282" t="s">
        <v>16</v>
      </c>
      <c r="G44282" t="s">
        <v>374</v>
      </c>
      <c r="H44282" t="s">
        <v>3</v>
      </c>
      <c r="I44282" t="s">
        <v>71</v>
      </c>
      <c r="J44282" t="s">
        <v>299</v>
      </c>
      <c r="K44282" t="s">
        <v>379</v>
      </c>
      <c r="L44282">
        <v>48.7</v>
      </c>
      <c r="M44282">
        <v>21792</v>
      </c>
    </row>
    <row r="44283" spans="1:13" x14ac:dyDescent="0.3">
      <c r="A44283">
        <v>2016</v>
      </c>
      <c r="B44283" t="s">
        <v>1</v>
      </c>
      <c r="C44283" t="s">
        <v>341</v>
      </c>
      <c r="D44283" t="s">
        <v>53</v>
      </c>
      <c r="E44283" t="s">
        <v>53</v>
      </c>
      <c r="F44283" t="s">
        <v>16</v>
      </c>
      <c r="G44283" t="s">
        <v>374</v>
      </c>
      <c r="H44283" t="s">
        <v>3</v>
      </c>
      <c r="I44283" t="s">
        <v>71</v>
      </c>
      <c r="J44283" t="s">
        <v>299</v>
      </c>
      <c r="K44283" t="s">
        <v>380</v>
      </c>
      <c r="L44283">
        <v>61.5</v>
      </c>
      <c r="M44283">
        <v>4978209</v>
      </c>
    </row>
    <row r="44284" spans="1:13" x14ac:dyDescent="0.3">
      <c r="A44284">
        <v>2016</v>
      </c>
      <c r="B44284" t="s">
        <v>1</v>
      </c>
      <c r="C44284" t="s">
        <v>341</v>
      </c>
      <c r="D44284" t="s">
        <v>53</v>
      </c>
      <c r="E44284" t="s">
        <v>53</v>
      </c>
      <c r="F44284" t="s">
        <v>16</v>
      </c>
      <c r="G44284" t="s">
        <v>374</v>
      </c>
      <c r="H44284" t="s">
        <v>3</v>
      </c>
      <c r="I44284" t="s">
        <v>71</v>
      </c>
      <c r="J44284" t="s">
        <v>300</v>
      </c>
      <c r="K44284" t="s">
        <v>379</v>
      </c>
      <c r="L44284">
        <v>52.1</v>
      </c>
      <c r="M44284">
        <v>21793</v>
      </c>
    </row>
    <row r="44285" spans="1:13" x14ac:dyDescent="0.3">
      <c r="A44285">
        <v>2016</v>
      </c>
      <c r="B44285" t="s">
        <v>1</v>
      </c>
      <c r="C44285" t="s">
        <v>341</v>
      </c>
      <c r="D44285" t="s">
        <v>53</v>
      </c>
      <c r="E44285" t="s">
        <v>53</v>
      </c>
      <c r="F44285" t="s">
        <v>16</v>
      </c>
      <c r="G44285" t="s">
        <v>374</v>
      </c>
      <c r="H44285" t="s">
        <v>3</v>
      </c>
      <c r="I44285" t="s">
        <v>71</v>
      </c>
      <c r="J44285" t="s">
        <v>300</v>
      </c>
      <c r="K44285" t="s">
        <v>380</v>
      </c>
      <c r="L44285">
        <v>60.8</v>
      </c>
      <c r="M44285">
        <v>4978208</v>
      </c>
    </row>
    <row r="44286" spans="1:13" x14ac:dyDescent="0.3">
      <c r="A44286">
        <v>2016</v>
      </c>
      <c r="B44286" t="s">
        <v>1</v>
      </c>
      <c r="C44286" t="s">
        <v>341</v>
      </c>
      <c r="D44286" t="s">
        <v>53</v>
      </c>
      <c r="E44286" t="s">
        <v>53</v>
      </c>
      <c r="F44286" t="s">
        <v>16</v>
      </c>
      <c r="G44286" t="s">
        <v>374</v>
      </c>
      <c r="H44286" t="s">
        <v>3</v>
      </c>
      <c r="I44286" t="s">
        <v>71</v>
      </c>
      <c r="J44286" t="s">
        <v>301</v>
      </c>
      <c r="K44286" t="s">
        <v>379</v>
      </c>
      <c r="L44286">
        <v>53.8</v>
      </c>
      <c r="M44286">
        <v>21796</v>
      </c>
    </row>
    <row r="44287" spans="1:13" x14ac:dyDescent="0.3">
      <c r="A44287">
        <v>2016</v>
      </c>
      <c r="B44287" t="s">
        <v>1</v>
      </c>
      <c r="C44287" t="s">
        <v>341</v>
      </c>
      <c r="D44287" t="s">
        <v>53</v>
      </c>
      <c r="E44287" t="s">
        <v>53</v>
      </c>
      <c r="F44287" t="s">
        <v>16</v>
      </c>
      <c r="G44287" t="s">
        <v>374</v>
      </c>
      <c r="H44287" t="s">
        <v>3</v>
      </c>
      <c r="I44287" t="s">
        <v>71</v>
      </c>
      <c r="J44287" t="s">
        <v>301</v>
      </c>
      <c r="K44287" t="s">
        <v>380</v>
      </c>
      <c r="L44287">
        <v>62.7</v>
      </c>
      <c r="M44287">
        <v>4978205</v>
      </c>
    </row>
    <row r="44288" spans="1:13" x14ac:dyDescent="0.3">
      <c r="A44288">
        <v>2016</v>
      </c>
      <c r="B44288" t="s">
        <v>1</v>
      </c>
      <c r="C44288" t="s">
        <v>341</v>
      </c>
      <c r="D44288" t="s">
        <v>53</v>
      </c>
      <c r="E44288" t="s">
        <v>53</v>
      </c>
      <c r="F44288" t="s">
        <v>16</v>
      </c>
      <c r="G44288" t="s">
        <v>374</v>
      </c>
      <c r="H44288" t="s">
        <v>3</v>
      </c>
      <c r="I44288" t="s">
        <v>71</v>
      </c>
      <c r="J44288" t="s">
        <v>70</v>
      </c>
      <c r="K44288" t="s">
        <v>379</v>
      </c>
      <c r="L44288">
        <v>55.4</v>
      </c>
      <c r="M44288">
        <v>21797</v>
      </c>
    </row>
    <row r="44289" spans="1:13" x14ac:dyDescent="0.3">
      <c r="A44289">
        <v>2016</v>
      </c>
      <c r="B44289" t="s">
        <v>1</v>
      </c>
      <c r="C44289" t="s">
        <v>341</v>
      </c>
      <c r="D44289" t="s">
        <v>53</v>
      </c>
      <c r="E44289" t="s">
        <v>53</v>
      </c>
      <c r="F44289" t="s">
        <v>16</v>
      </c>
      <c r="G44289" t="s">
        <v>374</v>
      </c>
      <c r="H44289" t="s">
        <v>3</v>
      </c>
      <c r="I44289" t="s">
        <v>71</v>
      </c>
      <c r="J44289" t="s">
        <v>70</v>
      </c>
      <c r="K44289" t="s">
        <v>380</v>
      </c>
      <c r="L44289">
        <v>62.8</v>
      </c>
      <c r="M44289">
        <v>4978204</v>
      </c>
    </row>
    <row r="44290" spans="1:13" x14ac:dyDescent="0.3">
      <c r="A44290">
        <v>2016</v>
      </c>
      <c r="B44290" t="s">
        <v>1</v>
      </c>
      <c r="C44290" t="s">
        <v>341</v>
      </c>
      <c r="D44290" t="s">
        <v>53</v>
      </c>
      <c r="E44290" t="s">
        <v>53</v>
      </c>
      <c r="F44290" t="s">
        <v>16</v>
      </c>
      <c r="G44290" t="s">
        <v>374</v>
      </c>
      <c r="H44290" t="s">
        <v>3</v>
      </c>
      <c r="I44290" t="s">
        <v>71</v>
      </c>
      <c r="J44290" t="s">
        <v>72</v>
      </c>
      <c r="K44290" t="s">
        <v>379</v>
      </c>
      <c r="L44290">
        <v>59.3</v>
      </c>
      <c r="M44290">
        <v>21800</v>
      </c>
    </row>
    <row r="44291" spans="1:13" x14ac:dyDescent="0.3">
      <c r="A44291">
        <v>2016</v>
      </c>
      <c r="B44291" t="s">
        <v>1</v>
      </c>
      <c r="C44291" t="s">
        <v>341</v>
      </c>
      <c r="D44291" t="s">
        <v>53</v>
      </c>
      <c r="E44291" t="s">
        <v>53</v>
      </c>
      <c r="F44291" t="s">
        <v>16</v>
      </c>
      <c r="G44291" t="s">
        <v>374</v>
      </c>
      <c r="H44291" t="s">
        <v>3</v>
      </c>
      <c r="I44291" t="s">
        <v>71</v>
      </c>
      <c r="J44291" t="s">
        <v>72</v>
      </c>
      <c r="K44291" t="s">
        <v>380</v>
      </c>
      <c r="L44291">
        <v>65.5</v>
      </c>
      <c r="M44291">
        <v>4978201</v>
      </c>
    </row>
    <row r="44292" spans="1:13" x14ac:dyDescent="0.3">
      <c r="A44292">
        <v>2016</v>
      </c>
      <c r="B44292" t="s">
        <v>1</v>
      </c>
      <c r="C44292" t="s">
        <v>341</v>
      </c>
      <c r="D44292" t="s">
        <v>53</v>
      </c>
      <c r="E44292" t="s">
        <v>53</v>
      </c>
      <c r="F44292" t="s">
        <v>16</v>
      </c>
      <c r="G44292" t="s">
        <v>374</v>
      </c>
      <c r="H44292" t="s">
        <v>3</v>
      </c>
      <c r="I44292" t="s">
        <v>71</v>
      </c>
      <c r="J44292" t="s">
        <v>73</v>
      </c>
      <c r="K44292" t="s">
        <v>379</v>
      </c>
      <c r="L44292">
        <v>55.3</v>
      </c>
      <c r="M44292">
        <v>21801</v>
      </c>
    </row>
    <row r="44293" spans="1:13" x14ac:dyDescent="0.3">
      <c r="A44293">
        <v>2016</v>
      </c>
      <c r="B44293" t="s">
        <v>1</v>
      </c>
      <c r="C44293" t="s">
        <v>341</v>
      </c>
      <c r="D44293" t="s">
        <v>53</v>
      </c>
      <c r="E44293" t="s">
        <v>53</v>
      </c>
      <c r="F44293" t="s">
        <v>16</v>
      </c>
      <c r="G44293" t="s">
        <v>374</v>
      </c>
      <c r="H44293" t="s">
        <v>3</v>
      </c>
      <c r="I44293" t="s">
        <v>71</v>
      </c>
      <c r="J44293" t="s">
        <v>73</v>
      </c>
      <c r="K44293" t="s">
        <v>380</v>
      </c>
      <c r="L44293">
        <v>59.9</v>
      </c>
      <c r="M44293">
        <v>4978200</v>
      </c>
    </row>
    <row r="44294" spans="1:13" x14ac:dyDescent="0.3">
      <c r="A44294">
        <v>2016</v>
      </c>
      <c r="B44294" t="s">
        <v>1</v>
      </c>
      <c r="C44294" t="s">
        <v>341</v>
      </c>
      <c r="D44294" t="s">
        <v>53</v>
      </c>
      <c r="E44294" t="s">
        <v>53</v>
      </c>
      <c r="F44294" t="s">
        <v>16</v>
      </c>
      <c r="G44294" t="s">
        <v>374</v>
      </c>
      <c r="H44294" t="s">
        <v>3</v>
      </c>
      <c r="I44294" t="s">
        <v>77</v>
      </c>
      <c r="J44294" t="s">
        <v>76</v>
      </c>
      <c r="K44294" t="s">
        <v>379</v>
      </c>
      <c r="L44294">
        <v>75.8</v>
      </c>
      <c r="M44294">
        <v>21803</v>
      </c>
    </row>
    <row r="44295" spans="1:13" x14ac:dyDescent="0.3">
      <c r="A44295">
        <v>2016</v>
      </c>
      <c r="B44295" t="s">
        <v>1</v>
      </c>
      <c r="C44295" t="s">
        <v>341</v>
      </c>
      <c r="D44295" t="s">
        <v>53</v>
      </c>
      <c r="E44295" t="s">
        <v>53</v>
      </c>
      <c r="F44295" t="s">
        <v>16</v>
      </c>
      <c r="G44295" t="s">
        <v>374</v>
      </c>
      <c r="H44295" t="s">
        <v>3</v>
      </c>
      <c r="I44295" t="s">
        <v>77</v>
      </c>
      <c r="J44295" t="s">
        <v>76</v>
      </c>
      <c r="K44295" t="s">
        <v>380</v>
      </c>
      <c r="L44295">
        <v>80.599999999999994</v>
      </c>
      <c r="M44295">
        <v>4978198</v>
      </c>
    </row>
    <row r="44296" spans="1:13" x14ac:dyDescent="0.3">
      <c r="A44296">
        <v>2016</v>
      </c>
      <c r="B44296" t="s">
        <v>1</v>
      </c>
      <c r="C44296" t="s">
        <v>341</v>
      </c>
      <c r="D44296" t="s">
        <v>53</v>
      </c>
      <c r="E44296" t="s">
        <v>53</v>
      </c>
      <c r="F44296" t="s">
        <v>16</v>
      </c>
      <c r="G44296" t="s">
        <v>374</v>
      </c>
      <c r="H44296" t="s">
        <v>3</v>
      </c>
      <c r="I44296" t="s">
        <v>77</v>
      </c>
      <c r="J44296" t="s">
        <v>78</v>
      </c>
      <c r="K44296" t="s">
        <v>379</v>
      </c>
      <c r="L44296">
        <v>48.7</v>
      </c>
      <c r="M44296">
        <v>21806</v>
      </c>
    </row>
    <row r="44297" spans="1:13" x14ac:dyDescent="0.3">
      <c r="A44297">
        <v>2016</v>
      </c>
      <c r="B44297" t="s">
        <v>1</v>
      </c>
      <c r="C44297" t="s">
        <v>341</v>
      </c>
      <c r="D44297" t="s">
        <v>53</v>
      </c>
      <c r="E44297" t="s">
        <v>53</v>
      </c>
      <c r="F44297" t="s">
        <v>16</v>
      </c>
      <c r="G44297" t="s">
        <v>374</v>
      </c>
      <c r="H44297" t="s">
        <v>3</v>
      </c>
      <c r="I44297" t="s">
        <v>77</v>
      </c>
      <c r="J44297" t="s">
        <v>78</v>
      </c>
      <c r="K44297" t="s">
        <v>380</v>
      </c>
      <c r="L44297">
        <v>54.6</v>
      </c>
      <c r="M44297">
        <v>4978195</v>
      </c>
    </row>
    <row r="44298" spans="1:13" x14ac:dyDescent="0.3">
      <c r="A44298">
        <v>2016</v>
      </c>
      <c r="B44298" t="s">
        <v>1</v>
      </c>
      <c r="C44298" t="s">
        <v>341</v>
      </c>
      <c r="D44298" t="s">
        <v>53</v>
      </c>
      <c r="E44298" t="s">
        <v>53</v>
      </c>
      <c r="F44298" t="s">
        <v>16</v>
      </c>
      <c r="G44298" t="s">
        <v>374</v>
      </c>
      <c r="H44298" t="s">
        <v>3</v>
      </c>
      <c r="I44298" t="s">
        <v>77</v>
      </c>
      <c r="J44298" t="s">
        <v>79</v>
      </c>
      <c r="K44298" t="s">
        <v>379</v>
      </c>
      <c r="L44298">
        <v>26</v>
      </c>
      <c r="M44298">
        <v>21807</v>
      </c>
    </row>
    <row r="44299" spans="1:13" x14ac:dyDescent="0.3">
      <c r="A44299">
        <v>2016</v>
      </c>
      <c r="B44299" t="s">
        <v>1</v>
      </c>
      <c r="C44299" t="s">
        <v>341</v>
      </c>
      <c r="D44299" t="s">
        <v>53</v>
      </c>
      <c r="E44299" t="s">
        <v>53</v>
      </c>
      <c r="F44299" t="s">
        <v>16</v>
      </c>
      <c r="G44299" t="s">
        <v>374</v>
      </c>
      <c r="H44299" t="s">
        <v>3</v>
      </c>
      <c r="I44299" t="s">
        <v>77</v>
      </c>
      <c r="J44299" t="s">
        <v>79</v>
      </c>
      <c r="K44299" t="s">
        <v>380</v>
      </c>
      <c r="L44299">
        <v>36.200000000000003</v>
      </c>
      <c r="M44299">
        <v>4978194</v>
      </c>
    </row>
    <row r="44300" spans="1:13" x14ac:dyDescent="0.3">
      <c r="A44300">
        <v>2016</v>
      </c>
      <c r="B44300" t="s">
        <v>1</v>
      </c>
      <c r="C44300" t="s">
        <v>341</v>
      </c>
      <c r="D44300" t="s">
        <v>53</v>
      </c>
      <c r="E44300" t="s">
        <v>53</v>
      </c>
      <c r="F44300" t="s">
        <v>16</v>
      </c>
      <c r="G44300" t="s">
        <v>374</v>
      </c>
      <c r="H44300" t="s">
        <v>3</v>
      </c>
      <c r="I44300" t="s">
        <v>77</v>
      </c>
      <c r="J44300" t="s">
        <v>80</v>
      </c>
      <c r="K44300" t="s">
        <v>379</v>
      </c>
      <c r="L44300">
        <v>59.7</v>
      </c>
      <c r="M44300">
        <v>21810</v>
      </c>
    </row>
    <row r="44301" spans="1:13" x14ac:dyDescent="0.3">
      <c r="A44301">
        <v>2016</v>
      </c>
      <c r="B44301" t="s">
        <v>1</v>
      </c>
      <c r="C44301" t="s">
        <v>341</v>
      </c>
      <c r="D44301" t="s">
        <v>53</v>
      </c>
      <c r="E44301" t="s">
        <v>53</v>
      </c>
      <c r="F44301" t="s">
        <v>16</v>
      </c>
      <c r="G44301" t="s">
        <v>374</v>
      </c>
      <c r="H44301" t="s">
        <v>3</v>
      </c>
      <c r="I44301" t="s">
        <v>77</v>
      </c>
      <c r="J44301" t="s">
        <v>80</v>
      </c>
      <c r="K44301" t="s">
        <v>380</v>
      </c>
      <c r="L44301">
        <v>65.3</v>
      </c>
      <c r="M44301">
        <v>4978191</v>
      </c>
    </row>
    <row r="44302" spans="1:13" x14ac:dyDescent="0.3">
      <c r="A44302">
        <v>2016</v>
      </c>
      <c r="B44302" t="s">
        <v>1</v>
      </c>
      <c r="C44302" t="s">
        <v>341</v>
      </c>
      <c r="D44302" t="s">
        <v>53</v>
      </c>
      <c r="E44302" t="s">
        <v>53</v>
      </c>
      <c r="F44302" t="s">
        <v>16</v>
      </c>
      <c r="G44302" t="s">
        <v>374</v>
      </c>
      <c r="H44302" t="s">
        <v>3</v>
      </c>
      <c r="I44302" t="s">
        <v>82</v>
      </c>
      <c r="J44302" t="s">
        <v>81</v>
      </c>
      <c r="K44302" t="s">
        <v>379</v>
      </c>
      <c r="L44302">
        <v>59.8</v>
      </c>
      <c r="M44302">
        <v>21812</v>
      </c>
    </row>
    <row r="44303" spans="1:13" x14ac:dyDescent="0.3">
      <c r="A44303">
        <v>2016</v>
      </c>
      <c r="B44303" t="s">
        <v>1</v>
      </c>
      <c r="C44303" t="s">
        <v>341</v>
      </c>
      <c r="D44303" t="s">
        <v>53</v>
      </c>
      <c r="E44303" t="s">
        <v>53</v>
      </c>
      <c r="F44303" t="s">
        <v>16</v>
      </c>
      <c r="G44303" t="s">
        <v>374</v>
      </c>
      <c r="H44303" t="s">
        <v>3</v>
      </c>
      <c r="I44303" t="s">
        <v>82</v>
      </c>
      <c r="J44303" t="s">
        <v>81</v>
      </c>
      <c r="K44303" t="s">
        <v>380</v>
      </c>
      <c r="L44303">
        <v>63.9</v>
      </c>
      <c r="M44303">
        <v>4978189</v>
      </c>
    </row>
    <row r="44304" spans="1:13" x14ac:dyDescent="0.3">
      <c r="A44304">
        <v>2016</v>
      </c>
      <c r="B44304" t="s">
        <v>1</v>
      </c>
      <c r="C44304" t="s">
        <v>341</v>
      </c>
      <c r="D44304" t="s">
        <v>53</v>
      </c>
      <c r="E44304" t="s">
        <v>53</v>
      </c>
      <c r="F44304" t="s">
        <v>16</v>
      </c>
      <c r="G44304" t="s">
        <v>374</v>
      </c>
      <c r="H44304" t="s">
        <v>3</v>
      </c>
      <c r="I44304" t="s">
        <v>82</v>
      </c>
      <c r="J44304" t="s">
        <v>83</v>
      </c>
      <c r="K44304" t="s">
        <v>379</v>
      </c>
      <c r="L44304">
        <v>51.9</v>
      </c>
      <c r="M44304">
        <v>21813</v>
      </c>
    </row>
    <row r="44305" spans="1:13" x14ac:dyDescent="0.3">
      <c r="A44305">
        <v>2016</v>
      </c>
      <c r="B44305" t="s">
        <v>1</v>
      </c>
      <c r="C44305" t="s">
        <v>341</v>
      </c>
      <c r="D44305" t="s">
        <v>53</v>
      </c>
      <c r="E44305" t="s">
        <v>53</v>
      </c>
      <c r="F44305" t="s">
        <v>16</v>
      </c>
      <c r="G44305" t="s">
        <v>374</v>
      </c>
      <c r="H44305" t="s">
        <v>3</v>
      </c>
      <c r="I44305" t="s">
        <v>82</v>
      </c>
      <c r="J44305" t="s">
        <v>83</v>
      </c>
      <c r="K44305" t="s">
        <v>380</v>
      </c>
      <c r="L44305">
        <v>56.9</v>
      </c>
      <c r="M44305">
        <v>4978188</v>
      </c>
    </row>
    <row r="44306" spans="1:13" x14ac:dyDescent="0.3">
      <c r="A44306">
        <v>2016</v>
      </c>
      <c r="B44306" t="s">
        <v>1</v>
      </c>
      <c r="C44306" t="s">
        <v>341</v>
      </c>
      <c r="D44306" t="s">
        <v>53</v>
      </c>
      <c r="E44306" t="s">
        <v>53</v>
      </c>
      <c r="F44306" t="s">
        <v>16</v>
      </c>
      <c r="G44306" t="s">
        <v>374</v>
      </c>
      <c r="H44306" t="s">
        <v>3</v>
      </c>
      <c r="I44306" t="s">
        <v>85</v>
      </c>
      <c r="J44306" t="s">
        <v>84</v>
      </c>
      <c r="K44306" t="s">
        <v>379</v>
      </c>
      <c r="L44306">
        <v>36.700000000000003</v>
      </c>
      <c r="M44306">
        <v>21816</v>
      </c>
    </row>
    <row r="44307" spans="1:13" x14ac:dyDescent="0.3">
      <c r="A44307">
        <v>2016</v>
      </c>
      <c r="B44307" t="s">
        <v>1</v>
      </c>
      <c r="C44307" t="s">
        <v>341</v>
      </c>
      <c r="D44307" t="s">
        <v>53</v>
      </c>
      <c r="E44307" t="s">
        <v>53</v>
      </c>
      <c r="F44307" t="s">
        <v>16</v>
      </c>
      <c r="G44307" t="s">
        <v>374</v>
      </c>
      <c r="H44307" t="s">
        <v>3</v>
      </c>
      <c r="I44307" t="s">
        <v>85</v>
      </c>
      <c r="J44307" t="s">
        <v>84</v>
      </c>
      <c r="K44307" t="s">
        <v>380</v>
      </c>
      <c r="L44307">
        <v>45</v>
      </c>
      <c r="M44307">
        <v>4978185</v>
      </c>
    </row>
    <row r="44308" spans="1:13" x14ac:dyDescent="0.3">
      <c r="A44308">
        <v>2016</v>
      </c>
      <c r="B44308" t="s">
        <v>1</v>
      </c>
      <c r="C44308" t="s">
        <v>341</v>
      </c>
      <c r="D44308" t="s">
        <v>53</v>
      </c>
      <c r="E44308" t="s">
        <v>53</v>
      </c>
      <c r="F44308" t="s">
        <v>16</v>
      </c>
      <c r="G44308" t="s">
        <v>374</v>
      </c>
      <c r="H44308" t="s">
        <v>3</v>
      </c>
      <c r="I44308" t="s">
        <v>85</v>
      </c>
      <c r="J44308" t="s">
        <v>86</v>
      </c>
      <c r="K44308" t="s">
        <v>379</v>
      </c>
      <c r="L44308">
        <v>45.3</v>
      </c>
      <c r="M44308">
        <v>21817</v>
      </c>
    </row>
    <row r="44309" spans="1:13" x14ac:dyDescent="0.3">
      <c r="A44309">
        <v>2016</v>
      </c>
      <c r="B44309" t="s">
        <v>1</v>
      </c>
      <c r="C44309" t="s">
        <v>341</v>
      </c>
      <c r="D44309" t="s">
        <v>53</v>
      </c>
      <c r="E44309" t="s">
        <v>53</v>
      </c>
      <c r="F44309" t="s">
        <v>16</v>
      </c>
      <c r="G44309" t="s">
        <v>374</v>
      </c>
      <c r="H44309" t="s">
        <v>3</v>
      </c>
      <c r="I44309" t="s">
        <v>85</v>
      </c>
      <c r="J44309" t="s">
        <v>86</v>
      </c>
      <c r="K44309" t="s">
        <v>380</v>
      </c>
      <c r="L44309">
        <v>55.7</v>
      </c>
      <c r="M44309">
        <v>4978184</v>
      </c>
    </row>
    <row r="44310" spans="1:13" x14ac:dyDescent="0.3">
      <c r="A44310">
        <v>2016</v>
      </c>
      <c r="B44310" t="s">
        <v>1</v>
      </c>
      <c r="C44310" t="s">
        <v>341</v>
      </c>
      <c r="D44310" t="s">
        <v>53</v>
      </c>
      <c r="E44310" t="s">
        <v>53</v>
      </c>
      <c r="F44310" t="s">
        <v>16</v>
      </c>
      <c r="G44310" t="s">
        <v>374</v>
      </c>
      <c r="H44310" t="s">
        <v>3</v>
      </c>
      <c r="I44310" t="s">
        <v>85</v>
      </c>
      <c r="J44310" t="s">
        <v>87</v>
      </c>
      <c r="K44310" t="s">
        <v>379</v>
      </c>
      <c r="L44310">
        <v>60.2</v>
      </c>
      <c r="M44310">
        <v>21819</v>
      </c>
    </row>
    <row r="44311" spans="1:13" x14ac:dyDescent="0.3">
      <c r="A44311">
        <v>2016</v>
      </c>
      <c r="B44311" t="s">
        <v>1</v>
      </c>
      <c r="C44311" t="s">
        <v>341</v>
      </c>
      <c r="D44311" t="s">
        <v>53</v>
      </c>
      <c r="E44311" t="s">
        <v>53</v>
      </c>
      <c r="F44311" t="s">
        <v>16</v>
      </c>
      <c r="G44311" t="s">
        <v>374</v>
      </c>
      <c r="H44311" t="s">
        <v>3</v>
      </c>
      <c r="I44311" t="s">
        <v>85</v>
      </c>
      <c r="J44311" t="s">
        <v>87</v>
      </c>
      <c r="K44311" t="s">
        <v>380</v>
      </c>
      <c r="L44311">
        <v>69</v>
      </c>
      <c r="M44311">
        <v>4978182</v>
      </c>
    </row>
    <row r="44312" spans="1:13" x14ac:dyDescent="0.3">
      <c r="A44312">
        <v>2016</v>
      </c>
      <c r="B44312" t="s">
        <v>1</v>
      </c>
      <c r="C44312" t="s">
        <v>341</v>
      </c>
      <c r="D44312" t="s">
        <v>53</v>
      </c>
      <c r="E44312" t="s">
        <v>53</v>
      </c>
      <c r="F44312" t="s">
        <v>16</v>
      </c>
      <c r="G44312" t="s">
        <v>374</v>
      </c>
      <c r="H44312" t="s">
        <v>3</v>
      </c>
      <c r="I44312" t="s">
        <v>85</v>
      </c>
      <c r="J44312" t="s">
        <v>88</v>
      </c>
      <c r="K44312" t="s">
        <v>379</v>
      </c>
      <c r="L44312">
        <v>71.8</v>
      </c>
      <c r="M44312">
        <v>21822</v>
      </c>
    </row>
    <row r="44313" spans="1:13" x14ac:dyDescent="0.3">
      <c r="A44313">
        <v>2016</v>
      </c>
      <c r="B44313" t="s">
        <v>1</v>
      </c>
      <c r="C44313" t="s">
        <v>341</v>
      </c>
      <c r="D44313" t="s">
        <v>53</v>
      </c>
      <c r="E44313" t="s">
        <v>53</v>
      </c>
      <c r="F44313" t="s">
        <v>16</v>
      </c>
      <c r="G44313" t="s">
        <v>374</v>
      </c>
      <c r="H44313" t="s">
        <v>3</v>
      </c>
      <c r="I44313" t="s">
        <v>85</v>
      </c>
      <c r="J44313" t="s">
        <v>88</v>
      </c>
      <c r="K44313" t="s">
        <v>380</v>
      </c>
      <c r="L44313">
        <v>76.7</v>
      </c>
      <c r="M44313">
        <v>4978179</v>
      </c>
    </row>
    <row r="44314" spans="1:13" x14ac:dyDescent="0.3">
      <c r="A44314">
        <v>2016</v>
      </c>
      <c r="B44314" t="s">
        <v>1</v>
      </c>
      <c r="C44314" t="s">
        <v>341</v>
      </c>
      <c r="D44314" t="s">
        <v>53</v>
      </c>
      <c r="E44314" t="s">
        <v>53</v>
      </c>
      <c r="F44314" t="s">
        <v>16</v>
      </c>
      <c r="G44314" t="s">
        <v>374</v>
      </c>
      <c r="H44314" t="s">
        <v>3</v>
      </c>
      <c r="I44314" t="s">
        <v>85</v>
      </c>
      <c r="J44314" t="s">
        <v>89</v>
      </c>
      <c r="K44314" t="s">
        <v>379</v>
      </c>
      <c r="L44314">
        <v>28.3</v>
      </c>
      <c r="M44314">
        <v>21824</v>
      </c>
    </row>
    <row r="44315" spans="1:13" x14ac:dyDescent="0.3">
      <c r="A44315">
        <v>2016</v>
      </c>
      <c r="B44315" t="s">
        <v>1</v>
      </c>
      <c r="C44315" t="s">
        <v>341</v>
      </c>
      <c r="D44315" t="s">
        <v>53</v>
      </c>
      <c r="E44315" t="s">
        <v>53</v>
      </c>
      <c r="F44315" t="s">
        <v>16</v>
      </c>
      <c r="G44315" t="s">
        <v>374</v>
      </c>
      <c r="H44315" t="s">
        <v>3</v>
      </c>
      <c r="I44315" t="s">
        <v>85</v>
      </c>
      <c r="J44315" t="s">
        <v>89</v>
      </c>
      <c r="K44315" t="s">
        <v>380</v>
      </c>
      <c r="L44315">
        <v>38.9</v>
      </c>
      <c r="M44315">
        <v>4978177</v>
      </c>
    </row>
    <row r="44316" spans="1:13" x14ac:dyDescent="0.3">
      <c r="A44316">
        <v>2016</v>
      </c>
      <c r="B44316" t="s">
        <v>1</v>
      </c>
      <c r="C44316" t="s">
        <v>341</v>
      </c>
      <c r="D44316" t="s">
        <v>53</v>
      </c>
      <c r="E44316" t="s">
        <v>53</v>
      </c>
      <c r="F44316" t="s">
        <v>16</v>
      </c>
      <c r="G44316" t="s">
        <v>374</v>
      </c>
      <c r="H44316" t="s">
        <v>3</v>
      </c>
      <c r="I44316" t="s">
        <v>90</v>
      </c>
      <c r="J44316" t="s">
        <v>90</v>
      </c>
      <c r="K44316" t="s">
        <v>379</v>
      </c>
      <c r="L44316">
        <v>56.6</v>
      </c>
      <c r="M44316">
        <v>21826</v>
      </c>
    </row>
    <row r="44317" spans="1:13" x14ac:dyDescent="0.3">
      <c r="A44317">
        <v>2016</v>
      </c>
      <c r="B44317" t="s">
        <v>1</v>
      </c>
      <c r="C44317" t="s">
        <v>341</v>
      </c>
      <c r="D44317" t="s">
        <v>53</v>
      </c>
      <c r="E44317" t="s">
        <v>53</v>
      </c>
      <c r="F44317" t="s">
        <v>16</v>
      </c>
      <c r="G44317" t="s">
        <v>374</v>
      </c>
      <c r="H44317" t="s">
        <v>3</v>
      </c>
      <c r="I44317" t="s">
        <v>90</v>
      </c>
      <c r="J44317" t="s">
        <v>90</v>
      </c>
      <c r="K44317" t="s">
        <v>380</v>
      </c>
      <c r="L44317">
        <v>59.8</v>
      </c>
      <c r="M44317">
        <v>4978175</v>
      </c>
    </row>
    <row r="44318" spans="1:13" x14ac:dyDescent="0.3">
      <c r="A44318">
        <v>2016</v>
      </c>
      <c r="B44318" t="s">
        <v>1</v>
      </c>
      <c r="C44318" t="s">
        <v>341</v>
      </c>
      <c r="D44318" t="s">
        <v>53</v>
      </c>
      <c r="E44318" t="s">
        <v>53</v>
      </c>
      <c r="F44318" t="s">
        <v>16</v>
      </c>
      <c r="G44318" t="s">
        <v>374</v>
      </c>
      <c r="H44318" t="s">
        <v>3</v>
      </c>
      <c r="I44318" t="s">
        <v>92</v>
      </c>
      <c r="J44318" t="s">
        <v>91</v>
      </c>
      <c r="K44318" t="s">
        <v>379</v>
      </c>
      <c r="L44318">
        <v>52.2</v>
      </c>
      <c r="M44318">
        <v>21828</v>
      </c>
    </row>
    <row r="44319" spans="1:13" x14ac:dyDescent="0.3">
      <c r="A44319">
        <v>2016</v>
      </c>
      <c r="B44319" t="s">
        <v>1</v>
      </c>
      <c r="C44319" t="s">
        <v>341</v>
      </c>
      <c r="D44319" t="s">
        <v>53</v>
      </c>
      <c r="E44319" t="s">
        <v>53</v>
      </c>
      <c r="F44319" t="s">
        <v>16</v>
      </c>
      <c r="G44319" t="s">
        <v>374</v>
      </c>
      <c r="H44319" t="s">
        <v>3</v>
      </c>
      <c r="I44319" t="s">
        <v>92</v>
      </c>
      <c r="J44319" t="s">
        <v>91</v>
      </c>
      <c r="K44319" t="s">
        <v>380</v>
      </c>
      <c r="L44319">
        <v>64.400000000000006</v>
      </c>
      <c r="M44319">
        <v>4978173</v>
      </c>
    </row>
    <row r="44320" spans="1:13" x14ac:dyDescent="0.3">
      <c r="A44320">
        <v>2016</v>
      </c>
      <c r="B44320" t="s">
        <v>1</v>
      </c>
      <c r="C44320" t="s">
        <v>341</v>
      </c>
      <c r="D44320" t="s">
        <v>53</v>
      </c>
      <c r="E44320" t="s">
        <v>53</v>
      </c>
      <c r="F44320" t="s">
        <v>16</v>
      </c>
      <c r="G44320" t="s">
        <v>374</v>
      </c>
      <c r="H44320" t="s">
        <v>3</v>
      </c>
      <c r="I44320" t="s">
        <v>92</v>
      </c>
      <c r="J44320" t="s">
        <v>93</v>
      </c>
      <c r="K44320" t="s">
        <v>379</v>
      </c>
      <c r="L44320">
        <v>45.2</v>
      </c>
      <c r="M44320">
        <v>21829</v>
      </c>
    </row>
    <row r="44321" spans="1:13" x14ac:dyDescent="0.3">
      <c r="A44321">
        <v>2016</v>
      </c>
      <c r="B44321" t="s">
        <v>1</v>
      </c>
      <c r="C44321" t="s">
        <v>341</v>
      </c>
      <c r="D44321" t="s">
        <v>53</v>
      </c>
      <c r="E44321" t="s">
        <v>53</v>
      </c>
      <c r="F44321" t="s">
        <v>16</v>
      </c>
      <c r="G44321" t="s">
        <v>374</v>
      </c>
      <c r="H44321" t="s">
        <v>3</v>
      </c>
      <c r="I44321" t="s">
        <v>92</v>
      </c>
      <c r="J44321" t="s">
        <v>93</v>
      </c>
      <c r="K44321" t="s">
        <v>380</v>
      </c>
      <c r="L44321">
        <v>74</v>
      </c>
      <c r="M44321">
        <v>4978172</v>
      </c>
    </row>
    <row r="44322" spans="1:13" x14ac:dyDescent="0.3">
      <c r="A44322">
        <v>2016</v>
      </c>
      <c r="B44322" t="s">
        <v>1</v>
      </c>
      <c r="C44322" t="s">
        <v>341</v>
      </c>
      <c r="D44322" t="s">
        <v>53</v>
      </c>
      <c r="E44322" t="s">
        <v>53</v>
      </c>
      <c r="F44322" t="s">
        <v>16</v>
      </c>
      <c r="G44322" t="s">
        <v>374</v>
      </c>
      <c r="H44322" t="s">
        <v>3</v>
      </c>
      <c r="I44322" t="s">
        <v>92</v>
      </c>
      <c r="J44322" t="s">
        <v>94</v>
      </c>
      <c r="K44322" t="s">
        <v>379</v>
      </c>
      <c r="L44322">
        <v>49.6</v>
      </c>
      <c r="M44322">
        <v>21831</v>
      </c>
    </row>
    <row r="44323" spans="1:13" x14ac:dyDescent="0.3">
      <c r="A44323">
        <v>2016</v>
      </c>
      <c r="B44323" t="s">
        <v>1</v>
      </c>
      <c r="C44323" t="s">
        <v>341</v>
      </c>
      <c r="D44323" t="s">
        <v>53</v>
      </c>
      <c r="E44323" t="s">
        <v>53</v>
      </c>
      <c r="F44323" t="s">
        <v>16</v>
      </c>
      <c r="G44323" t="s">
        <v>374</v>
      </c>
      <c r="H44323" t="s">
        <v>3</v>
      </c>
      <c r="I44323" t="s">
        <v>92</v>
      </c>
      <c r="J44323" t="s">
        <v>94</v>
      </c>
      <c r="K44323" t="s">
        <v>380</v>
      </c>
      <c r="L44323">
        <v>63.5</v>
      </c>
      <c r="M44323">
        <v>4978170</v>
      </c>
    </row>
    <row r="44324" spans="1:13" x14ac:dyDescent="0.3">
      <c r="A44324">
        <v>2016</v>
      </c>
      <c r="B44324" t="s">
        <v>1</v>
      </c>
      <c r="C44324" t="s">
        <v>341</v>
      </c>
      <c r="D44324" t="s">
        <v>53</v>
      </c>
      <c r="E44324" t="s">
        <v>53</v>
      </c>
      <c r="F44324" t="s">
        <v>16</v>
      </c>
      <c r="G44324" t="s">
        <v>374</v>
      </c>
      <c r="H44324" t="s">
        <v>3</v>
      </c>
      <c r="I44324" t="s">
        <v>92</v>
      </c>
      <c r="J44324" t="s">
        <v>95</v>
      </c>
      <c r="K44324" t="s">
        <v>379</v>
      </c>
      <c r="L44324">
        <v>36.6</v>
      </c>
      <c r="M44324">
        <v>21833</v>
      </c>
    </row>
    <row r="44325" spans="1:13" x14ac:dyDescent="0.3">
      <c r="A44325">
        <v>2016</v>
      </c>
      <c r="B44325" t="s">
        <v>1</v>
      </c>
      <c r="C44325" t="s">
        <v>341</v>
      </c>
      <c r="D44325" t="s">
        <v>53</v>
      </c>
      <c r="E44325" t="s">
        <v>53</v>
      </c>
      <c r="F44325" t="s">
        <v>16</v>
      </c>
      <c r="G44325" t="s">
        <v>374</v>
      </c>
      <c r="H44325" t="s">
        <v>3</v>
      </c>
      <c r="I44325" t="s">
        <v>92</v>
      </c>
      <c r="J44325" t="s">
        <v>95</v>
      </c>
      <c r="K44325" t="s">
        <v>380</v>
      </c>
      <c r="L44325">
        <v>50.2</v>
      </c>
      <c r="M44325">
        <v>4978168</v>
      </c>
    </row>
    <row r="44326" spans="1:13" x14ac:dyDescent="0.3">
      <c r="A44326">
        <v>2016</v>
      </c>
      <c r="B44326" t="s">
        <v>1</v>
      </c>
      <c r="C44326" t="s">
        <v>341</v>
      </c>
      <c r="D44326" t="s">
        <v>53</v>
      </c>
      <c r="E44326" t="s">
        <v>53</v>
      </c>
      <c r="F44326" t="s">
        <v>16</v>
      </c>
      <c r="G44326" t="s">
        <v>374</v>
      </c>
      <c r="H44326" t="s">
        <v>3</v>
      </c>
      <c r="I44326" t="s">
        <v>92</v>
      </c>
      <c r="J44326" t="s">
        <v>96</v>
      </c>
      <c r="K44326" t="s">
        <v>379</v>
      </c>
      <c r="L44326">
        <v>49.7</v>
      </c>
      <c r="M44326">
        <v>21835</v>
      </c>
    </row>
    <row r="44327" spans="1:13" x14ac:dyDescent="0.3">
      <c r="A44327">
        <v>2016</v>
      </c>
      <c r="B44327" t="s">
        <v>1</v>
      </c>
      <c r="C44327" t="s">
        <v>341</v>
      </c>
      <c r="D44327" t="s">
        <v>53</v>
      </c>
      <c r="E44327" t="s">
        <v>53</v>
      </c>
      <c r="F44327" t="s">
        <v>16</v>
      </c>
      <c r="G44327" t="s">
        <v>374</v>
      </c>
      <c r="H44327" t="s">
        <v>3</v>
      </c>
      <c r="I44327" t="s">
        <v>92</v>
      </c>
      <c r="J44327" t="s">
        <v>96</v>
      </c>
      <c r="K44327" t="s">
        <v>380</v>
      </c>
      <c r="L44327">
        <v>64.400000000000006</v>
      </c>
      <c r="M44327">
        <v>4978166</v>
      </c>
    </row>
    <row r="44328" spans="1:13" x14ac:dyDescent="0.3">
      <c r="A44328">
        <v>2016</v>
      </c>
      <c r="B44328" t="s">
        <v>1</v>
      </c>
      <c r="C44328" t="s">
        <v>341</v>
      </c>
      <c r="D44328" t="s">
        <v>53</v>
      </c>
      <c r="E44328" t="s">
        <v>53</v>
      </c>
      <c r="F44328" t="s">
        <v>16</v>
      </c>
      <c r="G44328" t="s">
        <v>374</v>
      </c>
      <c r="H44328" t="s">
        <v>3</v>
      </c>
      <c r="I44328" t="s">
        <v>92</v>
      </c>
      <c r="J44328" t="s">
        <v>97</v>
      </c>
      <c r="K44328" t="s">
        <v>379</v>
      </c>
      <c r="M44328">
        <v>21838</v>
      </c>
    </row>
    <row r="44329" spans="1:13" x14ac:dyDescent="0.3">
      <c r="A44329">
        <v>2016</v>
      </c>
      <c r="B44329" t="s">
        <v>1</v>
      </c>
      <c r="C44329" t="s">
        <v>341</v>
      </c>
      <c r="D44329" t="s">
        <v>53</v>
      </c>
      <c r="E44329" t="s">
        <v>53</v>
      </c>
      <c r="F44329" t="s">
        <v>16</v>
      </c>
      <c r="G44329" t="s">
        <v>374</v>
      </c>
      <c r="H44329" t="s">
        <v>3</v>
      </c>
      <c r="I44329" t="s">
        <v>92</v>
      </c>
      <c r="J44329" t="s">
        <v>97</v>
      </c>
      <c r="K44329" t="s">
        <v>380</v>
      </c>
      <c r="M44329">
        <v>4978163</v>
      </c>
    </row>
    <row r="44330" spans="1:13" x14ac:dyDescent="0.3">
      <c r="A44330">
        <v>2016</v>
      </c>
      <c r="B44330" t="s">
        <v>1</v>
      </c>
      <c r="C44330" t="s">
        <v>341</v>
      </c>
      <c r="D44330" t="s">
        <v>53</v>
      </c>
      <c r="E44330" t="s">
        <v>53</v>
      </c>
      <c r="F44330" t="s">
        <v>16</v>
      </c>
      <c r="G44330" t="s">
        <v>374</v>
      </c>
      <c r="H44330" t="s">
        <v>3</v>
      </c>
      <c r="I44330" t="s">
        <v>92</v>
      </c>
      <c r="J44330" t="s">
        <v>98</v>
      </c>
      <c r="K44330" t="s">
        <v>379</v>
      </c>
      <c r="M44330">
        <v>21839</v>
      </c>
    </row>
    <row r="44331" spans="1:13" x14ac:dyDescent="0.3">
      <c r="A44331">
        <v>2016</v>
      </c>
      <c r="B44331" t="s">
        <v>1</v>
      </c>
      <c r="C44331" t="s">
        <v>341</v>
      </c>
      <c r="D44331" t="s">
        <v>53</v>
      </c>
      <c r="E44331" t="s">
        <v>53</v>
      </c>
      <c r="F44331" t="s">
        <v>16</v>
      </c>
      <c r="G44331" t="s">
        <v>374</v>
      </c>
      <c r="H44331" t="s">
        <v>3</v>
      </c>
      <c r="I44331" t="s">
        <v>92</v>
      </c>
      <c r="J44331" t="s">
        <v>98</v>
      </c>
      <c r="K44331" t="s">
        <v>380</v>
      </c>
      <c r="M44331">
        <v>4978162</v>
      </c>
    </row>
    <row r="44332" spans="1:13" x14ac:dyDescent="0.3">
      <c r="A44332">
        <v>2016</v>
      </c>
      <c r="B44332" t="s">
        <v>1</v>
      </c>
      <c r="C44332" t="s">
        <v>341</v>
      </c>
      <c r="D44332" t="s">
        <v>53</v>
      </c>
      <c r="E44332" t="s">
        <v>53</v>
      </c>
      <c r="F44332" t="s">
        <v>16</v>
      </c>
      <c r="G44332" t="s">
        <v>374</v>
      </c>
      <c r="H44332" t="s">
        <v>3</v>
      </c>
      <c r="I44332" t="s">
        <v>92</v>
      </c>
      <c r="J44332" t="s">
        <v>99</v>
      </c>
      <c r="K44332" t="s">
        <v>379</v>
      </c>
      <c r="L44332">
        <v>58.4</v>
      </c>
      <c r="M44332">
        <v>21842</v>
      </c>
    </row>
    <row r="44333" spans="1:13" x14ac:dyDescent="0.3">
      <c r="A44333">
        <v>2016</v>
      </c>
      <c r="B44333" t="s">
        <v>1</v>
      </c>
      <c r="C44333" t="s">
        <v>341</v>
      </c>
      <c r="D44333" t="s">
        <v>53</v>
      </c>
      <c r="E44333" t="s">
        <v>53</v>
      </c>
      <c r="F44333" t="s">
        <v>16</v>
      </c>
      <c r="G44333" t="s">
        <v>374</v>
      </c>
      <c r="H44333" t="s">
        <v>3</v>
      </c>
      <c r="I44333" t="s">
        <v>92</v>
      </c>
      <c r="J44333" t="s">
        <v>99</v>
      </c>
      <c r="K44333" t="s">
        <v>380</v>
      </c>
      <c r="L44333">
        <v>62</v>
      </c>
      <c r="M44333">
        <v>4978159</v>
      </c>
    </row>
    <row r="44334" spans="1:13" x14ac:dyDescent="0.3">
      <c r="A44334">
        <v>2016</v>
      </c>
      <c r="B44334" t="s">
        <v>1</v>
      </c>
      <c r="C44334" t="s">
        <v>342</v>
      </c>
      <c r="D44334" t="s">
        <v>54</v>
      </c>
      <c r="E44334" t="s">
        <v>54</v>
      </c>
      <c r="F44334" t="s">
        <v>378</v>
      </c>
      <c r="G44334" t="s">
        <v>373</v>
      </c>
      <c r="H44334" t="s">
        <v>8</v>
      </c>
      <c r="I44334" t="s">
        <v>71</v>
      </c>
      <c r="J44334" t="s">
        <v>74</v>
      </c>
      <c r="K44334" t="s">
        <v>379</v>
      </c>
      <c r="L44334">
        <v>88.6</v>
      </c>
      <c r="M44334">
        <v>21855</v>
      </c>
    </row>
    <row r="44335" spans="1:13" x14ac:dyDescent="0.3">
      <c r="A44335">
        <v>2016</v>
      </c>
      <c r="B44335" t="s">
        <v>1</v>
      </c>
      <c r="C44335" t="s">
        <v>342</v>
      </c>
      <c r="D44335" t="s">
        <v>54</v>
      </c>
      <c r="E44335" t="s">
        <v>54</v>
      </c>
      <c r="F44335" t="s">
        <v>378</v>
      </c>
      <c r="G44335" t="s">
        <v>373</v>
      </c>
      <c r="H44335" t="s">
        <v>8</v>
      </c>
      <c r="I44335" t="s">
        <v>71</v>
      </c>
      <c r="J44335" t="s">
        <v>74</v>
      </c>
      <c r="K44335" t="s">
        <v>380</v>
      </c>
      <c r="L44335">
        <v>92.8</v>
      </c>
      <c r="M44335">
        <v>4978146</v>
      </c>
    </row>
    <row r="44336" spans="1:13" x14ac:dyDescent="0.3">
      <c r="A44336">
        <v>2016</v>
      </c>
      <c r="B44336" t="s">
        <v>1</v>
      </c>
      <c r="C44336" t="s">
        <v>342</v>
      </c>
      <c r="D44336" t="s">
        <v>54</v>
      </c>
      <c r="E44336" t="s">
        <v>54</v>
      </c>
      <c r="F44336" t="s">
        <v>378</v>
      </c>
      <c r="G44336" t="s">
        <v>373</v>
      </c>
      <c r="H44336" t="s">
        <v>8</v>
      </c>
      <c r="I44336" t="s">
        <v>71</v>
      </c>
      <c r="J44336" t="s">
        <v>75</v>
      </c>
      <c r="K44336" t="s">
        <v>379</v>
      </c>
      <c r="L44336">
        <v>76.900000000000006</v>
      </c>
      <c r="M44336">
        <v>21857</v>
      </c>
    </row>
    <row r="44337" spans="1:13" x14ac:dyDescent="0.3">
      <c r="A44337">
        <v>2016</v>
      </c>
      <c r="B44337" t="s">
        <v>1</v>
      </c>
      <c r="C44337" t="s">
        <v>342</v>
      </c>
      <c r="D44337" t="s">
        <v>54</v>
      </c>
      <c r="E44337" t="s">
        <v>54</v>
      </c>
      <c r="F44337" t="s">
        <v>378</v>
      </c>
      <c r="G44337" t="s">
        <v>373</v>
      </c>
      <c r="H44337" t="s">
        <v>8</v>
      </c>
      <c r="I44337" t="s">
        <v>71</v>
      </c>
      <c r="J44337" t="s">
        <v>75</v>
      </c>
      <c r="K44337" t="s">
        <v>380</v>
      </c>
      <c r="L44337">
        <v>84.4</v>
      </c>
      <c r="M44337">
        <v>4978144</v>
      </c>
    </row>
    <row r="44338" spans="1:13" x14ac:dyDescent="0.3">
      <c r="A44338">
        <v>2016</v>
      </c>
      <c r="B44338" t="s">
        <v>1</v>
      </c>
      <c r="C44338" t="s">
        <v>342</v>
      </c>
      <c r="D44338" t="s">
        <v>54</v>
      </c>
      <c r="E44338" t="s">
        <v>54</v>
      </c>
      <c r="F44338" t="s">
        <v>378</v>
      </c>
      <c r="G44338" t="s">
        <v>373</v>
      </c>
      <c r="H44338" t="s">
        <v>8</v>
      </c>
      <c r="I44338" t="s">
        <v>77</v>
      </c>
      <c r="J44338" t="s">
        <v>76</v>
      </c>
      <c r="K44338" t="s">
        <v>379</v>
      </c>
      <c r="L44338">
        <v>95.2</v>
      </c>
      <c r="M44338">
        <v>21860</v>
      </c>
    </row>
    <row r="44339" spans="1:13" x14ac:dyDescent="0.3">
      <c r="A44339">
        <v>2016</v>
      </c>
      <c r="B44339" t="s">
        <v>1</v>
      </c>
      <c r="C44339" t="s">
        <v>342</v>
      </c>
      <c r="D44339" t="s">
        <v>54</v>
      </c>
      <c r="E44339" t="s">
        <v>54</v>
      </c>
      <c r="F44339" t="s">
        <v>378</v>
      </c>
      <c r="G44339" t="s">
        <v>373</v>
      </c>
      <c r="H44339" t="s">
        <v>8</v>
      </c>
      <c r="I44339" t="s">
        <v>77</v>
      </c>
      <c r="J44339" t="s">
        <v>76</v>
      </c>
      <c r="K44339" t="s">
        <v>380</v>
      </c>
      <c r="L44339">
        <v>98</v>
      </c>
      <c r="M44339">
        <v>4978141</v>
      </c>
    </row>
    <row r="44340" spans="1:13" x14ac:dyDescent="0.3">
      <c r="A44340">
        <v>2016</v>
      </c>
      <c r="B44340" t="s">
        <v>1</v>
      </c>
      <c r="C44340" t="s">
        <v>342</v>
      </c>
      <c r="D44340" t="s">
        <v>54</v>
      </c>
      <c r="E44340" t="s">
        <v>54</v>
      </c>
      <c r="F44340" t="s">
        <v>378</v>
      </c>
      <c r="G44340" t="s">
        <v>373</v>
      </c>
      <c r="H44340" t="s">
        <v>8</v>
      </c>
      <c r="I44340" t="s">
        <v>77</v>
      </c>
      <c r="J44340" t="s">
        <v>78</v>
      </c>
      <c r="K44340" t="s">
        <v>379</v>
      </c>
      <c r="L44340">
        <v>73.900000000000006</v>
      </c>
      <c r="M44340">
        <v>21862</v>
      </c>
    </row>
    <row r="44341" spans="1:13" x14ac:dyDescent="0.3">
      <c r="A44341">
        <v>2016</v>
      </c>
      <c r="B44341" t="s">
        <v>1</v>
      </c>
      <c r="C44341" t="s">
        <v>342</v>
      </c>
      <c r="D44341" t="s">
        <v>54</v>
      </c>
      <c r="E44341" t="s">
        <v>54</v>
      </c>
      <c r="F44341" t="s">
        <v>378</v>
      </c>
      <c r="G44341" t="s">
        <v>373</v>
      </c>
      <c r="H44341" t="s">
        <v>8</v>
      </c>
      <c r="I44341" t="s">
        <v>77</v>
      </c>
      <c r="J44341" t="s">
        <v>78</v>
      </c>
      <c r="K44341" t="s">
        <v>380</v>
      </c>
      <c r="L44341">
        <v>83</v>
      </c>
      <c r="M44341">
        <v>4978139</v>
      </c>
    </row>
    <row r="44342" spans="1:13" x14ac:dyDescent="0.3">
      <c r="A44342">
        <v>2016</v>
      </c>
      <c r="B44342" t="s">
        <v>1</v>
      </c>
      <c r="C44342" t="s">
        <v>342</v>
      </c>
      <c r="D44342" t="s">
        <v>54</v>
      </c>
      <c r="E44342" t="s">
        <v>54</v>
      </c>
      <c r="F44342" t="s">
        <v>378</v>
      </c>
      <c r="G44342" t="s">
        <v>373</v>
      </c>
      <c r="H44342" t="s">
        <v>8</v>
      </c>
      <c r="I44342" t="s">
        <v>77</v>
      </c>
      <c r="J44342" t="s">
        <v>79</v>
      </c>
      <c r="K44342" t="s">
        <v>379</v>
      </c>
      <c r="L44342">
        <v>50.4</v>
      </c>
      <c r="M44342">
        <v>21864</v>
      </c>
    </row>
    <row r="44343" spans="1:13" x14ac:dyDescent="0.3">
      <c r="A44343">
        <v>2016</v>
      </c>
      <c r="B44343" t="s">
        <v>1</v>
      </c>
      <c r="C44343" t="s">
        <v>342</v>
      </c>
      <c r="D44343" t="s">
        <v>54</v>
      </c>
      <c r="E44343" t="s">
        <v>54</v>
      </c>
      <c r="F44343" t="s">
        <v>378</v>
      </c>
      <c r="G44343" t="s">
        <v>373</v>
      </c>
      <c r="H44343" t="s">
        <v>8</v>
      </c>
      <c r="I44343" t="s">
        <v>77</v>
      </c>
      <c r="J44343" t="s">
        <v>79</v>
      </c>
      <c r="K44343" t="s">
        <v>380</v>
      </c>
      <c r="L44343">
        <v>75.400000000000006</v>
      </c>
      <c r="M44343">
        <v>4978137</v>
      </c>
    </row>
    <row r="44344" spans="1:13" x14ac:dyDescent="0.3">
      <c r="A44344">
        <v>2016</v>
      </c>
      <c r="B44344" t="s">
        <v>1</v>
      </c>
      <c r="C44344" t="s">
        <v>342</v>
      </c>
      <c r="D44344" t="s">
        <v>54</v>
      </c>
      <c r="E44344" t="s">
        <v>54</v>
      </c>
      <c r="F44344" t="s">
        <v>378</v>
      </c>
      <c r="G44344" t="s">
        <v>373</v>
      </c>
      <c r="H44344" t="s">
        <v>8</v>
      </c>
      <c r="I44344" t="s">
        <v>77</v>
      </c>
      <c r="J44344" t="s">
        <v>80</v>
      </c>
      <c r="K44344" t="s">
        <v>379</v>
      </c>
      <c r="L44344">
        <v>87</v>
      </c>
      <c r="M44344">
        <v>21865</v>
      </c>
    </row>
    <row r="44345" spans="1:13" x14ac:dyDescent="0.3">
      <c r="A44345">
        <v>2016</v>
      </c>
      <c r="B44345" t="s">
        <v>1</v>
      </c>
      <c r="C44345" t="s">
        <v>342</v>
      </c>
      <c r="D44345" t="s">
        <v>54</v>
      </c>
      <c r="E44345" t="s">
        <v>54</v>
      </c>
      <c r="F44345" t="s">
        <v>378</v>
      </c>
      <c r="G44345" t="s">
        <v>373</v>
      </c>
      <c r="H44345" t="s">
        <v>8</v>
      </c>
      <c r="I44345" t="s">
        <v>77</v>
      </c>
      <c r="J44345" t="s">
        <v>80</v>
      </c>
      <c r="K44345" t="s">
        <v>380</v>
      </c>
      <c r="L44345">
        <v>92.6</v>
      </c>
      <c r="M44345">
        <v>4978136</v>
      </c>
    </row>
    <row r="44346" spans="1:13" x14ac:dyDescent="0.3">
      <c r="A44346">
        <v>2016</v>
      </c>
      <c r="B44346" t="s">
        <v>1</v>
      </c>
      <c r="C44346" t="s">
        <v>342</v>
      </c>
      <c r="D44346" t="s">
        <v>54</v>
      </c>
      <c r="E44346" t="s">
        <v>54</v>
      </c>
      <c r="F44346" t="s">
        <v>378</v>
      </c>
      <c r="G44346" t="s">
        <v>373</v>
      </c>
      <c r="H44346" t="s">
        <v>8</v>
      </c>
      <c r="I44346" t="s">
        <v>82</v>
      </c>
      <c r="J44346" t="s">
        <v>81</v>
      </c>
      <c r="K44346" t="s">
        <v>379</v>
      </c>
      <c r="L44346">
        <v>82.8</v>
      </c>
      <c r="M44346">
        <v>21867</v>
      </c>
    </row>
    <row r="44347" spans="1:13" x14ac:dyDescent="0.3">
      <c r="A44347">
        <v>2016</v>
      </c>
      <c r="B44347" t="s">
        <v>1</v>
      </c>
      <c r="C44347" t="s">
        <v>342</v>
      </c>
      <c r="D44347" t="s">
        <v>54</v>
      </c>
      <c r="E44347" t="s">
        <v>54</v>
      </c>
      <c r="F44347" t="s">
        <v>378</v>
      </c>
      <c r="G44347" t="s">
        <v>373</v>
      </c>
      <c r="H44347" t="s">
        <v>8</v>
      </c>
      <c r="I44347" t="s">
        <v>82</v>
      </c>
      <c r="J44347" t="s">
        <v>81</v>
      </c>
      <c r="K44347" t="s">
        <v>380</v>
      </c>
      <c r="L44347">
        <v>88.2</v>
      </c>
      <c r="M44347">
        <v>4978134</v>
      </c>
    </row>
    <row r="44348" spans="1:13" x14ac:dyDescent="0.3">
      <c r="A44348">
        <v>2016</v>
      </c>
      <c r="B44348" t="s">
        <v>1</v>
      </c>
      <c r="C44348" t="s">
        <v>342</v>
      </c>
      <c r="D44348" t="s">
        <v>54</v>
      </c>
      <c r="E44348" t="s">
        <v>54</v>
      </c>
      <c r="F44348" t="s">
        <v>378</v>
      </c>
      <c r="G44348" t="s">
        <v>373</v>
      </c>
      <c r="H44348" t="s">
        <v>8</v>
      </c>
      <c r="I44348" t="s">
        <v>82</v>
      </c>
      <c r="J44348" t="s">
        <v>83</v>
      </c>
      <c r="K44348" t="s">
        <v>379</v>
      </c>
      <c r="L44348">
        <v>85.5</v>
      </c>
      <c r="M44348">
        <v>21869</v>
      </c>
    </row>
    <row r="44349" spans="1:13" x14ac:dyDescent="0.3">
      <c r="A44349">
        <v>2016</v>
      </c>
      <c r="B44349" t="s">
        <v>1</v>
      </c>
      <c r="C44349" t="s">
        <v>342</v>
      </c>
      <c r="D44349" t="s">
        <v>54</v>
      </c>
      <c r="E44349" t="s">
        <v>54</v>
      </c>
      <c r="F44349" t="s">
        <v>378</v>
      </c>
      <c r="G44349" t="s">
        <v>373</v>
      </c>
      <c r="H44349" t="s">
        <v>8</v>
      </c>
      <c r="I44349" t="s">
        <v>82</v>
      </c>
      <c r="J44349" t="s">
        <v>83</v>
      </c>
      <c r="K44349" t="s">
        <v>380</v>
      </c>
      <c r="L44349">
        <v>91.3</v>
      </c>
      <c r="M44349">
        <v>4978132</v>
      </c>
    </row>
    <row r="44350" spans="1:13" x14ac:dyDescent="0.3">
      <c r="A44350">
        <v>2016</v>
      </c>
      <c r="B44350" t="s">
        <v>1</v>
      </c>
      <c r="C44350" t="s">
        <v>342</v>
      </c>
      <c r="D44350" t="s">
        <v>54</v>
      </c>
      <c r="E44350" t="s">
        <v>54</v>
      </c>
      <c r="F44350" t="s">
        <v>378</v>
      </c>
      <c r="G44350" t="s">
        <v>373</v>
      </c>
      <c r="H44350" t="s">
        <v>8</v>
      </c>
      <c r="I44350" t="s">
        <v>85</v>
      </c>
      <c r="J44350" t="s">
        <v>84</v>
      </c>
      <c r="K44350" t="s">
        <v>379</v>
      </c>
      <c r="L44350">
        <v>68.7</v>
      </c>
      <c r="M44350">
        <v>21871</v>
      </c>
    </row>
    <row r="44351" spans="1:13" x14ac:dyDescent="0.3">
      <c r="A44351">
        <v>2016</v>
      </c>
      <c r="B44351" t="s">
        <v>1</v>
      </c>
      <c r="C44351" t="s">
        <v>342</v>
      </c>
      <c r="D44351" t="s">
        <v>54</v>
      </c>
      <c r="E44351" t="s">
        <v>54</v>
      </c>
      <c r="F44351" t="s">
        <v>378</v>
      </c>
      <c r="G44351" t="s">
        <v>373</v>
      </c>
      <c r="H44351" t="s">
        <v>8</v>
      </c>
      <c r="I44351" t="s">
        <v>85</v>
      </c>
      <c r="J44351" t="s">
        <v>84</v>
      </c>
      <c r="K44351" t="s">
        <v>380</v>
      </c>
      <c r="L44351">
        <v>82</v>
      </c>
      <c r="M44351">
        <v>4978130</v>
      </c>
    </row>
    <row r="44352" spans="1:13" x14ac:dyDescent="0.3">
      <c r="A44352">
        <v>2016</v>
      </c>
      <c r="B44352" t="s">
        <v>1</v>
      </c>
      <c r="C44352" t="s">
        <v>342</v>
      </c>
      <c r="D44352" t="s">
        <v>54</v>
      </c>
      <c r="E44352" t="s">
        <v>54</v>
      </c>
      <c r="F44352" t="s">
        <v>378</v>
      </c>
      <c r="G44352" t="s">
        <v>373</v>
      </c>
      <c r="H44352" t="s">
        <v>8</v>
      </c>
      <c r="I44352" t="s">
        <v>85</v>
      </c>
      <c r="J44352" t="s">
        <v>86</v>
      </c>
      <c r="K44352" t="s">
        <v>379</v>
      </c>
      <c r="L44352">
        <v>84.7</v>
      </c>
      <c r="M44352">
        <v>21874</v>
      </c>
    </row>
    <row r="44353" spans="1:13" x14ac:dyDescent="0.3">
      <c r="A44353">
        <v>2016</v>
      </c>
      <c r="B44353" t="s">
        <v>1</v>
      </c>
      <c r="C44353" t="s">
        <v>342</v>
      </c>
      <c r="D44353" t="s">
        <v>54</v>
      </c>
      <c r="E44353" t="s">
        <v>54</v>
      </c>
      <c r="F44353" t="s">
        <v>378</v>
      </c>
      <c r="G44353" t="s">
        <v>373</v>
      </c>
      <c r="H44353" t="s">
        <v>8</v>
      </c>
      <c r="I44353" t="s">
        <v>85</v>
      </c>
      <c r="J44353" t="s">
        <v>86</v>
      </c>
      <c r="K44353" t="s">
        <v>380</v>
      </c>
      <c r="L44353">
        <v>95.3</v>
      </c>
      <c r="M44353">
        <v>4978127</v>
      </c>
    </row>
    <row r="44354" spans="1:13" x14ac:dyDescent="0.3">
      <c r="A44354">
        <v>2016</v>
      </c>
      <c r="B44354" t="s">
        <v>1</v>
      </c>
      <c r="C44354" t="s">
        <v>342</v>
      </c>
      <c r="D44354" t="s">
        <v>54</v>
      </c>
      <c r="E44354" t="s">
        <v>54</v>
      </c>
      <c r="F44354" t="s">
        <v>378</v>
      </c>
      <c r="G44354" t="s">
        <v>373</v>
      </c>
      <c r="H44354" t="s">
        <v>8</v>
      </c>
      <c r="I44354" t="s">
        <v>85</v>
      </c>
      <c r="J44354" t="s">
        <v>87</v>
      </c>
      <c r="K44354" t="s">
        <v>379</v>
      </c>
      <c r="L44354">
        <v>91.8</v>
      </c>
      <c r="M44354">
        <v>21876</v>
      </c>
    </row>
    <row r="44355" spans="1:13" x14ac:dyDescent="0.3">
      <c r="A44355">
        <v>2016</v>
      </c>
      <c r="B44355" t="s">
        <v>1</v>
      </c>
      <c r="C44355" t="s">
        <v>342</v>
      </c>
      <c r="D44355" t="s">
        <v>54</v>
      </c>
      <c r="E44355" t="s">
        <v>54</v>
      </c>
      <c r="F44355" t="s">
        <v>378</v>
      </c>
      <c r="G44355" t="s">
        <v>373</v>
      </c>
      <c r="H44355" t="s">
        <v>8</v>
      </c>
      <c r="I44355" t="s">
        <v>85</v>
      </c>
      <c r="J44355" t="s">
        <v>87</v>
      </c>
      <c r="K44355" t="s">
        <v>380</v>
      </c>
      <c r="L44355">
        <v>97.6</v>
      </c>
      <c r="M44355">
        <v>4978125</v>
      </c>
    </row>
    <row r="44356" spans="1:13" x14ac:dyDescent="0.3">
      <c r="A44356">
        <v>2016</v>
      </c>
      <c r="B44356" t="s">
        <v>1</v>
      </c>
      <c r="C44356" t="s">
        <v>342</v>
      </c>
      <c r="D44356" t="s">
        <v>54</v>
      </c>
      <c r="E44356" t="s">
        <v>54</v>
      </c>
      <c r="F44356" t="s">
        <v>378</v>
      </c>
      <c r="G44356" t="s">
        <v>373</v>
      </c>
      <c r="H44356" t="s">
        <v>8</v>
      </c>
      <c r="I44356" t="s">
        <v>85</v>
      </c>
      <c r="J44356" t="s">
        <v>88</v>
      </c>
      <c r="K44356" t="s">
        <v>379</v>
      </c>
      <c r="L44356">
        <v>91.7</v>
      </c>
      <c r="M44356">
        <v>21878</v>
      </c>
    </row>
    <row r="44357" spans="1:13" x14ac:dyDescent="0.3">
      <c r="A44357">
        <v>2016</v>
      </c>
      <c r="B44357" t="s">
        <v>1</v>
      </c>
      <c r="C44357" t="s">
        <v>342</v>
      </c>
      <c r="D44357" t="s">
        <v>54</v>
      </c>
      <c r="E44357" t="s">
        <v>54</v>
      </c>
      <c r="F44357" t="s">
        <v>378</v>
      </c>
      <c r="G44357" t="s">
        <v>373</v>
      </c>
      <c r="H44357" t="s">
        <v>8</v>
      </c>
      <c r="I44357" t="s">
        <v>85</v>
      </c>
      <c r="J44357" t="s">
        <v>88</v>
      </c>
      <c r="K44357" t="s">
        <v>380</v>
      </c>
      <c r="L44357">
        <v>96.8</v>
      </c>
      <c r="M44357">
        <v>4978123</v>
      </c>
    </row>
    <row r="44358" spans="1:13" x14ac:dyDescent="0.3">
      <c r="A44358">
        <v>2016</v>
      </c>
      <c r="B44358" t="s">
        <v>1</v>
      </c>
      <c r="C44358" t="s">
        <v>342</v>
      </c>
      <c r="D44358" t="s">
        <v>54</v>
      </c>
      <c r="E44358" t="s">
        <v>54</v>
      </c>
      <c r="F44358" t="s">
        <v>378</v>
      </c>
      <c r="G44358" t="s">
        <v>373</v>
      </c>
      <c r="H44358" t="s">
        <v>8</v>
      </c>
      <c r="I44358" t="s">
        <v>85</v>
      </c>
      <c r="J44358" t="s">
        <v>89</v>
      </c>
      <c r="K44358" t="s">
        <v>379</v>
      </c>
      <c r="L44358">
        <v>58.6</v>
      </c>
      <c r="M44358">
        <v>21880</v>
      </c>
    </row>
    <row r="44359" spans="1:13" x14ac:dyDescent="0.3">
      <c r="A44359">
        <v>2016</v>
      </c>
      <c r="B44359" t="s">
        <v>1</v>
      </c>
      <c r="C44359" t="s">
        <v>342</v>
      </c>
      <c r="D44359" t="s">
        <v>54</v>
      </c>
      <c r="E44359" t="s">
        <v>54</v>
      </c>
      <c r="F44359" t="s">
        <v>378</v>
      </c>
      <c r="G44359" t="s">
        <v>373</v>
      </c>
      <c r="H44359" t="s">
        <v>8</v>
      </c>
      <c r="I44359" t="s">
        <v>85</v>
      </c>
      <c r="J44359" t="s">
        <v>89</v>
      </c>
      <c r="K44359" t="s">
        <v>380</v>
      </c>
      <c r="L44359">
        <v>79</v>
      </c>
      <c r="M44359">
        <v>4978121</v>
      </c>
    </row>
    <row r="44360" spans="1:13" x14ac:dyDescent="0.3">
      <c r="A44360">
        <v>2016</v>
      </c>
      <c r="B44360" t="s">
        <v>1</v>
      </c>
      <c r="C44360" t="s">
        <v>342</v>
      </c>
      <c r="D44360" t="s">
        <v>54</v>
      </c>
      <c r="E44360" t="s">
        <v>54</v>
      </c>
      <c r="F44360" t="s">
        <v>378</v>
      </c>
      <c r="G44360" t="s">
        <v>373</v>
      </c>
      <c r="H44360" t="s">
        <v>8</v>
      </c>
      <c r="I44360" t="s">
        <v>90</v>
      </c>
      <c r="J44360" t="s">
        <v>90</v>
      </c>
      <c r="K44360" t="s">
        <v>379</v>
      </c>
      <c r="L44360">
        <v>84.8</v>
      </c>
      <c r="M44360">
        <v>21881</v>
      </c>
    </row>
    <row r="44361" spans="1:13" x14ac:dyDescent="0.3">
      <c r="A44361">
        <v>2016</v>
      </c>
      <c r="B44361" t="s">
        <v>1</v>
      </c>
      <c r="C44361" t="s">
        <v>342</v>
      </c>
      <c r="D44361" t="s">
        <v>54</v>
      </c>
      <c r="E44361" t="s">
        <v>54</v>
      </c>
      <c r="F44361" t="s">
        <v>378</v>
      </c>
      <c r="G44361" t="s">
        <v>373</v>
      </c>
      <c r="H44361" t="s">
        <v>8</v>
      </c>
      <c r="I44361" t="s">
        <v>90</v>
      </c>
      <c r="J44361" t="s">
        <v>90</v>
      </c>
      <c r="K44361" t="s">
        <v>380</v>
      </c>
      <c r="L44361">
        <v>88.8</v>
      </c>
      <c r="M44361">
        <v>4978120</v>
      </c>
    </row>
    <row r="44362" spans="1:13" x14ac:dyDescent="0.3">
      <c r="A44362">
        <v>2016</v>
      </c>
      <c r="B44362" t="s">
        <v>1</v>
      </c>
      <c r="C44362" t="s">
        <v>342</v>
      </c>
      <c r="D44362" t="s">
        <v>54</v>
      </c>
      <c r="E44362" t="s">
        <v>54</v>
      </c>
      <c r="F44362" t="s">
        <v>378</v>
      </c>
      <c r="G44362" t="s">
        <v>373</v>
      </c>
      <c r="H44362" t="s">
        <v>8</v>
      </c>
      <c r="I44362" t="s">
        <v>92</v>
      </c>
      <c r="J44362" t="s">
        <v>91</v>
      </c>
      <c r="K44362" t="s">
        <v>379</v>
      </c>
      <c r="M44362">
        <v>21883</v>
      </c>
    </row>
    <row r="44363" spans="1:13" x14ac:dyDescent="0.3">
      <c r="A44363">
        <v>2016</v>
      </c>
      <c r="B44363" t="s">
        <v>1</v>
      </c>
      <c r="C44363" t="s">
        <v>342</v>
      </c>
      <c r="D44363" t="s">
        <v>54</v>
      </c>
      <c r="E44363" t="s">
        <v>54</v>
      </c>
      <c r="F44363" t="s">
        <v>378</v>
      </c>
      <c r="G44363" t="s">
        <v>373</v>
      </c>
      <c r="H44363" t="s">
        <v>8</v>
      </c>
      <c r="I44363" t="s">
        <v>92</v>
      </c>
      <c r="J44363" t="s">
        <v>91</v>
      </c>
      <c r="K44363" t="s">
        <v>380</v>
      </c>
      <c r="M44363">
        <v>4978118</v>
      </c>
    </row>
    <row r="44364" spans="1:13" x14ac:dyDescent="0.3">
      <c r="A44364">
        <v>2016</v>
      </c>
      <c r="B44364" t="s">
        <v>1</v>
      </c>
      <c r="C44364" t="s">
        <v>342</v>
      </c>
      <c r="D44364" t="s">
        <v>54</v>
      </c>
      <c r="E44364" t="s">
        <v>54</v>
      </c>
      <c r="F44364" t="s">
        <v>378</v>
      </c>
      <c r="G44364" t="s">
        <v>373</v>
      </c>
      <c r="H44364" t="s">
        <v>8</v>
      </c>
      <c r="I44364" t="s">
        <v>92</v>
      </c>
      <c r="J44364" t="s">
        <v>93</v>
      </c>
      <c r="K44364" t="s">
        <v>379</v>
      </c>
      <c r="M44364">
        <v>21885</v>
      </c>
    </row>
    <row r="44365" spans="1:13" x14ac:dyDescent="0.3">
      <c r="A44365">
        <v>2016</v>
      </c>
      <c r="B44365" t="s">
        <v>1</v>
      </c>
      <c r="C44365" t="s">
        <v>342</v>
      </c>
      <c r="D44365" t="s">
        <v>54</v>
      </c>
      <c r="E44365" t="s">
        <v>54</v>
      </c>
      <c r="F44365" t="s">
        <v>378</v>
      </c>
      <c r="G44365" t="s">
        <v>373</v>
      </c>
      <c r="H44365" t="s">
        <v>8</v>
      </c>
      <c r="I44365" t="s">
        <v>92</v>
      </c>
      <c r="J44365" t="s">
        <v>93</v>
      </c>
      <c r="K44365" t="s">
        <v>380</v>
      </c>
      <c r="M44365">
        <v>4978116</v>
      </c>
    </row>
    <row r="44366" spans="1:13" x14ac:dyDescent="0.3">
      <c r="A44366">
        <v>2016</v>
      </c>
      <c r="B44366" t="s">
        <v>1</v>
      </c>
      <c r="C44366" t="s">
        <v>342</v>
      </c>
      <c r="D44366" t="s">
        <v>54</v>
      </c>
      <c r="E44366" t="s">
        <v>54</v>
      </c>
      <c r="F44366" t="s">
        <v>378</v>
      </c>
      <c r="G44366" t="s">
        <v>373</v>
      </c>
      <c r="H44366" t="s">
        <v>8</v>
      </c>
      <c r="I44366" t="s">
        <v>92</v>
      </c>
      <c r="J44366" t="s">
        <v>94</v>
      </c>
      <c r="K44366" t="s">
        <v>379</v>
      </c>
      <c r="M44366">
        <v>21887</v>
      </c>
    </row>
    <row r="44367" spans="1:13" x14ac:dyDescent="0.3">
      <c r="A44367">
        <v>2016</v>
      </c>
      <c r="B44367" t="s">
        <v>1</v>
      </c>
      <c r="C44367" t="s">
        <v>342</v>
      </c>
      <c r="D44367" t="s">
        <v>54</v>
      </c>
      <c r="E44367" t="s">
        <v>54</v>
      </c>
      <c r="F44367" t="s">
        <v>378</v>
      </c>
      <c r="G44367" t="s">
        <v>373</v>
      </c>
      <c r="H44367" t="s">
        <v>8</v>
      </c>
      <c r="I44367" t="s">
        <v>92</v>
      </c>
      <c r="J44367" t="s">
        <v>94</v>
      </c>
      <c r="K44367" t="s">
        <v>380</v>
      </c>
      <c r="M44367">
        <v>4978114</v>
      </c>
    </row>
    <row r="44368" spans="1:13" x14ac:dyDescent="0.3">
      <c r="A44368">
        <v>2016</v>
      </c>
      <c r="B44368" t="s">
        <v>1</v>
      </c>
      <c r="C44368" t="s">
        <v>342</v>
      </c>
      <c r="D44368" t="s">
        <v>54</v>
      </c>
      <c r="E44368" t="s">
        <v>54</v>
      </c>
      <c r="F44368" t="s">
        <v>378</v>
      </c>
      <c r="G44368" t="s">
        <v>373</v>
      </c>
      <c r="H44368" t="s">
        <v>8</v>
      </c>
      <c r="I44368" t="s">
        <v>92</v>
      </c>
      <c r="J44368" t="s">
        <v>95</v>
      </c>
      <c r="K44368" t="s">
        <v>379</v>
      </c>
      <c r="M44368">
        <v>21889</v>
      </c>
    </row>
    <row r="44369" spans="1:13" x14ac:dyDescent="0.3">
      <c r="A44369">
        <v>2016</v>
      </c>
      <c r="B44369" t="s">
        <v>1</v>
      </c>
      <c r="C44369" t="s">
        <v>342</v>
      </c>
      <c r="D44369" t="s">
        <v>54</v>
      </c>
      <c r="E44369" t="s">
        <v>54</v>
      </c>
      <c r="F44369" t="s">
        <v>378</v>
      </c>
      <c r="G44369" t="s">
        <v>373</v>
      </c>
      <c r="H44369" t="s">
        <v>8</v>
      </c>
      <c r="I44369" t="s">
        <v>92</v>
      </c>
      <c r="J44369" t="s">
        <v>95</v>
      </c>
      <c r="K44369" t="s">
        <v>380</v>
      </c>
      <c r="M44369">
        <v>4978112</v>
      </c>
    </row>
    <row r="44370" spans="1:13" x14ac:dyDescent="0.3">
      <c r="A44370">
        <v>2016</v>
      </c>
      <c r="B44370" t="s">
        <v>1</v>
      </c>
      <c r="C44370" t="s">
        <v>342</v>
      </c>
      <c r="D44370" t="s">
        <v>54</v>
      </c>
      <c r="E44370" t="s">
        <v>54</v>
      </c>
      <c r="F44370" t="s">
        <v>378</v>
      </c>
      <c r="G44370" t="s">
        <v>373</v>
      </c>
      <c r="H44370" t="s">
        <v>8</v>
      </c>
      <c r="I44370" t="s">
        <v>92</v>
      </c>
      <c r="J44370" t="s">
        <v>96</v>
      </c>
      <c r="K44370" t="s">
        <v>379</v>
      </c>
      <c r="L44370">
        <v>71.5</v>
      </c>
      <c r="M44370">
        <v>21891</v>
      </c>
    </row>
    <row r="44371" spans="1:13" x14ac:dyDescent="0.3">
      <c r="A44371">
        <v>2016</v>
      </c>
      <c r="B44371" t="s">
        <v>1</v>
      </c>
      <c r="C44371" t="s">
        <v>342</v>
      </c>
      <c r="D44371" t="s">
        <v>54</v>
      </c>
      <c r="E44371" t="s">
        <v>54</v>
      </c>
      <c r="F44371" t="s">
        <v>378</v>
      </c>
      <c r="G44371" t="s">
        <v>373</v>
      </c>
      <c r="H44371" t="s">
        <v>8</v>
      </c>
      <c r="I44371" t="s">
        <v>92</v>
      </c>
      <c r="J44371" t="s">
        <v>96</v>
      </c>
      <c r="K44371" t="s">
        <v>380</v>
      </c>
      <c r="L44371">
        <v>93.9</v>
      </c>
      <c r="M44371">
        <v>4978110</v>
      </c>
    </row>
    <row r="44372" spans="1:13" x14ac:dyDescent="0.3">
      <c r="A44372">
        <v>2016</v>
      </c>
      <c r="B44372" t="s">
        <v>1</v>
      </c>
      <c r="C44372" t="s">
        <v>342</v>
      </c>
      <c r="D44372" t="s">
        <v>54</v>
      </c>
      <c r="E44372" t="s">
        <v>54</v>
      </c>
      <c r="F44372" t="s">
        <v>378</v>
      </c>
      <c r="G44372" t="s">
        <v>373</v>
      </c>
      <c r="H44372" t="s">
        <v>8</v>
      </c>
      <c r="I44372" t="s">
        <v>92</v>
      </c>
      <c r="J44372" t="s">
        <v>97</v>
      </c>
      <c r="K44372" t="s">
        <v>379</v>
      </c>
      <c r="M44372">
        <v>21893</v>
      </c>
    </row>
    <row r="44373" spans="1:13" x14ac:dyDescent="0.3">
      <c r="A44373">
        <v>2016</v>
      </c>
      <c r="B44373" t="s">
        <v>1</v>
      </c>
      <c r="C44373" t="s">
        <v>342</v>
      </c>
      <c r="D44373" t="s">
        <v>54</v>
      </c>
      <c r="E44373" t="s">
        <v>54</v>
      </c>
      <c r="F44373" t="s">
        <v>378</v>
      </c>
      <c r="G44373" t="s">
        <v>373</v>
      </c>
      <c r="H44373" t="s">
        <v>8</v>
      </c>
      <c r="I44373" t="s">
        <v>92</v>
      </c>
      <c r="J44373" t="s">
        <v>97</v>
      </c>
      <c r="K44373" t="s">
        <v>380</v>
      </c>
      <c r="M44373">
        <v>4978108</v>
      </c>
    </row>
    <row r="44374" spans="1:13" x14ac:dyDescent="0.3">
      <c r="A44374">
        <v>2016</v>
      </c>
      <c r="B44374" t="s">
        <v>1</v>
      </c>
      <c r="C44374" t="s">
        <v>342</v>
      </c>
      <c r="D44374" t="s">
        <v>54</v>
      </c>
      <c r="E44374" t="s">
        <v>54</v>
      </c>
      <c r="F44374" t="s">
        <v>378</v>
      </c>
      <c r="G44374" t="s">
        <v>373</v>
      </c>
      <c r="H44374" t="s">
        <v>8</v>
      </c>
      <c r="I44374" t="s">
        <v>92</v>
      </c>
      <c r="J44374" t="s">
        <v>98</v>
      </c>
      <c r="K44374" t="s">
        <v>379</v>
      </c>
      <c r="M44374">
        <v>21896</v>
      </c>
    </row>
    <row r="44375" spans="1:13" x14ac:dyDescent="0.3">
      <c r="A44375">
        <v>2016</v>
      </c>
      <c r="B44375" t="s">
        <v>1</v>
      </c>
      <c r="C44375" t="s">
        <v>342</v>
      </c>
      <c r="D44375" t="s">
        <v>54</v>
      </c>
      <c r="E44375" t="s">
        <v>54</v>
      </c>
      <c r="F44375" t="s">
        <v>378</v>
      </c>
      <c r="G44375" t="s">
        <v>373</v>
      </c>
      <c r="H44375" t="s">
        <v>8</v>
      </c>
      <c r="I44375" t="s">
        <v>92</v>
      </c>
      <c r="J44375" t="s">
        <v>98</v>
      </c>
      <c r="K44375" t="s">
        <v>380</v>
      </c>
      <c r="M44375">
        <v>4978105</v>
      </c>
    </row>
    <row r="44376" spans="1:13" x14ac:dyDescent="0.3">
      <c r="A44376">
        <v>2016</v>
      </c>
      <c r="B44376" t="s">
        <v>1</v>
      </c>
      <c r="C44376" t="s">
        <v>342</v>
      </c>
      <c r="D44376" t="s">
        <v>54</v>
      </c>
      <c r="E44376" t="s">
        <v>54</v>
      </c>
      <c r="F44376" t="s">
        <v>378</v>
      </c>
      <c r="G44376" t="s">
        <v>373</v>
      </c>
      <c r="H44376" t="s">
        <v>8</v>
      </c>
      <c r="I44376" t="s">
        <v>92</v>
      </c>
      <c r="J44376" t="s">
        <v>99</v>
      </c>
      <c r="K44376" t="s">
        <v>379</v>
      </c>
      <c r="L44376">
        <v>85</v>
      </c>
      <c r="M44376">
        <v>21898</v>
      </c>
    </row>
    <row r="44377" spans="1:13" x14ac:dyDescent="0.3">
      <c r="A44377">
        <v>2016</v>
      </c>
      <c r="B44377" t="s">
        <v>1</v>
      </c>
      <c r="C44377" t="s">
        <v>342</v>
      </c>
      <c r="D44377" t="s">
        <v>54</v>
      </c>
      <c r="E44377" t="s">
        <v>54</v>
      </c>
      <c r="F44377" t="s">
        <v>378</v>
      </c>
      <c r="G44377" t="s">
        <v>373</v>
      </c>
      <c r="H44377" t="s">
        <v>8</v>
      </c>
      <c r="I44377" t="s">
        <v>92</v>
      </c>
      <c r="J44377" t="s">
        <v>99</v>
      </c>
      <c r="K44377" t="s">
        <v>380</v>
      </c>
      <c r="L44377">
        <v>89</v>
      </c>
      <c r="M44377">
        <v>4978103</v>
      </c>
    </row>
    <row r="44378" spans="1:13" x14ac:dyDescent="0.3">
      <c r="A44378">
        <v>2016</v>
      </c>
      <c r="B44378" t="s">
        <v>1</v>
      </c>
      <c r="C44378" t="s">
        <v>342</v>
      </c>
      <c r="D44378" t="s">
        <v>54</v>
      </c>
      <c r="E44378" t="s">
        <v>54</v>
      </c>
      <c r="F44378" t="s">
        <v>378</v>
      </c>
      <c r="G44378" t="s">
        <v>373</v>
      </c>
      <c r="H44378" t="s">
        <v>3</v>
      </c>
      <c r="I44378" t="s">
        <v>71</v>
      </c>
      <c r="J44378" t="s">
        <v>74</v>
      </c>
      <c r="K44378" t="s">
        <v>379</v>
      </c>
      <c r="L44378">
        <v>7.2</v>
      </c>
      <c r="M44378">
        <v>21856</v>
      </c>
    </row>
    <row r="44379" spans="1:13" x14ac:dyDescent="0.3">
      <c r="A44379">
        <v>2016</v>
      </c>
      <c r="B44379" t="s">
        <v>1</v>
      </c>
      <c r="C44379" t="s">
        <v>342</v>
      </c>
      <c r="D44379" t="s">
        <v>54</v>
      </c>
      <c r="E44379" t="s">
        <v>54</v>
      </c>
      <c r="F44379" t="s">
        <v>378</v>
      </c>
      <c r="G44379" t="s">
        <v>373</v>
      </c>
      <c r="H44379" t="s">
        <v>3</v>
      </c>
      <c r="I44379" t="s">
        <v>71</v>
      </c>
      <c r="J44379" t="s">
        <v>74</v>
      </c>
      <c r="K44379" t="s">
        <v>380</v>
      </c>
      <c r="L44379">
        <v>11.4</v>
      </c>
      <c r="M44379">
        <v>4978145</v>
      </c>
    </row>
    <row r="44380" spans="1:13" x14ac:dyDescent="0.3">
      <c r="A44380">
        <v>2016</v>
      </c>
      <c r="B44380" t="s">
        <v>1</v>
      </c>
      <c r="C44380" t="s">
        <v>342</v>
      </c>
      <c r="D44380" t="s">
        <v>54</v>
      </c>
      <c r="E44380" t="s">
        <v>54</v>
      </c>
      <c r="F44380" t="s">
        <v>378</v>
      </c>
      <c r="G44380" t="s">
        <v>373</v>
      </c>
      <c r="H44380" t="s">
        <v>3</v>
      </c>
      <c r="I44380" t="s">
        <v>71</v>
      </c>
      <c r="J44380" t="s">
        <v>75</v>
      </c>
      <c r="K44380" t="s">
        <v>379</v>
      </c>
      <c r="L44380">
        <v>15.6</v>
      </c>
      <c r="M44380">
        <v>21858</v>
      </c>
    </row>
    <row r="44381" spans="1:13" x14ac:dyDescent="0.3">
      <c r="A44381">
        <v>2016</v>
      </c>
      <c r="B44381" t="s">
        <v>1</v>
      </c>
      <c r="C44381" t="s">
        <v>342</v>
      </c>
      <c r="D44381" t="s">
        <v>54</v>
      </c>
      <c r="E44381" t="s">
        <v>54</v>
      </c>
      <c r="F44381" t="s">
        <v>378</v>
      </c>
      <c r="G44381" t="s">
        <v>373</v>
      </c>
      <c r="H44381" t="s">
        <v>3</v>
      </c>
      <c r="I44381" t="s">
        <v>71</v>
      </c>
      <c r="J44381" t="s">
        <v>75</v>
      </c>
      <c r="K44381" t="s">
        <v>380</v>
      </c>
      <c r="L44381">
        <v>23.1</v>
      </c>
      <c r="M44381">
        <v>4978143</v>
      </c>
    </row>
    <row r="44382" spans="1:13" x14ac:dyDescent="0.3">
      <c r="A44382">
        <v>2016</v>
      </c>
      <c r="B44382" t="s">
        <v>1</v>
      </c>
      <c r="C44382" t="s">
        <v>342</v>
      </c>
      <c r="D44382" t="s">
        <v>54</v>
      </c>
      <c r="E44382" t="s">
        <v>54</v>
      </c>
      <c r="F44382" t="s">
        <v>378</v>
      </c>
      <c r="G44382" t="s">
        <v>373</v>
      </c>
      <c r="H44382" t="s">
        <v>3</v>
      </c>
      <c r="I44382" t="s">
        <v>77</v>
      </c>
      <c r="J44382" t="s">
        <v>76</v>
      </c>
      <c r="K44382" t="s">
        <v>379</v>
      </c>
      <c r="L44382">
        <v>2</v>
      </c>
      <c r="M44382">
        <v>21859</v>
      </c>
    </row>
    <row r="44383" spans="1:13" x14ac:dyDescent="0.3">
      <c r="A44383">
        <v>2016</v>
      </c>
      <c r="B44383" t="s">
        <v>1</v>
      </c>
      <c r="C44383" t="s">
        <v>342</v>
      </c>
      <c r="D44383" t="s">
        <v>54</v>
      </c>
      <c r="E44383" t="s">
        <v>54</v>
      </c>
      <c r="F44383" t="s">
        <v>378</v>
      </c>
      <c r="G44383" t="s">
        <v>373</v>
      </c>
      <c r="H44383" t="s">
        <v>3</v>
      </c>
      <c r="I44383" t="s">
        <v>77</v>
      </c>
      <c r="J44383" t="s">
        <v>76</v>
      </c>
      <c r="K44383" t="s">
        <v>380</v>
      </c>
      <c r="L44383">
        <v>4.8</v>
      </c>
      <c r="M44383">
        <v>4978142</v>
      </c>
    </row>
    <row r="44384" spans="1:13" x14ac:dyDescent="0.3">
      <c r="A44384">
        <v>2016</v>
      </c>
      <c r="B44384" t="s">
        <v>1</v>
      </c>
      <c r="C44384" t="s">
        <v>342</v>
      </c>
      <c r="D44384" t="s">
        <v>54</v>
      </c>
      <c r="E44384" t="s">
        <v>54</v>
      </c>
      <c r="F44384" t="s">
        <v>378</v>
      </c>
      <c r="G44384" t="s">
        <v>373</v>
      </c>
      <c r="H44384" t="s">
        <v>3</v>
      </c>
      <c r="I44384" t="s">
        <v>77</v>
      </c>
      <c r="J44384" t="s">
        <v>78</v>
      </c>
      <c r="K44384" t="s">
        <v>379</v>
      </c>
      <c r="L44384">
        <v>17</v>
      </c>
      <c r="M44384">
        <v>21861</v>
      </c>
    </row>
    <row r="44385" spans="1:13" x14ac:dyDescent="0.3">
      <c r="A44385">
        <v>2016</v>
      </c>
      <c r="B44385" t="s">
        <v>1</v>
      </c>
      <c r="C44385" t="s">
        <v>342</v>
      </c>
      <c r="D44385" t="s">
        <v>54</v>
      </c>
      <c r="E44385" t="s">
        <v>54</v>
      </c>
      <c r="F44385" t="s">
        <v>378</v>
      </c>
      <c r="G44385" t="s">
        <v>373</v>
      </c>
      <c r="H44385" t="s">
        <v>3</v>
      </c>
      <c r="I44385" t="s">
        <v>77</v>
      </c>
      <c r="J44385" t="s">
        <v>78</v>
      </c>
      <c r="K44385" t="s">
        <v>380</v>
      </c>
      <c r="L44385">
        <v>26.1</v>
      </c>
      <c r="M44385">
        <v>4978140</v>
      </c>
    </row>
    <row r="44386" spans="1:13" x14ac:dyDescent="0.3">
      <c r="A44386">
        <v>2016</v>
      </c>
      <c r="B44386" t="s">
        <v>1</v>
      </c>
      <c r="C44386" t="s">
        <v>342</v>
      </c>
      <c r="D44386" t="s">
        <v>54</v>
      </c>
      <c r="E44386" t="s">
        <v>54</v>
      </c>
      <c r="F44386" t="s">
        <v>378</v>
      </c>
      <c r="G44386" t="s">
        <v>373</v>
      </c>
      <c r="H44386" t="s">
        <v>3</v>
      </c>
      <c r="I44386" t="s">
        <v>77</v>
      </c>
      <c r="J44386" t="s">
        <v>79</v>
      </c>
      <c r="K44386" t="s">
        <v>379</v>
      </c>
      <c r="L44386">
        <v>24.6</v>
      </c>
      <c r="M44386">
        <v>21863</v>
      </c>
    </row>
    <row r="44387" spans="1:13" x14ac:dyDescent="0.3">
      <c r="A44387">
        <v>2016</v>
      </c>
      <c r="B44387" t="s">
        <v>1</v>
      </c>
      <c r="C44387" t="s">
        <v>342</v>
      </c>
      <c r="D44387" t="s">
        <v>54</v>
      </c>
      <c r="E44387" t="s">
        <v>54</v>
      </c>
      <c r="F44387" t="s">
        <v>378</v>
      </c>
      <c r="G44387" t="s">
        <v>373</v>
      </c>
      <c r="H44387" t="s">
        <v>3</v>
      </c>
      <c r="I44387" t="s">
        <v>77</v>
      </c>
      <c r="J44387" t="s">
        <v>79</v>
      </c>
      <c r="K44387" t="s">
        <v>380</v>
      </c>
      <c r="L44387">
        <v>49.6</v>
      </c>
      <c r="M44387">
        <v>4978138</v>
      </c>
    </row>
    <row r="44388" spans="1:13" x14ac:dyDescent="0.3">
      <c r="A44388">
        <v>2016</v>
      </c>
      <c r="B44388" t="s">
        <v>1</v>
      </c>
      <c r="C44388" t="s">
        <v>342</v>
      </c>
      <c r="D44388" t="s">
        <v>54</v>
      </c>
      <c r="E44388" t="s">
        <v>54</v>
      </c>
      <c r="F44388" t="s">
        <v>378</v>
      </c>
      <c r="G44388" t="s">
        <v>373</v>
      </c>
      <c r="H44388" t="s">
        <v>3</v>
      </c>
      <c r="I44388" t="s">
        <v>77</v>
      </c>
      <c r="J44388" t="s">
        <v>80</v>
      </c>
      <c r="K44388" t="s">
        <v>379</v>
      </c>
      <c r="L44388">
        <v>7.4</v>
      </c>
      <c r="M44388">
        <v>21866</v>
      </c>
    </row>
    <row r="44389" spans="1:13" x14ac:dyDescent="0.3">
      <c r="A44389">
        <v>2016</v>
      </c>
      <c r="B44389" t="s">
        <v>1</v>
      </c>
      <c r="C44389" t="s">
        <v>342</v>
      </c>
      <c r="D44389" t="s">
        <v>54</v>
      </c>
      <c r="E44389" t="s">
        <v>54</v>
      </c>
      <c r="F44389" t="s">
        <v>378</v>
      </c>
      <c r="G44389" t="s">
        <v>373</v>
      </c>
      <c r="H44389" t="s">
        <v>3</v>
      </c>
      <c r="I44389" t="s">
        <v>77</v>
      </c>
      <c r="J44389" t="s">
        <v>80</v>
      </c>
      <c r="K44389" t="s">
        <v>380</v>
      </c>
      <c r="L44389">
        <v>13</v>
      </c>
      <c r="M44389">
        <v>4978135</v>
      </c>
    </row>
    <row r="44390" spans="1:13" x14ac:dyDescent="0.3">
      <c r="A44390">
        <v>2016</v>
      </c>
      <c r="B44390" t="s">
        <v>1</v>
      </c>
      <c r="C44390" t="s">
        <v>342</v>
      </c>
      <c r="D44390" t="s">
        <v>54</v>
      </c>
      <c r="E44390" t="s">
        <v>54</v>
      </c>
      <c r="F44390" t="s">
        <v>378</v>
      </c>
      <c r="G44390" t="s">
        <v>373</v>
      </c>
      <c r="H44390" t="s">
        <v>3</v>
      </c>
      <c r="I44390" t="s">
        <v>82</v>
      </c>
      <c r="J44390" t="s">
        <v>81</v>
      </c>
      <c r="K44390" t="s">
        <v>379</v>
      </c>
      <c r="L44390">
        <v>11.8</v>
      </c>
      <c r="M44390">
        <v>21868</v>
      </c>
    </row>
    <row r="44391" spans="1:13" x14ac:dyDescent="0.3">
      <c r="A44391">
        <v>2016</v>
      </c>
      <c r="B44391" t="s">
        <v>1</v>
      </c>
      <c r="C44391" t="s">
        <v>342</v>
      </c>
      <c r="D44391" t="s">
        <v>54</v>
      </c>
      <c r="E44391" t="s">
        <v>54</v>
      </c>
      <c r="F44391" t="s">
        <v>378</v>
      </c>
      <c r="G44391" t="s">
        <v>373</v>
      </c>
      <c r="H44391" t="s">
        <v>3</v>
      </c>
      <c r="I44391" t="s">
        <v>82</v>
      </c>
      <c r="J44391" t="s">
        <v>81</v>
      </c>
      <c r="K44391" t="s">
        <v>380</v>
      </c>
      <c r="L44391">
        <v>17.2</v>
      </c>
      <c r="M44391">
        <v>4978133</v>
      </c>
    </row>
    <row r="44392" spans="1:13" x14ac:dyDescent="0.3">
      <c r="A44392">
        <v>2016</v>
      </c>
      <c r="B44392" t="s">
        <v>1</v>
      </c>
      <c r="C44392" t="s">
        <v>342</v>
      </c>
      <c r="D44392" t="s">
        <v>54</v>
      </c>
      <c r="E44392" t="s">
        <v>54</v>
      </c>
      <c r="F44392" t="s">
        <v>378</v>
      </c>
      <c r="G44392" t="s">
        <v>373</v>
      </c>
      <c r="H44392" t="s">
        <v>3</v>
      </c>
      <c r="I44392" t="s">
        <v>82</v>
      </c>
      <c r="J44392" t="s">
        <v>83</v>
      </c>
      <c r="K44392" t="s">
        <v>379</v>
      </c>
      <c r="L44392">
        <v>8.6999999999999993</v>
      </c>
      <c r="M44392">
        <v>21870</v>
      </c>
    </row>
    <row r="44393" spans="1:13" x14ac:dyDescent="0.3">
      <c r="A44393">
        <v>2016</v>
      </c>
      <c r="B44393" t="s">
        <v>1</v>
      </c>
      <c r="C44393" t="s">
        <v>342</v>
      </c>
      <c r="D44393" t="s">
        <v>54</v>
      </c>
      <c r="E44393" t="s">
        <v>54</v>
      </c>
      <c r="F44393" t="s">
        <v>378</v>
      </c>
      <c r="G44393" t="s">
        <v>373</v>
      </c>
      <c r="H44393" t="s">
        <v>3</v>
      </c>
      <c r="I44393" t="s">
        <v>82</v>
      </c>
      <c r="J44393" t="s">
        <v>83</v>
      </c>
      <c r="K44393" t="s">
        <v>380</v>
      </c>
      <c r="L44393">
        <v>14.5</v>
      </c>
      <c r="M44393">
        <v>4978131</v>
      </c>
    </row>
    <row r="44394" spans="1:13" x14ac:dyDescent="0.3">
      <c r="A44394">
        <v>2016</v>
      </c>
      <c r="B44394" t="s">
        <v>1</v>
      </c>
      <c r="C44394" t="s">
        <v>342</v>
      </c>
      <c r="D44394" t="s">
        <v>54</v>
      </c>
      <c r="E44394" t="s">
        <v>54</v>
      </c>
      <c r="F44394" t="s">
        <v>378</v>
      </c>
      <c r="G44394" t="s">
        <v>373</v>
      </c>
      <c r="H44394" t="s">
        <v>3</v>
      </c>
      <c r="I44394" t="s">
        <v>85</v>
      </c>
      <c r="J44394" t="s">
        <v>84</v>
      </c>
      <c r="K44394" t="s">
        <v>379</v>
      </c>
      <c r="L44394">
        <v>18</v>
      </c>
      <c r="M44394">
        <v>21872</v>
      </c>
    </row>
    <row r="44395" spans="1:13" x14ac:dyDescent="0.3">
      <c r="A44395">
        <v>2016</v>
      </c>
      <c r="B44395" t="s">
        <v>1</v>
      </c>
      <c r="C44395" t="s">
        <v>342</v>
      </c>
      <c r="D44395" t="s">
        <v>54</v>
      </c>
      <c r="E44395" t="s">
        <v>54</v>
      </c>
      <c r="F44395" t="s">
        <v>378</v>
      </c>
      <c r="G44395" t="s">
        <v>373</v>
      </c>
      <c r="H44395" t="s">
        <v>3</v>
      </c>
      <c r="I44395" t="s">
        <v>85</v>
      </c>
      <c r="J44395" t="s">
        <v>84</v>
      </c>
      <c r="K44395" t="s">
        <v>380</v>
      </c>
      <c r="L44395">
        <v>31.3</v>
      </c>
      <c r="M44395">
        <v>4978129</v>
      </c>
    </row>
    <row r="44396" spans="1:13" x14ac:dyDescent="0.3">
      <c r="A44396">
        <v>2016</v>
      </c>
      <c r="B44396" t="s">
        <v>1</v>
      </c>
      <c r="C44396" t="s">
        <v>342</v>
      </c>
      <c r="D44396" t="s">
        <v>54</v>
      </c>
      <c r="E44396" t="s">
        <v>54</v>
      </c>
      <c r="F44396" t="s">
        <v>378</v>
      </c>
      <c r="G44396" t="s">
        <v>373</v>
      </c>
      <c r="H44396" t="s">
        <v>3</v>
      </c>
      <c r="I44396" t="s">
        <v>85</v>
      </c>
      <c r="J44396" t="s">
        <v>86</v>
      </c>
      <c r="K44396" t="s">
        <v>379</v>
      </c>
      <c r="L44396">
        <v>4.7</v>
      </c>
      <c r="M44396">
        <v>21873</v>
      </c>
    </row>
    <row r="44397" spans="1:13" x14ac:dyDescent="0.3">
      <c r="A44397">
        <v>2016</v>
      </c>
      <c r="B44397" t="s">
        <v>1</v>
      </c>
      <c r="C44397" t="s">
        <v>342</v>
      </c>
      <c r="D44397" t="s">
        <v>54</v>
      </c>
      <c r="E44397" t="s">
        <v>54</v>
      </c>
      <c r="F44397" t="s">
        <v>378</v>
      </c>
      <c r="G44397" t="s">
        <v>373</v>
      </c>
      <c r="H44397" t="s">
        <v>3</v>
      </c>
      <c r="I44397" t="s">
        <v>85</v>
      </c>
      <c r="J44397" t="s">
        <v>86</v>
      </c>
      <c r="K44397" t="s">
        <v>380</v>
      </c>
      <c r="L44397">
        <v>15.3</v>
      </c>
      <c r="M44397">
        <v>4978128</v>
      </c>
    </row>
    <row r="44398" spans="1:13" x14ac:dyDescent="0.3">
      <c r="A44398">
        <v>2016</v>
      </c>
      <c r="B44398" t="s">
        <v>1</v>
      </c>
      <c r="C44398" t="s">
        <v>342</v>
      </c>
      <c r="D44398" t="s">
        <v>54</v>
      </c>
      <c r="E44398" t="s">
        <v>54</v>
      </c>
      <c r="F44398" t="s">
        <v>378</v>
      </c>
      <c r="G44398" t="s">
        <v>373</v>
      </c>
      <c r="H44398" t="s">
        <v>3</v>
      </c>
      <c r="I44398" t="s">
        <v>85</v>
      </c>
      <c r="J44398" t="s">
        <v>87</v>
      </c>
      <c r="K44398" t="s">
        <v>379</v>
      </c>
      <c r="L44398">
        <v>2.4</v>
      </c>
      <c r="M44398">
        <v>21875</v>
      </c>
    </row>
    <row r="44399" spans="1:13" x14ac:dyDescent="0.3">
      <c r="A44399">
        <v>2016</v>
      </c>
      <c r="B44399" t="s">
        <v>1</v>
      </c>
      <c r="C44399" t="s">
        <v>342</v>
      </c>
      <c r="D44399" t="s">
        <v>54</v>
      </c>
      <c r="E44399" t="s">
        <v>54</v>
      </c>
      <c r="F44399" t="s">
        <v>378</v>
      </c>
      <c r="G44399" t="s">
        <v>373</v>
      </c>
      <c r="H44399" t="s">
        <v>3</v>
      </c>
      <c r="I44399" t="s">
        <v>85</v>
      </c>
      <c r="J44399" t="s">
        <v>87</v>
      </c>
      <c r="K44399" t="s">
        <v>380</v>
      </c>
      <c r="L44399">
        <v>8.1999999999999993</v>
      </c>
      <c r="M44399">
        <v>4978126</v>
      </c>
    </row>
    <row r="44400" spans="1:13" x14ac:dyDescent="0.3">
      <c r="A44400">
        <v>2016</v>
      </c>
      <c r="B44400" t="s">
        <v>1</v>
      </c>
      <c r="C44400" t="s">
        <v>342</v>
      </c>
      <c r="D44400" t="s">
        <v>54</v>
      </c>
      <c r="E44400" t="s">
        <v>54</v>
      </c>
      <c r="F44400" t="s">
        <v>378</v>
      </c>
      <c r="G44400" t="s">
        <v>373</v>
      </c>
      <c r="H44400" t="s">
        <v>3</v>
      </c>
      <c r="I44400" t="s">
        <v>85</v>
      </c>
      <c r="J44400" t="s">
        <v>88</v>
      </c>
      <c r="K44400" t="s">
        <v>379</v>
      </c>
      <c r="L44400">
        <v>3.2</v>
      </c>
      <c r="M44400">
        <v>21877</v>
      </c>
    </row>
    <row r="44401" spans="1:13" x14ac:dyDescent="0.3">
      <c r="A44401">
        <v>2016</v>
      </c>
      <c r="B44401" t="s">
        <v>1</v>
      </c>
      <c r="C44401" t="s">
        <v>342</v>
      </c>
      <c r="D44401" t="s">
        <v>54</v>
      </c>
      <c r="E44401" t="s">
        <v>54</v>
      </c>
      <c r="F44401" t="s">
        <v>378</v>
      </c>
      <c r="G44401" t="s">
        <v>373</v>
      </c>
      <c r="H44401" t="s">
        <v>3</v>
      </c>
      <c r="I44401" t="s">
        <v>85</v>
      </c>
      <c r="J44401" t="s">
        <v>88</v>
      </c>
      <c r="K44401" t="s">
        <v>380</v>
      </c>
      <c r="L44401">
        <v>8.3000000000000007</v>
      </c>
      <c r="M44401">
        <v>4978124</v>
      </c>
    </row>
    <row r="44402" spans="1:13" x14ac:dyDescent="0.3">
      <c r="A44402">
        <v>2016</v>
      </c>
      <c r="B44402" t="s">
        <v>1</v>
      </c>
      <c r="C44402" t="s">
        <v>342</v>
      </c>
      <c r="D44402" t="s">
        <v>54</v>
      </c>
      <c r="E44402" t="s">
        <v>54</v>
      </c>
      <c r="F44402" t="s">
        <v>378</v>
      </c>
      <c r="G44402" t="s">
        <v>373</v>
      </c>
      <c r="H44402" t="s">
        <v>3</v>
      </c>
      <c r="I44402" t="s">
        <v>85</v>
      </c>
      <c r="J44402" t="s">
        <v>89</v>
      </c>
      <c r="K44402" t="s">
        <v>379</v>
      </c>
      <c r="L44402">
        <v>21</v>
      </c>
      <c r="M44402">
        <v>21879</v>
      </c>
    </row>
    <row r="44403" spans="1:13" x14ac:dyDescent="0.3">
      <c r="A44403">
        <v>2016</v>
      </c>
      <c r="B44403" t="s">
        <v>1</v>
      </c>
      <c r="C44403" t="s">
        <v>342</v>
      </c>
      <c r="D44403" t="s">
        <v>54</v>
      </c>
      <c r="E44403" t="s">
        <v>54</v>
      </c>
      <c r="F44403" t="s">
        <v>378</v>
      </c>
      <c r="G44403" t="s">
        <v>373</v>
      </c>
      <c r="H44403" t="s">
        <v>3</v>
      </c>
      <c r="I44403" t="s">
        <v>85</v>
      </c>
      <c r="J44403" t="s">
        <v>89</v>
      </c>
      <c r="K44403" t="s">
        <v>380</v>
      </c>
      <c r="L44403">
        <v>41.4</v>
      </c>
      <c r="M44403">
        <v>4978122</v>
      </c>
    </row>
    <row r="44404" spans="1:13" x14ac:dyDescent="0.3">
      <c r="A44404">
        <v>2016</v>
      </c>
      <c r="B44404" t="s">
        <v>1</v>
      </c>
      <c r="C44404" t="s">
        <v>342</v>
      </c>
      <c r="D44404" t="s">
        <v>54</v>
      </c>
      <c r="E44404" t="s">
        <v>54</v>
      </c>
      <c r="F44404" t="s">
        <v>378</v>
      </c>
      <c r="G44404" t="s">
        <v>373</v>
      </c>
      <c r="H44404" t="s">
        <v>3</v>
      </c>
      <c r="I44404" t="s">
        <v>90</v>
      </c>
      <c r="J44404" t="s">
        <v>90</v>
      </c>
      <c r="K44404" t="s">
        <v>379</v>
      </c>
      <c r="L44404">
        <v>11.2</v>
      </c>
      <c r="M44404">
        <v>21882</v>
      </c>
    </row>
    <row r="44405" spans="1:13" x14ac:dyDescent="0.3">
      <c r="A44405">
        <v>2016</v>
      </c>
      <c r="B44405" t="s">
        <v>1</v>
      </c>
      <c r="C44405" t="s">
        <v>342</v>
      </c>
      <c r="D44405" t="s">
        <v>54</v>
      </c>
      <c r="E44405" t="s">
        <v>54</v>
      </c>
      <c r="F44405" t="s">
        <v>378</v>
      </c>
      <c r="G44405" t="s">
        <v>373</v>
      </c>
      <c r="H44405" t="s">
        <v>3</v>
      </c>
      <c r="I44405" t="s">
        <v>90</v>
      </c>
      <c r="J44405" t="s">
        <v>90</v>
      </c>
      <c r="K44405" t="s">
        <v>380</v>
      </c>
      <c r="L44405">
        <v>15.2</v>
      </c>
      <c r="M44405">
        <v>4978119</v>
      </c>
    </row>
    <row r="44406" spans="1:13" x14ac:dyDescent="0.3">
      <c r="A44406">
        <v>2016</v>
      </c>
      <c r="B44406" t="s">
        <v>1</v>
      </c>
      <c r="C44406" t="s">
        <v>342</v>
      </c>
      <c r="D44406" t="s">
        <v>54</v>
      </c>
      <c r="E44406" t="s">
        <v>54</v>
      </c>
      <c r="F44406" t="s">
        <v>378</v>
      </c>
      <c r="G44406" t="s">
        <v>373</v>
      </c>
      <c r="H44406" t="s">
        <v>3</v>
      </c>
      <c r="I44406" t="s">
        <v>92</v>
      </c>
      <c r="J44406" t="s">
        <v>91</v>
      </c>
      <c r="K44406" t="s">
        <v>379</v>
      </c>
      <c r="M44406">
        <v>21884</v>
      </c>
    </row>
    <row r="44407" spans="1:13" x14ac:dyDescent="0.3">
      <c r="A44407">
        <v>2016</v>
      </c>
      <c r="B44407" t="s">
        <v>1</v>
      </c>
      <c r="C44407" t="s">
        <v>342</v>
      </c>
      <c r="D44407" t="s">
        <v>54</v>
      </c>
      <c r="E44407" t="s">
        <v>54</v>
      </c>
      <c r="F44407" t="s">
        <v>378</v>
      </c>
      <c r="G44407" t="s">
        <v>373</v>
      </c>
      <c r="H44407" t="s">
        <v>3</v>
      </c>
      <c r="I44407" t="s">
        <v>92</v>
      </c>
      <c r="J44407" t="s">
        <v>91</v>
      </c>
      <c r="K44407" t="s">
        <v>380</v>
      </c>
      <c r="M44407">
        <v>4978117</v>
      </c>
    </row>
    <row r="44408" spans="1:13" x14ac:dyDescent="0.3">
      <c r="A44408">
        <v>2016</v>
      </c>
      <c r="B44408" t="s">
        <v>1</v>
      </c>
      <c r="C44408" t="s">
        <v>342</v>
      </c>
      <c r="D44408" t="s">
        <v>54</v>
      </c>
      <c r="E44408" t="s">
        <v>54</v>
      </c>
      <c r="F44408" t="s">
        <v>378</v>
      </c>
      <c r="G44408" t="s">
        <v>373</v>
      </c>
      <c r="H44408" t="s">
        <v>3</v>
      </c>
      <c r="I44408" t="s">
        <v>92</v>
      </c>
      <c r="J44408" t="s">
        <v>93</v>
      </c>
      <c r="K44408" t="s">
        <v>379</v>
      </c>
      <c r="M44408">
        <v>21886</v>
      </c>
    </row>
    <row r="44409" spans="1:13" x14ac:dyDescent="0.3">
      <c r="A44409">
        <v>2016</v>
      </c>
      <c r="B44409" t="s">
        <v>1</v>
      </c>
      <c r="C44409" t="s">
        <v>342</v>
      </c>
      <c r="D44409" t="s">
        <v>54</v>
      </c>
      <c r="E44409" t="s">
        <v>54</v>
      </c>
      <c r="F44409" t="s">
        <v>378</v>
      </c>
      <c r="G44409" t="s">
        <v>373</v>
      </c>
      <c r="H44409" t="s">
        <v>3</v>
      </c>
      <c r="I44409" t="s">
        <v>92</v>
      </c>
      <c r="J44409" t="s">
        <v>93</v>
      </c>
      <c r="K44409" t="s">
        <v>380</v>
      </c>
      <c r="M44409">
        <v>4978115</v>
      </c>
    </row>
    <row r="44410" spans="1:13" x14ac:dyDescent="0.3">
      <c r="A44410">
        <v>2016</v>
      </c>
      <c r="B44410" t="s">
        <v>1</v>
      </c>
      <c r="C44410" t="s">
        <v>342</v>
      </c>
      <c r="D44410" t="s">
        <v>54</v>
      </c>
      <c r="E44410" t="s">
        <v>54</v>
      </c>
      <c r="F44410" t="s">
        <v>378</v>
      </c>
      <c r="G44410" t="s">
        <v>373</v>
      </c>
      <c r="H44410" t="s">
        <v>3</v>
      </c>
      <c r="I44410" t="s">
        <v>92</v>
      </c>
      <c r="J44410" t="s">
        <v>94</v>
      </c>
      <c r="K44410" t="s">
        <v>379</v>
      </c>
      <c r="M44410">
        <v>21888</v>
      </c>
    </row>
    <row r="44411" spans="1:13" x14ac:dyDescent="0.3">
      <c r="A44411">
        <v>2016</v>
      </c>
      <c r="B44411" t="s">
        <v>1</v>
      </c>
      <c r="C44411" t="s">
        <v>342</v>
      </c>
      <c r="D44411" t="s">
        <v>54</v>
      </c>
      <c r="E44411" t="s">
        <v>54</v>
      </c>
      <c r="F44411" t="s">
        <v>378</v>
      </c>
      <c r="G44411" t="s">
        <v>373</v>
      </c>
      <c r="H44411" t="s">
        <v>3</v>
      </c>
      <c r="I44411" t="s">
        <v>92</v>
      </c>
      <c r="J44411" t="s">
        <v>94</v>
      </c>
      <c r="K44411" t="s">
        <v>380</v>
      </c>
      <c r="M44411">
        <v>4978113</v>
      </c>
    </row>
    <row r="44412" spans="1:13" x14ac:dyDescent="0.3">
      <c r="A44412">
        <v>2016</v>
      </c>
      <c r="B44412" t="s">
        <v>1</v>
      </c>
      <c r="C44412" t="s">
        <v>342</v>
      </c>
      <c r="D44412" t="s">
        <v>54</v>
      </c>
      <c r="E44412" t="s">
        <v>54</v>
      </c>
      <c r="F44412" t="s">
        <v>378</v>
      </c>
      <c r="G44412" t="s">
        <v>373</v>
      </c>
      <c r="H44412" t="s">
        <v>3</v>
      </c>
      <c r="I44412" t="s">
        <v>92</v>
      </c>
      <c r="J44412" t="s">
        <v>95</v>
      </c>
      <c r="K44412" t="s">
        <v>379</v>
      </c>
      <c r="M44412">
        <v>21890</v>
      </c>
    </row>
    <row r="44413" spans="1:13" x14ac:dyDescent="0.3">
      <c r="A44413">
        <v>2016</v>
      </c>
      <c r="B44413" t="s">
        <v>1</v>
      </c>
      <c r="C44413" t="s">
        <v>342</v>
      </c>
      <c r="D44413" t="s">
        <v>54</v>
      </c>
      <c r="E44413" t="s">
        <v>54</v>
      </c>
      <c r="F44413" t="s">
        <v>378</v>
      </c>
      <c r="G44413" t="s">
        <v>373</v>
      </c>
      <c r="H44413" t="s">
        <v>3</v>
      </c>
      <c r="I44413" t="s">
        <v>92</v>
      </c>
      <c r="J44413" t="s">
        <v>95</v>
      </c>
      <c r="K44413" t="s">
        <v>380</v>
      </c>
      <c r="M44413">
        <v>4978111</v>
      </c>
    </row>
    <row r="44414" spans="1:13" x14ac:dyDescent="0.3">
      <c r="A44414">
        <v>2016</v>
      </c>
      <c r="B44414" t="s">
        <v>1</v>
      </c>
      <c r="C44414" t="s">
        <v>342</v>
      </c>
      <c r="D44414" t="s">
        <v>54</v>
      </c>
      <c r="E44414" t="s">
        <v>54</v>
      </c>
      <c r="F44414" t="s">
        <v>378</v>
      </c>
      <c r="G44414" t="s">
        <v>373</v>
      </c>
      <c r="H44414" t="s">
        <v>3</v>
      </c>
      <c r="I44414" t="s">
        <v>92</v>
      </c>
      <c r="J44414" t="s">
        <v>96</v>
      </c>
      <c r="K44414" t="s">
        <v>379</v>
      </c>
      <c r="M44414">
        <v>21892</v>
      </c>
    </row>
    <row r="44415" spans="1:13" x14ac:dyDescent="0.3">
      <c r="A44415">
        <v>2016</v>
      </c>
      <c r="B44415" t="s">
        <v>1</v>
      </c>
      <c r="C44415" t="s">
        <v>342</v>
      </c>
      <c r="D44415" t="s">
        <v>54</v>
      </c>
      <c r="E44415" t="s">
        <v>54</v>
      </c>
      <c r="F44415" t="s">
        <v>378</v>
      </c>
      <c r="G44415" t="s">
        <v>373</v>
      </c>
      <c r="H44415" t="s">
        <v>3</v>
      </c>
      <c r="I44415" t="s">
        <v>92</v>
      </c>
      <c r="J44415" t="s">
        <v>96</v>
      </c>
      <c r="K44415" t="s">
        <v>380</v>
      </c>
      <c r="M44415">
        <v>4978109</v>
      </c>
    </row>
    <row r="44416" spans="1:13" x14ac:dyDescent="0.3">
      <c r="A44416">
        <v>2016</v>
      </c>
      <c r="B44416" t="s">
        <v>1</v>
      </c>
      <c r="C44416" t="s">
        <v>342</v>
      </c>
      <c r="D44416" t="s">
        <v>54</v>
      </c>
      <c r="E44416" t="s">
        <v>54</v>
      </c>
      <c r="F44416" t="s">
        <v>378</v>
      </c>
      <c r="G44416" t="s">
        <v>373</v>
      </c>
      <c r="H44416" t="s">
        <v>3</v>
      </c>
      <c r="I44416" t="s">
        <v>92</v>
      </c>
      <c r="J44416" t="s">
        <v>97</v>
      </c>
      <c r="K44416" t="s">
        <v>379</v>
      </c>
      <c r="M44416">
        <v>21894</v>
      </c>
    </row>
    <row r="44417" spans="1:13" x14ac:dyDescent="0.3">
      <c r="A44417">
        <v>2016</v>
      </c>
      <c r="B44417" t="s">
        <v>1</v>
      </c>
      <c r="C44417" t="s">
        <v>342</v>
      </c>
      <c r="D44417" t="s">
        <v>54</v>
      </c>
      <c r="E44417" t="s">
        <v>54</v>
      </c>
      <c r="F44417" t="s">
        <v>378</v>
      </c>
      <c r="G44417" t="s">
        <v>373</v>
      </c>
      <c r="H44417" t="s">
        <v>3</v>
      </c>
      <c r="I44417" t="s">
        <v>92</v>
      </c>
      <c r="J44417" t="s">
        <v>97</v>
      </c>
      <c r="K44417" t="s">
        <v>380</v>
      </c>
      <c r="M44417">
        <v>4978107</v>
      </c>
    </row>
    <row r="44418" spans="1:13" x14ac:dyDescent="0.3">
      <c r="A44418">
        <v>2016</v>
      </c>
      <c r="B44418" t="s">
        <v>1</v>
      </c>
      <c r="C44418" t="s">
        <v>342</v>
      </c>
      <c r="D44418" t="s">
        <v>54</v>
      </c>
      <c r="E44418" t="s">
        <v>54</v>
      </c>
      <c r="F44418" t="s">
        <v>378</v>
      </c>
      <c r="G44418" t="s">
        <v>373</v>
      </c>
      <c r="H44418" t="s">
        <v>3</v>
      </c>
      <c r="I44418" t="s">
        <v>92</v>
      </c>
      <c r="J44418" t="s">
        <v>98</v>
      </c>
      <c r="K44418" t="s">
        <v>379</v>
      </c>
      <c r="M44418">
        <v>21895</v>
      </c>
    </row>
    <row r="44419" spans="1:13" x14ac:dyDescent="0.3">
      <c r="A44419">
        <v>2016</v>
      </c>
      <c r="B44419" t="s">
        <v>1</v>
      </c>
      <c r="C44419" t="s">
        <v>342</v>
      </c>
      <c r="D44419" t="s">
        <v>54</v>
      </c>
      <c r="E44419" t="s">
        <v>54</v>
      </c>
      <c r="F44419" t="s">
        <v>378</v>
      </c>
      <c r="G44419" t="s">
        <v>373</v>
      </c>
      <c r="H44419" t="s">
        <v>3</v>
      </c>
      <c r="I44419" t="s">
        <v>92</v>
      </c>
      <c r="J44419" t="s">
        <v>98</v>
      </c>
      <c r="K44419" t="s">
        <v>380</v>
      </c>
      <c r="M44419">
        <v>4978106</v>
      </c>
    </row>
    <row r="44420" spans="1:13" x14ac:dyDescent="0.3">
      <c r="A44420">
        <v>2016</v>
      </c>
      <c r="B44420" t="s">
        <v>1</v>
      </c>
      <c r="C44420" t="s">
        <v>342</v>
      </c>
      <c r="D44420" t="s">
        <v>54</v>
      </c>
      <c r="E44420" t="s">
        <v>54</v>
      </c>
      <c r="F44420" t="s">
        <v>378</v>
      </c>
      <c r="G44420" t="s">
        <v>373</v>
      </c>
      <c r="H44420" t="s">
        <v>3</v>
      </c>
      <c r="I44420" t="s">
        <v>92</v>
      </c>
      <c r="J44420" t="s">
        <v>99</v>
      </c>
      <c r="K44420" t="s">
        <v>379</v>
      </c>
      <c r="L44420">
        <v>11</v>
      </c>
      <c r="M44420">
        <v>21897</v>
      </c>
    </row>
    <row r="44421" spans="1:13" x14ac:dyDescent="0.3">
      <c r="A44421">
        <v>2016</v>
      </c>
      <c r="B44421" t="s">
        <v>1</v>
      </c>
      <c r="C44421" t="s">
        <v>342</v>
      </c>
      <c r="D44421" t="s">
        <v>54</v>
      </c>
      <c r="E44421" t="s">
        <v>54</v>
      </c>
      <c r="F44421" t="s">
        <v>378</v>
      </c>
      <c r="G44421" t="s">
        <v>373</v>
      </c>
      <c r="H44421" t="s">
        <v>3</v>
      </c>
      <c r="I44421" t="s">
        <v>92</v>
      </c>
      <c r="J44421" t="s">
        <v>99</v>
      </c>
      <c r="K44421" t="s">
        <v>380</v>
      </c>
      <c r="L44421">
        <v>15</v>
      </c>
      <c r="M44421">
        <v>4978104</v>
      </c>
    </row>
    <row r="44422" spans="1:13" x14ac:dyDescent="0.3">
      <c r="A44422">
        <v>2016</v>
      </c>
      <c r="B44422" t="s">
        <v>1</v>
      </c>
      <c r="C44422" t="s">
        <v>342</v>
      </c>
      <c r="D44422" t="s">
        <v>54</v>
      </c>
      <c r="E44422" t="s">
        <v>54</v>
      </c>
      <c r="F44422" t="s">
        <v>377</v>
      </c>
      <c r="G44422" t="s">
        <v>375</v>
      </c>
      <c r="H44422" t="s">
        <v>8</v>
      </c>
      <c r="I44422" t="s">
        <v>71</v>
      </c>
      <c r="J44422" t="s">
        <v>299</v>
      </c>
      <c r="K44422" t="s">
        <v>379</v>
      </c>
      <c r="L44422">
        <v>81.900000000000006</v>
      </c>
      <c r="M44422">
        <v>21900</v>
      </c>
    </row>
    <row r="44423" spans="1:13" x14ac:dyDescent="0.3">
      <c r="A44423">
        <v>2016</v>
      </c>
      <c r="B44423" t="s">
        <v>1</v>
      </c>
      <c r="C44423" t="s">
        <v>342</v>
      </c>
      <c r="D44423" t="s">
        <v>54</v>
      </c>
      <c r="E44423" t="s">
        <v>54</v>
      </c>
      <c r="F44423" t="s">
        <v>377</v>
      </c>
      <c r="G44423" t="s">
        <v>375</v>
      </c>
      <c r="H44423" t="s">
        <v>8</v>
      </c>
      <c r="I44423" t="s">
        <v>71</v>
      </c>
      <c r="J44423" t="s">
        <v>299</v>
      </c>
      <c r="K44423" t="s">
        <v>380</v>
      </c>
      <c r="L44423">
        <v>90.9</v>
      </c>
      <c r="M44423">
        <v>4978101</v>
      </c>
    </row>
    <row r="44424" spans="1:13" x14ac:dyDescent="0.3">
      <c r="A44424">
        <v>2016</v>
      </c>
      <c r="B44424" t="s">
        <v>1</v>
      </c>
      <c r="C44424" t="s">
        <v>342</v>
      </c>
      <c r="D44424" t="s">
        <v>54</v>
      </c>
      <c r="E44424" t="s">
        <v>54</v>
      </c>
      <c r="F44424" t="s">
        <v>377</v>
      </c>
      <c r="G44424" t="s">
        <v>375</v>
      </c>
      <c r="H44424" t="s">
        <v>8</v>
      </c>
      <c r="I44424" t="s">
        <v>71</v>
      </c>
      <c r="J44424" t="s">
        <v>300</v>
      </c>
      <c r="K44424" t="s">
        <v>379</v>
      </c>
      <c r="L44424">
        <v>72.599999999999994</v>
      </c>
      <c r="M44424">
        <v>21901</v>
      </c>
    </row>
    <row r="44425" spans="1:13" x14ac:dyDescent="0.3">
      <c r="A44425">
        <v>2016</v>
      </c>
      <c r="B44425" t="s">
        <v>1</v>
      </c>
      <c r="C44425" t="s">
        <v>342</v>
      </c>
      <c r="D44425" t="s">
        <v>54</v>
      </c>
      <c r="E44425" t="s">
        <v>54</v>
      </c>
      <c r="F44425" t="s">
        <v>377</v>
      </c>
      <c r="G44425" t="s">
        <v>375</v>
      </c>
      <c r="H44425" t="s">
        <v>8</v>
      </c>
      <c r="I44425" t="s">
        <v>71</v>
      </c>
      <c r="J44425" t="s">
        <v>300</v>
      </c>
      <c r="K44425" t="s">
        <v>380</v>
      </c>
      <c r="L44425">
        <v>80</v>
      </c>
      <c r="M44425">
        <v>4978100</v>
      </c>
    </row>
    <row r="44426" spans="1:13" x14ac:dyDescent="0.3">
      <c r="A44426">
        <v>2016</v>
      </c>
      <c r="B44426" t="s">
        <v>1</v>
      </c>
      <c r="C44426" t="s">
        <v>342</v>
      </c>
      <c r="D44426" t="s">
        <v>54</v>
      </c>
      <c r="E44426" t="s">
        <v>54</v>
      </c>
      <c r="F44426" t="s">
        <v>377</v>
      </c>
      <c r="G44426" t="s">
        <v>375</v>
      </c>
      <c r="H44426" t="s">
        <v>8</v>
      </c>
      <c r="I44426" t="s">
        <v>71</v>
      </c>
      <c r="J44426" t="s">
        <v>301</v>
      </c>
      <c r="K44426" t="s">
        <v>379</v>
      </c>
      <c r="L44426">
        <v>62.8</v>
      </c>
      <c r="M44426">
        <v>21903</v>
      </c>
    </row>
    <row r="44427" spans="1:13" x14ac:dyDescent="0.3">
      <c r="A44427">
        <v>2016</v>
      </c>
      <c r="B44427" t="s">
        <v>1</v>
      </c>
      <c r="C44427" t="s">
        <v>342</v>
      </c>
      <c r="D44427" t="s">
        <v>54</v>
      </c>
      <c r="E44427" t="s">
        <v>54</v>
      </c>
      <c r="F44427" t="s">
        <v>377</v>
      </c>
      <c r="G44427" t="s">
        <v>375</v>
      </c>
      <c r="H44427" t="s">
        <v>8</v>
      </c>
      <c r="I44427" t="s">
        <v>71</v>
      </c>
      <c r="J44427" t="s">
        <v>301</v>
      </c>
      <c r="K44427" t="s">
        <v>380</v>
      </c>
      <c r="L44427">
        <v>70.900000000000006</v>
      </c>
      <c r="M44427">
        <v>4978098</v>
      </c>
    </row>
    <row r="44428" spans="1:13" x14ac:dyDescent="0.3">
      <c r="A44428">
        <v>2016</v>
      </c>
      <c r="B44428" t="s">
        <v>1</v>
      </c>
      <c r="C44428" t="s">
        <v>342</v>
      </c>
      <c r="D44428" t="s">
        <v>54</v>
      </c>
      <c r="E44428" t="s">
        <v>54</v>
      </c>
      <c r="F44428" t="s">
        <v>377</v>
      </c>
      <c r="G44428" t="s">
        <v>375</v>
      </c>
      <c r="H44428" t="s">
        <v>8</v>
      </c>
      <c r="I44428" t="s">
        <v>71</v>
      </c>
      <c r="J44428" t="s">
        <v>70</v>
      </c>
      <c r="K44428" t="s">
        <v>379</v>
      </c>
      <c r="L44428">
        <v>52.4</v>
      </c>
      <c r="M44428">
        <v>21905</v>
      </c>
    </row>
    <row r="44429" spans="1:13" x14ac:dyDescent="0.3">
      <c r="A44429">
        <v>2016</v>
      </c>
      <c r="B44429" t="s">
        <v>1</v>
      </c>
      <c r="C44429" t="s">
        <v>342</v>
      </c>
      <c r="D44429" t="s">
        <v>54</v>
      </c>
      <c r="E44429" t="s">
        <v>54</v>
      </c>
      <c r="F44429" t="s">
        <v>377</v>
      </c>
      <c r="G44429" t="s">
        <v>375</v>
      </c>
      <c r="H44429" t="s">
        <v>8</v>
      </c>
      <c r="I44429" t="s">
        <v>71</v>
      </c>
      <c r="J44429" t="s">
        <v>70</v>
      </c>
      <c r="K44429" t="s">
        <v>380</v>
      </c>
      <c r="L44429">
        <v>60.1</v>
      </c>
      <c r="M44429">
        <v>4978096</v>
      </c>
    </row>
    <row r="44430" spans="1:13" x14ac:dyDescent="0.3">
      <c r="A44430">
        <v>2016</v>
      </c>
      <c r="B44430" t="s">
        <v>1</v>
      </c>
      <c r="C44430" t="s">
        <v>342</v>
      </c>
      <c r="D44430" t="s">
        <v>54</v>
      </c>
      <c r="E44430" t="s">
        <v>54</v>
      </c>
      <c r="F44430" t="s">
        <v>377</v>
      </c>
      <c r="G44430" t="s">
        <v>375</v>
      </c>
      <c r="H44430" t="s">
        <v>8</v>
      </c>
      <c r="I44430" t="s">
        <v>71</v>
      </c>
      <c r="J44430" t="s">
        <v>72</v>
      </c>
      <c r="K44430" t="s">
        <v>379</v>
      </c>
      <c r="L44430">
        <v>45.4</v>
      </c>
      <c r="M44430">
        <v>21908</v>
      </c>
    </row>
    <row r="44431" spans="1:13" x14ac:dyDescent="0.3">
      <c r="A44431">
        <v>2016</v>
      </c>
      <c r="B44431" t="s">
        <v>1</v>
      </c>
      <c r="C44431" t="s">
        <v>342</v>
      </c>
      <c r="D44431" t="s">
        <v>54</v>
      </c>
      <c r="E44431" t="s">
        <v>54</v>
      </c>
      <c r="F44431" t="s">
        <v>377</v>
      </c>
      <c r="G44431" t="s">
        <v>375</v>
      </c>
      <c r="H44431" t="s">
        <v>8</v>
      </c>
      <c r="I44431" t="s">
        <v>71</v>
      </c>
      <c r="J44431" t="s">
        <v>72</v>
      </c>
      <c r="K44431" t="s">
        <v>380</v>
      </c>
      <c r="L44431">
        <v>52.3</v>
      </c>
      <c r="M44431">
        <v>4978093</v>
      </c>
    </row>
    <row r="44432" spans="1:13" x14ac:dyDescent="0.3">
      <c r="A44432">
        <v>2016</v>
      </c>
      <c r="B44432" t="s">
        <v>1</v>
      </c>
      <c r="C44432" t="s">
        <v>342</v>
      </c>
      <c r="D44432" t="s">
        <v>54</v>
      </c>
      <c r="E44432" t="s">
        <v>54</v>
      </c>
      <c r="F44432" t="s">
        <v>377</v>
      </c>
      <c r="G44432" t="s">
        <v>375</v>
      </c>
      <c r="H44432" t="s">
        <v>8</v>
      </c>
      <c r="I44432" t="s">
        <v>71</v>
      </c>
      <c r="J44432" t="s">
        <v>73</v>
      </c>
      <c r="K44432" t="s">
        <v>379</v>
      </c>
      <c r="L44432">
        <v>32.299999999999997</v>
      </c>
      <c r="M44432">
        <v>21909</v>
      </c>
    </row>
    <row r="44433" spans="1:13" x14ac:dyDescent="0.3">
      <c r="A44433">
        <v>2016</v>
      </c>
      <c r="B44433" t="s">
        <v>1</v>
      </c>
      <c r="C44433" t="s">
        <v>342</v>
      </c>
      <c r="D44433" t="s">
        <v>54</v>
      </c>
      <c r="E44433" t="s">
        <v>54</v>
      </c>
      <c r="F44433" t="s">
        <v>377</v>
      </c>
      <c r="G44433" t="s">
        <v>375</v>
      </c>
      <c r="H44433" t="s">
        <v>8</v>
      </c>
      <c r="I44433" t="s">
        <v>71</v>
      </c>
      <c r="J44433" t="s">
        <v>73</v>
      </c>
      <c r="K44433" t="s">
        <v>380</v>
      </c>
      <c r="L44433">
        <v>37.4</v>
      </c>
      <c r="M44433">
        <v>4978092</v>
      </c>
    </row>
    <row r="44434" spans="1:13" x14ac:dyDescent="0.3">
      <c r="A44434">
        <v>2016</v>
      </c>
      <c r="B44434" t="s">
        <v>1</v>
      </c>
      <c r="C44434" t="s">
        <v>342</v>
      </c>
      <c r="D44434" t="s">
        <v>54</v>
      </c>
      <c r="E44434" t="s">
        <v>54</v>
      </c>
      <c r="F44434" t="s">
        <v>377</v>
      </c>
      <c r="G44434" t="s">
        <v>375</v>
      </c>
      <c r="H44434" t="s">
        <v>8</v>
      </c>
      <c r="I44434" t="s">
        <v>77</v>
      </c>
      <c r="J44434" t="s">
        <v>76</v>
      </c>
      <c r="K44434" t="s">
        <v>379</v>
      </c>
      <c r="L44434">
        <v>73.099999999999994</v>
      </c>
      <c r="M44434">
        <v>21912</v>
      </c>
    </row>
    <row r="44435" spans="1:13" x14ac:dyDescent="0.3">
      <c r="A44435">
        <v>2016</v>
      </c>
      <c r="B44435" t="s">
        <v>1</v>
      </c>
      <c r="C44435" t="s">
        <v>342</v>
      </c>
      <c r="D44435" t="s">
        <v>54</v>
      </c>
      <c r="E44435" t="s">
        <v>54</v>
      </c>
      <c r="F44435" t="s">
        <v>377</v>
      </c>
      <c r="G44435" t="s">
        <v>375</v>
      </c>
      <c r="H44435" t="s">
        <v>8</v>
      </c>
      <c r="I44435" t="s">
        <v>77</v>
      </c>
      <c r="J44435" t="s">
        <v>76</v>
      </c>
      <c r="K44435" t="s">
        <v>380</v>
      </c>
      <c r="L44435">
        <v>77</v>
      </c>
      <c r="M44435">
        <v>4978089</v>
      </c>
    </row>
    <row r="44436" spans="1:13" x14ac:dyDescent="0.3">
      <c r="A44436">
        <v>2016</v>
      </c>
      <c r="B44436" t="s">
        <v>1</v>
      </c>
      <c r="C44436" t="s">
        <v>342</v>
      </c>
      <c r="D44436" t="s">
        <v>54</v>
      </c>
      <c r="E44436" t="s">
        <v>54</v>
      </c>
      <c r="F44436" t="s">
        <v>377</v>
      </c>
      <c r="G44436" t="s">
        <v>375</v>
      </c>
      <c r="H44436" t="s">
        <v>8</v>
      </c>
      <c r="I44436" t="s">
        <v>77</v>
      </c>
      <c r="J44436" t="s">
        <v>78</v>
      </c>
      <c r="K44436" t="s">
        <v>379</v>
      </c>
      <c r="L44436">
        <v>50.1</v>
      </c>
      <c r="M44436">
        <v>21913</v>
      </c>
    </row>
    <row r="44437" spans="1:13" x14ac:dyDescent="0.3">
      <c r="A44437">
        <v>2016</v>
      </c>
      <c r="B44437" t="s">
        <v>1</v>
      </c>
      <c r="C44437" t="s">
        <v>342</v>
      </c>
      <c r="D44437" t="s">
        <v>54</v>
      </c>
      <c r="E44437" t="s">
        <v>54</v>
      </c>
      <c r="F44437" t="s">
        <v>377</v>
      </c>
      <c r="G44437" t="s">
        <v>375</v>
      </c>
      <c r="H44437" t="s">
        <v>8</v>
      </c>
      <c r="I44437" t="s">
        <v>77</v>
      </c>
      <c r="J44437" t="s">
        <v>78</v>
      </c>
      <c r="K44437" t="s">
        <v>380</v>
      </c>
      <c r="L44437">
        <v>56.4</v>
      </c>
      <c r="M44437">
        <v>4978088</v>
      </c>
    </row>
    <row r="44438" spans="1:13" x14ac:dyDescent="0.3">
      <c r="A44438">
        <v>2016</v>
      </c>
      <c r="B44438" t="s">
        <v>1</v>
      </c>
      <c r="C44438" t="s">
        <v>342</v>
      </c>
      <c r="D44438" t="s">
        <v>54</v>
      </c>
      <c r="E44438" t="s">
        <v>54</v>
      </c>
      <c r="F44438" t="s">
        <v>377</v>
      </c>
      <c r="G44438" t="s">
        <v>375</v>
      </c>
      <c r="H44438" t="s">
        <v>8</v>
      </c>
      <c r="I44438" t="s">
        <v>77</v>
      </c>
      <c r="J44438" t="s">
        <v>79</v>
      </c>
      <c r="K44438" t="s">
        <v>379</v>
      </c>
      <c r="L44438">
        <v>26.1</v>
      </c>
      <c r="M44438">
        <v>21915</v>
      </c>
    </row>
    <row r="44439" spans="1:13" x14ac:dyDescent="0.3">
      <c r="A44439">
        <v>2016</v>
      </c>
      <c r="B44439" t="s">
        <v>1</v>
      </c>
      <c r="C44439" t="s">
        <v>342</v>
      </c>
      <c r="D44439" t="s">
        <v>54</v>
      </c>
      <c r="E44439" t="s">
        <v>54</v>
      </c>
      <c r="F44439" t="s">
        <v>377</v>
      </c>
      <c r="G44439" t="s">
        <v>375</v>
      </c>
      <c r="H44439" t="s">
        <v>8</v>
      </c>
      <c r="I44439" t="s">
        <v>77</v>
      </c>
      <c r="J44439" t="s">
        <v>79</v>
      </c>
      <c r="K44439" t="s">
        <v>380</v>
      </c>
      <c r="L44439">
        <v>39.6</v>
      </c>
      <c r="M44439">
        <v>4978086</v>
      </c>
    </row>
    <row r="44440" spans="1:13" x14ac:dyDescent="0.3">
      <c r="A44440">
        <v>2016</v>
      </c>
      <c r="B44440" t="s">
        <v>1</v>
      </c>
      <c r="C44440" t="s">
        <v>342</v>
      </c>
      <c r="D44440" t="s">
        <v>54</v>
      </c>
      <c r="E44440" t="s">
        <v>54</v>
      </c>
      <c r="F44440" t="s">
        <v>377</v>
      </c>
      <c r="G44440" t="s">
        <v>375</v>
      </c>
      <c r="H44440" t="s">
        <v>8</v>
      </c>
      <c r="I44440" t="s">
        <v>77</v>
      </c>
      <c r="J44440" t="s">
        <v>80</v>
      </c>
      <c r="K44440" t="s">
        <v>379</v>
      </c>
      <c r="L44440">
        <v>56.6</v>
      </c>
      <c r="M44440">
        <v>21918</v>
      </c>
    </row>
    <row r="44441" spans="1:13" x14ac:dyDescent="0.3">
      <c r="A44441">
        <v>2016</v>
      </c>
      <c r="B44441" t="s">
        <v>1</v>
      </c>
      <c r="C44441" t="s">
        <v>342</v>
      </c>
      <c r="D44441" t="s">
        <v>54</v>
      </c>
      <c r="E44441" t="s">
        <v>54</v>
      </c>
      <c r="F44441" t="s">
        <v>377</v>
      </c>
      <c r="G44441" t="s">
        <v>375</v>
      </c>
      <c r="H44441" t="s">
        <v>8</v>
      </c>
      <c r="I44441" t="s">
        <v>77</v>
      </c>
      <c r="J44441" t="s">
        <v>80</v>
      </c>
      <c r="K44441" t="s">
        <v>380</v>
      </c>
      <c r="L44441">
        <v>61.8</v>
      </c>
      <c r="M44441">
        <v>4978083</v>
      </c>
    </row>
    <row r="44442" spans="1:13" x14ac:dyDescent="0.3">
      <c r="A44442">
        <v>2016</v>
      </c>
      <c r="B44442" t="s">
        <v>1</v>
      </c>
      <c r="C44442" t="s">
        <v>342</v>
      </c>
      <c r="D44442" t="s">
        <v>54</v>
      </c>
      <c r="E44442" t="s">
        <v>54</v>
      </c>
      <c r="F44442" t="s">
        <v>377</v>
      </c>
      <c r="G44442" t="s">
        <v>375</v>
      </c>
      <c r="H44442" t="s">
        <v>8</v>
      </c>
      <c r="I44442" t="s">
        <v>82</v>
      </c>
      <c r="J44442" t="s">
        <v>81</v>
      </c>
      <c r="K44442" t="s">
        <v>379</v>
      </c>
      <c r="L44442">
        <v>58.1</v>
      </c>
      <c r="M44442">
        <v>21920</v>
      </c>
    </row>
    <row r="44443" spans="1:13" x14ac:dyDescent="0.3">
      <c r="A44443">
        <v>2016</v>
      </c>
      <c r="B44443" t="s">
        <v>1</v>
      </c>
      <c r="C44443" t="s">
        <v>342</v>
      </c>
      <c r="D44443" t="s">
        <v>54</v>
      </c>
      <c r="E44443" t="s">
        <v>54</v>
      </c>
      <c r="F44443" t="s">
        <v>377</v>
      </c>
      <c r="G44443" t="s">
        <v>375</v>
      </c>
      <c r="H44443" t="s">
        <v>8</v>
      </c>
      <c r="I44443" t="s">
        <v>82</v>
      </c>
      <c r="J44443" t="s">
        <v>81</v>
      </c>
      <c r="K44443" t="s">
        <v>380</v>
      </c>
      <c r="L44443">
        <v>62.3</v>
      </c>
      <c r="M44443">
        <v>4978081</v>
      </c>
    </row>
    <row r="44444" spans="1:13" x14ac:dyDescent="0.3">
      <c r="A44444">
        <v>2016</v>
      </c>
      <c r="B44444" t="s">
        <v>1</v>
      </c>
      <c r="C44444" t="s">
        <v>342</v>
      </c>
      <c r="D44444" t="s">
        <v>54</v>
      </c>
      <c r="E44444" t="s">
        <v>54</v>
      </c>
      <c r="F44444" t="s">
        <v>377</v>
      </c>
      <c r="G44444" t="s">
        <v>375</v>
      </c>
      <c r="H44444" t="s">
        <v>8</v>
      </c>
      <c r="I44444" t="s">
        <v>82</v>
      </c>
      <c r="J44444" t="s">
        <v>83</v>
      </c>
      <c r="K44444" t="s">
        <v>379</v>
      </c>
      <c r="L44444">
        <v>56</v>
      </c>
      <c r="M44444">
        <v>21921</v>
      </c>
    </row>
    <row r="44445" spans="1:13" x14ac:dyDescent="0.3">
      <c r="A44445">
        <v>2016</v>
      </c>
      <c r="B44445" t="s">
        <v>1</v>
      </c>
      <c r="C44445" t="s">
        <v>342</v>
      </c>
      <c r="D44445" t="s">
        <v>54</v>
      </c>
      <c r="E44445" t="s">
        <v>54</v>
      </c>
      <c r="F44445" t="s">
        <v>377</v>
      </c>
      <c r="G44445" t="s">
        <v>375</v>
      </c>
      <c r="H44445" t="s">
        <v>8</v>
      </c>
      <c r="I44445" t="s">
        <v>82</v>
      </c>
      <c r="J44445" t="s">
        <v>83</v>
      </c>
      <c r="K44445" t="s">
        <v>380</v>
      </c>
      <c r="L44445">
        <v>60.6</v>
      </c>
      <c r="M44445">
        <v>4978080</v>
      </c>
    </row>
    <row r="44446" spans="1:13" x14ac:dyDescent="0.3">
      <c r="A44446">
        <v>2016</v>
      </c>
      <c r="B44446" t="s">
        <v>1</v>
      </c>
      <c r="C44446" t="s">
        <v>342</v>
      </c>
      <c r="D44446" t="s">
        <v>54</v>
      </c>
      <c r="E44446" t="s">
        <v>54</v>
      </c>
      <c r="F44446" t="s">
        <v>377</v>
      </c>
      <c r="G44446" t="s">
        <v>375</v>
      </c>
      <c r="H44446" t="s">
        <v>8</v>
      </c>
      <c r="I44446" t="s">
        <v>85</v>
      </c>
      <c r="J44446" t="s">
        <v>84</v>
      </c>
      <c r="K44446" t="s">
        <v>379</v>
      </c>
      <c r="L44446">
        <v>41.6</v>
      </c>
      <c r="M44446">
        <v>21923</v>
      </c>
    </row>
    <row r="44447" spans="1:13" x14ac:dyDescent="0.3">
      <c r="A44447">
        <v>2016</v>
      </c>
      <c r="B44447" t="s">
        <v>1</v>
      </c>
      <c r="C44447" t="s">
        <v>342</v>
      </c>
      <c r="D44447" t="s">
        <v>54</v>
      </c>
      <c r="E44447" t="s">
        <v>54</v>
      </c>
      <c r="F44447" t="s">
        <v>377</v>
      </c>
      <c r="G44447" t="s">
        <v>375</v>
      </c>
      <c r="H44447" t="s">
        <v>8</v>
      </c>
      <c r="I44447" t="s">
        <v>85</v>
      </c>
      <c r="J44447" t="s">
        <v>84</v>
      </c>
      <c r="K44447" t="s">
        <v>380</v>
      </c>
      <c r="L44447">
        <v>50.5</v>
      </c>
      <c r="M44447">
        <v>4978078</v>
      </c>
    </row>
    <row r="44448" spans="1:13" x14ac:dyDescent="0.3">
      <c r="A44448">
        <v>2016</v>
      </c>
      <c r="B44448" t="s">
        <v>1</v>
      </c>
      <c r="C44448" t="s">
        <v>342</v>
      </c>
      <c r="D44448" t="s">
        <v>54</v>
      </c>
      <c r="E44448" t="s">
        <v>54</v>
      </c>
      <c r="F44448" t="s">
        <v>377</v>
      </c>
      <c r="G44448" t="s">
        <v>375</v>
      </c>
      <c r="H44448" t="s">
        <v>8</v>
      </c>
      <c r="I44448" t="s">
        <v>85</v>
      </c>
      <c r="J44448" t="s">
        <v>86</v>
      </c>
      <c r="K44448" t="s">
        <v>379</v>
      </c>
      <c r="L44448">
        <v>41.7</v>
      </c>
      <c r="M44448">
        <v>21926</v>
      </c>
    </row>
    <row r="44449" spans="1:13" x14ac:dyDescent="0.3">
      <c r="A44449">
        <v>2016</v>
      </c>
      <c r="B44449" t="s">
        <v>1</v>
      </c>
      <c r="C44449" t="s">
        <v>342</v>
      </c>
      <c r="D44449" t="s">
        <v>54</v>
      </c>
      <c r="E44449" t="s">
        <v>54</v>
      </c>
      <c r="F44449" t="s">
        <v>377</v>
      </c>
      <c r="G44449" t="s">
        <v>375</v>
      </c>
      <c r="H44449" t="s">
        <v>8</v>
      </c>
      <c r="I44449" t="s">
        <v>85</v>
      </c>
      <c r="J44449" t="s">
        <v>86</v>
      </c>
      <c r="K44449" t="s">
        <v>380</v>
      </c>
      <c r="L44449">
        <v>52.5</v>
      </c>
      <c r="M44449">
        <v>4978075</v>
      </c>
    </row>
    <row r="44450" spans="1:13" x14ac:dyDescent="0.3">
      <c r="A44450">
        <v>2016</v>
      </c>
      <c r="B44450" t="s">
        <v>1</v>
      </c>
      <c r="C44450" t="s">
        <v>342</v>
      </c>
      <c r="D44450" t="s">
        <v>54</v>
      </c>
      <c r="E44450" t="s">
        <v>54</v>
      </c>
      <c r="F44450" t="s">
        <v>377</v>
      </c>
      <c r="G44450" t="s">
        <v>375</v>
      </c>
      <c r="H44450" t="s">
        <v>8</v>
      </c>
      <c r="I44450" t="s">
        <v>85</v>
      </c>
      <c r="J44450" t="s">
        <v>87</v>
      </c>
      <c r="K44450" t="s">
        <v>379</v>
      </c>
      <c r="L44450">
        <v>52.6</v>
      </c>
      <c r="M44450">
        <v>21928</v>
      </c>
    </row>
    <row r="44451" spans="1:13" x14ac:dyDescent="0.3">
      <c r="A44451">
        <v>2016</v>
      </c>
      <c r="B44451" t="s">
        <v>1</v>
      </c>
      <c r="C44451" t="s">
        <v>342</v>
      </c>
      <c r="D44451" t="s">
        <v>54</v>
      </c>
      <c r="E44451" t="s">
        <v>54</v>
      </c>
      <c r="F44451" t="s">
        <v>377</v>
      </c>
      <c r="G44451" t="s">
        <v>375</v>
      </c>
      <c r="H44451" t="s">
        <v>8</v>
      </c>
      <c r="I44451" t="s">
        <v>85</v>
      </c>
      <c r="J44451" t="s">
        <v>87</v>
      </c>
      <c r="K44451" t="s">
        <v>380</v>
      </c>
      <c r="L44451">
        <v>61.6</v>
      </c>
      <c r="M44451">
        <v>4978073</v>
      </c>
    </row>
    <row r="44452" spans="1:13" x14ac:dyDescent="0.3">
      <c r="A44452">
        <v>2016</v>
      </c>
      <c r="B44452" t="s">
        <v>1</v>
      </c>
      <c r="C44452" t="s">
        <v>342</v>
      </c>
      <c r="D44452" t="s">
        <v>54</v>
      </c>
      <c r="E44452" t="s">
        <v>54</v>
      </c>
      <c r="F44452" t="s">
        <v>377</v>
      </c>
      <c r="G44452" t="s">
        <v>375</v>
      </c>
      <c r="H44452" t="s">
        <v>8</v>
      </c>
      <c r="I44452" t="s">
        <v>85</v>
      </c>
      <c r="J44452" t="s">
        <v>88</v>
      </c>
      <c r="K44452" t="s">
        <v>379</v>
      </c>
      <c r="L44452">
        <v>69.7</v>
      </c>
      <c r="M44452">
        <v>21929</v>
      </c>
    </row>
    <row r="44453" spans="1:13" x14ac:dyDescent="0.3">
      <c r="A44453">
        <v>2016</v>
      </c>
      <c r="B44453" t="s">
        <v>1</v>
      </c>
      <c r="C44453" t="s">
        <v>342</v>
      </c>
      <c r="D44453" t="s">
        <v>54</v>
      </c>
      <c r="E44453" t="s">
        <v>54</v>
      </c>
      <c r="F44453" t="s">
        <v>377</v>
      </c>
      <c r="G44453" t="s">
        <v>375</v>
      </c>
      <c r="H44453" t="s">
        <v>8</v>
      </c>
      <c r="I44453" t="s">
        <v>85</v>
      </c>
      <c r="J44453" t="s">
        <v>88</v>
      </c>
      <c r="K44453" t="s">
        <v>380</v>
      </c>
      <c r="L44453">
        <v>73.900000000000006</v>
      </c>
      <c r="M44453">
        <v>4978072</v>
      </c>
    </row>
    <row r="44454" spans="1:13" x14ac:dyDescent="0.3">
      <c r="A44454">
        <v>2016</v>
      </c>
      <c r="B44454" t="s">
        <v>1</v>
      </c>
      <c r="C44454" t="s">
        <v>342</v>
      </c>
      <c r="D44454" t="s">
        <v>54</v>
      </c>
      <c r="E44454" t="s">
        <v>54</v>
      </c>
      <c r="F44454" t="s">
        <v>377</v>
      </c>
      <c r="G44454" t="s">
        <v>375</v>
      </c>
      <c r="H44454" t="s">
        <v>8</v>
      </c>
      <c r="I44454" t="s">
        <v>85</v>
      </c>
      <c r="J44454" t="s">
        <v>89</v>
      </c>
      <c r="K44454" t="s">
        <v>379</v>
      </c>
      <c r="L44454">
        <v>27.9</v>
      </c>
      <c r="M44454">
        <v>21932</v>
      </c>
    </row>
    <row r="44455" spans="1:13" x14ac:dyDescent="0.3">
      <c r="A44455">
        <v>2016</v>
      </c>
      <c r="B44455" t="s">
        <v>1</v>
      </c>
      <c r="C44455" t="s">
        <v>342</v>
      </c>
      <c r="D44455" t="s">
        <v>54</v>
      </c>
      <c r="E44455" t="s">
        <v>54</v>
      </c>
      <c r="F44455" t="s">
        <v>377</v>
      </c>
      <c r="G44455" t="s">
        <v>375</v>
      </c>
      <c r="H44455" t="s">
        <v>8</v>
      </c>
      <c r="I44455" t="s">
        <v>85</v>
      </c>
      <c r="J44455" t="s">
        <v>89</v>
      </c>
      <c r="K44455" t="s">
        <v>380</v>
      </c>
      <c r="L44455">
        <v>39.4</v>
      </c>
      <c r="M44455">
        <v>4978069</v>
      </c>
    </row>
    <row r="44456" spans="1:13" x14ac:dyDescent="0.3">
      <c r="A44456">
        <v>2016</v>
      </c>
      <c r="B44456" t="s">
        <v>1</v>
      </c>
      <c r="C44456" t="s">
        <v>342</v>
      </c>
      <c r="D44456" t="s">
        <v>54</v>
      </c>
      <c r="E44456" t="s">
        <v>54</v>
      </c>
      <c r="F44456" t="s">
        <v>377</v>
      </c>
      <c r="G44456" t="s">
        <v>375</v>
      </c>
      <c r="H44456" t="s">
        <v>8</v>
      </c>
      <c r="I44456" t="s">
        <v>90</v>
      </c>
      <c r="J44456" t="s">
        <v>90</v>
      </c>
      <c r="K44456" t="s">
        <v>379</v>
      </c>
      <c r="L44456">
        <v>57.7</v>
      </c>
      <c r="M44456">
        <v>21933</v>
      </c>
    </row>
    <row r="44457" spans="1:13" x14ac:dyDescent="0.3">
      <c r="A44457">
        <v>2016</v>
      </c>
      <c r="B44457" t="s">
        <v>1</v>
      </c>
      <c r="C44457" t="s">
        <v>342</v>
      </c>
      <c r="D44457" t="s">
        <v>54</v>
      </c>
      <c r="E44457" t="s">
        <v>54</v>
      </c>
      <c r="F44457" t="s">
        <v>377</v>
      </c>
      <c r="G44457" t="s">
        <v>375</v>
      </c>
      <c r="H44457" t="s">
        <v>8</v>
      </c>
      <c r="I44457" t="s">
        <v>90</v>
      </c>
      <c r="J44457" t="s">
        <v>90</v>
      </c>
      <c r="K44457" t="s">
        <v>380</v>
      </c>
      <c r="L44457">
        <v>60.9</v>
      </c>
      <c r="M44457">
        <v>4978068</v>
      </c>
    </row>
    <row r="44458" spans="1:13" x14ac:dyDescent="0.3">
      <c r="A44458">
        <v>2016</v>
      </c>
      <c r="B44458" t="s">
        <v>1</v>
      </c>
      <c r="C44458" t="s">
        <v>342</v>
      </c>
      <c r="D44458" t="s">
        <v>54</v>
      </c>
      <c r="E44458" t="s">
        <v>54</v>
      </c>
      <c r="F44458" t="s">
        <v>377</v>
      </c>
      <c r="G44458" t="s">
        <v>375</v>
      </c>
      <c r="H44458" t="s">
        <v>8</v>
      </c>
      <c r="I44458" t="s">
        <v>92</v>
      </c>
      <c r="J44458" t="s">
        <v>91</v>
      </c>
      <c r="K44458" t="s">
        <v>379</v>
      </c>
      <c r="L44458">
        <v>39.200000000000003</v>
      </c>
      <c r="M44458">
        <v>21936</v>
      </c>
    </row>
    <row r="44459" spans="1:13" x14ac:dyDescent="0.3">
      <c r="A44459">
        <v>2016</v>
      </c>
      <c r="B44459" t="s">
        <v>1</v>
      </c>
      <c r="C44459" t="s">
        <v>342</v>
      </c>
      <c r="D44459" t="s">
        <v>54</v>
      </c>
      <c r="E44459" t="s">
        <v>54</v>
      </c>
      <c r="F44459" t="s">
        <v>377</v>
      </c>
      <c r="G44459" t="s">
        <v>375</v>
      </c>
      <c r="H44459" t="s">
        <v>8</v>
      </c>
      <c r="I44459" t="s">
        <v>92</v>
      </c>
      <c r="J44459" t="s">
        <v>91</v>
      </c>
      <c r="K44459" t="s">
        <v>380</v>
      </c>
      <c r="L44459">
        <v>69.3</v>
      </c>
      <c r="M44459">
        <v>4978065</v>
      </c>
    </row>
    <row r="44460" spans="1:13" x14ac:dyDescent="0.3">
      <c r="A44460">
        <v>2016</v>
      </c>
      <c r="B44460" t="s">
        <v>1</v>
      </c>
      <c r="C44460" t="s">
        <v>342</v>
      </c>
      <c r="D44460" t="s">
        <v>54</v>
      </c>
      <c r="E44460" t="s">
        <v>54</v>
      </c>
      <c r="F44460" t="s">
        <v>377</v>
      </c>
      <c r="G44460" t="s">
        <v>375</v>
      </c>
      <c r="H44460" t="s">
        <v>8</v>
      </c>
      <c r="I44460" t="s">
        <v>92</v>
      </c>
      <c r="J44460" t="s">
        <v>93</v>
      </c>
      <c r="K44460" t="s">
        <v>379</v>
      </c>
      <c r="L44460">
        <v>65</v>
      </c>
      <c r="M44460">
        <v>21937</v>
      </c>
    </row>
    <row r="44461" spans="1:13" x14ac:dyDescent="0.3">
      <c r="A44461">
        <v>2016</v>
      </c>
      <c r="B44461" t="s">
        <v>1</v>
      </c>
      <c r="C44461" t="s">
        <v>342</v>
      </c>
      <c r="D44461" t="s">
        <v>54</v>
      </c>
      <c r="E44461" t="s">
        <v>54</v>
      </c>
      <c r="F44461" t="s">
        <v>377</v>
      </c>
      <c r="G44461" t="s">
        <v>375</v>
      </c>
      <c r="H44461" t="s">
        <v>8</v>
      </c>
      <c r="I44461" t="s">
        <v>92</v>
      </c>
      <c r="J44461" t="s">
        <v>93</v>
      </c>
      <c r="K44461" t="s">
        <v>380</v>
      </c>
      <c r="L44461">
        <v>84.4</v>
      </c>
      <c r="M44461">
        <v>4978064</v>
      </c>
    </row>
    <row r="44462" spans="1:13" x14ac:dyDescent="0.3">
      <c r="A44462">
        <v>2016</v>
      </c>
      <c r="B44462" t="s">
        <v>1</v>
      </c>
      <c r="C44462" t="s">
        <v>342</v>
      </c>
      <c r="D44462" t="s">
        <v>54</v>
      </c>
      <c r="E44462" t="s">
        <v>54</v>
      </c>
      <c r="F44462" t="s">
        <v>377</v>
      </c>
      <c r="G44462" t="s">
        <v>375</v>
      </c>
      <c r="H44462" t="s">
        <v>8</v>
      </c>
      <c r="I44462" t="s">
        <v>92</v>
      </c>
      <c r="J44462" t="s">
        <v>94</v>
      </c>
      <c r="K44462" t="s">
        <v>379</v>
      </c>
      <c r="M44462">
        <v>21940</v>
      </c>
    </row>
    <row r="44463" spans="1:13" x14ac:dyDescent="0.3">
      <c r="A44463">
        <v>2016</v>
      </c>
      <c r="B44463" t="s">
        <v>1</v>
      </c>
      <c r="C44463" t="s">
        <v>342</v>
      </c>
      <c r="D44463" t="s">
        <v>54</v>
      </c>
      <c r="E44463" t="s">
        <v>54</v>
      </c>
      <c r="F44463" t="s">
        <v>377</v>
      </c>
      <c r="G44463" t="s">
        <v>375</v>
      </c>
      <c r="H44463" t="s">
        <v>8</v>
      </c>
      <c r="I44463" t="s">
        <v>92</v>
      </c>
      <c r="J44463" t="s">
        <v>94</v>
      </c>
      <c r="K44463" t="s">
        <v>380</v>
      </c>
      <c r="M44463">
        <v>4978061</v>
      </c>
    </row>
    <row r="44464" spans="1:13" x14ac:dyDescent="0.3">
      <c r="A44464">
        <v>2016</v>
      </c>
      <c r="B44464" t="s">
        <v>1</v>
      </c>
      <c r="C44464" t="s">
        <v>342</v>
      </c>
      <c r="D44464" t="s">
        <v>54</v>
      </c>
      <c r="E44464" t="s">
        <v>54</v>
      </c>
      <c r="F44464" t="s">
        <v>377</v>
      </c>
      <c r="G44464" t="s">
        <v>375</v>
      </c>
      <c r="H44464" t="s">
        <v>8</v>
      </c>
      <c r="I44464" t="s">
        <v>92</v>
      </c>
      <c r="J44464" t="s">
        <v>95</v>
      </c>
      <c r="K44464" t="s">
        <v>379</v>
      </c>
      <c r="L44464">
        <v>53</v>
      </c>
      <c r="M44464">
        <v>21941</v>
      </c>
    </row>
    <row r="44465" spans="1:13" x14ac:dyDescent="0.3">
      <c r="A44465">
        <v>2016</v>
      </c>
      <c r="B44465" t="s">
        <v>1</v>
      </c>
      <c r="C44465" t="s">
        <v>342</v>
      </c>
      <c r="D44465" t="s">
        <v>54</v>
      </c>
      <c r="E44465" t="s">
        <v>54</v>
      </c>
      <c r="F44465" t="s">
        <v>377</v>
      </c>
      <c r="G44465" t="s">
        <v>375</v>
      </c>
      <c r="H44465" t="s">
        <v>8</v>
      </c>
      <c r="I44465" t="s">
        <v>92</v>
      </c>
      <c r="J44465" t="s">
        <v>95</v>
      </c>
      <c r="K44465" t="s">
        <v>380</v>
      </c>
      <c r="L44465">
        <v>65.099999999999994</v>
      </c>
      <c r="M44465">
        <v>4978060</v>
      </c>
    </row>
    <row r="44466" spans="1:13" x14ac:dyDescent="0.3">
      <c r="A44466">
        <v>2016</v>
      </c>
      <c r="B44466" t="s">
        <v>1</v>
      </c>
      <c r="C44466" t="s">
        <v>342</v>
      </c>
      <c r="D44466" t="s">
        <v>54</v>
      </c>
      <c r="E44466" t="s">
        <v>54</v>
      </c>
      <c r="F44466" t="s">
        <v>377</v>
      </c>
      <c r="G44466" t="s">
        <v>375</v>
      </c>
      <c r="H44466" t="s">
        <v>8</v>
      </c>
      <c r="I44466" t="s">
        <v>92</v>
      </c>
      <c r="J44466" t="s">
        <v>96</v>
      </c>
      <c r="K44466" t="s">
        <v>379</v>
      </c>
      <c r="L44466">
        <v>45.6</v>
      </c>
      <c r="M44466">
        <v>21944</v>
      </c>
    </row>
    <row r="44467" spans="1:13" x14ac:dyDescent="0.3">
      <c r="A44467">
        <v>2016</v>
      </c>
      <c r="B44467" t="s">
        <v>1</v>
      </c>
      <c r="C44467" t="s">
        <v>342</v>
      </c>
      <c r="D44467" t="s">
        <v>54</v>
      </c>
      <c r="E44467" t="s">
        <v>54</v>
      </c>
      <c r="F44467" t="s">
        <v>377</v>
      </c>
      <c r="G44467" t="s">
        <v>375</v>
      </c>
      <c r="H44467" t="s">
        <v>8</v>
      </c>
      <c r="I44467" t="s">
        <v>92</v>
      </c>
      <c r="J44467" t="s">
        <v>96</v>
      </c>
      <c r="K44467" t="s">
        <v>380</v>
      </c>
      <c r="L44467">
        <v>59.3</v>
      </c>
      <c r="M44467">
        <v>4978057</v>
      </c>
    </row>
    <row r="44468" spans="1:13" x14ac:dyDescent="0.3">
      <c r="A44468">
        <v>2016</v>
      </c>
      <c r="B44468" t="s">
        <v>1</v>
      </c>
      <c r="C44468" t="s">
        <v>342</v>
      </c>
      <c r="D44468" t="s">
        <v>54</v>
      </c>
      <c r="E44468" t="s">
        <v>54</v>
      </c>
      <c r="F44468" t="s">
        <v>377</v>
      </c>
      <c r="G44468" t="s">
        <v>375</v>
      </c>
      <c r="H44468" t="s">
        <v>8</v>
      </c>
      <c r="I44468" t="s">
        <v>92</v>
      </c>
      <c r="J44468" t="s">
        <v>97</v>
      </c>
      <c r="K44468" t="s">
        <v>379</v>
      </c>
      <c r="M44468">
        <v>21945</v>
      </c>
    </row>
    <row r="44469" spans="1:13" x14ac:dyDescent="0.3">
      <c r="A44469">
        <v>2016</v>
      </c>
      <c r="B44469" t="s">
        <v>1</v>
      </c>
      <c r="C44469" t="s">
        <v>342</v>
      </c>
      <c r="D44469" t="s">
        <v>54</v>
      </c>
      <c r="E44469" t="s">
        <v>54</v>
      </c>
      <c r="F44469" t="s">
        <v>377</v>
      </c>
      <c r="G44469" t="s">
        <v>375</v>
      </c>
      <c r="H44469" t="s">
        <v>8</v>
      </c>
      <c r="I44469" t="s">
        <v>92</v>
      </c>
      <c r="J44469" t="s">
        <v>97</v>
      </c>
      <c r="K44469" t="s">
        <v>380</v>
      </c>
      <c r="M44469">
        <v>4978056</v>
      </c>
    </row>
    <row r="44470" spans="1:13" x14ac:dyDescent="0.3">
      <c r="A44470">
        <v>2016</v>
      </c>
      <c r="B44470" t="s">
        <v>1</v>
      </c>
      <c r="C44470" t="s">
        <v>342</v>
      </c>
      <c r="D44470" t="s">
        <v>54</v>
      </c>
      <c r="E44470" t="s">
        <v>54</v>
      </c>
      <c r="F44470" t="s">
        <v>377</v>
      </c>
      <c r="G44470" t="s">
        <v>375</v>
      </c>
      <c r="H44470" t="s">
        <v>8</v>
      </c>
      <c r="I44470" t="s">
        <v>92</v>
      </c>
      <c r="J44470" t="s">
        <v>98</v>
      </c>
      <c r="K44470" t="s">
        <v>379</v>
      </c>
      <c r="M44470">
        <v>21948</v>
      </c>
    </row>
    <row r="44471" spans="1:13" x14ac:dyDescent="0.3">
      <c r="A44471">
        <v>2016</v>
      </c>
      <c r="B44471" t="s">
        <v>1</v>
      </c>
      <c r="C44471" t="s">
        <v>342</v>
      </c>
      <c r="D44471" t="s">
        <v>54</v>
      </c>
      <c r="E44471" t="s">
        <v>54</v>
      </c>
      <c r="F44471" t="s">
        <v>377</v>
      </c>
      <c r="G44471" t="s">
        <v>375</v>
      </c>
      <c r="H44471" t="s">
        <v>8</v>
      </c>
      <c r="I44471" t="s">
        <v>92</v>
      </c>
      <c r="J44471" t="s">
        <v>98</v>
      </c>
      <c r="K44471" t="s">
        <v>380</v>
      </c>
      <c r="M44471">
        <v>4978053</v>
      </c>
    </row>
    <row r="44472" spans="1:13" x14ac:dyDescent="0.3">
      <c r="A44472">
        <v>2016</v>
      </c>
      <c r="B44472" t="s">
        <v>1</v>
      </c>
      <c r="C44472" t="s">
        <v>342</v>
      </c>
      <c r="D44472" t="s">
        <v>54</v>
      </c>
      <c r="E44472" t="s">
        <v>54</v>
      </c>
      <c r="F44472" t="s">
        <v>377</v>
      </c>
      <c r="G44472" t="s">
        <v>375</v>
      </c>
      <c r="H44472" t="s">
        <v>8</v>
      </c>
      <c r="I44472" t="s">
        <v>92</v>
      </c>
      <c r="J44472" t="s">
        <v>99</v>
      </c>
      <c r="K44472" t="s">
        <v>379</v>
      </c>
      <c r="L44472">
        <v>57.4</v>
      </c>
      <c r="M44472">
        <v>21949</v>
      </c>
    </row>
    <row r="44473" spans="1:13" x14ac:dyDescent="0.3">
      <c r="A44473">
        <v>2016</v>
      </c>
      <c r="B44473" t="s">
        <v>1</v>
      </c>
      <c r="C44473" t="s">
        <v>342</v>
      </c>
      <c r="D44473" t="s">
        <v>54</v>
      </c>
      <c r="E44473" t="s">
        <v>54</v>
      </c>
      <c r="F44473" t="s">
        <v>377</v>
      </c>
      <c r="G44473" t="s">
        <v>375</v>
      </c>
      <c r="H44473" t="s">
        <v>8</v>
      </c>
      <c r="I44473" t="s">
        <v>92</v>
      </c>
      <c r="J44473" t="s">
        <v>99</v>
      </c>
      <c r="K44473" t="s">
        <v>380</v>
      </c>
      <c r="L44473">
        <v>60.7</v>
      </c>
      <c r="M44473">
        <v>4978052</v>
      </c>
    </row>
    <row r="44474" spans="1:13" x14ac:dyDescent="0.3">
      <c r="A44474">
        <v>2016</v>
      </c>
      <c r="B44474" t="s">
        <v>1</v>
      </c>
      <c r="C44474" t="s">
        <v>342</v>
      </c>
      <c r="D44474" t="s">
        <v>54</v>
      </c>
      <c r="E44474" t="s">
        <v>54</v>
      </c>
      <c r="F44474" t="s">
        <v>377</v>
      </c>
      <c r="G44474" t="s">
        <v>375</v>
      </c>
      <c r="H44474" t="s">
        <v>3</v>
      </c>
      <c r="I44474" t="s">
        <v>71</v>
      </c>
      <c r="J44474" t="s">
        <v>299</v>
      </c>
      <c r="K44474" t="s">
        <v>379</v>
      </c>
      <c r="L44474">
        <v>9.1</v>
      </c>
      <c r="M44474">
        <v>21899</v>
      </c>
    </row>
    <row r="44475" spans="1:13" x14ac:dyDescent="0.3">
      <c r="A44475">
        <v>2016</v>
      </c>
      <c r="B44475" t="s">
        <v>1</v>
      </c>
      <c r="C44475" t="s">
        <v>342</v>
      </c>
      <c r="D44475" t="s">
        <v>54</v>
      </c>
      <c r="E44475" t="s">
        <v>54</v>
      </c>
      <c r="F44475" t="s">
        <v>377</v>
      </c>
      <c r="G44475" t="s">
        <v>375</v>
      </c>
      <c r="H44475" t="s">
        <v>3</v>
      </c>
      <c r="I44475" t="s">
        <v>71</v>
      </c>
      <c r="J44475" t="s">
        <v>299</v>
      </c>
      <c r="K44475" t="s">
        <v>380</v>
      </c>
      <c r="L44475">
        <v>18.100000000000001</v>
      </c>
      <c r="M44475">
        <v>4978102</v>
      </c>
    </row>
    <row r="44476" spans="1:13" x14ac:dyDescent="0.3">
      <c r="A44476">
        <v>2016</v>
      </c>
      <c r="B44476" t="s">
        <v>1</v>
      </c>
      <c r="C44476" t="s">
        <v>342</v>
      </c>
      <c r="D44476" t="s">
        <v>54</v>
      </c>
      <c r="E44476" t="s">
        <v>54</v>
      </c>
      <c r="F44476" t="s">
        <v>377</v>
      </c>
      <c r="G44476" t="s">
        <v>375</v>
      </c>
      <c r="H44476" t="s">
        <v>3</v>
      </c>
      <c r="I44476" t="s">
        <v>71</v>
      </c>
      <c r="J44476" t="s">
        <v>300</v>
      </c>
      <c r="K44476" t="s">
        <v>379</v>
      </c>
      <c r="L44476">
        <v>20</v>
      </c>
      <c r="M44476">
        <v>21902</v>
      </c>
    </row>
    <row r="44477" spans="1:13" x14ac:dyDescent="0.3">
      <c r="A44477">
        <v>2016</v>
      </c>
      <c r="B44477" t="s">
        <v>1</v>
      </c>
      <c r="C44477" t="s">
        <v>342</v>
      </c>
      <c r="D44477" t="s">
        <v>54</v>
      </c>
      <c r="E44477" t="s">
        <v>54</v>
      </c>
      <c r="F44477" t="s">
        <v>377</v>
      </c>
      <c r="G44477" t="s">
        <v>375</v>
      </c>
      <c r="H44477" t="s">
        <v>3</v>
      </c>
      <c r="I44477" t="s">
        <v>71</v>
      </c>
      <c r="J44477" t="s">
        <v>300</v>
      </c>
      <c r="K44477" t="s">
        <v>380</v>
      </c>
      <c r="L44477">
        <v>27.4</v>
      </c>
      <c r="M44477">
        <v>4978099</v>
      </c>
    </row>
    <row r="44478" spans="1:13" x14ac:dyDescent="0.3">
      <c r="A44478">
        <v>2016</v>
      </c>
      <c r="B44478" t="s">
        <v>1</v>
      </c>
      <c r="C44478" t="s">
        <v>342</v>
      </c>
      <c r="D44478" t="s">
        <v>54</v>
      </c>
      <c r="E44478" t="s">
        <v>54</v>
      </c>
      <c r="F44478" t="s">
        <v>377</v>
      </c>
      <c r="G44478" t="s">
        <v>375</v>
      </c>
      <c r="H44478" t="s">
        <v>3</v>
      </c>
      <c r="I44478" t="s">
        <v>71</v>
      </c>
      <c r="J44478" t="s">
        <v>301</v>
      </c>
      <c r="K44478" t="s">
        <v>379</v>
      </c>
      <c r="L44478">
        <v>29.1</v>
      </c>
      <c r="M44478">
        <v>21904</v>
      </c>
    </row>
    <row r="44479" spans="1:13" x14ac:dyDescent="0.3">
      <c r="A44479">
        <v>2016</v>
      </c>
      <c r="B44479" t="s">
        <v>1</v>
      </c>
      <c r="C44479" t="s">
        <v>342</v>
      </c>
      <c r="D44479" t="s">
        <v>54</v>
      </c>
      <c r="E44479" t="s">
        <v>54</v>
      </c>
      <c r="F44479" t="s">
        <v>377</v>
      </c>
      <c r="G44479" t="s">
        <v>375</v>
      </c>
      <c r="H44479" t="s">
        <v>3</v>
      </c>
      <c r="I44479" t="s">
        <v>71</v>
      </c>
      <c r="J44479" t="s">
        <v>301</v>
      </c>
      <c r="K44479" t="s">
        <v>380</v>
      </c>
      <c r="L44479">
        <v>37.200000000000003</v>
      </c>
      <c r="M44479">
        <v>4978097</v>
      </c>
    </row>
    <row r="44480" spans="1:13" x14ac:dyDescent="0.3">
      <c r="A44480">
        <v>2016</v>
      </c>
      <c r="B44480" t="s">
        <v>1</v>
      </c>
      <c r="C44480" t="s">
        <v>342</v>
      </c>
      <c r="D44480" t="s">
        <v>54</v>
      </c>
      <c r="E44480" t="s">
        <v>54</v>
      </c>
      <c r="F44480" t="s">
        <v>377</v>
      </c>
      <c r="G44480" t="s">
        <v>375</v>
      </c>
      <c r="H44480" t="s">
        <v>3</v>
      </c>
      <c r="I44480" t="s">
        <v>71</v>
      </c>
      <c r="J44480" t="s">
        <v>70</v>
      </c>
      <c r="K44480" t="s">
        <v>379</v>
      </c>
      <c r="L44480">
        <v>39.9</v>
      </c>
      <c r="M44480">
        <v>21906</v>
      </c>
    </row>
    <row r="44481" spans="1:13" x14ac:dyDescent="0.3">
      <c r="A44481">
        <v>2016</v>
      </c>
      <c r="B44481" t="s">
        <v>1</v>
      </c>
      <c r="C44481" t="s">
        <v>342</v>
      </c>
      <c r="D44481" t="s">
        <v>54</v>
      </c>
      <c r="E44481" t="s">
        <v>54</v>
      </c>
      <c r="F44481" t="s">
        <v>377</v>
      </c>
      <c r="G44481" t="s">
        <v>375</v>
      </c>
      <c r="H44481" t="s">
        <v>3</v>
      </c>
      <c r="I44481" t="s">
        <v>71</v>
      </c>
      <c r="J44481" t="s">
        <v>70</v>
      </c>
      <c r="K44481" t="s">
        <v>380</v>
      </c>
      <c r="L44481">
        <v>47.6</v>
      </c>
      <c r="M44481">
        <v>4978095</v>
      </c>
    </row>
    <row r="44482" spans="1:13" x14ac:dyDescent="0.3">
      <c r="A44482">
        <v>2016</v>
      </c>
      <c r="B44482" t="s">
        <v>1</v>
      </c>
      <c r="C44482" t="s">
        <v>342</v>
      </c>
      <c r="D44482" t="s">
        <v>54</v>
      </c>
      <c r="E44482" t="s">
        <v>54</v>
      </c>
      <c r="F44482" t="s">
        <v>377</v>
      </c>
      <c r="G44482" t="s">
        <v>375</v>
      </c>
      <c r="H44482" t="s">
        <v>3</v>
      </c>
      <c r="I44482" t="s">
        <v>71</v>
      </c>
      <c r="J44482" t="s">
        <v>72</v>
      </c>
      <c r="K44482" t="s">
        <v>379</v>
      </c>
      <c r="L44482">
        <v>47.7</v>
      </c>
      <c r="M44482">
        <v>21907</v>
      </c>
    </row>
    <row r="44483" spans="1:13" x14ac:dyDescent="0.3">
      <c r="A44483">
        <v>2016</v>
      </c>
      <c r="B44483" t="s">
        <v>1</v>
      </c>
      <c r="C44483" t="s">
        <v>342</v>
      </c>
      <c r="D44483" t="s">
        <v>54</v>
      </c>
      <c r="E44483" t="s">
        <v>54</v>
      </c>
      <c r="F44483" t="s">
        <v>377</v>
      </c>
      <c r="G44483" t="s">
        <v>375</v>
      </c>
      <c r="H44483" t="s">
        <v>3</v>
      </c>
      <c r="I44483" t="s">
        <v>71</v>
      </c>
      <c r="J44483" t="s">
        <v>72</v>
      </c>
      <c r="K44483" t="s">
        <v>380</v>
      </c>
      <c r="L44483">
        <v>54.6</v>
      </c>
      <c r="M44483">
        <v>4978094</v>
      </c>
    </row>
    <row r="44484" spans="1:13" x14ac:dyDescent="0.3">
      <c r="A44484">
        <v>2016</v>
      </c>
      <c r="B44484" t="s">
        <v>1</v>
      </c>
      <c r="C44484" t="s">
        <v>342</v>
      </c>
      <c r="D44484" t="s">
        <v>54</v>
      </c>
      <c r="E44484" t="s">
        <v>54</v>
      </c>
      <c r="F44484" t="s">
        <v>377</v>
      </c>
      <c r="G44484" t="s">
        <v>375</v>
      </c>
      <c r="H44484" t="s">
        <v>3</v>
      </c>
      <c r="I44484" t="s">
        <v>71</v>
      </c>
      <c r="J44484" t="s">
        <v>73</v>
      </c>
      <c r="K44484" t="s">
        <v>379</v>
      </c>
      <c r="L44484">
        <v>62.6</v>
      </c>
      <c r="M44484">
        <v>21910</v>
      </c>
    </row>
    <row r="44485" spans="1:13" x14ac:dyDescent="0.3">
      <c r="A44485">
        <v>2016</v>
      </c>
      <c r="B44485" t="s">
        <v>1</v>
      </c>
      <c r="C44485" t="s">
        <v>342</v>
      </c>
      <c r="D44485" t="s">
        <v>54</v>
      </c>
      <c r="E44485" t="s">
        <v>54</v>
      </c>
      <c r="F44485" t="s">
        <v>377</v>
      </c>
      <c r="G44485" t="s">
        <v>375</v>
      </c>
      <c r="H44485" t="s">
        <v>3</v>
      </c>
      <c r="I44485" t="s">
        <v>71</v>
      </c>
      <c r="J44485" t="s">
        <v>73</v>
      </c>
      <c r="K44485" t="s">
        <v>380</v>
      </c>
      <c r="L44485">
        <v>67.7</v>
      </c>
      <c r="M44485">
        <v>4978091</v>
      </c>
    </row>
    <row r="44486" spans="1:13" x14ac:dyDescent="0.3">
      <c r="A44486">
        <v>2016</v>
      </c>
      <c r="B44486" t="s">
        <v>1</v>
      </c>
      <c r="C44486" t="s">
        <v>342</v>
      </c>
      <c r="D44486" t="s">
        <v>54</v>
      </c>
      <c r="E44486" t="s">
        <v>54</v>
      </c>
      <c r="F44486" t="s">
        <v>377</v>
      </c>
      <c r="G44486" t="s">
        <v>375</v>
      </c>
      <c r="H44486" t="s">
        <v>3</v>
      </c>
      <c r="I44486" t="s">
        <v>77</v>
      </c>
      <c r="J44486" t="s">
        <v>76</v>
      </c>
      <c r="K44486" t="s">
        <v>379</v>
      </c>
      <c r="L44486">
        <v>23</v>
      </c>
      <c r="M44486">
        <v>21911</v>
      </c>
    </row>
    <row r="44487" spans="1:13" x14ac:dyDescent="0.3">
      <c r="A44487">
        <v>2016</v>
      </c>
      <c r="B44487" t="s">
        <v>1</v>
      </c>
      <c r="C44487" t="s">
        <v>342</v>
      </c>
      <c r="D44487" t="s">
        <v>54</v>
      </c>
      <c r="E44487" t="s">
        <v>54</v>
      </c>
      <c r="F44487" t="s">
        <v>377</v>
      </c>
      <c r="G44487" t="s">
        <v>375</v>
      </c>
      <c r="H44487" t="s">
        <v>3</v>
      </c>
      <c r="I44487" t="s">
        <v>77</v>
      </c>
      <c r="J44487" t="s">
        <v>76</v>
      </c>
      <c r="K44487" t="s">
        <v>380</v>
      </c>
      <c r="L44487">
        <v>26.9</v>
      </c>
      <c r="M44487">
        <v>4978090</v>
      </c>
    </row>
    <row r="44488" spans="1:13" x14ac:dyDescent="0.3">
      <c r="A44488">
        <v>2016</v>
      </c>
      <c r="B44488" t="s">
        <v>1</v>
      </c>
      <c r="C44488" t="s">
        <v>342</v>
      </c>
      <c r="D44488" t="s">
        <v>54</v>
      </c>
      <c r="E44488" t="s">
        <v>54</v>
      </c>
      <c r="F44488" t="s">
        <v>377</v>
      </c>
      <c r="G44488" t="s">
        <v>375</v>
      </c>
      <c r="H44488" t="s">
        <v>3</v>
      </c>
      <c r="I44488" t="s">
        <v>77</v>
      </c>
      <c r="J44488" t="s">
        <v>78</v>
      </c>
      <c r="K44488" t="s">
        <v>379</v>
      </c>
      <c r="L44488">
        <v>43.6</v>
      </c>
      <c r="M44488">
        <v>21914</v>
      </c>
    </row>
    <row r="44489" spans="1:13" x14ac:dyDescent="0.3">
      <c r="A44489">
        <v>2016</v>
      </c>
      <c r="B44489" t="s">
        <v>1</v>
      </c>
      <c r="C44489" t="s">
        <v>342</v>
      </c>
      <c r="D44489" t="s">
        <v>54</v>
      </c>
      <c r="E44489" t="s">
        <v>54</v>
      </c>
      <c r="F44489" t="s">
        <v>377</v>
      </c>
      <c r="G44489" t="s">
        <v>375</v>
      </c>
      <c r="H44489" t="s">
        <v>3</v>
      </c>
      <c r="I44489" t="s">
        <v>77</v>
      </c>
      <c r="J44489" t="s">
        <v>78</v>
      </c>
      <c r="K44489" t="s">
        <v>380</v>
      </c>
      <c r="L44489">
        <v>49.9</v>
      </c>
      <c r="M44489">
        <v>4978087</v>
      </c>
    </row>
    <row r="44490" spans="1:13" x14ac:dyDescent="0.3">
      <c r="A44490">
        <v>2016</v>
      </c>
      <c r="B44490" t="s">
        <v>1</v>
      </c>
      <c r="C44490" t="s">
        <v>342</v>
      </c>
      <c r="D44490" t="s">
        <v>54</v>
      </c>
      <c r="E44490" t="s">
        <v>54</v>
      </c>
      <c r="F44490" t="s">
        <v>377</v>
      </c>
      <c r="G44490" t="s">
        <v>375</v>
      </c>
      <c r="H44490" t="s">
        <v>3</v>
      </c>
      <c r="I44490" t="s">
        <v>77</v>
      </c>
      <c r="J44490" t="s">
        <v>79</v>
      </c>
      <c r="K44490" t="s">
        <v>379</v>
      </c>
      <c r="L44490">
        <v>60.4</v>
      </c>
      <c r="M44490">
        <v>21916</v>
      </c>
    </row>
    <row r="44491" spans="1:13" x14ac:dyDescent="0.3">
      <c r="A44491">
        <v>2016</v>
      </c>
      <c r="B44491" t="s">
        <v>1</v>
      </c>
      <c r="C44491" t="s">
        <v>342</v>
      </c>
      <c r="D44491" t="s">
        <v>54</v>
      </c>
      <c r="E44491" t="s">
        <v>54</v>
      </c>
      <c r="F44491" t="s">
        <v>377</v>
      </c>
      <c r="G44491" t="s">
        <v>375</v>
      </c>
      <c r="H44491" t="s">
        <v>3</v>
      </c>
      <c r="I44491" t="s">
        <v>77</v>
      </c>
      <c r="J44491" t="s">
        <v>79</v>
      </c>
      <c r="K44491" t="s">
        <v>380</v>
      </c>
      <c r="L44491">
        <v>73.900000000000006</v>
      </c>
      <c r="M44491">
        <v>4978085</v>
      </c>
    </row>
    <row r="44492" spans="1:13" x14ac:dyDescent="0.3">
      <c r="A44492">
        <v>2016</v>
      </c>
      <c r="B44492" t="s">
        <v>1</v>
      </c>
      <c r="C44492" t="s">
        <v>342</v>
      </c>
      <c r="D44492" t="s">
        <v>54</v>
      </c>
      <c r="E44492" t="s">
        <v>54</v>
      </c>
      <c r="F44492" t="s">
        <v>377</v>
      </c>
      <c r="G44492" t="s">
        <v>375</v>
      </c>
      <c r="H44492" t="s">
        <v>3</v>
      </c>
      <c r="I44492" t="s">
        <v>77</v>
      </c>
      <c r="J44492" t="s">
        <v>80</v>
      </c>
      <c r="K44492" t="s">
        <v>379</v>
      </c>
      <c r="L44492">
        <v>38.200000000000003</v>
      </c>
      <c r="M44492">
        <v>21917</v>
      </c>
    </row>
    <row r="44493" spans="1:13" x14ac:dyDescent="0.3">
      <c r="A44493">
        <v>2016</v>
      </c>
      <c r="B44493" t="s">
        <v>1</v>
      </c>
      <c r="C44493" t="s">
        <v>342</v>
      </c>
      <c r="D44493" t="s">
        <v>54</v>
      </c>
      <c r="E44493" t="s">
        <v>54</v>
      </c>
      <c r="F44493" t="s">
        <v>377</v>
      </c>
      <c r="G44493" t="s">
        <v>375</v>
      </c>
      <c r="H44493" t="s">
        <v>3</v>
      </c>
      <c r="I44493" t="s">
        <v>77</v>
      </c>
      <c r="J44493" t="s">
        <v>80</v>
      </c>
      <c r="K44493" t="s">
        <v>380</v>
      </c>
      <c r="L44493">
        <v>43.4</v>
      </c>
      <c r="M44493">
        <v>4978084</v>
      </c>
    </row>
    <row r="44494" spans="1:13" x14ac:dyDescent="0.3">
      <c r="A44494">
        <v>2016</v>
      </c>
      <c r="B44494" t="s">
        <v>1</v>
      </c>
      <c r="C44494" t="s">
        <v>342</v>
      </c>
      <c r="D44494" t="s">
        <v>54</v>
      </c>
      <c r="E44494" t="s">
        <v>54</v>
      </c>
      <c r="F44494" t="s">
        <v>377</v>
      </c>
      <c r="G44494" t="s">
        <v>375</v>
      </c>
      <c r="H44494" t="s">
        <v>3</v>
      </c>
      <c r="I44494" t="s">
        <v>82</v>
      </c>
      <c r="J44494" t="s">
        <v>81</v>
      </c>
      <c r="K44494" t="s">
        <v>379</v>
      </c>
      <c r="L44494">
        <v>37.700000000000003</v>
      </c>
      <c r="M44494">
        <v>21919</v>
      </c>
    </row>
    <row r="44495" spans="1:13" x14ac:dyDescent="0.3">
      <c r="A44495">
        <v>2016</v>
      </c>
      <c r="B44495" t="s">
        <v>1</v>
      </c>
      <c r="C44495" t="s">
        <v>342</v>
      </c>
      <c r="D44495" t="s">
        <v>54</v>
      </c>
      <c r="E44495" t="s">
        <v>54</v>
      </c>
      <c r="F44495" t="s">
        <v>377</v>
      </c>
      <c r="G44495" t="s">
        <v>375</v>
      </c>
      <c r="H44495" t="s">
        <v>3</v>
      </c>
      <c r="I44495" t="s">
        <v>82</v>
      </c>
      <c r="J44495" t="s">
        <v>81</v>
      </c>
      <c r="K44495" t="s">
        <v>380</v>
      </c>
      <c r="L44495">
        <v>41.9</v>
      </c>
      <c r="M44495">
        <v>4978082</v>
      </c>
    </row>
    <row r="44496" spans="1:13" x14ac:dyDescent="0.3">
      <c r="A44496">
        <v>2016</v>
      </c>
      <c r="B44496" t="s">
        <v>1</v>
      </c>
      <c r="C44496" t="s">
        <v>342</v>
      </c>
      <c r="D44496" t="s">
        <v>54</v>
      </c>
      <c r="E44496" t="s">
        <v>54</v>
      </c>
      <c r="F44496" t="s">
        <v>377</v>
      </c>
      <c r="G44496" t="s">
        <v>375</v>
      </c>
      <c r="H44496" t="s">
        <v>3</v>
      </c>
      <c r="I44496" t="s">
        <v>82</v>
      </c>
      <c r="J44496" t="s">
        <v>83</v>
      </c>
      <c r="K44496" t="s">
        <v>379</v>
      </c>
      <c r="L44496">
        <v>39.4</v>
      </c>
      <c r="M44496">
        <v>21922</v>
      </c>
    </row>
    <row r="44497" spans="1:13" x14ac:dyDescent="0.3">
      <c r="A44497">
        <v>2016</v>
      </c>
      <c r="B44497" t="s">
        <v>1</v>
      </c>
      <c r="C44497" t="s">
        <v>342</v>
      </c>
      <c r="D44497" t="s">
        <v>54</v>
      </c>
      <c r="E44497" t="s">
        <v>54</v>
      </c>
      <c r="F44497" t="s">
        <v>377</v>
      </c>
      <c r="G44497" t="s">
        <v>375</v>
      </c>
      <c r="H44497" t="s">
        <v>3</v>
      </c>
      <c r="I44497" t="s">
        <v>82</v>
      </c>
      <c r="J44497" t="s">
        <v>83</v>
      </c>
      <c r="K44497" t="s">
        <v>380</v>
      </c>
      <c r="L44497">
        <v>44</v>
      </c>
      <c r="M44497">
        <v>4978079</v>
      </c>
    </row>
    <row r="44498" spans="1:13" x14ac:dyDescent="0.3">
      <c r="A44498">
        <v>2016</v>
      </c>
      <c r="B44498" t="s">
        <v>1</v>
      </c>
      <c r="C44498" t="s">
        <v>342</v>
      </c>
      <c r="D44498" t="s">
        <v>54</v>
      </c>
      <c r="E44498" t="s">
        <v>54</v>
      </c>
      <c r="F44498" t="s">
        <v>377</v>
      </c>
      <c r="G44498" t="s">
        <v>375</v>
      </c>
      <c r="H44498" t="s">
        <v>3</v>
      </c>
      <c r="I44498" t="s">
        <v>85</v>
      </c>
      <c r="J44498" t="s">
        <v>84</v>
      </c>
      <c r="K44498" t="s">
        <v>379</v>
      </c>
      <c r="L44498">
        <v>49.5</v>
      </c>
      <c r="M44498">
        <v>21924</v>
      </c>
    </row>
    <row r="44499" spans="1:13" x14ac:dyDescent="0.3">
      <c r="A44499">
        <v>2016</v>
      </c>
      <c r="B44499" t="s">
        <v>1</v>
      </c>
      <c r="C44499" t="s">
        <v>342</v>
      </c>
      <c r="D44499" t="s">
        <v>54</v>
      </c>
      <c r="E44499" t="s">
        <v>54</v>
      </c>
      <c r="F44499" t="s">
        <v>377</v>
      </c>
      <c r="G44499" t="s">
        <v>375</v>
      </c>
      <c r="H44499" t="s">
        <v>3</v>
      </c>
      <c r="I44499" t="s">
        <v>85</v>
      </c>
      <c r="J44499" t="s">
        <v>84</v>
      </c>
      <c r="K44499" t="s">
        <v>380</v>
      </c>
      <c r="L44499">
        <v>58.4</v>
      </c>
      <c r="M44499">
        <v>4978077</v>
      </c>
    </row>
    <row r="44500" spans="1:13" x14ac:dyDescent="0.3">
      <c r="A44500">
        <v>2016</v>
      </c>
      <c r="B44500" t="s">
        <v>1</v>
      </c>
      <c r="C44500" t="s">
        <v>342</v>
      </c>
      <c r="D44500" t="s">
        <v>54</v>
      </c>
      <c r="E44500" t="s">
        <v>54</v>
      </c>
      <c r="F44500" t="s">
        <v>377</v>
      </c>
      <c r="G44500" t="s">
        <v>375</v>
      </c>
      <c r="H44500" t="s">
        <v>3</v>
      </c>
      <c r="I44500" t="s">
        <v>85</v>
      </c>
      <c r="J44500" t="s">
        <v>86</v>
      </c>
      <c r="K44500" t="s">
        <v>379</v>
      </c>
      <c r="L44500">
        <v>47.5</v>
      </c>
      <c r="M44500">
        <v>21925</v>
      </c>
    </row>
    <row r="44501" spans="1:13" x14ac:dyDescent="0.3">
      <c r="A44501">
        <v>2016</v>
      </c>
      <c r="B44501" t="s">
        <v>1</v>
      </c>
      <c r="C44501" t="s">
        <v>342</v>
      </c>
      <c r="D44501" t="s">
        <v>54</v>
      </c>
      <c r="E44501" t="s">
        <v>54</v>
      </c>
      <c r="F44501" t="s">
        <v>377</v>
      </c>
      <c r="G44501" t="s">
        <v>375</v>
      </c>
      <c r="H44501" t="s">
        <v>3</v>
      </c>
      <c r="I44501" t="s">
        <v>85</v>
      </c>
      <c r="J44501" t="s">
        <v>86</v>
      </c>
      <c r="K44501" t="s">
        <v>380</v>
      </c>
      <c r="L44501">
        <v>58.3</v>
      </c>
      <c r="M44501">
        <v>4978076</v>
      </c>
    </row>
    <row r="44502" spans="1:13" x14ac:dyDescent="0.3">
      <c r="A44502">
        <v>2016</v>
      </c>
      <c r="B44502" t="s">
        <v>1</v>
      </c>
      <c r="C44502" t="s">
        <v>342</v>
      </c>
      <c r="D44502" t="s">
        <v>54</v>
      </c>
      <c r="E44502" t="s">
        <v>54</v>
      </c>
      <c r="F44502" t="s">
        <v>377</v>
      </c>
      <c r="G44502" t="s">
        <v>375</v>
      </c>
      <c r="H44502" t="s">
        <v>3</v>
      </c>
      <c r="I44502" t="s">
        <v>85</v>
      </c>
      <c r="J44502" t="s">
        <v>87</v>
      </c>
      <c r="K44502" t="s">
        <v>379</v>
      </c>
      <c r="L44502">
        <v>38.4</v>
      </c>
      <c r="M44502">
        <v>21927</v>
      </c>
    </row>
    <row r="44503" spans="1:13" x14ac:dyDescent="0.3">
      <c r="A44503">
        <v>2016</v>
      </c>
      <c r="B44503" t="s">
        <v>1</v>
      </c>
      <c r="C44503" t="s">
        <v>342</v>
      </c>
      <c r="D44503" t="s">
        <v>54</v>
      </c>
      <c r="E44503" t="s">
        <v>54</v>
      </c>
      <c r="F44503" t="s">
        <v>377</v>
      </c>
      <c r="G44503" t="s">
        <v>375</v>
      </c>
      <c r="H44503" t="s">
        <v>3</v>
      </c>
      <c r="I44503" t="s">
        <v>85</v>
      </c>
      <c r="J44503" t="s">
        <v>87</v>
      </c>
      <c r="K44503" t="s">
        <v>380</v>
      </c>
      <c r="L44503">
        <v>47.4</v>
      </c>
      <c r="M44503">
        <v>4978074</v>
      </c>
    </row>
    <row r="44504" spans="1:13" x14ac:dyDescent="0.3">
      <c r="A44504">
        <v>2016</v>
      </c>
      <c r="B44504" t="s">
        <v>1</v>
      </c>
      <c r="C44504" t="s">
        <v>342</v>
      </c>
      <c r="D44504" t="s">
        <v>54</v>
      </c>
      <c r="E44504" t="s">
        <v>54</v>
      </c>
      <c r="F44504" t="s">
        <v>377</v>
      </c>
      <c r="G44504" t="s">
        <v>375</v>
      </c>
      <c r="H44504" t="s">
        <v>3</v>
      </c>
      <c r="I44504" t="s">
        <v>85</v>
      </c>
      <c r="J44504" t="s">
        <v>88</v>
      </c>
      <c r="K44504" t="s">
        <v>379</v>
      </c>
      <c r="L44504">
        <v>26.1</v>
      </c>
      <c r="M44504">
        <v>21930</v>
      </c>
    </row>
    <row r="44505" spans="1:13" x14ac:dyDescent="0.3">
      <c r="A44505">
        <v>2016</v>
      </c>
      <c r="B44505" t="s">
        <v>1</v>
      </c>
      <c r="C44505" t="s">
        <v>342</v>
      </c>
      <c r="D44505" t="s">
        <v>54</v>
      </c>
      <c r="E44505" t="s">
        <v>54</v>
      </c>
      <c r="F44505" t="s">
        <v>377</v>
      </c>
      <c r="G44505" t="s">
        <v>375</v>
      </c>
      <c r="H44505" t="s">
        <v>3</v>
      </c>
      <c r="I44505" t="s">
        <v>85</v>
      </c>
      <c r="J44505" t="s">
        <v>88</v>
      </c>
      <c r="K44505" t="s">
        <v>380</v>
      </c>
      <c r="L44505">
        <v>30.3</v>
      </c>
      <c r="M44505">
        <v>4978071</v>
      </c>
    </row>
    <row r="44506" spans="1:13" x14ac:dyDescent="0.3">
      <c r="A44506">
        <v>2016</v>
      </c>
      <c r="B44506" t="s">
        <v>1</v>
      </c>
      <c r="C44506" t="s">
        <v>342</v>
      </c>
      <c r="D44506" t="s">
        <v>54</v>
      </c>
      <c r="E44506" t="s">
        <v>54</v>
      </c>
      <c r="F44506" t="s">
        <v>377</v>
      </c>
      <c r="G44506" t="s">
        <v>375</v>
      </c>
      <c r="H44506" t="s">
        <v>3</v>
      </c>
      <c r="I44506" t="s">
        <v>85</v>
      </c>
      <c r="J44506" t="s">
        <v>89</v>
      </c>
      <c r="K44506" t="s">
        <v>379</v>
      </c>
      <c r="L44506">
        <v>60.6</v>
      </c>
      <c r="M44506">
        <v>21931</v>
      </c>
    </row>
    <row r="44507" spans="1:13" x14ac:dyDescent="0.3">
      <c r="A44507">
        <v>2016</v>
      </c>
      <c r="B44507" t="s">
        <v>1</v>
      </c>
      <c r="C44507" t="s">
        <v>342</v>
      </c>
      <c r="D44507" t="s">
        <v>54</v>
      </c>
      <c r="E44507" t="s">
        <v>54</v>
      </c>
      <c r="F44507" t="s">
        <v>377</v>
      </c>
      <c r="G44507" t="s">
        <v>375</v>
      </c>
      <c r="H44507" t="s">
        <v>3</v>
      </c>
      <c r="I44507" t="s">
        <v>85</v>
      </c>
      <c r="J44507" t="s">
        <v>89</v>
      </c>
      <c r="K44507" t="s">
        <v>380</v>
      </c>
      <c r="L44507">
        <v>72.099999999999994</v>
      </c>
      <c r="M44507">
        <v>4978070</v>
      </c>
    </row>
    <row r="44508" spans="1:13" x14ac:dyDescent="0.3">
      <c r="A44508">
        <v>2016</v>
      </c>
      <c r="B44508" t="s">
        <v>1</v>
      </c>
      <c r="C44508" t="s">
        <v>342</v>
      </c>
      <c r="D44508" t="s">
        <v>54</v>
      </c>
      <c r="E44508" t="s">
        <v>54</v>
      </c>
      <c r="F44508" t="s">
        <v>377</v>
      </c>
      <c r="G44508" t="s">
        <v>375</v>
      </c>
      <c r="H44508" t="s">
        <v>3</v>
      </c>
      <c r="I44508" t="s">
        <v>90</v>
      </c>
      <c r="J44508" t="s">
        <v>90</v>
      </c>
      <c r="K44508" t="s">
        <v>379</v>
      </c>
      <c r="L44508">
        <v>39.1</v>
      </c>
      <c r="M44508">
        <v>21934</v>
      </c>
    </row>
    <row r="44509" spans="1:13" x14ac:dyDescent="0.3">
      <c r="A44509">
        <v>2016</v>
      </c>
      <c r="B44509" t="s">
        <v>1</v>
      </c>
      <c r="C44509" t="s">
        <v>342</v>
      </c>
      <c r="D44509" t="s">
        <v>54</v>
      </c>
      <c r="E44509" t="s">
        <v>54</v>
      </c>
      <c r="F44509" t="s">
        <v>377</v>
      </c>
      <c r="G44509" t="s">
        <v>375</v>
      </c>
      <c r="H44509" t="s">
        <v>3</v>
      </c>
      <c r="I44509" t="s">
        <v>90</v>
      </c>
      <c r="J44509" t="s">
        <v>90</v>
      </c>
      <c r="K44509" t="s">
        <v>380</v>
      </c>
      <c r="L44509">
        <v>42.3</v>
      </c>
      <c r="M44509">
        <v>4978067</v>
      </c>
    </row>
    <row r="44510" spans="1:13" x14ac:dyDescent="0.3">
      <c r="A44510">
        <v>2016</v>
      </c>
      <c r="B44510" t="s">
        <v>1</v>
      </c>
      <c r="C44510" t="s">
        <v>342</v>
      </c>
      <c r="D44510" t="s">
        <v>54</v>
      </c>
      <c r="E44510" t="s">
        <v>54</v>
      </c>
      <c r="F44510" t="s">
        <v>377</v>
      </c>
      <c r="G44510" t="s">
        <v>375</v>
      </c>
      <c r="H44510" t="s">
        <v>3</v>
      </c>
      <c r="I44510" t="s">
        <v>92</v>
      </c>
      <c r="J44510" t="s">
        <v>91</v>
      </c>
      <c r="K44510" t="s">
        <v>379</v>
      </c>
      <c r="L44510">
        <v>30.7</v>
      </c>
      <c r="M44510">
        <v>21935</v>
      </c>
    </row>
    <row r="44511" spans="1:13" x14ac:dyDescent="0.3">
      <c r="A44511">
        <v>2016</v>
      </c>
      <c r="B44511" t="s">
        <v>1</v>
      </c>
      <c r="C44511" t="s">
        <v>342</v>
      </c>
      <c r="D44511" t="s">
        <v>54</v>
      </c>
      <c r="E44511" t="s">
        <v>54</v>
      </c>
      <c r="F44511" t="s">
        <v>377</v>
      </c>
      <c r="G44511" t="s">
        <v>375</v>
      </c>
      <c r="H44511" t="s">
        <v>3</v>
      </c>
      <c r="I44511" t="s">
        <v>92</v>
      </c>
      <c r="J44511" t="s">
        <v>91</v>
      </c>
      <c r="K44511" t="s">
        <v>380</v>
      </c>
      <c r="L44511">
        <v>60.8</v>
      </c>
      <c r="M44511">
        <v>4978066</v>
      </c>
    </row>
    <row r="44512" spans="1:13" x14ac:dyDescent="0.3">
      <c r="A44512">
        <v>2016</v>
      </c>
      <c r="B44512" t="s">
        <v>1</v>
      </c>
      <c r="C44512" t="s">
        <v>342</v>
      </c>
      <c r="D44512" t="s">
        <v>54</v>
      </c>
      <c r="E44512" t="s">
        <v>54</v>
      </c>
      <c r="F44512" t="s">
        <v>377</v>
      </c>
      <c r="G44512" t="s">
        <v>375</v>
      </c>
      <c r="H44512" t="s">
        <v>3</v>
      </c>
      <c r="I44512" t="s">
        <v>92</v>
      </c>
      <c r="J44512" t="s">
        <v>93</v>
      </c>
      <c r="K44512" t="s">
        <v>379</v>
      </c>
      <c r="L44512">
        <v>15.6</v>
      </c>
      <c r="M44512">
        <v>21938</v>
      </c>
    </row>
    <row r="44513" spans="1:13" x14ac:dyDescent="0.3">
      <c r="A44513">
        <v>2016</v>
      </c>
      <c r="B44513" t="s">
        <v>1</v>
      </c>
      <c r="C44513" t="s">
        <v>342</v>
      </c>
      <c r="D44513" t="s">
        <v>54</v>
      </c>
      <c r="E44513" t="s">
        <v>54</v>
      </c>
      <c r="F44513" t="s">
        <v>377</v>
      </c>
      <c r="G44513" t="s">
        <v>375</v>
      </c>
      <c r="H44513" t="s">
        <v>3</v>
      </c>
      <c r="I44513" t="s">
        <v>92</v>
      </c>
      <c r="J44513" t="s">
        <v>93</v>
      </c>
      <c r="K44513" t="s">
        <v>380</v>
      </c>
      <c r="L44513">
        <v>35</v>
      </c>
      <c r="M44513">
        <v>4978063</v>
      </c>
    </row>
    <row r="44514" spans="1:13" x14ac:dyDescent="0.3">
      <c r="A44514">
        <v>2016</v>
      </c>
      <c r="B44514" t="s">
        <v>1</v>
      </c>
      <c r="C44514" t="s">
        <v>342</v>
      </c>
      <c r="D44514" t="s">
        <v>54</v>
      </c>
      <c r="E44514" t="s">
        <v>54</v>
      </c>
      <c r="F44514" t="s">
        <v>377</v>
      </c>
      <c r="G44514" t="s">
        <v>375</v>
      </c>
      <c r="H44514" t="s">
        <v>3</v>
      </c>
      <c r="I44514" t="s">
        <v>92</v>
      </c>
      <c r="J44514" t="s">
        <v>94</v>
      </c>
      <c r="K44514" t="s">
        <v>379</v>
      </c>
      <c r="M44514">
        <v>21939</v>
      </c>
    </row>
    <row r="44515" spans="1:13" x14ac:dyDescent="0.3">
      <c r="A44515">
        <v>2016</v>
      </c>
      <c r="B44515" t="s">
        <v>1</v>
      </c>
      <c r="C44515" t="s">
        <v>342</v>
      </c>
      <c r="D44515" t="s">
        <v>54</v>
      </c>
      <c r="E44515" t="s">
        <v>54</v>
      </c>
      <c r="F44515" t="s">
        <v>377</v>
      </c>
      <c r="G44515" t="s">
        <v>375</v>
      </c>
      <c r="H44515" t="s">
        <v>3</v>
      </c>
      <c r="I44515" t="s">
        <v>92</v>
      </c>
      <c r="J44515" t="s">
        <v>94</v>
      </c>
      <c r="K44515" t="s">
        <v>380</v>
      </c>
      <c r="M44515">
        <v>4978062</v>
      </c>
    </row>
    <row r="44516" spans="1:13" x14ac:dyDescent="0.3">
      <c r="A44516">
        <v>2016</v>
      </c>
      <c r="B44516" t="s">
        <v>1</v>
      </c>
      <c r="C44516" t="s">
        <v>342</v>
      </c>
      <c r="D44516" t="s">
        <v>54</v>
      </c>
      <c r="E44516" t="s">
        <v>54</v>
      </c>
      <c r="F44516" t="s">
        <v>377</v>
      </c>
      <c r="G44516" t="s">
        <v>375</v>
      </c>
      <c r="H44516" t="s">
        <v>3</v>
      </c>
      <c r="I44516" t="s">
        <v>92</v>
      </c>
      <c r="J44516" t="s">
        <v>95</v>
      </c>
      <c r="K44516" t="s">
        <v>379</v>
      </c>
      <c r="L44516">
        <v>34.9</v>
      </c>
      <c r="M44516">
        <v>21942</v>
      </c>
    </row>
    <row r="44517" spans="1:13" x14ac:dyDescent="0.3">
      <c r="A44517">
        <v>2016</v>
      </c>
      <c r="B44517" t="s">
        <v>1</v>
      </c>
      <c r="C44517" t="s">
        <v>342</v>
      </c>
      <c r="D44517" t="s">
        <v>54</v>
      </c>
      <c r="E44517" t="s">
        <v>54</v>
      </c>
      <c r="F44517" t="s">
        <v>377</v>
      </c>
      <c r="G44517" t="s">
        <v>375</v>
      </c>
      <c r="H44517" t="s">
        <v>3</v>
      </c>
      <c r="I44517" t="s">
        <v>92</v>
      </c>
      <c r="J44517" t="s">
        <v>95</v>
      </c>
      <c r="K44517" t="s">
        <v>380</v>
      </c>
      <c r="L44517">
        <v>47</v>
      </c>
      <c r="M44517">
        <v>4978059</v>
      </c>
    </row>
    <row r="44518" spans="1:13" x14ac:dyDescent="0.3">
      <c r="A44518">
        <v>2016</v>
      </c>
      <c r="B44518" t="s">
        <v>1</v>
      </c>
      <c r="C44518" t="s">
        <v>342</v>
      </c>
      <c r="D44518" t="s">
        <v>54</v>
      </c>
      <c r="E44518" t="s">
        <v>54</v>
      </c>
      <c r="F44518" t="s">
        <v>377</v>
      </c>
      <c r="G44518" t="s">
        <v>375</v>
      </c>
      <c r="H44518" t="s">
        <v>3</v>
      </c>
      <c r="I44518" t="s">
        <v>92</v>
      </c>
      <c r="J44518" t="s">
        <v>96</v>
      </c>
      <c r="K44518" t="s">
        <v>379</v>
      </c>
      <c r="L44518">
        <v>40.700000000000003</v>
      </c>
      <c r="M44518">
        <v>21943</v>
      </c>
    </row>
    <row r="44519" spans="1:13" x14ac:dyDescent="0.3">
      <c r="A44519">
        <v>2016</v>
      </c>
      <c r="B44519" t="s">
        <v>1</v>
      </c>
      <c r="C44519" t="s">
        <v>342</v>
      </c>
      <c r="D44519" t="s">
        <v>54</v>
      </c>
      <c r="E44519" t="s">
        <v>54</v>
      </c>
      <c r="F44519" t="s">
        <v>377</v>
      </c>
      <c r="G44519" t="s">
        <v>375</v>
      </c>
      <c r="H44519" t="s">
        <v>3</v>
      </c>
      <c r="I44519" t="s">
        <v>92</v>
      </c>
      <c r="J44519" t="s">
        <v>96</v>
      </c>
      <c r="K44519" t="s">
        <v>380</v>
      </c>
      <c r="L44519">
        <v>54.4</v>
      </c>
      <c r="M44519">
        <v>4978058</v>
      </c>
    </row>
    <row r="44520" spans="1:13" x14ac:dyDescent="0.3">
      <c r="A44520">
        <v>2016</v>
      </c>
      <c r="B44520" t="s">
        <v>1</v>
      </c>
      <c r="C44520" t="s">
        <v>342</v>
      </c>
      <c r="D44520" t="s">
        <v>54</v>
      </c>
      <c r="E44520" t="s">
        <v>54</v>
      </c>
      <c r="F44520" t="s">
        <v>377</v>
      </c>
      <c r="G44520" t="s">
        <v>375</v>
      </c>
      <c r="H44520" t="s">
        <v>3</v>
      </c>
      <c r="I44520" t="s">
        <v>92</v>
      </c>
      <c r="J44520" t="s">
        <v>97</v>
      </c>
      <c r="K44520" t="s">
        <v>379</v>
      </c>
      <c r="M44520">
        <v>21946</v>
      </c>
    </row>
    <row r="44521" spans="1:13" x14ac:dyDescent="0.3">
      <c r="A44521">
        <v>2016</v>
      </c>
      <c r="B44521" t="s">
        <v>1</v>
      </c>
      <c r="C44521" t="s">
        <v>342</v>
      </c>
      <c r="D44521" t="s">
        <v>54</v>
      </c>
      <c r="E44521" t="s">
        <v>54</v>
      </c>
      <c r="F44521" t="s">
        <v>377</v>
      </c>
      <c r="G44521" t="s">
        <v>375</v>
      </c>
      <c r="H44521" t="s">
        <v>3</v>
      </c>
      <c r="I44521" t="s">
        <v>92</v>
      </c>
      <c r="J44521" t="s">
        <v>97</v>
      </c>
      <c r="K44521" t="s">
        <v>380</v>
      </c>
      <c r="M44521">
        <v>4978055</v>
      </c>
    </row>
    <row r="44522" spans="1:13" x14ac:dyDescent="0.3">
      <c r="A44522">
        <v>2016</v>
      </c>
      <c r="B44522" t="s">
        <v>1</v>
      </c>
      <c r="C44522" t="s">
        <v>342</v>
      </c>
      <c r="D44522" t="s">
        <v>54</v>
      </c>
      <c r="E44522" t="s">
        <v>54</v>
      </c>
      <c r="F44522" t="s">
        <v>377</v>
      </c>
      <c r="G44522" t="s">
        <v>375</v>
      </c>
      <c r="H44522" t="s">
        <v>3</v>
      </c>
      <c r="I44522" t="s">
        <v>92</v>
      </c>
      <c r="J44522" t="s">
        <v>98</v>
      </c>
      <c r="K44522" t="s">
        <v>379</v>
      </c>
      <c r="M44522">
        <v>21947</v>
      </c>
    </row>
    <row r="44523" spans="1:13" x14ac:dyDescent="0.3">
      <c r="A44523">
        <v>2016</v>
      </c>
      <c r="B44523" t="s">
        <v>1</v>
      </c>
      <c r="C44523" t="s">
        <v>342</v>
      </c>
      <c r="D44523" t="s">
        <v>54</v>
      </c>
      <c r="E44523" t="s">
        <v>54</v>
      </c>
      <c r="F44523" t="s">
        <v>377</v>
      </c>
      <c r="G44523" t="s">
        <v>375</v>
      </c>
      <c r="H44523" t="s">
        <v>3</v>
      </c>
      <c r="I44523" t="s">
        <v>92</v>
      </c>
      <c r="J44523" t="s">
        <v>98</v>
      </c>
      <c r="K44523" t="s">
        <v>380</v>
      </c>
      <c r="M44523">
        <v>4978054</v>
      </c>
    </row>
    <row r="44524" spans="1:13" x14ac:dyDescent="0.3">
      <c r="A44524">
        <v>2016</v>
      </c>
      <c r="B44524" t="s">
        <v>1</v>
      </c>
      <c r="C44524" t="s">
        <v>342</v>
      </c>
      <c r="D44524" t="s">
        <v>54</v>
      </c>
      <c r="E44524" t="s">
        <v>54</v>
      </c>
      <c r="F44524" t="s">
        <v>377</v>
      </c>
      <c r="G44524" t="s">
        <v>375</v>
      </c>
      <c r="H44524" t="s">
        <v>3</v>
      </c>
      <c r="I44524" t="s">
        <v>92</v>
      </c>
      <c r="J44524" t="s">
        <v>99</v>
      </c>
      <c r="K44524" t="s">
        <v>379</v>
      </c>
      <c r="L44524">
        <v>39.299999999999997</v>
      </c>
      <c r="M44524">
        <v>21950</v>
      </c>
    </row>
    <row r="44525" spans="1:13" x14ac:dyDescent="0.3">
      <c r="A44525">
        <v>2016</v>
      </c>
      <c r="B44525" t="s">
        <v>1</v>
      </c>
      <c r="C44525" t="s">
        <v>342</v>
      </c>
      <c r="D44525" t="s">
        <v>54</v>
      </c>
      <c r="E44525" t="s">
        <v>54</v>
      </c>
      <c r="F44525" t="s">
        <v>377</v>
      </c>
      <c r="G44525" t="s">
        <v>375</v>
      </c>
      <c r="H44525" t="s">
        <v>3</v>
      </c>
      <c r="I44525" t="s">
        <v>92</v>
      </c>
      <c r="J44525" t="s">
        <v>99</v>
      </c>
      <c r="K44525" t="s">
        <v>380</v>
      </c>
      <c r="L44525">
        <v>42.6</v>
      </c>
      <c r="M44525">
        <v>4978051</v>
      </c>
    </row>
    <row r="44526" spans="1:13" x14ac:dyDescent="0.3">
      <c r="A44526">
        <v>2016</v>
      </c>
      <c r="B44526" t="s">
        <v>1</v>
      </c>
      <c r="C44526" t="s">
        <v>342</v>
      </c>
      <c r="D44526" t="s">
        <v>54</v>
      </c>
      <c r="E44526" t="s">
        <v>54</v>
      </c>
      <c r="F44526" t="s">
        <v>16</v>
      </c>
      <c r="G44526" t="s">
        <v>374</v>
      </c>
      <c r="H44526" t="s">
        <v>8</v>
      </c>
      <c r="I44526" t="s">
        <v>71</v>
      </c>
      <c r="J44526" t="s">
        <v>299</v>
      </c>
      <c r="K44526" t="s">
        <v>379</v>
      </c>
      <c r="L44526">
        <v>26.2</v>
      </c>
      <c r="M44526">
        <v>21952</v>
      </c>
    </row>
    <row r="44527" spans="1:13" x14ac:dyDescent="0.3">
      <c r="A44527">
        <v>2016</v>
      </c>
      <c r="B44527" t="s">
        <v>1</v>
      </c>
      <c r="C44527" t="s">
        <v>342</v>
      </c>
      <c r="D44527" t="s">
        <v>54</v>
      </c>
      <c r="E44527" t="s">
        <v>54</v>
      </c>
      <c r="F44527" t="s">
        <v>16</v>
      </c>
      <c r="G44527" t="s">
        <v>374</v>
      </c>
      <c r="H44527" t="s">
        <v>8</v>
      </c>
      <c r="I44527" t="s">
        <v>71</v>
      </c>
      <c r="J44527" t="s">
        <v>299</v>
      </c>
      <c r="K44527" t="s">
        <v>380</v>
      </c>
      <c r="L44527">
        <v>37.1</v>
      </c>
      <c r="M44527">
        <v>4978049</v>
      </c>
    </row>
    <row r="44528" spans="1:13" x14ac:dyDescent="0.3">
      <c r="A44528">
        <v>2016</v>
      </c>
      <c r="B44528" t="s">
        <v>1</v>
      </c>
      <c r="C44528" t="s">
        <v>342</v>
      </c>
      <c r="D44528" t="s">
        <v>54</v>
      </c>
      <c r="E44528" t="s">
        <v>54</v>
      </c>
      <c r="F44528" t="s">
        <v>16</v>
      </c>
      <c r="G44528" t="s">
        <v>374</v>
      </c>
      <c r="H44528" t="s">
        <v>8</v>
      </c>
      <c r="I44528" t="s">
        <v>71</v>
      </c>
      <c r="J44528" t="s">
        <v>300</v>
      </c>
      <c r="K44528" t="s">
        <v>379</v>
      </c>
      <c r="L44528">
        <v>36</v>
      </c>
      <c r="M44528">
        <v>21954</v>
      </c>
    </row>
    <row r="44529" spans="1:13" x14ac:dyDescent="0.3">
      <c r="A44529">
        <v>2016</v>
      </c>
      <c r="B44529" t="s">
        <v>1</v>
      </c>
      <c r="C44529" t="s">
        <v>342</v>
      </c>
      <c r="D44529" t="s">
        <v>54</v>
      </c>
      <c r="E44529" t="s">
        <v>54</v>
      </c>
      <c r="F44529" t="s">
        <v>16</v>
      </c>
      <c r="G44529" t="s">
        <v>374</v>
      </c>
      <c r="H44529" t="s">
        <v>8</v>
      </c>
      <c r="I44529" t="s">
        <v>71</v>
      </c>
      <c r="J44529" t="s">
        <v>300</v>
      </c>
      <c r="K44529" t="s">
        <v>380</v>
      </c>
      <c r="L44529">
        <v>44.6</v>
      </c>
      <c r="M44529">
        <v>4978047</v>
      </c>
    </row>
    <row r="44530" spans="1:13" x14ac:dyDescent="0.3">
      <c r="A44530">
        <v>2016</v>
      </c>
      <c r="B44530" t="s">
        <v>1</v>
      </c>
      <c r="C44530" t="s">
        <v>342</v>
      </c>
      <c r="D44530" t="s">
        <v>54</v>
      </c>
      <c r="E44530" t="s">
        <v>54</v>
      </c>
      <c r="F44530" t="s">
        <v>16</v>
      </c>
      <c r="G44530" t="s">
        <v>374</v>
      </c>
      <c r="H44530" t="s">
        <v>8</v>
      </c>
      <c r="I44530" t="s">
        <v>71</v>
      </c>
      <c r="J44530" t="s">
        <v>301</v>
      </c>
      <c r="K44530" t="s">
        <v>379</v>
      </c>
      <c r="L44530">
        <v>29.1</v>
      </c>
      <c r="M44530">
        <v>21956</v>
      </c>
    </row>
    <row r="44531" spans="1:13" x14ac:dyDescent="0.3">
      <c r="A44531">
        <v>2016</v>
      </c>
      <c r="B44531" t="s">
        <v>1</v>
      </c>
      <c r="C44531" t="s">
        <v>342</v>
      </c>
      <c r="D44531" t="s">
        <v>54</v>
      </c>
      <c r="E44531" t="s">
        <v>54</v>
      </c>
      <c r="F44531" t="s">
        <v>16</v>
      </c>
      <c r="G44531" t="s">
        <v>374</v>
      </c>
      <c r="H44531" t="s">
        <v>8</v>
      </c>
      <c r="I44531" t="s">
        <v>71</v>
      </c>
      <c r="J44531" t="s">
        <v>301</v>
      </c>
      <c r="K44531" t="s">
        <v>380</v>
      </c>
      <c r="L44531">
        <v>37.200000000000003</v>
      </c>
      <c r="M44531">
        <v>4978045</v>
      </c>
    </row>
    <row r="44532" spans="1:13" x14ac:dyDescent="0.3">
      <c r="A44532">
        <v>2016</v>
      </c>
      <c r="B44532" t="s">
        <v>1</v>
      </c>
      <c r="C44532" t="s">
        <v>342</v>
      </c>
      <c r="D44532" t="s">
        <v>54</v>
      </c>
      <c r="E44532" t="s">
        <v>54</v>
      </c>
      <c r="F44532" t="s">
        <v>16</v>
      </c>
      <c r="G44532" t="s">
        <v>374</v>
      </c>
      <c r="H44532" t="s">
        <v>8</v>
      </c>
      <c r="I44532" t="s">
        <v>71</v>
      </c>
      <c r="J44532" t="s">
        <v>70</v>
      </c>
      <c r="K44532" t="s">
        <v>379</v>
      </c>
      <c r="L44532">
        <v>25.7</v>
      </c>
      <c r="M44532">
        <v>21958</v>
      </c>
    </row>
    <row r="44533" spans="1:13" x14ac:dyDescent="0.3">
      <c r="A44533">
        <v>2016</v>
      </c>
      <c r="B44533" t="s">
        <v>1</v>
      </c>
      <c r="C44533" t="s">
        <v>342</v>
      </c>
      <c r="D44533" t="s">
        <v>54</v>
      </c>
      <c r="E44533" t="s">
        <v>54</v>
      </c>
      <c r="F44533" t="s">
        <v>16</v>
      </c>
      <c r="G44533" t="s">
        <v>374</v>
      </c>
      <c r="H44533" t="s">
        <v>8</v>
      </c>
      <c r="I44533" t="s">
        <v>71</v>
      </c>
      <c r="J44533" t="s">
        <v>70</v>
      </c>
      <c r="K44533" t="s">
        <v>380</v>
      </c>
      <c r="L44533">
        <v>32.6</v>
      </c>
      <c r="M44533">
        <v>4978043</v>
      </c>
    </row>
    <row r="44534" spans="1:13" x14ac:dyDescent="0.3">
      <c r="A44534">
        <v>2016</v>
      </c>
      <c r="B44534" t="s">
        <v>1</v>
      </c>
      <c r="C44534" t="s">
        <v>342</v>
      </c>
      <c r="D44534" t="s">
        <v>54</v>
      </c>
      <c r="E44534" t="s">
        <v>54</v>
      </c>
      <c r="F44534" t="s">
        <v>16</v>
      </c>
      <c r="G44534" t="s">
        <v>374</v>
      </c>
      <c r="H44534" t="s">
        <v>8</v>
      </c>
      <c r="I44534" t="s">
        <v>71</v>
      </c>
      <c r="J44534" t="s">
        <v>72</v>
      </c>
      <c r="K44534" t="s">
        <v>379</v>
      </c>
      <c r="L44534">
        <v>26.1</v>
      </c>
      <c r="M44534">
        <v>21959</v>
      </c>
    </row>
    <row r="44535" spans="1:13" x14ac:dyDescent="0.3">
      <c r="A44535">
        <v>2016</v>
      </c>
      <c r="B44535" t="s">
        <v>1</v>
      </c>
      <c r="C44535" t="s">
        <v>342</v>
      </c>
      <c r="D44535" t="s">
        <v>54</v>
      </c>
      <c r="E44535" t="s">
        <v>54</v>
      </c>
      <c r="F44535" t="s">
        <v>16</v>
      </c>
      <c r="G44535" t="s">
        <v>374</v>
      </c>
      <c r="H44535" t="s">
        <v>8</v>
      </c>
      <c r="I44535" t="s">
        <v>71</v>
      </c>
      <c r="J44535" t="s">
        <v>72</v>
      </c>
      <c r="K44535" t="s">
        <v>380</v>
      </c>
      <c r="L44535">
        <v>32.5</v>
      </c>
      <c r="M44535">
        <v>4978042</v>
      </c>
    </row>
    <row r="44536" spans="1:13" x14ac:dyDescent="0.3">
      <c r="A44536">
        <v>2016</v>
      </c>
      <c r="B44536" t="s">
        <v>1</v>
      </c>
      <c r="C44536" t="s">
        <v>342</v>
      </c>
      <c r="D44536" t="s">
        <v>54</v>
      </c>
      <c r="E44536" t="s">
        <v>54</v>
      </c>
      <c r="F44536" t="s">
        <v>16</v>
      </c>
      <c r="G44536" t="s">
        <v>374</v>
      </c>
      <c r="H44536" t="s">
        <v>8</v>
      </c>
      <c r="I44536" t="s">
        <v>71</v>
      </c>
      <c r="J44536" t="s">
        <v>73</v>
      </c>
      <c r="K44536" t="s">
        <v>379</v>
      </c>
      <c r="L44536">
        <v>27</v>
      </c>
      <c r="M44536">
        <v>21962</v>
      </c>
    </row>
    <row r="44537" spans="1:13" x14ac:dyDescent="0.3">
      <c r="A44537">
        <v>2016</v>
      </c>
      <c r="B44537" t="s">
        <v>1</v>
      </c>
      <c r="C44537" t="s">
        <v>342</v>
      </c>
      <c r="D44537" t="s">
        <v>54</v>
      </c>
      <c r="E44537" t="s">
        <v>54</v>
      </c>
      <c r="F44537" t="s">
        <v>16</v>
      </c>
      <c r="G44537" t="s">
        <v>374</v>
      </c>
      <c r="H44537" t="s">
        <v>8</v>
      </c>
      <c r="I44537" t="s">
        <v>71</v>
      </c>
      <c r="J44537" t="s">
        <v>73</v>
      </c>
      <c r="K44537" t="s">
        <v>380</v>
      </c>
      <c r="L44537">
        <v>32.200000000000003</v>
      </c>
      <c r="M44537">
        <v>4978039</v>
      </c>
    </row>
    <row r="44538" spans="1:13" x14ac:dyDescent="0.3">
      <c r="A44538">
        <v>2016</v>
      </c>
      <c r="B44538" t="s">
        <v>1</v>
      </c>
      <c r="C44538" t="s">
        <v>342</v>
      </c>
      <c r="D44538" t="s">
        <v>54</v>
      </c>
      <c r="E44538" t="s">
        <v>54</v>
      </c>
      <c r="F44538" t="s">
        <v>16</v>
      </c>
      <c r="G44538" t="s">
        <v>374</v>
      </c>
      <c r="H44538" t="s">
        <v>8</v>
      </c>
      <c r="I44538" t="s">
        <v>77</v>
      </c>
      <c r="J44538" t="s">
        <v>76</v>
      </c>
      <c r="K44538" t="s">
        <v>379</v>
      </c>
      <c r="L44538">
        <v>17.7</v>
      </c>
      <c r="M44538">
        <v>21964</v>
      </c>
    </row>
    <row r="44539" spans="1:13" x14ac:dyDescent="0.3">
      <c r="A44539">
        <v>2016</v>
      </c>
      <c r="B44539" t="s">
        <v>1</v>
      </c>
      <c r="C44539" t="s">
        <v>342</v>
      </c>
      <c r="D44539" t="s">
        <v>54</v>
      </c>
      <c r="E44539" t="s">
        <v>54</v>
      </c>
      <c r="F44539" t="s">
        <v>16</v>
      </c>
      <c r="G44539" t="s">
        <v>374</v>
      </c>
      <c r="H44539" t="s">
        <v>8</v>
      </c>
      <c r="I44539" t="s">
        <v>77</v>
      </c>
      <c r="J44539" t="s">
        <v>76</v>
      </c>
      <c r="K44539" t="s">
        <v>380</v>
      </c>
      <c r="L44539">
        <v>21.5</v>
      </c>
      <c r="M44539">
        <v>4978037</v>
      </c>
    </row>
    <row r="44540" spans="1:13" x14ac:dyDescent="0.3">
      <c r="A44540">
        <v>2016</v>
      </c>
      <c r="B44540" t="s">
        <v>1</v>
      </c>
      <c r="C44540" t="s">
        <v>342</v>
      </c>
      <c r="D44540" t="s">
        <v>54</v>
      </c>
      <c r="E44540" t="s">
        <v>54</v>
      </c>
      <c r="F44540" t="s">
        <v>16</v>
      </c>
      <c r="G44540" t="s">
        <v>374</v>
      </c>
      <c r="H44540" t="s">
        <v>8</v>
      </c>
      <c r="I44540" t="s">
        <v>77</v>
      </c>
      <c r="J44540" t="s">
        <v>78</v>
      </c>
      <c r="K44540" t="s">
        <v>379</v>
      </c>
      <c r="L44540">
        <v>34.700000000000003</v>
      </c>
      <c r="M44540">
        <v>21966</v>
      </c>
    </row>
    <row r="44541" spans="1:13" x14ac:dyDescent="0.3">
      <c r="A44541">
        <v>2016</v>
      </c>
      <c r="B44541" t="s">
        <v>1</v>
      </c>
      <c r="C44541" t="s">
        <v>342</v>
      </c>
      <c r="D44541" t="s">
        <v>54</v>
      </c>
      <c r="E44541" t="s">
        <v>54</v>
      </c>
      <c r="F44541" t="s">
        <v>16</v>
      </c>
      <c r="G44541" t="s">
        <v>374</v>
      </c>
      <c r="H44541" t="s">
        <v>8</v>
      </c>
      <c r="I44541" t="s">
        <v>77</v>
      </c>
      <c r="J44541" t="s">
        <v>78</v>
      </c>
      <c r="K44541" t="s">
        <v>380</v>
      </c>
      <c r="L44541">
        <v>40.799999999999997</v>
      </c>
      <c r="M44541">
        <v>4978035</v>
      </c>
    </row>
    <row r="44542" spans="1:13" x14ac:dyDescent="0.3">
      <c r="A44542">
        <v>2016</v>
      </c>
      <c r="B44542" t="s">
        <v>1</v>
      </c>
      <c r="C44542" t="s">
        <v>342</v>
      </c>
      <c r="D44542" t="s">
        <v>54</v>
      </c>
      <c r="E44542" t="s">
        <v>54</v>
      </c>
      <c r="F44542" t="s">
        <v>16</v>
      </c>
      <c r="G44542" t="s">
        <v>374</v>
      </c>
      <c r="H44542" t="s">
        <v>8</v>
      </c>
      <c r="I44542" t="s">
        <v>77</v>
      </c>
      <c r="J44542" t="s">
        <v>79</v>
      </c>
      <c r="K44542" t="s">
        <v>379</v>
      </c>
      <c r="L44542">
        <v>45.5</v>
      </c>
      <c r="M44542">
        <v>21967</v>
      </c>
    </row>
    <row r="44543" spans="1:13" x14ac:dyDescent="0.3">
      <c r="A44543">
        <v>2016</v>
      </c>
      <c r="B44543" t="s">
        <v>1</v>
      </c>
      <c r="C44543" t="s">
        <v>342</v>
      </c>
      <c r="D44543" t="s">
        <v>54</v>
      </c>
      <c r="E44543" t="s">
        <v>54</v>
      </c>
      <c r="F44543" t="s">
        <v>16</v>
      </c>
      <c r="G44543" t="s">
        <v>374</v>
      </c>
      <c r="H44543" t="s">
        <v>8</v>
      </c>
      <c r="I44543" t="s">
        <v>77</v>
      </c>
      <c r="J44543" t="s">
        <v>79</v>
      </c>
      <c r="K44543" t="s">
        <v>380</v>
      </c>
      <c r="L44543">
        <v>58.9</v>
      </c>
      <c r="M44543">
        <v>4978034</v>
      </c>
    </row>
    <row r="44544" spans="1:13" x14ac:dyDescent="0.3">
      <c r="A44544">
        <v>2016</v>
      </c>
      <c r="B44544" t="s">
        <v>1</v>
      </c>
      <c r="C44544" t="s">
        <v>342</v>
      </c>
      <c r="D44544" t="s">
        <v>54</v>
      </c>
      <c r="E44544" t="s">
        <v>54</v>
      </c>
      <c r="F44544" t="s">
        <v>16</v>
      </c>
      <c r="G44544" t="s">
        <v>374</v>
      </c>
      <c r="H44544" t="s">
        <v>8</v>
      </c>
      <c r="I44544" t="s">
        <v>77</v>
      </c>
      <c r="J44544" t="s">
        <v>80</v>
      </c>
      <c r="K44544" t="s">
        <v>379</v>
      </c>
      <c r="L44544">
        <v>29.6</v>
      </c>
      <c r="M44544">
        <v>21970</v>
      </c>
    </row>
    <row r="44545" spans="1:13" x14ac:dyDescent="0.3">
      <c r="A44545">
        <v>2016</v>
      </c>
      <c r="B44545" t="s">
        <v>1</v>
      </c>
      <c r="C44545" t="s">
        <v>342</v>
      </c>
      <c r="D44545" t="s">
        <v>54</v>
      </c>
      <c r="E44545" t="s">
        <v>54</v>
      </c>
      <c r="F44545" t="s">
        <v>16</v>
      </c>
      <c r="G44545" t="s">
        <v>374</v>
      </c>
      <c r="H44545" t="s">
        <v>8</v>
      </c>
      <c r="I44545" t="s">
        <v>77</v>
      </c>
      <c r="J44545" t="s">
        <v>80</v>
      </c>
      <c r="K44545" t="s">
        <v>380</v>
      </c>
      <c r="L44545">
        <v>34.6</v>
      </c>
      <c r="M44545">
        <v>4978031</v>
      </c>
    </row>
    <row r="44546" spans="1:13" x14ac:dyDescent="0.3">
      <c r="A44546">
        <v>2016</v>
      </c>
      <c r="B44546" t="s">
        <v>1</v>
      </c>
      <c r="C44546" t="s">
        <v>342</v>
      </c>
      <c r="D44546" t="s">
        <v>54</v>
      </c>
      <c r="E44546" t="s">
        <v>54</v>
      </c>
      <c r="F44546" t="s">
        <v>16</v>
      </c>
      <c r="G44546" t="s">
        <v>374</v>
      </c>
      <c r="H44546" t="s">
        <v>8</v>
      </c>
      <c r="I44546" t="s">
        <v>82</v>
      </c>
      <c r="J44546" t="s">
        <v>81</v>
      </c>
      <c r="K44546" t="s">
        <v>379</v>
      </c>
      <c r="L44546">
        <v>28.5</v>
      </c>
      <c r="M44546">
        <v>21971</v>
      </c>
    </row>
    <row r="44547" spans="1:13" x14ac:dyDescent="0.3">
      <c r="A44547">
        <v>2016</v>
      </c>
      <c r="B44547" t="s">
        <v>1</v>
      </c>
      <c r="C44547" t="s">
        <v>342</v>
      </c>
      <c r="D44547" t="s">
        <v>54</v>
      </c>
      <c r="E44547" t="s">
        <v>54</v>
      </c>
      <c r="F44547" t="s">
        <v>16</v>
      </c>
      <c r="G44547" t="s">
        <v>374</v>
      </c>
      <c r="H44547" t="s">
        <v>8</v>
      </c>
      <c r="I44547" t="s">
        <v>82</v>
      </c>
      <c r="J44547" t="s">
        <v>81</v>
      </c>
      <c r="K44547" t="s">
        <v>380</v>
      </c>
      <c r="L44547">
        <v>32.6</v>
      </c>
      <c r="M44547">
        <v>4978030</v>
      </c>
    </row>
    <row r="44548" spans="1:13" x14ac:dyDescent="0.3">
      <c r="A44548">
        <v>2016</v>
      </c>
      <c r="B44548" t="s">
        <v>1</v>
      </c>
      <c r="C44548" t="s">
        <v>342</v>
      </c>
      <c r="D44548" t="s">
        <v>54</v>
      </c>
      <c r="E44548" t="s">
        <v>54</v>
      </c>
      <c r="F44548" t="s">
        <v>16</v>
      </c>
      <c r="G44548" t="s">
        <v>374</v>
      </c>
      <c r="H44548" t="s">
        <v>8</v>
      </c>
      <c r="I44548" t="s">
        <v>82</v>
      </c>
      <c r="J44548" t="s">
        <v>83</v>
      </c>
      <c r="K44548" t="s">
        <v>379</v>
      </c>
      <c r="L44548">
        <v>31.5</v>
      </c>
      <c r="M44548">
        <v>21974</v>
      </c>
    </row>
    <row r="44549" spans="1:13" x14ac:dyDescent="0.3">
      <c r="A44549">
        <v>2016</v>
      </c>
      <c r="B44549" t="s">
        <v>1</v>
      </c>
      <c r="C44549" t="s">
        <v>342</v>
      </c>
      <c r="D44549" t="s">
        <v>54</v>
      </c>
      <c r="E44549" t="s">
        <v>54</v>
      </c>
      <c r="F44549" t="s">
        <v>16</v>
      </c>
      <c r="G44549" t="s">
        <v>374</v>
      </c>
      <c r="H44549" t="s">
        <v>8</v>
      </c>
      <c r="I44549" t="s">
        <v>82</v>
      </c>
      <c r="J44549" t="s">
        <v>83</v>
      </c>
      <c r="K44549" t="s">
        <v>380</v>
      </c>
      <c r="L44549">
        <v>36</v>
      </c>
      <c r="M44549">
        <v>4978027</v>
      </c>
    </row>
    <row r="44550" spans="1:13" x14ac:dyDescent="0.3">
      <c r="A44550">
        <v>2016</v>
      </c>
      <c r="B44550" t="s">
        <v>1</v>
      </c>
      <c r="C44550" t="s">
        <v>342</v>
      </c>
      <c r="D44550" t="s">
        <v>54</v>
      </c>
      <c r="E44550" t="s">
        <v>54</v>
      </c>
      <c r="F44550" t="s">
        <v>16</v>
      </c>
      <c r="G44550" t="s">
        <v>374</v>
      </c>
      <c r="H44550" t="s">
        <v>8</v>
      </c>
      <c r="I44550" t="s">
        <v>85</v>
      </c>
      <c r="J44550" t="s">
        <v>84</v>
      </c>
      <c r="K44550" t="s">
        <v>379</v>
      </c>
      <c r="L44550">
        <v>42.9</v>
      </c>
      <c r="M44550">
        <v>21976</v>
      </c>
    </row>
    <row r="44551" spans="1:13" x14ac:dyDescent="0.3">
      <c r="A44551">
        <v>2016</v>
      </c>
      <c r="B44551" t="s">
        <v>1</v>
      </c>
      <c r="C44551" t="s">
        <v>342</v>
      </c>
      <c r="D44551" t="s">
        <v>54</v>
      </c>
      <c r="E44551" t="s">
        <v>54</v>
      </c>
      <c r="F44551" t="s">
        <v>16</v>
      </c>
      <c r="G44551" t="s">
        <v>374</v>
      </c>
      <c r="H44551" t="s">
        <v>8</v>
      </c>
      <c r="I44551" t="s">
        <v>85</v>
      </c>
      <c r="J44551" t="s">
        <v>84</v>
      </c>
      <c r="K44551" t="s">
        <v>380</v>
      </c>
      <c r="L44551">
        <v>51.7</v>
      </c>
      <c r="M44551">
        <v>4978025</v>
      </c>
    </row>
    <row r="44552" spans="1:13" x14ac:dyDescent="0.3">
      <c r="A44552">
        <v>2016</v>
      </c>
      <c r="B44552" t="s">
        <v>1</v>
      </c>
      <c r="C44552" t="s">
        <v>342</v>
      </c>
      <c r="D44552" t="s">
        <v>54</v>
      </c>
      <c r="E44552" t="s">
        <v>54</v>
      </c>
      <c r="F44552" t="s">
        <v>16</v>
      </c>
      <c r="G44552" t="s">
        <v>374</v>
      </c>
      <c r="H44552" t="s">
        <v>8</v>
      </c>
      <c r="I44552" t="s">
        <v>85</v>
      </c>
      <c r="J44552" t="s">
        <v>86</v>
      </c>
      <c r="K44552" t="s">
        <v>379</v>
      </c>
      <c r="L44552">
        <v>34.9</v>
      </c>
      <c r="M44552">
        <v>21977</v>
      </c>
    </row>
    <row r="44553" spans="1:13" x14ac:dyDescent="0.3">
      <c r="A44553">
        <v>2016</v>
      </c>
      <c r="B44553" t="s">
        <v>1</v>
      </c>
      <c r="C44553" t="s">
        <v>342</v>
      </c>
      <c r="D44553" t="s">
        <v>54</v>
      </c>
      <c r="E44553" t="s">
        <v>54</v>
      </c>
      <c r="F44553" t="s">
        <v>16</v>
      </c>
      <c r="G44553" t="s">
        <v>374</v>
      </c>
      <c r="H44553" t="s">
        <v>8</v>
      </c>
      <c r="I44553" t="s">
        <v>85</v>
      </c>
      <c r="J44553" t="s">
        <v>86</v>
      </c>
      <c r="K44553" t="s">
        <v>380</v>
      </c>
      <c r="L44553">
        <v>45.6</v>
      </c>
      <c r="M44553">
        <v>4978024</v>
      </c>
    </row>
    <row r="44554" spans="1:13" x14ac:dyDescent="0.3">
      <c r="A44554">
        <v>2016</v>
      </c>
      <c r="B44554" t="s">
        <v>1</v>
      </c>
      <c r="C44554" t="s">
        <v>342</v>
      </c>
      <c r="D44554" t="s">
        <v>54</v>
      </c>
      <c r="E44554" t="s">
        <v>54</v>
      </c>
      <c r="F44554" t="s">
        <v>16</v>
      </c>
      <c r="G44554" t="s">
        <v>374</v>
      </c>
      <c r="H44554" t="s">
        <v>8</v>
      </c>
      <c r="I44554" t="s">
        <v>85</v>
      </c>
      <c r="J44554" t="s">
        <v>87</v>
      </c>
      <c r="K44554" t="s">
        <v>379</v>
      </c>
      <c r="L44554">
        <v>29.9</v>
      </c>
      <c r="M44554">
        <v>21980</v>
      </c>
    </row>
    <row r="44555" spans="1:13" x14ac:dyDescent="0.3">
      <c r="A44555">
        <v>2016</v>
      </c>
      <c r="B44555" t="s">
        <v>1</v>
      </c>
      <c r="C44555" t="s">
        <v>342</v>
      </c>
      <c r="D44555" t="s">
        <v>54</v>
      </c>
      <c r="E44555" t="s">
        <v>54</v>
      </c>
      <c r="F44555" t="s">
        <v>16</v>
      </c>
      <c r="G44555" t="s">
        <v>374</v>
      </c>
      <c r="H44555" t="s">
        <v>8</v>
      </c>
      <c r="I44555" t="s">
        <v>85</v>
      </c>
      <c r="J44555" t="s">
        <v>87</v>
      </c>
      <c r="K44555" t="s">
        <v>380</v>
      </c>
      <c r="L44555">
        <v>38.5</v>
      </c>
      <c r="M44555">
        <v>4978021</v>
      </c>
    </row>
    <row r="44556" spans="1:13" x14ac:dyDescent="0.3">
      <c r="A44556">
        <v>2016</v>
      </c>
      <c r="B44556" t="s">
        <v>1</v>
      </c>
      <c r="C44556" t="s">
        <v>342</v>
      </c>
      <c r="D44556" t="s">
        <v>54</v>
      </c>
      <c r="E44556" t="s">
        <v>54</v>
      </c>
      <c r="F44556" t="s">
        <v>16</v>
      </c>
      <c r="G44556" t="s">
        <v>374</v>
      </c>
      <c r="H44556" t="s">
        <v>8</v>
      </c>
      <c r="I44556" t="s">
        <v>85</v>
      </c>
      <c r="J44556" t="s">
        <v>88</v>
      </c>
      <c r="K44556" t="s">
        <v>379</v>
      </c>
      <c r="L44556">
        <v>18.7</v>
      </c>
      <c r="M44556">
        <v>21981</v>
      </c>
    </row>
    <row r="44557" spans="1:13" x14ac:dyDescent="0.3">
      <c r="A44557">
        <v>2016</v>
      </c>
      <c r="B44557" t="s">
        <v>1</v>
      </c>
      <c r="C44557" t="s">
        <v>342</v>
      </c>
      <c r="D44557" t="s">
        <v>54</v>
      </c>
      <c r="E44557" t="s">
        <v>54</v>
      </c>
      <c r="F44557" t="s">
        <v>16</v>
      </c>
      <c r="G44557" t="s">
        <v>374</v>
      </c>
      <c r="H44557" t="s">
        <v>8</v>
      </c>
      <c r="I44557" t="s">
        <v>85</v>
      </c>
      <c r="J44557" t="s">
        <v>88</v>
      </c>
      <c r="K44557" t="s">
        <v>380</v>
      </c>
      <c r="L44557">
        <v>22.8</v>
      </c>
      <c r="M44557">
        <v>4978020</v>
      </c>
    </row>
    <row r="44558" spans="1:13" x14ac:dyDescent="0.3">
      <c r="A44558">
        <v>2016</v>
      </c>
      <c r="B44558" t="s">
        <v>1</v>
      </c>
      <c r="C44558" t="s">
        <v>342</v>
      </c>
      <c r="D44558" t="s">
        <v>54</v>
      </c>
      <c r="E44558" t="s">
        <v>54</v>
      </c>
      <c r="F44558" t="s">
        <v>16</v>
      </c>
      <c r="G44558" t="s">
        <v>374</v>
      </c>
      <c r="H44558" t="s">
        <v>8</v>
      </c>
      <c r="I44558" t="s">
        <v>85</v>
      </c>
      <c r="J44558" t="s">
        <v>89</v>
      </c>
      <c r="K44558" t="s">
        <v>379</v>
      </c>
      <c r="L44558">
        <v>47.2</v>
      </c>
      <c r="M44558">
        <v>21983</v>
      </c>
    </row>
    <row r="44559" spans="1:13" x14ac:dyDescent="0.3">
      <c r="A44559">
        <v>2016</v>
      </c>
      <c r="B44559" t="s">
        <v>1</v>
      </c>
      <c r="C44559" t="s">
        <v>342</v>
      </c>
      <c r="D44559" t="s">
        <v>54</v>
      </c>
      <c r="E44559" t="s">
        <v>54</v>
      </c>
      <c r="F44559" t="s">
        <v>16</v>
      </c>
      <c r="G44559" t="s">
        <v>374</v>
      </c>
      <c r="H44559" t="s">
        <v>8</v>
      </c>
      <c r="I44559" t="s">
        <v>85</v>
      </c>
      <c r="J44559" t="s">
        <v>89</v>
      </c>
      <c r="K44559" t="s">
        <v>380</v>
      </c>
      <c r="L44559">
        <v>59.1</v>
      </c>
      <c r="M44559">
        <v>4978018</v>
      </c>
    </row>
    <row r="44560" spans="1:13" x14ac:dyDescent="0.3">
      <c r="A44560">
        <v>2016</v>
      </c>
      <c r="B44560" t="s">
        <v>1</v>
      </c>
      <c r="C44560" t="s">
        <v>342</v>
      </c>
      <c r="D44560" t="s">
        <v>54</v>
      </c>
      <c r="E44560" t="s">
        <v>54</v>
      </c>
      <c r="F44560" t="s">
        <v>16</v>
      </c>
      <c r="G44560" t="s">
        <v>374</v>
      </c>
      <c r="H44560" t="s">
        <v>8</v>
      </c>
      <c r="I44560" t="s">
        <v>90</v>
      </c>
      <c r="J44560" t="s">
        <v>90</v>
      </c>
      <c r="K44560" t="s">
        <v>379</v>
      </c>
      <c r="L44560">
        <v>30.6</v>
      </c>
      <c r="M44560">
        <v>21986</v>
      </c>
    </row>
    <row r="44561" spans="1:13" x14ac:dyDescent="0.3">
      <c r="A44561">
        <v>2016</v>
      </c>
      <c r="B44561" t="s">
        <v>1</v>
      </c>
      <c r="C44561" t="s">
        <v>342</v>
      </c>
      <c r="D44561" t="s">
        <v>54</v>
      </c>
      <c r="E44561" t="s">
        <v>54</v>
      </c>
      <c r="F44561" t="s">
        <v>16</v>
      </c>
      <c r="G44561" t="s">
        <v>374</v>
      </c>
      <c r="H44561" t="s">
        <v>8</v>
      </c>
      <c r="I44561" t="s">
        <v>90</v>
      </c>
      <c r="J44561" t="s">
        <v>90</v>
      </c>
      <c r="K44561" t="s">
        <v>380</v>
      </c>
      <c r="L44561">
        <v>33.700000000000003</v>
      </c>
      <c r="M44561">
        <v>4978015</v>
      </c>
    </row>
    <row r="44562" spans="1:13" x14ac:dyDescent="0.3">
      <c r="A44562">
        <v>2016</v>
      </c>
      <c r="B44562" t="s">
        <v>1</v>
      </c>
      <c r="C44562" t="s">
        <v>342</v>
      </c>
      <c r="D44562" t="s">
        <v>54</v>
      </c>
      <c r="E44562" t="s">
        <v>54</v>
      </c>
      <c r="F44562" t="s">
        <v>16</v>
      </c>
      <c r="G44562" t="s">
        <v>374</v>
      </c>
      <c r="H44562" t="s">
        <v>8</v>
      </c>
      <c r="I44562" t="s">
        <v>92</v>
      </c>
      <c r="J44562" t="s">
        <v>91</v>
      </c>
      <c r="K44562" t="s">
        <v>379</v>
      </c>
      <c r="L44562">
        <v>12.3</v>
      </c>
      <c r="M44562">
        <v>21988</v>
      </c>
    </row>
    <row r="44563" spans="1:13" x14ac:dyDescent="0.3">
      <c r="A44563">
        <v>2016</v>
      </c>
      <c r="B44563" t="s">
        <v>1</v>
      </c>
      <c r="C44563" t="s">
        <v>342</v>
      </c>
      <c r="D44563" t="s">
        <v>54</v>
      </c>
      <c r="E44563" t="s">
        <v>54</v>
      </c>
      <c r="F44563" t="s">
        <v>16</v>
      </c>
      <c r="G44563" t="s">
        <v>374</v>
      </c>
      <c r="H44563" t="s">
        <v>8</v>
      </c>
      <c r="I44563" t="s">
        <v>92</v>
      </c>
      <c r="J44563" t="s">
        <v>91</v>
      </c>
      <c r="K44563" t="s">
        <v>380</v>
      </c>
      <c r="L44563">
        <v>36.6</v>
      </c>
      <c r="M44563">
        <v>4978013</v>
      </c>
    </row>
    <row r="44564" spans="1:13" x14ac:dyDescent="0.3">
      <c r="A44564">
        <v>2016</v>
      </c>
      <c r="B44564" t="s">
        <v>1</v>
      </c>
      <c r="C44564" t="s">
        <v>342</v>
      </c>
      <c r="D44564" t="s">
        <v>54</v>
      </c>
      <c r="E44564" t="s">
        <v>54</v>
      </c>
      <c r="F44564" t="s">
        <v>16</v>
      </c>
      <c r="G44564" t="s">
        <v>374</v>
      </c>
      <c r="H44564" t="s">
        <v>8</v>
      </c>
      <c r="I44564" t="s">
        <v>92</v>
      </c>
      <c r="J44564" t="s">
        <v>93</v>
      </c>
      <c r="K44564" t="s">
        <v>379</v>
      </c>
      <c r="L44564">
        <v>20.6</v>
      </c>
      <c r="M44564">
        <v>21990</v>
      </c>
    </row>
    <row r="44565" spans="1:13" x14ac:dyDescent="0.3">
      <c r="A44565">
        <v>2016</v>
      </c>
      <c r="B44565" t="s">
        <v>1</v>
      </c>
      <c r="C44565" t="s">
        <v>342</v>
      </c>
      <c r="D44565" t="s">
        <v>54</v>
      </c>
      <c r="E44565" t="s">
        <v>54</v>
      </c>
      <c r="F44565" t="s">
        <v>16</v>
      </c>
      <c r="G44565" t="s">
        <v>374</v>
      </c>
      <c r="H44565" t="s">
        <v>8</v>
      </c>
      <c r="I44565" t="s">
        <v>92</v>
      </c>
      <c r="J44565" t="s">
        <v>93</v>
      </c>
      <c r="K44565" t="s">
        <v>380</v>
      </c>
      <c r="L44565">
        <v>40.9</v>
      </c>
      <c r="M44565">
        <v>4978011</v>
      </c>
    </row>
    <row r="44566" spans="1:13" x14ac:dyDescent="0.3">
      <c r="A44566">
        <v>2016</v>
      </c>
      <c r="B44566" t="s">
        <v>1</v>
      </c>
      <c r="C44566" t="s">
        <v>342</v>
      </c>
      <c r="D44566" t="s">
        <v>54</v>
      </c>
      <c r="E44566" t="s">
        <v>54</v>
      </c>
      <c r="F44566" t="s">
        <v>16</v>
      </c>
      <c r="G44566" t="s">
        <v>374</v>
      </c>
      <c r="H44566" t="s">
        <v>8</v>
      </c>
      <c r="I44566" t="s">
        <v>92</v>
      </c>
      <c r="J44566" t="s">
        <v>94</v>
      </c>
      <c r="K44566" t="s">
        <v>379</v>
      </c>
      <c r="M44566">
        <v>21992</v>
      </c>
    </row>
    <row r="44567" spans="1:13" x14ac:dyDescent="0.3">
      <c r="A44567">
        <v>2016</v>
      </c>
      <c r="B44567" t="s">
        <v>1</v>
      </c>
      <c r="C44567" t="s">
        <v>342</v>
      </c>
      <c r="D44567" t="s">
        <v>54</v>
      </c>
      <c r="E44567" t="s">
        <v>54</v>
      </c>
      <c r="F44567" t="s">
        <v>16</v>
      </c>
      <c r="G44567" t="s">
        <v>374</v>
      </c>
      <c r="H44567" t="s">
        <v>8</v>
      </c>
      <c r="I44567" t="s">
        <v>92</v>
      </c>
      <c r="J44567" t="s">
        <v>94</v>
      </c>
      <c r="K44567" t="s">
        <v>380</v>
      </c>
      <c r="M44567">
        <v>4978009</v>
      </c>
    </row>
    <row r="44568" spans="1:13" x14ac:dyDescent="0.3">
      <c r="A44568">
        <v>2016</v>
      </c>
      <c r="B44568" t="s">
        <v>1</v>
      </c>
      <c r="C44568" t="s">
        <v>342</v>
      </c>
      <c r="D44568" t="s">
        <v>54</v>
      </c>
      <c r="E44568" t="s">
        <v>54</v>
      </c>
      <c r="F44568" t="s">
        <v>16</v>
      </c>
      <c r="G44568" t="s">
        <v>374</v>
      </c>
      <c r="H44568" t="s">
        <v>8</v>
      </c>
      <c r="I44568" t="s">
        <v>92</v>
      </c>
      <c r="J44568" t="s">
        <v>95</v>
      </c>
      <c r="K44568" t="s">
        <v>379</v>
      </c>
      <c r="L44568">
        <v>35.799999999999997</v>
      </c>
      <c r="M44568">
        <v>21994</v>
      </c>
    </row>
    <row r="44569" spans="1:13" x14ac:dyDescent="0.3">
      <c r="A44569">
        <v>2016</v>
      </c>
      <c r="B44569" t="s">
        <v>1</v>
      </c>
      <c r="C44569" t="s">
        <v>342</v>
      </c>
      <c r="D44569" t="s">
        <v>54</v>
      </c>
      <c r="E44569" t="s">
        <v>54</v>
      </c>
      <c r="F44569" t="s">
        <v>16</v>
      </c>
      <c r="G44569" t="s">
        <v>374</v>
      </c>
      <c r="H44569" t="s">
        <v>8</v>
      </c>
      <c r="I44569" t="s">
        <v>92</v>
      </c>
      <c r="J44569" t="s">
        <v>95</v>
      </c>
      <c r="K44569" t="s">
        <v>380</v>
      </c>
      <c r="L44569">
        <v>48</v>
      </c>
      <c r="M44569">
        <v>4978007</v>
      </c>
    </row>
    <row r="44570" spans="1:13" x14ac:dyDescent="0.3">
      <c r="A44570">
        <v>2016</v>
      </c>
      <c r="B44570" t="s">
        <v>1</v>
      </c>
      <c r="C44570" t="s">
        <v>342</v>
      </c>
      <c r="D44570" t="s">
        <v>54</v>
      </c>
      <c r="E44570" t="s">
        <v>54</v>
      </c>
      <c r="F44570" t="s">
        <v>16</v>
      </c>
      <c r="G44570" t="s">
        <v>374</v>
      </c>
      <c r="H44570" t="s">
        <v>8</v>
      </c>
      <c r="I44570" t="s">
        <v>92</v>
      </c>
      <c r="J44570" t="s">
        <v>96</v>
      </c>
      <c r="K44570" t="s">
        <v>379</v>
      </c>
      <c r="L44570">
        <v>26.4</v>
      </c>
      <c r="M44570">
        <v>21995</v>
      </c>
    </row>
    <row r="44571" spans="1:13" x14ac:dyDescent="0.3">
      <c r="A44571">
        <v>2016</v>
      </c>
      <c r="B44571" t="s">
        <v>1</v>
      </c>
      <c r="C44571" t="s">
        <v>342</v>
      </c>
      <c r="D44571" t="s">
        <v>54</v>
      </c>
      <c r="E44571" t="s">
        <v>54</v>
      </c>
      <c r="F44571" t="s">
        <v>16</v>
      </c>
      <c r="G44571" t="s">
        <v>374</v>
      </c>
      <c r="H44571" t="s">
        <v>8</v>
      </c>
      <c r="I44571" t="s">
        <v>92</v>
      </c>
      <c r="J44571" t="s">
        <v>96</v>
      </c>
      <c r="K44571" t="s">
        <v>380</v>
      </c>
      <c r="L44571">
        <v>39.200000000000003</v>
      </c>
      <c r="M44571">
        <v>4978006</v>
      </c>
    </row>
    <row r="44572" spans="1:13" x14ac:dyDescent="0.3">
      <c r="A44572">
        <v>2016</v>
      </c>
      <c r="B44572" t="s">
        <v>1</v>
      </c>
      <c r="C44572" t="s">
        <v>342</v>
      </c>
      <c r="D44572" t="s">
        <v>54</v>
      </c>
      <c r="E44572" t="s">
        <v>54</v>
      </c>
      <c r="F44572" t="s">
        <v>16</v>
      </c>
      <c r="G44572" t="s">
        <v>374</v>
      </c>
      <c r="H44572" t="s">
        <v>8</v>
      </c>
      <c r="I44572" t="s">
        <v>92</v>
      </c>
      <c r="J44572" t="s">
        <v>97</v>
      </c>
      <c r="K44572" t="s">
        <v>379</v>
      </c>
      <c r="M44572">
        <v>21997</v>
      </c>
    </row>
    <row r="44573" spans="1:13" x14ac:dyDescent="0.3">
      <c r="A44573">
        <v>2016</v>
      </c>
      <c r="B44573" t="s">
        <v>1</v>
      </c>
      <c r="C44573" t="s">
        <v>342</v>
      </c>
      <c r="D44573" t="s">
        <v>54</v>
      </c>
      <c r="E44573" t="s">
        <v>54</v>
      </c>
      <c r="F44573" t="s">
        <v>16</v>
      </c>
      <c r="G44573" t="s">
        <v>374</v>
      </c>
      <c r="H44573" t="s">
        <v>8</v>
      </c>
      <c r="I44573" t="s">
        <v>92</v>
      </c>
      <c r="J44573" t="s">
        <v>97</v>
      </c>
      <c r="K44573" t="s">
        <v>380</v>
      </c>
      <c r="M44573">
        <v>4978004</v>
      </c>
    </row>
    <row r="44574" spans="1:13" x14ac:dyDescent="0.3">
      <c r="A44574">
        <v>2016</v>
      </c>
      <c r="B44574" t="s">
        <v>1</v>
      </c>
      <c r="C44574" t="s">
        <v>342</v>
      </c>
      <c r="D44574" t="s">
        <v>54</v>
      </c>
      <c r="E44574" t="s">
        <v>54</v>
      </c>
      <c r="F44574" t="s">
        <v>16</v>
      </c>
      <c r="G44574" t="s">
        <v>374</v>
      </c>
      <c r="H44574" t="s">
        <v>8</v>
      </c>
      <c r="I44574" t="s">
        <v>92</v>
      </c>
      <c r="J44574" t="s">
        <v>98</v>
      </c>
      <c r="K44574" t="s">
        <v>379</v>
      </c>
      <c r="M44574">
        <v>22000</v>
      </c>
    </row>
    <row r="44575" spans="1:13" x14ac:dyDescent="0.3">
      <c r="A44575">
        <v>2016</v>
      </c>
      <c r="B44575" t="s">
        <v>1</v>
      </c>
      <c r="C44575" t="s">
        <v>342</v>
      </c>
      <c r="D44575" t="s">
        <v>54</v>
      </c>
      <c r="E44575" t="s">
        <v>54</v>
      </c>
      <c r="F44575" t="s">
        <v>16</v>
      </c>
      <c r="G44575" t="s">
        <v>374</v>
      </c>
      <c r="H44575" t="s">
        <v>8</v>
      </c>
      <c r="I44575" t="s">
        <v>92</v>
      </c>
      <c r="J44575" t="s">
        <v>98</v>
      </c>
      <c r="K44575" t="s">
        <v>380</v>
      </c>
      <c r="M44575">
        <v>4978001</v>
      </c>
    </row>
    <row r="44576" spans="1:13" x14ac:dyDescent="0.3">
      <c r="A44576">
        <v>2016</v>
      </c>
      <c r="B44576" t="s">
        <v>1</v>
      </c>
      <c r="C44576" t="s">
        <v>342</v>
      </c>
      <c r="D44576" t="s">
        <v>54</v>
      </c>
      <c r="E44576" t="s">
        <v>54</v>
      </c>
      <c r="F44576" t="s">
        <v>16</v>
      </c>
      <c r="G44576" t="s">
        <v>374</v>
      </c>
      <c r="H44576" t="s">
        <v>8</v>
      </c>
      <c r="I44576" t="s">
        <v>92</v>
      </c>
      <c r="J44576" t="s">
        <v>99</v>
      </c>
      <c r="K44576" t="s">
        <v>379</v>
      </c>
      <c r="L44576">
        <v>29.6</v>
      </c>
      <c r="M44576">
        <v>22002</v>
      </c>
    </row>
    <row r="44577" spans="1:13" x14ac:dyDescent="0.3">
      <c r="A44577">
        <v>2016</v>
      </c>
      <c r="B44577" t="s">
        <v>1</v>
      </c>
      <c r="C44577" t="s">
        <v>342</v>
      </c>
      <c r="D44577" t="s">
        <v>54</v>
      </c>
      <c r="E44577" t="s">
        <v>54</v>
      </c>
      <c r="F44577" t="s">
        <v>16</v>
      </c>
      <c r="G44577" t="s">
        <v>374</v>
      </c>
      <c r="H44577" t="s">
        <v>8</v>
      </c>
      <c r="I44577" t="s">
        <v>92</v>
      </c>
      <c r="J44577" t="s">
        <v>99</v>
      </c>
      <c r="K44577" t="s">
        <v>380</v>
      </c>
      <c r="L44577">
        <v>32.9</v>
      </c>
      <c r="M44577">
        <v>4977999</v>
      </c>
    </row>
    <row r="44578" spans="1:13" x14ac:dyDescent="0.3">
      <c r="A44578">
        <v>2016</v>
      </c>
      <c r="B44578" t="s">
        <v>1</v>
      </c>
      <c r="C44578" t="s">
        <v>342</v>
      </c>
      <c r="D44578" t="s">
        <v>54</v>
      </c>
      <c r="E44578" t="s">
        <v>54</v>
      </c>
      <c r="F44578" t="s">
        <v>16</v>
      </c>
      <c r="G44578" t="s">
        <v>374</v>
      </c>
      <c r="H44578" t="s">
        <v>3</v>
      </c>
      <c r="I44578" t="s">
        <v>71</v>
      </c>
      <c r="J44578" t="s">
        <v>299</v>
      </c>
      <c r="K44578" t="s">
        <v>379</v>
      </c>
      <c r="L44578">
        <v>62.9</v>
      </c>
      <c r="M44578">
        <v>21951</v>
      </c>
    </row>
    <row r="44579" spans="1:13" x14ac:dyDescent="0.3">
      <c r="A44579">
        <v>2016</v>
      </c>
      <c r="B44579" t="s">
        <v>1</v>
      </c>
      <c r="C44579" t="s">
        <v>342</v>
      </c>
      <c r="D44579" t="s">
        <v>54</v>
      </c>
      <c r="E44579" t="s">
        <v>54</v>
      </c>
      <c r="F44579" t="s">
        <v>16</v>
      </c>
      <c r="G44579" t="s">
        <v>374</v>
      </c>
      <c r="H44579" t="s">
        <v>3</v>
      </c>
      <c r="I44579" t="s">
        <v>71</v>
      </c>
      <c r="J44579" t="s">
        <v>299</v>
      </c>
      <c r="K44579" t="s">
        <v>380</v>
      </c>
      <c r="L44579">
        <v>73.8</v>
      </c>
      <c r="M44579">
        <v>4978050</v>
      </c>
    </row>
    <row r="44580" spans="1:13" x14ac:dyDescent="0.3">
      <c r="A44580">
        <v>2016</v>
      </c>
      <c r="B44580" t="s">
        <v>1</v>
      </c>
      <c r="C44580" t="s">
        <v>342</v>
      </c>
      <c r="D44580" t="s">
        <v>54</v>
      </c>
      <c r="E44580" t="s">
        <v>54</v>
      </c>
      <c r="F44580" t="s">
        <v>16</v>
      </c>
      <c r="G44580" t="s">
        <v>374</v>
      </c>
      <c r="H44580" t="s">
        <v>3</v>
      </c>
      <c r="I44580" t="s">
        <v>71</v>
      </c>
      <c r="J44580" t="s">
        <v>300</v>
      </c>
      <c r="K44580" t="s">
        <v>379</v>
      </c>
      <c r="L44580">
        <v>55.4</v>
      </c>
      <c r="M44580">
        <v>21953</v>
      </c>
    </row>
    <row r="44581" spans="1:13" x14ac:dyDescent="0.3">
      <c r="A44581">
        <v>2016</v>
      </c>
      <c r="B44581" t="s">
        <v>1</v>
      </c>
      <c r="C44581" t="s">
        <v>342</v>
      </c>
      <c r="D44581" t="s">
        <v>54</v>
      </c>
      <c r="E44581" t="s">
        <v>54</v>
      </c>
      <c r="F44581" t="s">
        <v>16</v>
      </c>
      <c r="G44581" t="s">
        <v>374</v>
      </c>
      <c r="H44581" t="s">
        <v>3</v>
      </c>
      <c r="I44581" t="s">
        <v>71</v>
      </c>
      <c r="J44581" t="s">
        <v>300</v>
      </c>
      <c r="K44581" t="s">
        <v>380</v>
      </c>
      <c r="L44581">
        <v>64</v>
      </c>
      <c r="M44581">
        <v>4978048</v>
      </c>
    </row>
    <row r="44582" spans="1:13" x14ac:dyDescent="0.3">
      <c r="A44582">
        <v>2016</v>
      </c>
      <c r="B44582" t="s">
        <v>1</v>
      </c>
      <c r="C44582" t="s">
        <v>342</v>
      </c>
      <c r="D44582" t="s">
        <v>54</v>
      </c>
      <c r="E44582" t="s">
        <v>54</v>
      </c>
      <c r="F44582" t="s">
        <v>16</v>
      </c>
      <c r="G44582" t="s">
        <v>374</v>
      </c>
      <c r="H44582" t="s">
        <v>3</v>
      </c>
      <c r="I44582" t="s">
        <v>71</v>
      </c>
      <c r="J44582" t="s">
        <v>301</v>
      </c>
      <c r="K44582" t="s">
        <v>379</v>
      </c>
      <c r="L44582">
        <v>62.8</v>
      </c>
      <c r="M44582">
        <v>21955</v>
      </c>
    </row>
    <row r="44583" spans="1:13" x14ac:dyDescent="0.3">
      <c r="A44583">
        <v>2016</v>
      </c>
      <c r="B44583" t="s">
        <v>1</v>
      </c>
      <c r="C44583" t="s">
        <v>342</v>
      </c>
      <c r="D44583" t="s">
        <v>54</v>
      </c>
      <c r="E44583" t="s">
        <v>54</v>
      </c>
      <c r="F44583" t="s">
        <v>16</v>
      </c>
      <c r="G44583" t="s">
        <v>374</v>
      </c>
      <c r="H44583" t="s">
        <v>3</v>
      </c>
      <c r="I44583" t="s">
        <v>71</v>
      </c>
      <c r="J44583" t="s">
        <v>301</v>
      </c>
      <c r="K44583" t="s">
        <v>380</v>
      </c>
      <c r="L44583">
        <v>70.900000000000006</v>
      </c>
      <c r="M44583">
        <v>4978046</v>
      </c>
    </row>
    <row r="44584" spans="1:13" x14ac:dyDescent="0.3">
      <c r="A44584">
        <v>2016</v>
      </c>
      <c r="B44584" t="s">
        <v>1</v>
      </c>
      <c r="C44584" t="s">
        <v>342</v>
      </c>
      <c r="D44584" t="s">
        <v>54</v>
      </c>
      <c r="E44584" t="s">
        <v>54</v>
      </c>
      <c r="F44584" t="s">
        <v>16</v>
      </c>
      <c r="G44584" t="s">
        <v>374</v>
      </c>
      <c r="H44584" t="s">
        <v>3</v>
      </c>
      <c r="I44584" t="s">
        <v>71</v>
      </c>
      <c r="J44584" t="s">
        <v>70</v>
      </c>
      <c r="K44584" t="s">
        <v>379</v>
      </c>
      <c r="L44584">
        <v>67.400000000000006</v>
      </c>
      <c r="M44584">
        <v>21957</v>
      </c>
    </row>
    <row r="44585" spans="1:13" x14ac:dyDescent="0.3">
      <c r="A44585">
        <v>2016</v>
      </c>
      <c r="B44585" t="s">
        <v>1</v>
      </c>
      <c r="C44585" t="s">
        <v>342</v>
      </c>
      <c r="D44585" t="s">
        <v>54</v>
      </c>
      <c r="E44585" t="s">
        <v>54</v>
      </c>
      <c r="F44585" t="s">
        <v>16</v>
      </c>
      <c r="G44585" t="s">
        <v>374</v>
      </c>
      <c r="H44585" t="s">
        <v>3</v>
      </c>
      <c r="I44585" t="s">
        <v>71</v>
      </c>
      <c r="J44585" t="s">
        <v>70</v>
      </c>
      <c r="K44585" t="s">
        <v>380</v>
      </c>
      <c r="L44585">
        <v>74.3</v>
      </c>
      <c r="M44585">
        <v>4978044</v>
      </c>
    </row>
    <row r="44586" spans="1:13" x14ac:dyDescent="0.3">
      <c r="A44586">
        <v>2016</v>
      </c>
      <c r="B44586" t="s">
        <v>1</v>
      </c>
      <c r="C44586" t="s">
        <v>342</v>
      </c>
      <c r="D44586" t="s">
        <v>54</v>
      </c>
      <c r="E44586" t="s">
        <v>54</v>
      </c>
      <c r="F44586" t="s">
        <v>16</v>
      </c>
      <c r="G44586" t="s">
        <v>374</v>
      </c>
      <c r="H44586" t="s">
        <v>3</v>
      </c>
      <c r="I44586" t="s">
        <v>71</v>
      </c>
      <c r="J44586" t="s">
        <v>72</v>
      </c>
      <c r="K44586" t="s">
        <v>379</v>
      </c>
      <c r="L44586">
        <v>67.5</v>
      </c>
      <c r="M44586">
        <v>21960</v>
      </c>
    </row>
    <row r="44587" spans="1:13" x14ac:dyDescent="0.3">
      <c r="A44587">
        <v>2016</v>
      </c>
      <c r="B44587" t="s">
        <v>1</v>
      </c>
      <c r="C44587" t="s">
        <v>342</v>
      </c>
      <c r="D44587" t="s">
        <v>54</v>
      </c>
      <c r="E44587" t="s">
        <v>54</v>
      </c>
      <c r="F44587" t="s">
        <v>16</v>
      </c>
      <c r="G44587" t="s">
        <v>374</v>
      </c>
      <c r="H44587" t="s">
        <v>3</v>
      </c>
      <c r="I44587" t="s">
        <v>71</v>
      </c>
      <c r="J44587" t="s">
        <v>72</v>
      </c>
      <c r="K44587" t="s">
        <v>380</v>
      </c>
      <c r="L44587">
        <v>73.900000000000006</v>
      </c>
      <c r="M44587">
        <v>4978041</v>
      </c>
    </row>
    <row r="44588" spans="1:13" x14ac:dyDescent="0.3">
      <c r="A44588">
        <v>2016</v>
      </c>
      <c r="B44588" t="s">
        <v>1</v>
      </c>
      <c r="C44588" t="s">
        <v>342</v>
      </c>
      <c r="D44588" t="s">
        <v>54</v>
      </c>
      <c r="E44588" t="s">
        <v>54</v>
      </c>
      <c r="F44588" t="s">
        <v>16</v>
      </c>
      <c r="G44588" t="s">
        <v>374</v>
      </c>
      <c r="H44588" t="s">
        <v>3</v>
      </c>
      <c r="I44588" t="s">
        <v>71</v>
      </c>
      <c r="J44588" t="s">
        <v>73</v>
      </c>
      <c r="K44588" t="s">
        <v>379</v>
      </c>
      <c r="L44588">
        <v>67.8</v>
      </c>
      <c r="M44588">
        <v>21961</v>
      </c>
    </row>
    <row r="44589" spans="1:13" x14ac:dyDescent="0.3">
      <c r="A44589">
        <v>2016</v>
      </c>
      <c r="B44589" t="s">
        <v>1</v>
      </c>
      <c r="C44589" t="s">
        <v>342</v>
      </c>
      <c r="D44589" t="s">
        <v>54</v>
      </c>
      <c r="E44589" t="s">
        <v>54</v>
      </c>
      <c r="F44589" t="s">
        <v>16</v>
      </c>
      <c r="G44589" t="s">
        <v>374</v>
      </c>
      <c r="H44589" t="s">
        <v>3</v>
      </c>
      <c r="I44589" t="s">
        <v>71</v>
      </c>
      <c r="J44589" t="s">
        <v>73</v>
      </c>
      <c r="K44589" t="s">
        <v>380</v>
      </c>
      <c r="L44589">
        <v>73</v>
      </c>
      <c r="M44589">
        <v>4978040</v>
      </c>
    </row>
    <row r="44590" spans="1:13" x14ac:dyDescent="0.3">
      <c r="A44590">
        <v>2016</v>
      </c>
      <c r="B44590" t="s">
        <v>1</v>
      </c>
      <c r="C44590" t="s">
        <v>342</v>
      </c>
      <c r="D44590" t="s">
        <v>54</v>
      </c>
      <c r="E44590" t="s">
        <v>54</v>
      </c>
      <c r="F44590" t="s">
        <v>16</v>
      </c>
      <c r="G44590" t="s">
        <v>374</v>
      </c>
      <c r="H44590" t="s">
        <v>3</v>
      </c>
      <c r="I44590" t="s">
        <v>77</v>
      </c>
      <c r="J44590" t="s">
        <v>76</v>
      </c>
      <c r="K44590" t="s">
        <v>379</v>
      </c>
      <c r="L44590">
        <v>78.5</v>
      </c>
      <c r="M44590">
        <v>21963</v>
      </c>
    </row>
    <row r="44591" spans="1:13" x14ac:dyDescent="0.3">
      <c r="A44591">
        <v>2016</v>
      </c>
      <c r="B44591" t="s">
        <v>1</v>
      </c>
      <c r="C44591" t="s">
        <v>342</v>
      </c>
      <c r="D44591" t="s">
        <v>54</v>
      </c>
      <c r="E44591" t="s">
        <v>54</v>
      </c>
      <c r="F44591" t="s">
        <v>16</v>
      </c>
      <c r="G44591" t="s">
        <v>374</v>
      </c>
      <c r="H44591" t="s">
        <v>3</v>
      </c>
      <c r="I44591" t="s">
        <v>77</v>
      </c>
      <c r="J44591" t="s">
        <v>76</v>
      </c>
      <c r="K44591" t="s">
        <v>380</v>
      </c>
      <c r="L44591">
        <v>82.3</v>
      </c>
      <c r="M44591">
        <v>4978038</v>
      </c>
    </row>
    <row r="44592" spans="1:13" x14ac:dyDescent="0.3">
      <c r="A44592">
        <v>2016</v>
      </c>
      <c r="B44592" t="s">
        <v>1</v>
      </c>
      <c r="C44592" t="s">
        <v>342</v>
      </c>
      <c r="D44592" t="s">
        <v>54</v>
      </c>
      <c r="E44592" t="s">
        <v>54</v>
      </c>
      <c r="F44592" t="s">
        <v>16</v>
      </c>
      <c r="G44592" t="s">
        <v>374</v>
      </c>
      <c r="H44592" t="s">
        <v>3</v>
      </c>
      <c r="I44592" t="s">
        <v>77</v>
      </c>
      <c r="J44592" t="s">
        <v>78</v>
      </c>
      <c r="K44592" t="s">
        <v>379</v>
      </c>
      <c r="L44592">
        <v>59.2</v>
      </c>
      <c r="M44592">
        <v>21965</v>
      </c>
    </row>
    <row r="44593" spans="1:13" x14ac:dyDescent="0.3">
      <c r="A44593">
        <v>2016</v>
      </c>
      <c r="B44593" t="s">
        <v>1</v>
      </c>
      <c r="C44593" t="s">
        <v>342</v>
      </c>
      <c r="D44593" t="s">
        <v>54</v>
      </c>
      <c r="E44593" t="s">
        <v>54</v>
      </c>
      <c r="F44593" t="s">
        <v>16</v>
      </c>
      <c r="G44593" t="s">
        <v>374</v>
      </c>
      <c r="H44593" t="s">
        <v>3</v>
      </c>
      <c r="I44593" t="s">
        <v>77</v>
      </c>
      <c r="J44593" t="s">
        <v>78</v>
      </c>
      <c r="K44593" t="s">
        <v>380</v>
      </c>
      <c r="L44593">
        <v>65.3</v>
      </c>
      <c r="M44593">
        <v>4978036</v>
      </c>
    </row>
    <row r="44594" spans="1:13" x14ac:dyDescent="0.3">
      <c r="A44594">
        <v>2016</v>
      </c>
      <c r="B44594" t="s">
        <v>1</v>
      </c>
      <c r="C44594" t="s">
        <v>342</v>
      </c>
      <c r="D44594" t="s">
        <v>54</v>
      </c>
      <c r="E44594" t="s">
        <v>54</v>
      </c>
      <c r="F44594" t="s">
        <v>16</v>
      </c>
      <c r="G44594" t="s">
        <v>374</v>
      </c>
      <c r="H44594" t="s">
        <v>3</v>
      </c>
      <c r="I44594" t="s">
        <v>77</v>
      </c>
      <c r="J44594" t="s">
        <v>79</v>
      </c>
      <c r="K44594" t="s">
        <v>379</v>
      </c>
      <c r="L44594">
        <v>41.1</v>
      </c>
      <c r="M44594">
        <v>21968</v>
      </c>
    </row>
    <row r="44595" spans="1:13" x14ac:dyDescent="0.3">
      <c r="A44595">
        <v>2016</v>
      </c>
      <c r="B44595" t="s">
        <v>1</v>
      </c>
      <c r="C44595" t="s">
        <v>342</v>
      </c>
      <c r="D44595" t="s">
        <v>54</v>
      </c>
      <c r="E44595" t="s">
        <v>54</v>
      </c>
      <c r="F44595" t="s">
        <v>16</v>
      </c>
      <c r="G44595" t="s">
        <v>374</v>
      </c>
      <c r="H44595" t="s">
        <v>3</v>
      </c>
      <c r="I44595" t="s">
        <v>77</v>
      </c>
      <c r="J44595" t="s">
        <v>79</v>
      </c>
      <c r="K44595" t="s">
        <v>380</v>
      </c>
      <c r="L44595">
        <v>54.5</v>
      </c>
      <c r="M44595">
        <v>4978033</v>
      </c>
    </row>
    <row r="44596" spans="1:13" x14ac:dyDescent="0.3">
      <c r="A44596">
        <v>2016</v>
      </c>
      <c r="B44596" t="s">
        <v>1</v>
      </c>
      <c r="C44596" t="s">
        <v>342</v>
      </c>
      <c r="D44596" t="s">
        <v>54</v>
      </c>
      <c r="E44596" t="s">
        <v>54</v>
      </c>
      <c r="F44596" t="s">
        <v>16</v>
      </c>
      <c r="G44596" t="s">
        <v>374</v>
      </c>
      <c r="H44596" t="s">
        <v>3</v>
      </c>
      <c r="I44596" t="s">
        <v>77</v>
      </c>
      <c r="J44596" t="s">
        <v>80</v>
      </c>
      <c r="K44596" t="s">
        <v>379</v>
      </c>
      <c r="L44596">
        <v>65.400000000000006</v>
      </c>
      <c r="M44596">
        <v>21969</v>
      </c>
    </row>
    <row r="44597" spans="1:13" x14ac:dyDescent="0.3">
      <c r="A44597">
        <v>2016</v>
      </c>
      <c r="B44597" t="s">
        <v>1</v>
      </c>
      <c r="C44597" t="s">
        <v>342</v>
      </c>
      <c r="D44597" t="s">
        <v>54</v>
      </c>
      <c r="E44597" t="s">
        <v>54</v>
      </c>
      <c r="F44597" t="s">
        <v>16</v>
      </c>
      <c r="G44597" t="s">
        <v>374</v>
      </c>
      <c r="H44597" t="s">
        <v>3</v>
      </c>
      <c r="I44597" t="s">
        <v>77</v>
      </c>
      <c r="J44597" t="s">
        <v>80</v>
      </c>
      <c r="K44597" t="s">
        <v>380</v>
      </c>
      <c r="L44597">
        <v>70.400000000000006</v>
      </c>
      <c r="M44597">
        <v>4978032</v>
      </c>
    </row>
    <row r="44598" spans="1:13" x14ac:dyDescent="0.3">
      <c r="A44598">
        <v>2016</v>
      </c>
      <c r="B44598" t="s">
        <v>1</v>
      </c>
      <c r="C44598" t="s">
        <v>342</v>
      </c>
      <c r="D44598" t="s">
        <v>54</v>
      </c>
      <c r="E44598" t="s">
        <v>54</v>
      </c>
      <c r="F44598" t="s">
        <v>16</v>
      </c>
      <c r="G44598" t="s">
        <v>374</v>
      </c>
      <c r="H44598" t="s">
        <v>3</v>
      </c>
      <c r="I44598" t="s">
        <v>82</v>
      </c>
      <c r="J44598" t="s">
        <v>81</v>
      </c>
      <c r="K44598" t="s">
        <v>379</v>
      </c>
      <c r="L44598">
        <v>67.400000000000006</v>
      </c>
      <c r="M44598">
        <v>21972</v>
      </c>
    </row>
    <row r="44599" spans="1:13" x14ac:dyDescent="0.3">
      <c r="A44599">
        <v>2016</v>
      </c>
      <c r="B44599" t="s">
        <v>1</v>
      </c>
      <c r="C44599" t="s">
        <v>342</v>
      </c>
      <c r="D44599" t="s">
        <v>54</v>
      </c>
      <c r="E44599" t="s">
        <v>54</v>
      </c>
      <c r="F44599" t="s">
        <v>16</v>
      </c>
      <c r="G44599" t="s">
        <v>374</v>
      </c>
      <c r="H44599" t="s">
        <v>3</v>
      </c>
      <c r="I44599" t="s">
        <v>82</v>
      </c>
      <c r="J44599" t="s">
        <v>81</v>
      </c>
      <c r="K44599" t="s">
        <v>380</v>
      </c>
      <c r="L44599">
        <v>71.5</v>
      </c>
      <c r="M44599">
        <v>4978029</v>
      </c>
    </row>
    <row r="44600" spans="1:13" x14ac:dyDescent="0.3">
      <c r="A44600">
        <v>2016</v>
      </c>
      <c r="B44600" t="s">
        <v>1</v>
      </c>
      <c r="C44600" t="s">
        <v>342</v>
      </c>
      <c r="D44600" t="s">
        <v>54</v>
      </c>
      <c r="E44600" t="s">
        <v>54</v>
      </c>
      <c r="F44600" t="s">
        <v>16</v>
      </c>
      <c r="G44600" t="s">
        <v>374</v>
      </c>
      <c r="H44600" t="s">
        <v>3</v>
      </c>
      <c r="I44600" t="s">
        <v>82</v>
      </c>
      <c r="J44600" t="s">
        <v>83</v>
      </c>
      <c r="K44600" t="s">
        <v>379</v>
      </c>
      <c r="L44600">
        <v>64</v>
      </c>
      <c r="M44600">
        <v>21973</v>
      </c>
    </row>
    <row r="44601" spans="1:13" x14ac:dyDescent="0.3">
      <c r="A44601">
        <v>2016</v>
      </c>
      <c r="B44601" t="s">
        <v>1</v>
      </c>
      <c r="C44601" t="s">
        <v>342</v>
      </c>
      <c r="D44601" t="s">
        <v>54</v>
      </c>
      <c r="E44601" t="s">
        <v>54</v>
      </c>
      <c r="F44601" t="s">
        <v>16</v>
      </c>
      <c r="G44601" t="s">
        <v>374</v>
      </c>
      <c r="H44601" t="s">
        <v>3</v>
      </c>
      <c r="I44601" t="s">
        <v>82</v>
      </c>
      <c r="J44601" t="s">
        <v>83</v>
      </c>
      <c r="K44601" t="s">
        <v>380</v>
      </c>
      <c r="L44601">
        <v>68.5</v>
      </c>
      <c r="M44601">
        <v>4978028</v>
      </c>
    </row>
    <row r="44602" spans="1:13" x14ac:dyDescent="0.3">
      <c r="A44602">
        <v>2016</v>
      </c>
      <c r="B44602" t="s">
        <v>1</v>
      </c>
      <c r="C44602" t="s">
        <v>342</v>
      </c>
      <c r="D44602" t="s">
        <v>54</v>
      </c>
      <c r="E44602" t="s">
        <v>54</v>
      </c>
      <c r="F44602" t="s">
        <v>16</v>
      </c>
      <c r="G44602" t="s">
        <v>374</v>
      </c>
      <c r="H44602" t="s">
        <v>3</v>
      </c>
      <c r="I44602" t="s">
        <v>85</v>
      </c>
      <c r="J44602" t="s">
        <v>84</v>
      </c>
      <c r="K44602" t="s">
        <v>379</v>
      </c>
      <c r="L44602">
        <v>48.3</v>
      </c>
      <c r="M44602">
        <v>21975</v>
      </c>
    </row>
    <row r="44603" spans="1:13" x14ac:dyDescent="0.3">
      <c r="A44603">
        <v>2016</v>
      </c>
      <c r="B44603" t="s">
        <v>1</v>
      </c>
      <c r="C44603" t="s">
        <v>342</v>
      </c>
      <c r="D44603" t="s">
        <v>54</v>
      </c>
      <c r="E44603" t="s">
        <v>54</v>
      </c>
      <c r="F44603" t="s">
        <v>16</v>
      </c>
      <c r="G44603" t="s">
        <v>374</v>
      </c>
      <c r="H44603" t="s">
        <v>3</v>
      </c>
      <c r="I44603" t="s">
        <v>85</v>
      </c>
      <c r="J44603" t="s">
        <v>84</v>
      </c>
      <c r="K44603" t="s">
        <v>380</v>
      </c>
      <c r="L44603">
        <v>57.1</v>
      </c>
      <c r="M44603">
        <v>4978026</v>
      </c>
    </row>
    <row r="44604" spans="1:13" x14ac:dyDescent="0.3">
      <c r="A44604">
        <v>2016</v>
      </c>
      <c r="B44604" t="s">
        <v>1</v>
      </c>
      <c r="C44604" t="s">
        <v>342</v>
      </c>
      <c r="D44604" t="s">
        <v>54</v>
      </c>
      <c r="E44604" t="s">
        <v>54</v>
      </c>
      <c r="F44604" t="s">
        <v>16</v>
      </c>
      <c r="G44604" t="s">
        <v>374</v>
      </c>
      <c r="H44604" t="s">
        <v>3</v>
      </c>
      <c r="I44604" t="s">
        <v>85</v>
      </c>
      <c r="J44604" t="s">
        <v>86</v>
      </c>
      <c r="K44604" t="s">
        <v>379</v>
      </c>
      <c r="L44604">
        <v>54.4</v>
      </c>
      <c r="M44604">
        <v>21978</v>
      </c>
    </row>
    <row r="44605" spans="1:13" x14ac:dyDescent="0.3">
      <c r="A44605">
        <v>2016</v>
      </c>
      <c r="B44605" t="s">
        <v>1</v>
      </c>
      <c r="C44605" t="s">
        <v>342</v>
      </c>
      <c r="D44605" t="s">
        <v>54</v>
      </c>
      <c r="E44605" t="s">
        <v>54</v>
      </c>
      <c r="F44605" t="s">
        <v>16</v>
      </c>
      <c r="G44605" t="s">
        <v>374</v>
      </c>
      <c r="H44605" t="s">
        <v>3</v>
      </c>
      <c r="I44605" t="s">
        <v>85</v>
      </c>
      <c r="J44605" t="s">
        <v>86</v>
      </c>
      <c r="K44605" t="s">
        <v>380</v>
      </c>
      <c r="L44605">
        <v>65.099999999999994</v>
      </c>
      <c r="M44605">
        <v>4978023</v>
      </c>
    </row>
    <row r="44606" spans="1:13" x14ac:dyDescent="0.3">
      <c r="A44606">
        <v>2016</v>
      </c>
      <c r="B44606" t="s">
        <v>1</v>
      </c>
      <c r="C44606" t="s">
        <v>342</v>
      </c>
      <c r="D44606" t="s">
        <v>54</v>
      </c>
      <c r="E44606" t="s">
        <v>54</v>
      </c>
      <c r="F44606" t="s">
        <v>16</v>
      </c>
      <c r="G44606" t="s">
        <v>374</v>
      </c>
      <c r="H44606" t="s">
        <v>3</v>
      </c>
      <c r="I44606" t="s">
        <v>85</v>
      </c>
      <c r="J44606" t="s">
        <v>87</v>
      </c>
      <c r="K44606" t="s">
        <v>379</v>
      </c>
      <c r="L44606">
        <v>61.5</v>
      </c>
      <c r="M44606">
        <v>21979</v>
      </c>
    </row>
    <row r="44607" spans="1:13" x14ac:dyDescent="0.3">
      <c r="A44607">
        <v>2016</v>
      </c>
      <c r="B44607" t="s">
        <v>1</v>
      </c>
      <c r="C44607" t="s">
        <v>342</v>
      </c>
      <c r="D44607" t="s">
        <v>54</v>
      </c>
      <c r="E44607" t="s">
        <v>54</v>
      </c>
      <c r="F44607" t="s">
        <v>16</v>
      </c>
      <c r="G44607" t="s">
        <v>374</v>
      </c>
      <c r="H44607" t="s">
        <v>3</v>
      </c>
      <c r="I44607" t="s">
        <v>85</v>
      </c>
      <c r="J44607" t="s">
        <v>87</v>
      </c>
      <c r="K44607" t="s">
        <v>380</v>
      </c>
      <c r="L44607">
        <v>70.099999999999994</v>
      </c>
      <c r="M44607">
        <v>4978022</v>
      </c>
    </row>
    <row r="44608" spans="1:13" x14ac:dyDescent="0.3">
      <c r="A44608">
        <v>2016</v>
      </c>
      <c r="B44608" t="s">
        <v>1</v>
      </c>
      <c r="C44608" t="s">
        <v>342</v>
      </c>
      <c r="D44608" t="s">
        <v>54</v>
      </c>
      <c r="E44608" t="s">
        <v>54</v>
      </c>
      <c r="F44608" t="s">
        <v>16</v>
      </c>
      <c r="G44608" t="s">
        <v>374</v>
      </c>
      <c r="H44608" t="s">
        <v>3</v>
      </c>
      <c r="I44608" t="s">
        <v>85</v>
      </c>
      <c r="J44608" t="s">
        <v>88</v>
      </c>
      <c r="K44608" t="s">
        <v>379</v>
      </c>
      <c r="L44608">
        <v>77.2</v>
      </c>
      <c r="M44608">
        <v>21982</v>
      </c>
    </row>
    <row r="44609" spans="1:13" x14ac:dyDescent="0.3">
      <c r="A44609">
        <v>2016</v>
      </c>
      <c r="B44609" t="s">
        <v>1</v>
      </c>
      <c r="C44609" t="s">
        <v>342</v>
      </c>
      <c r="D44609" t="s">
        <v>54</v>
      </c>
      <c r="E44609" t="s">
        <v>54</v>
      </c>
      <c r="F44609" t="s">
        <v>16</v>
      </c>
      <c r="G44609" t="s">
        <v>374</v>
      </c>
      <c r="H44609" t="s">
        <v>3</v>
      </c>
      <c r="I44609" t="s">
        <v>85</v>
      </c>
      <c r="J44609" t="s">
        <v>88</v>
      </c>
      <c r="K44609" t="s">
        <v>380</v>
      </c>
      <c r="L44609">
        <v>81.3</v>
      </c>
      <c r="M44609">
        <v>4978019</v>
      </c>
    </row>
    <row r="44610" spans="1:13" x14ac:dyDescent="0.3">
      <c r="A44610">
        <v>2016</v>
      </c>
      <c r="B44610" t="s">
        <v>1</v>
      </c>
      <c r="C44610" t="s">
        <v>342</v>
      </c>
      <c r="D44610" t="s">
        <v>54</v>
      </c>
      <c r="E44610" t="s">
        <v>54</v>
      </c>
      <c r="F44610" t="s">
        <v>16</v>
      </c>
      <c r="G44610" t="s">
        <v>374</v>
      </c>
      <c r="H44610" t="s">
        <v>3</v>
      </c>
      <c r="I44610" t="s">
        <v>85</v>
      </c>
      <c r="J44610" t="s">
        <v>89</v>
      </c>
      <c r="K44610" t="s">
        <v>379</v>
      </c>
      <c r="L44610">
        <v>40.9</v>
      </c>
      <c r="M44610">
        <v>21984</v>
      </c>
    </row>
    <row r="44611" spans="1:13" x14ac:dyDescent="0.3">
      <c r="A44611">
        <v>2016</v>
      </c>
      <c r="B44611" t="s">
        <v>1</v>
      </c>
      <c r="C44611" t="s">
        <v>342</v>
      </c>
      <c r="D44611" t="s">
        <v>54</v>
      </c>
      <c r="E44611" t="s">
        <v>54</v>
      </c>
      <c r="F44611" t="s">
        <v>16</v>
      </c>
      <c r="G44611" t="s">
        <v>374</v>
      </c>
      <c r="H44611" t="s">
        <v>3</v>
      </c>
      <c r="I44611" t="s">
        <v>85</v>
      </c>
      <c r="J44611" t="s">
        <v>89</v>
      </c>
      <c r="K44611" t="s">
        <v>380</v>
      </c>
      <c r="L44611">
        <v>52.8</v>
      </c>
      <c r="M44611">
        <v>4978017</v>
      </c>
    </row>
    <row r="44612" spans="1:13" x14ac:dyDescent="0.3">
      <c r="A44612">
        <v>2016</v>
      </c>
      <c r="B44612" t="s">
        <v>1</v>
      </c>
      <c r="C44612" t="s">
        <v>342</v>
      </c>
      <c r="D44612" t="s">
        <v>54</v>
      </c>
      <c r="E44612" t="s">
        <v>54</v>
      </c>
      <c r="F44612" t="s">
        <v>16</v>
      </c>
      <c r="G44612" t="s">
        <v>374</v>
      </c>
      <c r="H44612" t="s">
        <v>3</v>
      </c>
      <c r="I44612" t="s">
        <v>90</v>
      </c>
      <c r="J44612" t="s">
        <v>90</v>
      </c>
      <c r="K44612" t="s">
        <v>379</v>
      </c>
      <c r="L44612">
        <v>66.3</v>
      </c>
      <c r="M44612">
        <v>21985</v>
      </c>
    </row>
    <row r="44613" spans="1:13" x14ac:dyDescent="0.3">
      <c r="A44613">
        <v>2016</v>
      </c>
      <c r="B44613" t="s">
        <v>1</v>
      </c>
      <c r="C44613" t="s">
        <v>342</v>
      </c>
      <c r="D44613" t="s">
        <v>54</v>
      </c>
      <c r="E44613" t="s">
        <v>54</v>
      </c>
      <c r="F44613" t="s">
        <v>16</v>
      </c>
      <c r="G44613" t="s">
        <v>374</v>
      </c>
      <c r="H44613" t="s">
        <v>3</v>
      </c>
      <c r="I44613" t="s">
        <v>90</v>
      </c>
      <c r="J44613" t="s">
        <v>90</v>
      </c>
      <c r="K44613" t="s">
        <v>380</v>
      </c>
      <c r="L44613">
        <v>69.400000000000006</v>
      </c>
      <c r="M44613">
        <v>4978016</v>
      </c>
    </row>
    <row r="44614" spans="1:13" x14ac:dyDescent="0.3">
      <c r="A44614">
        <v>2016</v>
      </c>
      <c r="B44614" t="s">
        <v>1</v>
      </c>
      <c r="C44614" t="s">
        <v>342</v>
      </c>
      <c r="D44614" t="s">
        <v>54</v>
      </c>
      <c r="E44614" t="s">
        <v>54</v>
      </c>
      <c r="F44614" t="s">
        <v>16</v>
      </c>
      <c r="G44614" t="s">
        <v>374</v>
      </c>
      <c r="H44614" t="s">
        <v>3</v>
      </c>
      <c r="I44614" t="s">
        <v>92</v>
      </c>
      <c r="J44614" t="s">
        <v>91</v>
      </c>
      <c r="K44614" t="s">
        <v>379</v>
      </c>
      <c r="L44614">
        <v>63.4</v>
      </c>
      <c r="M44614">
        <v>21987</v>
      </c>
    </row>
    <row r="44615" spans="1:13" x14ac:dyDescent="0.3">
      <c r="A44615">
        <v>2016</v>
      </c>
      <c r="B44615" t="s">
        <v>1</v>
      </c>
      <c r="C44615" t="s">
        <v>342</v>
      </c>
      <c r="D44615" t="s">
        <v>54</v>
      </c>
      <c r="E44615" t="s">
        <v>54</v>
      </c>
      <c r="F44615" t="s">
        <v>16</v>
      </c>
      <c r="G44615" t="s">
        <v>374</v>
      </c>
      <c r="H44615" t="s">
        <v>3</v>
      </c>
      <c r="I44615" t="s">
        <v>92</v>
      </c>
      <c r="J44615" t="s">
        <v>91</v>
      </c>
      <c r="K44615" t="s">
        <v>380</v>
      </c>
      <c r="L44615">
        <v>87.7</v>
      </c>
      <c r="M44615">
        <v>4978014</v>
      </c>
    </row>
    <row r="44616" spans="1:13" x14ac:dyDescent="0.3">
      <c r="A44616">
        <v>2016</v>
      </c>
      <c r="B44616" t="s">
        <v>1</v>
      </c>
      <c r="C44616" t="s">
        <v>342</v>
      </c>
      <c r="D44616" t="s">
        <v>54</v>
      </c>
      <c r="E44616" t="s">
        <v>54</v>
      </c>
      <c r="F44616" t="s">
        <v>16</v>
      </c>
      <c r="G44616" t="s">
        <v>374</v>
      </c>
      <c r="H44616" t="s">
        <v>3</v>
      </c>
      <c r="I44616" t="s">
        <v>92</v>
      </c>
      <c r="J44616" t="s">
        <v>93</v>
      </c>
      <c r="K44616" t="s">
        <v>379</v>
      </c>
      <c r="L44616">
        <v>59.1</v>
      </c>
      <c r="M44616">
        <v>21989</v>
      </c>
    </row>
    <row r="44617" spans="1:13" x14ac:dyDescent="0.3">
      <c r="A44617">
        <v>2016</v>
      </c>
      <c r="B44617" t="s">
        <v>1</v>
      </c>
      <c r="C44617" t="s">
        <v>342</v>
      </c>
      <c r="D44617" t="s">
        <v>54</v>
      </c>
      <c r="E44617" t="s">
        <v>54</v>
      </c>
      <c r="F44617" t="s">
        <v>16</v>
      </c>
      <c r="G44617" t="s">
        <v>374</v>
      </c>
      <c r="H44617" t="s">
        <v>3</v>
      </c>
      <c r="I44617" t="s">
        <v>92</v>
      </c>
      <c r="J44617" t="s">
        <v>93</v>
      </c>
      <c r="K44617" t="s">
        <v>380</v>
      </c>
      <c r="L44617">
        <v>79.400000000000006</v>
      </c>
      <c r="M44617">
        <v>4978012</v>
      </c>
    </row>
    <row r="44618" spans="1:13" x14ac:dyDescent="0.3">
      <c r="A44618">
        <v>2016</v>
      </c>
      <c r="B44618" t="s">
        <v>1</v>
      </c>
      <c r="C44618" t="s">
        <v>342</v>
      </c>
      <c r="D44618" t="s">
        <v>54</v>
      </c>
      <c r="E44618" t="s">
        <v>54</v>
      </c>
      <c r="F44618" t="s">
        <v>16</v>
      </c>
      <c r="G44618" t="s">
        <v>374</v>
      </c>
      <c r="H44618" t="s">
        <v>3</v>
      </c>
      <c r="I44618" t="s">
        <v>92</v>
      </c>
      <c r="J44618" t="s">
        <v>94</v>
      </c>
      <c r="K44618" t="s">
        <v>379</v>
      </c>
      <c r="M44618">
        <v>21991</v>
      </c>
    </row>
    <row r="44619" spans="1:13" x14ac:dyDescent="0.3">
      <c r="A44619">
        <v>2016</v>
      </c>
      <c r="B44619" t="s">
        <v>1</v>
      </c>
      <c r="C44619" t="s">
        <v>342</v>
      </c>
      <c r="D44619" t="s">
        <v>54</v>
      </c>
      <c r="E44619" t="s">
        <v>54</v>
      </c>
      <c r="F44619" t="s">
        <v>16</v>
      </c>
      <c r="G44619" t="s">
        <v>374</v>
      </c>
      <c r="H44619" t="s">
        <v>3</v>
      </c>
      <c r="I44619" t="s">
        <v>92</v>
      </c>
      <c r="J44619" t="s">
        <v>94</v>
      </c>
      <c r="K44619" t="s">
        <v>380</v>
      </c>
      <c r="M44619">
        <v>4978010</v>
      </c>
    </row>
    <row r="44620" spans="1:13" x14ac:dyDescent="0.3">
      <c r="A44620">
        <v>2016</v>
      </c>
      <c r="B44620" t="s">
        <v>1</v>
      </c>
      <c r="C44620" t="s">
        <v>342</v>
      </c>
      <c r="D44620" t="s">
        <v>54</v>
      </c>
      <c r="E44620" t="s">
        <v>54</v>
      </c>
      <c r="F44620" t="s">
        <v>16</v>
      </c>
      <c r="G44620" t="s">
        <v>374</v>
      </c>
      <c r="H44620" t="s">
        <v>3</v>
      </c>
      <c r="I44620" t="s">
        <v>92</v>
      </c>
      <c r="J44620" t="s">
        <v>95</v>
      </c>
      <c r="K44620" t="s">
        <v>379</v>
      </c>
      <c r="L44620">
        <v>52</v>
      </c>
      <c r="M44620">
        <v>21993</v>
      </c>
    </row>
    <row r="44621" spans="1:13" x14ac:dyDescent="0.3">
      <c r="A44621">
        <v>2016</v>
      </c>
      <c r="B44621" t="s">
        <v>1</v>
      </c>
      <c r="C44621" t="s">
        <v>342</v>
      </c>
      <c r="D44621" t="s">
        <v>54</v>
      </c>
      <c r="E44621" t="s">
        <v>54</v>
      </c>
      <c r="F44621" t="s">
        <v>16</v>
      </c>
      <c r="G44621" t="s">
        <v>374</v>
      </c>
      <c r="H44621" t="s">
        <v>3</v>
      </c>
      <c r="I44621" t="s">
        <v>92</v>
      </c>
      <c r="J44621" t="s">
        <v>95</v>
      </c>
      <c r="K44621" t="s">
        <v>380</v>
      </c>
      <c r="L44621">
        <v>64.2</v>
      </c>
      <c r="M44621">
        <v>4978008</v>
      </c>
    </row>
    <row r="44622" spans="1:13" x14ac:dyDescent="0.3">
      <c r="A44622">
        <v>2016</v>
      </c>
      <c r="B44622" t="s">
        <v>1</v>
      </c>
      <c r="C44622" t="s">
        <v>342</v>
      </c>
      <c r="D44622" t="s">
        <v>54</v>
      </c>
      <c r="E44622" t="s">
        <v>54</v>
      </c>
      <c r="F44622" t="s">
        <v>16</v>
      </c>
      <c r="G44622" t="s">
        <v>374</v>
      </c>
      <c r="H44622" t="s">
        <v>3</v>
      </c>
      <c r="I44622" t="s">
        <v>92</v>
      </c>
      <c r="J44622" t="s">
        <v>96</v>
      </c>
      <c r="K44622" t="s">
        <v>379</v>
      </c>
      <c r="L44622">
        <v>60.8</v>
      </c>
      <c r="M44622">
        <v>21996</v>
      </c>
    </row>
    <row r="44623" spans="1:13" x14ac:dyDescent="0.3">
      <c r="A44623">
        <v>2016</v>
      </c>
      <c r="B44623" t="s">
        <v>1</v>
      </c>
      <c r="C44623" t="s">
        <v>342</v>
      </c>
      <c r="D44623" t="s">
        <v>54</v>
      </c>
      <c r="E44623" t="s">
        <v>54</v>
      </c>
      <c r="F44623" t="s">
        <v>16</v>
      </c>
      <c r="G44623" t="s">
        <v>374</v>
      </c>
      <c r="H44623" t="s">
        <v>3</v>
      </c>
      <c r="I44623" t="s">
        <v>92</v>
      </c>
      <c r="J44623" t="s">
        <v>96</v>
      </c>
      <c r="K44623" t="s">
        <v>380</v>
      </c>
      <c r="L44623">
        <v>73.599999999999994</v>
      </c>
      <c r="M44623">
        <v>4978005</v>
      </c>
    </row>
    <row r="44624" spans="1:13" x14ac:dyDescent="0.3">
      <c r="A44624">
        <v>2016</v>
      </c>
      <c r="B44624" t="s">
        <v>1</v>
      </c>
      <c r="C44624" t="s">
        <v>342</v>
      </c>
      <c r="D44624" t="s">
        <v>54</v>
      </c>
      <c r="E44624" t="s">
        <v>54</v>
      </c>
      <c r="F44624" t="s">
        <v>16</v>
      </c>
      <c r="G44624" t="s">
        <v>374</v>
      </c>
      <c r="H44624" t="s">
        <v>3</v>
      </c>
      <c r="I44624" t="s">
        <v>92</v>
      </c>
      <c r="J44624" t="s">
        <v>97</v>
      </c>
      <c r="K44624" t="s">
        <v>379</v>
      </c>
      <c r="M44624">
        <v>21998</v>
      </c>
    </row>
    <row r="44625" spans="1:13" x14ac:dyDescent="0.3">
      <c r="A44625">
        <v>2016</v>
      </c>
      <c r="B44625" t="s">
        <v>1</v>
      </c>
      <c r="C44625" t="s">
        <v>342</v>
      </c>
      <c r="D44625" t="s">
        <v>54</v>
      </c>
      <c r="E44625" t="s">
        <v>54</v>
      </c>
      <c r="F44625" t="s">
        <v>16</v>
      </c>
      <c r="G44625" t="s">
        <v>374</v>
      </c>
      <c r="H44625" t="s">
        <v>3</v>
      </c>
      <c r="I44625" t="s">
        <v>92</v>
      </c>
      <c r="J44625" t="s">
        <v>97</v>
      </c>
      <c r="K44625" t="s">
        <v>380</v>
      </c>
      <c r="M44625">
        <v>4978003</v>
      </c>
    </row>
    <row r="44626" spans="1:13" x14ac:dyDescent="0.3">
      <c r="A44626">
        <v>2016</v>
      </c>
      <c r="B44626" t="s">
        <v>1</v>
      </c>
      <c r="C44626" t="s">
        <v>342</v>
      </c>
      <c r="D44626" t="s">
        <v>54</v>
      </c>
      <c r="E44626" t="s">
        <v>54</v>
      </c>
      <c r="F44626" t="s">
        <v>16</v>
      </c>
      <c r="G44626" t="s">
        <v>374</v>
      </c>
      <c r="H44626" t="s">
        <v>3</v>
      </c>
      <c r="I44626" t="s">
        <v>92</v>
      </c>
      <c r="J44626" t="s">
        <v>98</v>
      </c>
      <c r="K44626" t="s">
        <v>379</v>
      </c>
      <c r="M44626">
        <v>21999</v>
      </c>
    </row>
    <row r="44627" spans="1:13" x14ac:dyDescent="0.3">
      <c r="A44627">
        <v>2016</v>
      </c>
      <c r="B44627" t="s">
        <v>1</v>
      </c>
      <c r="C44627" t="s">
        <v>342</v>
      </c>
      <c r="D44627" t="s">
        <v>54</v>
      </c>
      <c r="E44627" t="s">
        <v>54</v>
      </c>
      <c r="F44627" t="s">
        <v>16</v>
      </c>
      <c r="G44627" t="s">
        <v>374</v>
      </c>
      <c r="H44627" t="s">
        <v>3</v>
      </c>
      <c r="I44627" t="s">
        <v>92</v>
      </c>
      <c r="J44627" t="s">
        <v>98</v>
      </c>
      <c r="K44627" t="s">
        <v>380</v>
      </c>
      <c r="M44627">
        <v>4978002</v>
      </c>
    </row>
    <row r="44628" spans="1:13" x14ac:dyDescent="0.3">
      <c r="A44628">
        <v>2016</v>
      </c>
      <c r="B44628" t="s">
        <v>1</v>
      </c>
      <c r="C44628" t="s">
        <v>342</v>
      </c>
      <c r="D44628" t="s">
        <v>54</v>
      </c>
      <c r="E44628" t="s">
        <v>54</v>
      </c>
      <c r="F44628" t="s">
        <v>16</v>
      </c>
      <c r="G44628" t="s">
        <v>374</v>
      </c>
      <c r="H44628" t="s">
        <v>3</v>
      </c>
      <c r="I44628" t="s">
        <v>92</v>
      </c>
      <c r="J44628" t="s">
        <v>99</v>
      </c>
      <c r="K44628" t="s">
        <v>379</v>
      </c>
      <c r="L44628">
        <v>67.099999999999994</v>
      </c>
      <c r="M44628">
        <v>22001</v>
      </c>
    </row>
    <row r="44629" spans="1:13" x14ac:dyDescent="0.3">
      <c r="A44629">
        <v>2016</v>
      </c>
      <c r="B44629" t="s">
        <v>1</v>
      </c>
      <c r="C44629" t="s">
        <v>342</v>
      </c>
      <c r="D44629" t="s">
        <v>54</v>
      </c>
      <c r="E44629" t="s">
        <v>54</v>
      </c>
      <c r="F44629" t="s">
        <v>16</v>
      </c>
      <c r="G44629" t="s">
        <v>374</v>
      </c>
      <c r="H44629" t="s">
        <v>3</v>
      </c>
      <c r="I44629" t="s">
        <v>92</v>
      </c>
      <c r="J44629" t="s">
        <v>99</v>
      </c>
      <c r="K44629" t="s">
        <v>380</v>
      </c>
      <c r="L44629">
        <v>70.400000000000006</v>
      </c>
      <c r="M44629">
        <v>4978000</v>
      </c>
    </row>
    <row r="44630" spans="1:13" x14ac:dyDescent="0.3">
      <c r="A44630">
        <v>2016</v>
      </c>
      <c r="B44630" t="s">
        <v>1</v>
      </c>
      <c r="C44630" t="s">
        <v>343</v>
      </c>
      <c r="D44630" t="s">
        <v>55</v>
      </c>
      <c r="E44630" t="s">
        <v>55</v>
      </c>
      <c r="F44630" t="s">
        <v>378</v>
      </c>
      <c r="G44630" t="s">
        <v>373</v>
      </c>
      <c r="H44630" t="s">
        <v>8</v>
      </c>
      <c r="I44630" t="s">
        <v>71</v>
      </c>
      <c r="J44630" t="s">
        <v>74</v>
      </c>
      <c r="K44630" t="s">
        <v>379</v>
      </c>
      <c r="L44630">
        <v>82.5</v>
      </c>
      <c r="M44630">
        <v>22016</v>
      </c>
    </row>
    <row r="44631" spans="1:13" x14ac:dyDescent="0.3">
      <c r="A44631">
        <v>2016</v>
      </c>
      <c r="B44631" t="s">
        <v>1</v>
      </c>
      <c r="C44631" t="s">
        <v>343</v>
      </c>
      <c r="D44631" t="s">
        <v>55</v>
      </c>
      <c r="E44631" t="s">
        <v>55</v>
      </c>
      <c r="F44631" t="s">
        <v>378</v>
      </c>
      <c r="G44631" t="s">
        <v>373</v>
      </c>
      <c r="H44631" t="s">
        <v>8</v>
      </c>
      <c r="I44631" t="s">
        <v>71</v>
      </c>
      <c r="J44631" t="s">
        <v>74</v>
      </c>
      <c r="K44631" t="s">
        <v>380</v>
      </c>
      <c r="L44631">
        <v>88.3</v>
      </c>
      <c r="M44631">
        <v>4977985</v>
      </c>
    </row>
    <row r="44632" spans="1:13" x14ac:dyDescent="0.3">
      <c r="A44632">
        <v>2016</v>
      </c>
      <c r="B44632" t="s">
        <v>1</v>
      </c>
      <c r="C44632" t="s">
        <v>343</v>
      </c>
      <c r="D44632" t="s">
        <v>55</v>
      </c>
      <c r="E44632" t="s">
        <v>55</v>
      </c>
      <c r="F44632" t="s">
        <v>378</v>
      </c>
      <c r="G44632" t="s">
        <v>373</v>
      </c>
      <c r="H44632" t="s">
        <v>8</v>
      </c>
      <c r="I44632" t="s">
        <v>71</v>
      </c>
      <c r="J44632" t="s">
        <v>75</v>
      </c>
      <c r="K44632" t="s">
        <v>379</v>
      </c>
      <c r="L44632">
        <v>76.599999999999994</v>
      </c>
      <c r="M44632">
        <v>22018</v>
      </c>
    </row>
    <row r="44633" spans="1:13" x14ac:dyDescent="0.3">
      <c r="A44633">
        <v>2016</v>
      </c>
      <c r="B44633" t="s">
        <v>1</v>
      </c>
      <c r="C44633" t="s">
        <v>343</v>
      </c>
      <c r="D44633" t="s">
        <v>55</v>
      </c>
      <c r="E44633" t="s">
        <v>55</v>
      </c>
      <c r="F44633" t="s">
        <v>378</v>
      </c>
      <c r="G44633" t="s">
        <v>373</v>
      </c>
      <c r="H44633" t="s">
        <v>8</v>
      </c>
      <c r="I44633" t="s">
        <v>71</v>
      </c>
      <c r="J44633" t="s">
        <v>75</v>
      </c>
      <c r="K44633" t="s">
        <v>380</v>
      </c>
      <c r="L44633">
        <v>84.5</v>
      </c>
      <c r="M44633">
        <v>4977983</v>
      </c>
    </row>
    <row r="44634" spans="1:13" x14ac:dyDescent="0.3">
      <c r="A44634">
        <v>2016</v>
      </c>
      <c r="B44634" t="s">
        <v>1</v>
      </c>
      <c r="C44634" t="s">
        <v>343</v>
      </c>
      <c r="D44634" t="s">
        <v>55</v>
      </c>
      <c r="E44634" t="s">
        <v>55</v>
      </c>
      <c r="F44634" t="s">
        <v>378</v>
      </c>
      <c r="G44634" t="s">
        <v>373</v>
      </c>
      <c r="H44634" t="s">
        <v>8</v>
      </c>
      <c r="I44634" t="s">
        <v>77</v>
      </c>
      <c r="J44634" t="s">
        <v>76</v>
      </c>
      <c r="K44634" t="s">
        <v>379</v>
      </c>
      <c r="L44634">
        <v>93.4</v>
      </c>
      <c r="M44634">
        <v>22020</v>
      </c>
    </row>
    <row r="44635" spans="1:13" x14ac:dyDescent="0.3">
      <c r="A44635">
        <v>2016</v>
      </c>
      <c r="B44635" t="s">
        <v>1</v>
      </c>
      <c r="C44635" t="s">
        <v>343</v>
      </c>
      <c r="D44635" t="s">
        <v>55</v>
      </c>
      <c r="E44635" t="s">
        <v>55</v>
      </c>
      <c r="F44635" t="s">
        <v>378</v>
      </c>
      <c r="G44635" t="s">
        <v>373</v>
      </c>
      <c r="H44635" t="s">
        <v>8</v>
      </c>
      <c r="I44635" t="s">
        <v>77</v>
      </c>
      <c r="J44635" t="s">
        <v>76</v>
      </c>
      <c r="K44635" t="s">
        <v>380</v>
      </c>
      <c r="L44635">
        <v>97.4</v>
      </c>
      <c r="M44635">
        <v>4977981</v>
      </c>
    </row>
    <row r="44636" spans="1:13" x14ac:dyDescent="0.3">
      <c r="A44636">
        <v>2016</v>
      </c>
      <c r="B44636" t="s">
        <v>1</v>
      </c>
      <c r="C44636" t="s">
        <v>343</v>
      </c>
      <c r="D44636" t="s">
        <v>55</v>
      </c>
      <c r="E44636" t="s">
        <v>55</v>
      </c>
      <c r="F44636" t="s">
        <v>378</v>
      </c>
      <c r="G44636" t="s">
        <v>373</v>
      </c>
      <c r="H44636" t="s">
        <v>8</v>
      </c>
      <c r="I44636" t="s">
        <v>77</v>
      </c>
      <c r="J44636" t="s">
        <v>78</v>
      </c>
      <c r="K44636" t="s">
        <v>379</v>
      </c>
      <c r="L44636">
        <v>78.599999999999994</v>
      </c>
      <c r="M44636">
        <v>22021</v>
      </c>
    </row>
    <row r="44637" spans="1:13" x14ac:dyDescent="0.3">
      <c r="A44637">
        <v>2016</v>
      </c>
      <c r="B44637" t="s">
        <v>1</v>
      </c>
      <c r="C44637" t="s">
        <v>343</v>
      </c>
      <c r="D44637" t="s">
        <v>55</v>
      </c>
      <c r="E44637" t="s">
        <v>55</v>
      </c>
      <c r="F44637" t="s">
        <v>378</v>
      </c>
      <c r="G44637" t="s">
        <v>373</v>
      </c>
      <c r="H44637" t="s">
        <v>8</v>
      </c>
      <c r="I44637" t="s">
        <v>77</v>
      </c>
      <c r="J44637" t="s">
        <v>78</v>
      </c>
      <c r="K44637" t="s">
        <v>380</v>
      </c>
      <c r="L44637">
        <v>85.3</v>
      </c>
      <c r="M44637">
        <v>4977980</v>
      </c>
    </row>
    <row r="44638" spans="1:13" x14ac:dyDescent="0.3">
      <c r="A44638">
        <v>2016</v>
      </c>
      <c r="B44638" t="s">
        <v>1</v>
      </c>
      <c r="C44638" t="s">
        <v>343</v>
      </c>
      <c r="D44638" t="s">
        <v>55</v>
      </c>
      <c r="E44638" t="s">
        <v>55</v>
      </c>
      <c r="F44638" t="s">
        <v>378</v>
      </c>
      <c r="G44638" t="s">
        <v>373</v>
      </c>
      <c r="H44638" t="s">
        <v>8</v>
      </c>
      <c r="I44638" t="s">
        <v>77</v>
      </c>
      <c r="J44638" t="s">
        <v>79</v>
      </c>
      <c r="K44638" t="s">
        <v>379</v>
      </c>
      <c r="L44638">
        <v>60.4</v>
      </c>
      <c r="M44638">
        <v>22023</v>
      </c>
    </row>
    <row r="44639" spans="1:13" x14ac:dyDescent="0.3">
      <c r="A44639">
        <v>2016</v>
      </c>
      <c r="B44639" t="s">
        <v>1</v>
      </c>
      <c r="C44639" t="s">
        <v>343</v>
      </c>
      <c r="D44639" t="s">
        <v>55</v>
      </c>
      <c r="E44639" t="s">
        <v>55</v>
      </c>
      <c r="F44639" t="s">
        <v>378</v>
      </c>
      <c r="G44639" t="s">
        <v>373</v>
      </c>
      <c r="H44639" t="s">
        <v>8</v>
      </c>
      <c r="I44639" t="s">
        <v>77</v>
      </c>
      <c r="J44639" t="s">
        <v>79</v>
      </c>
      <c r="K44639" t="s">
        <v>380</v>
      </c>
      <c r="L44639">
        <v>79.8</v>
      </c>
      <c r="M44639">
        <v>4977978</v>
      </c>
    </row>
    <row r="44640" spans="1:13" x14ac:dyDescent="0.3">
      <c r="A44640">
        <v>2016</v>
      </c>
      <c r="B44640" t="s">
        <v>1</v>
      </c>
      <c r="C44640" t="s">
        <v>343</v>
      </c>
      <c r="D44640" t="s">
        <v>55</v>
      </c>
      <c r="E44640" t="s">
        <v>55</v>
      </c>
      <c r="F44640" t="s">
        <v>378</v>
      </c>
      <c r="G44640" t="s">
        <v>373</v>
      </c>
      <c r="H44640" t="s">
        <v>8</v>
      </c>
      <c r="I44640" t="s">
        <v>77</v>
      </c>
      <c r="J44640" t="s">
        <v>80</v>
      </c>
      <c r="K44640" t="s">
        <v>379</v>
      </c>
      <c r="L44640">
        <v>79.400000000000006</v>
      </c>
      <c r="M44640">
        <v>22026</v>
      </c>
    </row>
    <row r="44641" spans="1:13" x14ac:dyDescent="0.3">
      <c r="A44641">
        <v>2016</v>
      </c>
      <c r="B44641" t="s">
        <v>1</v>
      </c>
      <c r="C44641" t="s">
        <v>343</v>
      </c>
      <c r="D44641" t="s">
        <v>55</v>
      </c>
      <c r="E44641" t="s">
        <v>55</v>
      </c>
      <c r="F44641" t="s">
        <v>378</v>
      </c>
      <c r="G44641" t="s">
        <v>373</v>
      </c>
      <c r="H44641" t="s">
        <v>8</v>
      </c>
      <c r="I44641" t="s">
        <v>77</v>
      </c>
      <c r="J44641" t="s">
        <v>80</v>
      </c>
      <c r="K44641" t="s">
        <v>380</v>
      </c>
      <c r="L44641">
        <v>89.3</v>
      </c>
      <c r="M44641">
        <v>4977975</v>
      </c>
    </row>
    <row r="44642" spans="1:13" x14ac:dyDescent="0.3">
      <c r="A44642">
        <v>2016</v>
      </c>
      <c r="B44642" t="s">
        <v>1</v>
      </c>
      <c r="C44642" t="s">
        <v>343</v>
      </c>
      <c r="D44642" t="s">
        <v>55</v>
      </c>
      <c r="E44642" t="s">
        <v>55</v>
      </c>
      <c r="F44642" t="s">
        <v>378</v>
      </c>
      <c r="G44642" t="s">
        <v>373</v>
      </c>
      <c r="H44642" t="s">
        <v>8</v>
      </c>
      <c r="I44642" t="s">
        <v>82</v>
      </c>
      <c r="J44642" t="s">
        <v>81</v>
      </c>
      <c r="K44642" t="s">
        <v>379</v>
      </c>
      <c r="L44642">
        <v>81.400000000000006</v>
      </c>
      <c r="M44642">
        <v>22027</v>
      </c>
    </row>
    <row r="44643" spans="1:13" x14ac:dyDescent="0.3">
      <c r="A44643">
        <v>2016</v>
      </c>
      <c r="B44643" t="s">
        <v>1</v>
      </c>
      <c r="C44643" t="s">
        <v>343</v>
      </c>
      <c r="D44643" t="s">
        <v>55</v>
      </c>
      <c r="E44643" t="s">
        <v>55</v>
      </c>
      <c r="F44643" t="s">
        <v>378</v>
      </c>
      <c r="G44643" t="s">
        <v>373</v>
      </c>
      <c r="H44643" t="s">
        <v>8</v>
      </c>
      <c r="I44643" t="s">
        <v>82</v>
      </c>
      <c r="J44643" t="s">
        <v>81</v>
      </c>
      <c r="K44643" t="s">
        <v>380</v>
      </c>
      <c r="L44643">
        <v>87.5</v>
      </c>
      <c r="M44643">
        <v>4977974</v>
      </c>
    </row>
    <row r="44644" spans="1:13" x14ac:dyDescent="0.3">
      <c r="A44644">
        <v>2016</v>
      </c>
      <c r="B44644" t="s">
        <v>1</v>
      </c>
      <c r="C44644" t="s">
        <v>343</v>
      </c>
      <c r="D44644" t="s">
        <v>55</v>
      </c>
      <c r="E44644" t="s">
        <v>55</v>
      </c>
      <c r="F44644" t="s">
        <v>378</v>
      </c>
      <c r="G44644" t="s">
        <v>373</v>
      </c>
      <c r="H44644" t="s">
        <v>8</v>
      </c>
      <c r="I44644" t="s">
        <v>82</v>
      </c>
      <c r="J44644" t="s">
        <v>83</v>
      </c>
      <c r="K44644" t="s">
        <v>379</v>
      </c>
      <c r="L44644">
        <v>78.099999999999994</v>
      </c>
      <c r="M44644">
        <v>22029</v>
      </c>
    </row>
    <row r="44645" spans="1:13" x14ac:dyDescent="0.3">
      <c r="A44645">
        <v>2016</v>
      </c>
      <c r="B44645" t="s">
        <v>1</v>
      </c>
      <c r="C44645" t="s">
        <v>343</v>
      </c>
      <c r="D44645" t="s">
        <v>55</v>
      </c>
      <c r="E44645" t="s">
        <v>55</v>
      </c>
      <c r="F44645" t="s">
        <v>378</v>
      </c>
      <c r="G44645" t="s">
        <v>373</v>
      </c>
      <c r="H44645" t="s">
        <v>8</v>
      </c>
      <c r="I44645" t="s">
        <v>82</v>
      </c>
      <c r="J44645" t="s">
        <v>83</v>
      </c>
      <c r="K44645" t="s">
        <v>380</v>
      </c>
      <c r="L44645">
        <v>85.6</v>
      </c>
      <c r="M44645">
        <v>4977972</v>
      </c>
    </row>
    <row r="44646" spans="1:13" x14ac:dyDescent="0.3">
      <c r="A44646">
        <v>2016</v>
      </c>
      <c r="B44646" t="s">
        <v>1</v>
      </c>
      <c r="C44646" t="s">
        <v>343</v>
      </c>
      <c r="D44646" t="s">
        <v>55</v>
      </c>
      <c r="E44646" t="s">
        <v>55</v>
      </c>
      <c r="F44646" t="s">
        <v>378</v>
      </c>
      <c r="G44646" t="s">
        <v>373</v>
      </c>
      <c r="H44646" t="s">
        <v>8</v>
      </c>
      <c r="I44646" t="s">
        <v>85</v>
      </c>
      <c r="J44646" t="s">
        <v>84</v>
      </c>
      <c r="K44646" t="s">
        <v>379</v>
      </c>
      <c r="L44646">
        <v>69.099999999999994</v>
      </c>
      <c r="M44646">
        <v>22032</v>
      </c>
    </row>
    <row r="44647" spans="1:13" x14ac:dyDescent="0.3">
      <c r="A44647">
        <v>2016</v>
      </c>
      <c r="B44647" t="s">
        <v>1</v>
      </c>
      <c r="C44647" t="s">
        <v>343</v>
      </c>
      <c r="D44647" t="s">
        <v>55</v>
      </c>
      <c r="E44647" t="s">
        <v>55</v>
      </c>
      <c r="F44647" t="s">
        <v>378</v>
      </c>
      <c r="G44647" t="s">
        <v>373</v>
      </c>
      <c r="H44647" t="s">
        <v>8</v>
      </c>
      <c r="I44647" t="s">
        <v>85</v>
      </c>
      <c r="J44647" t="s">
        <v>84</v>
      </c>
      <c r="K44647" t="s">
        <v>380</v>
      </c>
      <c r="L44647">
        <v>81.3</v>
      </c>
      <c r="M44647">
        <v>4977969</v>
      </c>
    </row>
    <row r="44648" spans="1:13" x14ac:dyDescent="0.3">
      <c r="A44648">
        <v>2016</v>
      </c>
      <c r="B44648" t="s">
        <v>1</v>
      </c>
      <c r="C44648" t="s">
        <v>343</v>
      </c>
      <c r="D44648" t="s">
        <v>55</v>
      </c>
      <c r="E44648" t="s">
        <v>55</v>
      </c>
      <c r="F44648" t="s">
        <v>378</v>
      </c>
      <c r="G44648" t="s">
        <v>373</v>
      </c>
      <c r="H44648" t="s">
        <v>8</v>
      </c>
      <c r="I44648" t="s">
        <v>85</v>
      </c>
      <c r="J44648" t="s">
        <v>86</v>
      </c>
      <c r="K44648" t="s">
        <v>379</v>
      </c>
      <c r="L44648">
        <v>71.7</v>
      </c>
      <c r="M44648">
        <v>22034</v>
      </c>
    </row>
    <row r="44649" spans="1:13" x14ac:dyDescent="0.3">
      <c r="A44649">
        <v>2016</v>
      </c>
      <c r="B44649" t="s">
        <v>1</v>
      </c>
      <c r="C44649" t="s">
        <v>343</v>
      </c>
      <c r="D44649" t="s">
        <v>55</v>
      </c>
      <c r="E44649" t="s">
        <v>55</v>
      </c>
      <c r="F44649" t="s">
        <v>378</v>
      </c>
      <c r="G44649" t="s">
        <v>373</v>
      </c>
      <c r="H44649" t="s">
        <v>8</v>
      </c>
      <c r="I44649" t="s">
        <v>85</v>
      </c>
      <c r="J44649" t="s">
        <v>86</v>
      </c>
      <c r="K44649" t="s">
        <v>380</v>
      </c>
      <c r="L44649">
        <v>87.6</v>
      </c>
      <c r="M44649">
        <v>4977967</v>
      </c>
    </row>
    <row r="44650" spans="1:13" x14ac:dyDescent="0.3">
      <c r="A44650">
        <v>2016</v>
      </c>
      <c r="B44650" t="s">
        <v>1</v>
      </c>
      <c r="C44650" t="s">
        <v>343</v>
      </c>
      <c r="D44650" t="s">
        <v>55</v>
      </c>
      <c r="E44650" t="s">
        <v>55</v>
      </c>
      <c r="F44650" t="s">
        <v>378</v>
      </c>
      <c r="G44650" t="s">
        <v>373</v>
      </c>
      <c r="H44650" t="s">
        <v>8</v>
      </c>
      <c r="I44650" t="s">
        <v>85</v>
      </c>
      <c r="J44650" t="s">
        <v>87</v>
      </c>
      <c r="K44650" t="s">
        <v>379</v>
      </c>
      <c r="L44650">
        <v>80.2</v>
      </c>
      <c r="M44650">
        <v>22035</v>
      </c>
    </row>
    <row r="44651" spans="1:13" x14ac:dyDescent="0.3">
      <c r="A44651">
        <v>2016</v>
      </c>
      <c r="B44651" t="s">
        <v>1</v>
      </c>
      <c r="C44651" t="s">
        <v>343</v>
      </c>
      <c r="D44651" t="s">
        <v>55</v>
      </c>
      <c r="E44651" t="s">
        <v>55</v>
      </c>
      <c r="F44651" t="s">
        <v>378</v>
      </c>
      <c r="G44651" t="s">
        <v>373</v>
      </c>
      <c r="H44651" t="s">
        <v>8</v>
      </c>
      <c r="I44651" t="s">
        <v>85</v>
      </c>
      <c r="J44651" t="s">
        <v>87</v>
      </c>
      <c r="K44651" t="s">
        <v>380</v>
      </c>
      <c r="L44651">
        <v>90.6</v>
      </c>
      <c r="M44651">
        <v>4977966</v>
      </c>
    </row>
    <row r="44652" spans="1:13" x14ac:dyDescent="0.3">
      <c r="A44652">
        <v>2016</v>
      </c>
      <c r="B44652" t="s">
        <v>1</v>
      </c>
      <c r="C44652" t="s">
        <v>343</v>
      </c>
      <c r="D44652" t="s">
        <v>55</v>
      </c>
      <c r="E44652" t="s">
        <v>55</v>
      </c>
      <c r="F44652" t="s">
        <v>378</v>
      </c>
      <c r="G44652" t="s">
        <v>373</v>
      </c>
      <c r="H44652" t="s">
        <v>8</v>
      </c>
      <c r="I44652" t="s">
        <v>85</v>
      </c>
      <c r="J44652" t="s">
        <v>88</v>
      </c>
      <c r="K44652" t="s">
        <v>379</v>
      </c>
      <c r="L44652">
        <v>89.3</v>
      </c>
      <c r="M44652">
        <v>22037</v>
      </c>
    </row>
    <row r="44653" spans="1:13" x14ac:dyDescent="0.3">
      <c r="A44653">
        <v>2016</v>
      </c>
      <c r="B44653" t="s">
        <v>1</v>
      </c>
      <c r="C44653" t="s">
        <v>343</v>
      </c>
      <c r="D44653" t="s">
        <v>55</v>
      </c>
      <c r="E44653" t="s">
        <v>55</v>
      </c>
      <c r="F44653" t="s">
        <v>378</v>
      </c>
      <c r="G44653" t="s">
        <v>373</v>
      </c>
      <c r="H44653" t="s">
        <v>8</v>
      </c>
      <c r="I44653" t="s">
        <v>85</v>
      </c>
      <c r="J44653" t="s">
        <v>88</v>
      </c>
      <c r="K44653" t="s">
        <v>380</v>
      </c>
      <c r="L44653">
        <v>95.6</v>
      </c>
      <c r="M44653">
        <v>4977964</v>
      </c>
    </row>
    <row r="44654" spans="1:13" x14ac:dyDescent="0.3">
      <c r="A44654">
        <v>2016</v>
      </c>
      <c r="B44654" t="s">
        <v>1</v>
      </c>
      <c r="C44654" t="s">
        <v>343</v>
      </c>
      <c r="D44654" t="s">
        <v>55</v>
      </c>
      <c r="E44654" t="s">
        <v>55</v>
      </c>
      <c r="F44654" t="s">
        <v>378</v>
      </c>
      <c r="G44654" t="s">
        <v>373</v>
      </c>
      <c r="H44654" t="s">
        <v>8</v>
      </c>
      <c r="I44654" t="s">
        <v>85</v>
      </c>
      <c r="J44654" t="s">
        <v>89</v>
      </c>
      <c r="K44654" t="s">
        <v>379</v>
      </c>
      <c r="L44654">
        <v>61.3</v>
      </c>
      <c r="M44654">
        <v>22039</v>
      </c>
    </row>
    <row r="44655" spans="1:13" x14ac:dyDescent="0.3">
      <c r="A44655">
        <v>2016</v>
      </c>
      <c r="B44655" t="s">
        <v>1</v>
      </c>
      <c r="C44655" t="s">
        <v>343</v>
      </c>
      <c r="D44655" t="s">
        <v>55</v>
      </c>
      <c r="E44655" t="s">
        <v>55</v>
      </c>
      <c r="F44655" t="s">
        <v>378</v>
      </c>
      <c r="G44655" t="s">
        <v>373</v>
      </c>
      <c r="H44655" t="s">
        <v>8</v>
      </c>
      <c r="I44655" t="s">
        <v>85</v>
      </c>
      <c r="J44655" t="s">
        <v>89</v>
      </c>
      <c r="K44655" t="s">
        <v>380</v>
      </c>
      <c r="L44655">
        <v>80.2</v>
      </c>
      <c r="M44655">
        <v>4977962</v>
      </c>
    </row>
    <row r="44656" spans="1:13" x14ac:dyDescent="0.3">
      <c r="A44656">
        <v>2016</v>
      </c>
      <c r="B44656" t="s">
        <v>1</v>
      </c>
      <c r="C44656" t="s">
        <v>343</v>
      </c>
      <c r="D44656" t="s">
        <v>55</v>
      </c>
      <c r="E44656" t="s">
        <v>55</v>
      </c>
      <c r="F44656" t="s">
        <v>378</v>
      </c>
      <c r="G44656" t="s">
        <v>373</v>
      </c>
      <c r="H44656" t="s">
        <v>8</v>
      </c>
      <c r="I44656" t="s">
        <v>90</v>
      </c>
      <c r="J44656" t="s">
        <v>90</v>
      </c>
      <c r="K44656" t="s">
        <v>379</v>
      </c>
      <c r="L44656">
        <v>81</v>
      </c>
      <c r="M44656">
        <v>22041</v>
      </c>
    </row>
    <row r="44657" spans="1:13" x14ac:dyDescent="0.3">
      <c r="A44657">
        <v>2016</v>
      </c>
      <c r="B44657" t="s">
        <v>1</v>
      </c>
      <c r="C44657" t="s">
        <v>343</v>
      </c>
      <c r="D44657" t="s">
        <v>55</v>
      </c>
      <c r="E44657" t="s">
        <v>55</v>
      </c>
      <c r="F44657" t="s">
        <v>378</v>
      </c>
      <c r="G44657" t="s">
        <v>373</v>
      </c>
      <c r="H44657" t="s">
        <v>8</v>
      </c>
      <c r="I44657" t="s">
        <v>90</v>
      </c>
      <c r="J44657" t="s">
        <v>90</v>
      </c>
      <c r="K44657" t="s">
        <v>380</v>
      </c>
      <c r="L44657">
        <v>85.7</v>
      </c>
      <c r="M44657">
        <v>4977960</v>
      </c>
    </row>
    <row r="44658" spans="1:13" x14ac:dyDescent="0.3">
      <c r="A44658">
        <v>2016</v>
      </c>
      <c r="B44658" t="s">
        <v>1</v>
      </c>
      <c r="C44658" t="s">
        <v>343</v>
      </c>
      <c r="D44658" t="s">
        <v>55</v>
      </c>
      <c r="E44658" t="s">
        <v>55</v>
      </c>
      <c r="F44658" t="s">
        <v>378</v>
      </c>
      <c r="G44658" t="s">
        <v>373</v>
      </c>
      <c r="H44658" t="s">
        <v>8</v>
      </c>
      <c r="I44658" t="s">
        <v>92</v>
      </c>
      <c r="J44658" t="s">
        <v>91</v>
      </c>
      <c r="K44658" t="s">
        <v>379</v>
      </c>
      <c r="M44658">
        <v>22044</v>
      </c>
    </row>
    <row r="44659" spans="1:13" x14ac:dyDescent="0.3">
      <c r="A44659">
        <v>2016</v>
      </c>
      <c r="B44659" t="s">
        <v>1</v>
      </c>
      <c r="C44659" t="s">
        <v>343</v>
      </c>
      <c r="D44659" t="s">
        <v>55</v>
      </c>
      <c r="E44659" t="s">
        <v>55</v>
      </c>
      <c r="F44659" t="s">
        <v>378</v>
      </c>
      <c r="G44659" t="s">
        <v>373</v>
      </c>
      <c r="H44659" t="s">
        <v>8</v>
      </c>
      <c r="I44659" t="s">
        <v>92</v>
      </c>
      <c r="J44659" t="s">
        <v>91</v>
      </c>
      <c r="K44659" t="s">
        <v>380</v>
      </c>
      <c r="M44659">
        <v>4977957</v>
      </c>
    </row>
    <row r="44660" spans="1:13" x14ac:dyDescent="0.3">
      <c r="A44660">
        <v>2016</v>
      </c>
      <c r="B44660" t="s">
        <v>1</v>
      </c>
      <c r="C44660" t="s">
        <v>343</v>
      </c>
      <c r="D44660" t="s">
        <v>55</v>
      </c>
      <c r="E44660" t="s">
        <v>55</v>
      </c>
      <c r="F44660" t="s">
        <v>378</v>
      </c>
      <c r="G44660" t="s">
        <v>373</v>
      </c>
      <c r="H44660" t="s">
        <v>8</v>
      </c>
      <c r="I44660" t="s">
        <v>92</v>
      </c>
      <c r="J44660" t="s">
        <v>93</v>
      </c>
      <c r="K44660" t="s">
        <v>379</v>
      </c>
      <c r="M44660">
        <v>22045</v>
      </c>
    </row>
    <row r="44661" spans="1:13" x14ac:dyDescent="0.3">
      <c r="A44661">
        <v>2016</v>
      </c>
      <c r="B44661" t="s">
        <v>1</v>
      </c>
      <c r="C44661" t="s">
        <v>343</v>
      </c>
      <c r="D44661" t="s">
        <v>55</v>
      </c>
      <c r="E44661" t="s">
        <v>55</v>
      </c>
      <c r="F44661" t="s">
        <v>378</v>
      </c>
      <c r="G44661" t="s">
        <v>373</v>
      </c>
      <c r="H44661" t="s">
        <v>8</v>
      </c>
      <c r="I44661" t="s">
        <v>92</v>
      </c>
      <c r="J44661" t="s">
        <v>93</v>
      </c>
      <c r="K44661" t="s">
        <v>380</v>
      </c>
      <c r="M44661">
        <v>4977956</v>
      </c>
    </row>
    <row r="44662" spans="1:13" x14ac:dyDescent="0.3">
      <c r="A44662">
        <v>2016</v>
      </c>
      <c r="B44662" t="s">
        <v>1</v>
      </c>
      <c r="C44662" t="s">
        <v>343</v>
      </c>
      <c r="D44662" t="s">
        <v>55</v>
      </c>
      <c r="E44662" t="s">
        <v>55</v>
      </c>
      <c r="F44662" t="s">
        <v>378</v>
      </c>
      <c r="G44662" t="s">
        <v>373</v>
      </c>
      <c r="H44662" t="s">
        <v>8</v>
      </c>
      <c r="I44662" t="s">
        <v>92</v>
      </c>
      <c r="J44662" t="s">
        <v>94</v>
      </c>
      <c r="K44662" t="s">
        <v>379</v>
      </c>
      <c r="L44662">
        <v>74.2</v>
      </c>
      <c r="M44662">
        <v>22047</v>
      </c>
    </row>
    <row r="44663" spans="1:13" x14ac:dyDescent="0.3">
      <c r="A44663">
        <v>2016</v>
      </c>
      <c r="B44663" t="s">
        <v>1</v>
      </c>
      <c r="C44663" t="s">
        <v>343</v>
      </c>
      <c r="D44663" t="s">
        <v>55</v>
      </c>
      <c r="E44663" t="s">
        <v>55</v>
      </c>
      <c r="F44663" t="s">
        <v>378</v>
      </c>
      <c r="G44663" t="s">
        <v>373</v>
      </c>
      <c r="H44663" t="s">
        <v>8</v>
      </c>
      <c r="I44663" t="s">
        <v>92</v>
      </c>
      <c r="J44663" t="s">
        <v>94</v>
      </c>
      <c r="K44663" t="s">
        <v>380</v>
      </c>
      <c r="L44663">
        <v>90.3</v>
      </c>
      <c r="M44663">
        <v>4977954</v>
      </c>
    </row>
    <row r="44664" spans="1:13" x14ac:dyDescent="0.3">
      <c r="A44664">
        <v>2016</v>
      </c>
      <c r="B44664" t="s">
        <v>1</v>
      </c>
      <c r="C44664" t="s">
        <v>343</v>
      </c>
      <c r="D44664" t="s">
        <v>55</v>
      </c>
      <c r="E44664" t="s">
        <v>55</v>
      </c>
      <c r="F44664" t="s">
        <v>378</v>
      </c>
      <c r="G44664" t="s">
        <v>373</v>
      </c>
      <c r="H44664" t="s">
        <v>8</v>
      </c>
      <c r="I44664" t="s">
        <v>92</v>
      </c>
      <c r="J44664" t="s">
        <v>95</v>
      </c>
      <c r="K44664" t="s">
        <v>379</v>
      </c>
      <c r="M44664">
        <v>22050</v>
      </c>
    </row>
    <row r="44665" spans="1:13" x14ac:dyDescent="0.3">
      <c r="A44665">
        <v>2016</v>
      </c>
      <c r="B44665" t="s">
        <v>1</v>
      </c>
      <c r="C44665" t="s">
        <v>343</v>
      </c>
      <c r="D44665" t="s">
        <v>55</v>
      </c>
      <c r="E44665" t="s">
        <v>55</v>
      </c>
      <c r="F44665" t="s">
        <v>378</v>
      </c>
      <c r="G44665" t="s">
        <v>373</v>
      </c>
      <c r="H44665" t="s">
        <v>8</v>
      </c>
      <c r="I44665" t="s">
        <v>92</v>
      </c>
      <c r="J44665" t="s">
        <v>95</v>
      </c>
      <c r="K44665" t="s">
        <v>380</v>
      </c>
      <c r="M44665">
        <v>4977951</v>
      </c>
    </row>
    <row r="44666" spans="1:13" x14ac:dyDescent="0.3">
      <c r="A44666">
        <v>2016</v>
      </c>
      <c r="B44666" t="s">
        <v>1</v>
      </c>
      <c r="C44666" t="s">
        <v>343</v>
      </c>
      <c r="D44666" t="s">
        <v>55</v>
      </c>
      <c r="E44666" t="s">
        <v>55</v>
      </c>
      <c r="F44666" t="s">
        <v>378</v>
      </c>
      <c r="G44666" t="s">
        <v>373</v>
      </c>
      <c r="H44666" t="s">
        <v>8</v>
      </c>
      <c r="I44666" t="s">
        <v>92</v>
      </c>
      <c r="J44666" t="s">
        <v>96</v>
      </c>
      <c r="K44666" t="s">
        <v>379</v>
      </c>
      <c r="M44666">
        <v>22051</v>
      </c>
    </row>
    <row r="44667" spans="1:13" x14ac:dyDescent="0.3">
      <c r="A44667">
        <v>2016</v>
      </c>
      <c r="B44667" t="s">
        <v>1</v>
      </c>
      <c r="C44667" t="s">
        <v>343</v>
      </c>
      <c r="D44667" t="s">
        <v>55</v>
      </c>
      <c r="E44667" t="s">
        <v>55</v>
      </c>
      <c r="F44667" t="s">
        <v>378</v>
      </c>
      <c r="G44667" t="s">
        <v>373</v>
      </c>
      <c r="H44667" t="s">
        <v>8</v>
      </c>
      <c r="I44667" t="s">
        <v>92</v>
      </c>
      <c r="J44667" t="s">
        <v>96</v>
      </c>
      <c r="K44667" t="s">
        <v>380</v>
      </c>
      <c r="M44667">
        <v>4977950</v>
      </c>
    </row>
    <row r="44668" spans="1:13" x14ac:dyDescent="0.3">
      <c r="A44668">
        <v>2016</v>
      </c>
      <c r="B44668" t="s">
        <v>1</v>
      </c>
      <c r="C44668" t="s">
        <v>343</v>
      </c>
      <c r="D44668" t="s">
        <v>55</v>
      </c>
      <c r="E44668" t="s">
        <v>55</v>
      </c>
      <c r="F44668" t="s">
        <v>378</v>
      </c>
      <c r="G44668" t="s">
        <v>373</v>
      </c>
      <c r="H44668" t="s">
        <v>8</v>
      </c>
      <c r="I44668" t="s">
        <v>92</v>
      </c>
      <c r="J44668" t="s">
        <v>97</v>
      </c>
      <c r="K44668" t="s">
        <v>379</v>
      </c>
      <c r="M44668">
        <v>22053</v>
      </c>
    </row>
    <row r="44669" spans="1:13" x14ac:dyDescent="0.3">
      <c r="A44669">
        <v>2016</v>
      </c>
      <c r="B44669" t="s">
        <v>1</v>
      </c>
      <c r="C44669" t="s">
        <v>343</v>
      </c>
      <c r="D44669" t="s">
        <v>55</v>
      </c>
      <c r="E44669" t="s">
        <v>55</v>
      </c>
      <c r="F44669" t="s">
        <v>378</v>
      </c>
      <c r="G44669" t="s">
        <v>373</v>
      </c>
      <c r="H44669" t="s">
        <v>8</v>
      </c>
      <c r="I44669" t="s">
        <v>92</v>
      </c>
      <c r="J44669" t="s">
        <v>97</v>
      </c>
      <c r="K44669" t="s">
        <v>380</v>
      </c>
      <c r="M44669">
        <v>4977948</v>
      </c>
    </row>
    <row r="44670" spans="1:13" x14ac:dyDescent="0.3">
      <c r="A44670">
        <v>2016</v>
      </c>
      <c r="B44670" t="s">
        <v>1</v>
      </c>
      <c r="C44670" t="s">
        <v>343</v>
      </c>
      <c r="D44670" t="s">
        <v>55</v>
      </c>
      <c r="E44670" t="s">
        <v>55</v>
      </c>
      <c r="F44670" t="s">
        <v>378</v>
      </c>
      <c r="G44670" t="s">
        <v>373</v>
      </c>
      <c r="H44670" t="s">
        <v>8</v>
      </c>
      <c r="I44670" t="s">
        <v>92</v>
      </c>
      <c r="J44670" t="s">
        <v>98</v>
      </c>
      <c r="K44670" t="s">
        <v>379</v>
      </c>
      <c r="M44670">
        <v>22056</v>
      </c>
    </row>
    <row r="44671" spans="1:13" x14ac:dyDescent="0.3">
      <c r="A44671">
        <v>2016</v>
      </c>
      <c r="B44671" t="s">
        <v>1</v>
      </c>
      <c r="C44671" t="s">
        <v>343</v>
      </c>
      <c r="D44671" t="s">
        <v>55</v>
      </c>
      <c r="E44671" t="s">
        <v>55</v>
      </c>
      <c r="F44671" t="s">
        <v>378</v>
      </c>
      <c r="G44671" t="s">
        <v>373</v>
      </c>
      <c r="H44671" t="s">
        <v>8</v>
      </c>
      <c r="I44671" t="s">
        <v>92</v>
      </c>
      <c r="J44671" t="s">
        <v>98</v>
      </c>
      <c r="K44671" t="s">
        <v>380</v>
      </c>
      <c r="M44671">
        <v>4977945</v>
      </c>
    </row>
    <row r="44672" spans="1:13" x14ac:dyDescent="0.3">
      <c r="A44672">
        <v>2016</v>
      </c>
      <c r="B44672" t="s">
        <v>1</v>
      </c>
      <c r="C44672" t="s">
        <v>343</v>
      </c>
      <c r="D44672" t="s">
        <v>55</v>
      </c>
      <c r="E44672" t="s">
        <v>55</v>
      </c>
      <c r="F44672" t="s">
        <v>378</v>
      </c>
      <c r="G44672" t="s">
        <v>373</v>
      </c>
      <c r="H44672" t="s">
        <v>8</v>
      </c>
      <c r="I44672" t="s">
        <v>92</v>
      </c>
      <c r="J44672" t="s">
        <v>99</v>
      </c>
      <c r="K44672" t="s">
        <v>379</v>
      </c>
      <c r="L44672">
        <v>80.900000000000006</v>
      </c>
      <c r="M44672">
        <v>22057</v>
      </c>
    </row>
    <row r="44673" spans="1:13" x14ac:dyDescent="0.3">
      <c r="A44673">
        <v>2016</v>
      </c>
      <c r="B44673" t="s">
        <v>1</v>
      </c>
      <c r="C44673" t="s">
        <v>343</v>
      </c>
      <c r="D44673" t="s">
        <v>55</v>
      </c>
      <c r="E44673" t="s">
        <v>55</v>
      </c>
      <c r="F44673" t="s">
        <v>378</v>
      </c>
      <c r="G44673" t="s">
        <v>373</v>
      </c>
      <c r="H44673" t="s">
        <v>8</v>
      </c>
      <c r="I44673" t="s">
        <v>92</v>
      </c>
      <c r="J44673" t="s">
        <v>99</v>
      </c>
      <c r="K44673" t="s">
        <v>380</v>
      </c>
      <c r="L44673">
        <v>86</v>
      </c>
      <c r="M44673">
        <v>4977944</v>
      </c>
    </row>
    <row r="44674" spans="1:13" x14ac:dyDescent="0.3">
      <c r="A44674">
        <v>2016</v>
      </c>
      <c r="B44674" t="s">
        <v>1</v>
      </c>
      <c r="C44674" t="s">
        <v>343</v>
      </c>
      <c r="D44674" t="s">
        <v>55</v>
      </c>
      <c r="E44674" t="s">
        <v>55</v>
      </c>
      <c r="F44674" t="s">
        <v>378</v>
      </c>
      <c r="G44674" t="s">
        <v>373</v>
      </c>
      <c r="H44674" t="s">
        <v>3</v>
      </c>
      <c r="I44674" t="s">
        <v>71</v>
      </c>
      <c r="J44674" t="s">
        <v>74</v>
      </c>
      <c r="K44674" t="s">
        <v>379</v>
      </c>
      <c r="L44674">
        <v>11.7</v>
      </c>
      <c r="M44674">
        <v>22015</v>
      </c>
    </row>
    <row r="44675" spans="1:13" x14ac:dyDescent="0.3">
      <c r="A44675">
        <v>2016</v>
      </c>
      <c r="B44675" t="s">
        <v>1</v>
      </c>
      <c r="C44675" t="s">
        <v>343</v>
      </c>
      <c r="D44675" t="s">
        <v>55</v>
      </c>
      <c r="E44675" t="s">
        <v>55</v>
      </c>
      <c r="F44675" t="s">
        <v>378</v>
      </c>
      <c r="G44675" t="s">
        <v>373</v>
      </c>
      <c r="H44675" t="s">
        <v>3</v>
      </c>
      <c r="I44675" t="s">
        <v>71</v>
      </c>
      <c r="J44675" t="s">
        <v>74</v>
      </c>
      <c r="K44675" t="s">
        <v>380</v>
      </c>
      <c r="L44675">
        <v>17.5</v>
      </c>
      <c r="M44675">
        <v>4977986</v>
      </c>
    </row>
    <row r="44676" spans="1:13" x14ac:dyDescent="0.3">
      <c r="A44676">
        <v>2016</v>
      </c>
      <c r="B44676" t="s">
        <v>1</v>
      </c>
      <c r="C44676" t="s">
        <v>343</v>
      </c>
      <c r="D44676" t="s">
        <v>55</v>
      </c>
      <c r="E44676" t="s">
        <v>55</v>
      </c>
      <c r="F44676" t="s">
        <v>378</v>
      </c>
      <c r="G44676" t="s">
        <v>373</v>
      </c>
      <c r="H44676" t="s">
        <v>3</v>
      </c>
      <c r="I44676" t="s">
        <v>71</v>
      </c>
      <c r="J44676" t="s">
        <v>75</v>
      </c>
      <c r="K44676" t="s">
        <v>379</v>
      </c>
      <c r="L44676">
        <v>15.5</v>
      </c>
      <c r="M44676">
        <v>22017</v>
      </c>
    </row>
    <row r="44677" spans="1:13" x14ac:dyDescent="0.3">
      <c r="A44677">
        <v>2016</v>
      </c>
      <c r="B44677" t="s">
        <v>1</v>
      </c>
      <c r="C44677" t="s">
        <v>343</v>
      </c>
      <c r="D44677" t="s">
        <v>55</v>
      </c>
      <c r="E44677" t="s">
        <v>55</v>
      </c>
      <c r="F44677" t="s">
        <v>378</v>
      </c>
      <c r="G44677" t="s">
        <v>373</v>
      </c>
      <c r="H44677" t="s">
        <v>3</v>
      </c>
      <c r="I44677" t="s">
        <v>71</v>
      </c>
      <c r="J44677" t="s">
        <v>75</v>
      </c>
      <c r="K44677" t="s">
        <v>380</v>
      </c>
      <c r="L44677">
        <v>23.4</v>
      </c>
      <c r="M44677">
        <v>4977984</v>
      </c>
    </row>
    <row r="44678" spans="1:13" x14ac:dyDescent="0.3">
      <c r="A44678">
        <v>2016</v>
      </c>
      <c r="B44678" t="s">
        <v>1</v>
      </c>
      <c r="C44678" t="s">
        <v>343</v>
      </c>
      <c r="D44678" t="s">
        <v>55</v>
      </c>
      <c r="E44678" t="s">
        <v>55</v>
      </c>
      <c r="F44678" t="s">
        <v>378</v>
      </c>
      <c r="G44678" t="s">
        <v>373</v>
      </c>
      <c r="H44678" t="s">
        <v>3</v>
      </c>
      <c r="I44678" t="s">
        <v>77</v>
      </c>
      <c r="J44678" t="s">
        <v>76</v>
      </c>
      <c r="K44678" t="s">
        <v>379</v>
      </c>
      <c r="L44678">
        <v>2.6</v>
      </c>
      <c r="M44678">
        <v>22019</v>
      </c>
    </row>
    <row r="44679" spans="1:13" x14ac:dyDescent="0.3">
      <c r="A44679">
        <v>2016</v>
      </c>
      <c r="B44679" t="s">
        <v>1</v>
      </c>
      <c r="C44679" t="s">
        <v>343</v>
      </c>
      <c r="D44679" t="s">
        <v>55</v>
      </c>
      <c r="E44679" t="s">
        <v>55</v>
      </c>
      <c r="F44679" t="s">
        <v>378</v>
      </c>
      <c r="G44679" t="s">
        <v>373</v>
      </c>
      <c r="H44679" t="s">
        <v>3</v>
      </c>
      <c r="I44679" t="s">
        <v>77</v>
      </c>
      <c r="J44679" t="s">
        <v>76</v>
      </c>
      <c r="K44679" t="s">
        <v>380</v>
      </c>
      <c r="L44679">
        <v>6.6</v>
      </c>
      <c r="M44679">
        <v>4977982</v>
      </c>
    </row>
    <row r="44680" spans="1:13" x14ac:dyDescent="0.3">
      <c r="A44680">
        <v>2016</v>
      </c>
      <c r="B44680" t="s">
        <v>1</v>
      </c>
      <c r="C44680" t="s">
        <v>343</v>
      </c>
      <c r="D44680" t="s">
        <v>55</v>
      </c>
      <c r="E44680" t="s">
        <v>55</v>
      </c>
      <c r="F44680" t="s">
        <v>378</v>
      </c>
      <c r="G44680" t="s">
        <v>373</v>
      </c>
      <c r="H44680" t="s">
        <v>3</v>
      </c>
      <c r="I44680" t="s">
        <v>77</v>
      </c>
      <c r="J44680" t="s">
        <v>78</v>
      </c>
      <c r="K44680" t="s">
        <v>379</v>
      </c>
      <c r="L44680">
        <v>14.7</v>
      </c>
      <c r="M44680">
        <v>22022</v>
      </c>
    </row>
    <row r="44681" spans="1:13" x14ac:dyDescent="0.3">
      <c r="A44681">
        <v>2016</v>
      </c>
      <c r="B44681" t="s">
        <v>1</v>
      </c>
      <c r="C44681" t="s">
        <v>343</v>
      </c>
      <c r="D44681" t="s">
        <v>55</v>
      </c>
      <c r="E44681" t="s">
        <v>55</v>
      </c>
      <c r="F44681" t="s">
        <v>378</v>
      </c>
      <c r="G44681" t="s">
        <v>373</v>
      </c>
      <c r="H44681" t="s">
        <v>3</v>
      </c>
      <c r="I44681" t="s">
        <v>77</v>
      </c>
      <c r="J44681" t="s">
        <v>78</v>
      </c>
      <c r="K44681" t="s">
        <v>380</v>
      </c>
      <c r="L44681">
        <v>21.4</v>
      </c>
      <c r="M44681">
        <v>4977979</v>
      </c>
    </row>
    <row r="44682" spans="1:13" x14ac:dyDescent="0.3">
      <c r="A44682">
        <v>2016</v>
      </c>
      <c r="B44682" t="s">
        <v>1</v>
      </c>
      <c r="C44682" t="s">
        <v>343</v>
      </c>
      <c r="D44682" t="s">
        <v>55</v>
      </c>
      <c r="E44682" t="s">
        <v>55</v>
      </c>
      <c r="F44682" t="s">
        <v>378</v>
      </c>
      <c r="G44682" t="s">
        <v>373</v>
      </c>
      <c r="H44682" t="s">
        <v>3</v>
      </c>
      <c r="I44682" t="s">
        <v>77</v>
      </c>
      <c r="J44682" t="s">
        <v>79</v>
      </c>
      <c r="K44682" t="s">
        <v>379</v>
      </c>
      <c r="L44682">
        <v>20.2</v>
      </c>
      <c r="M44682">
        <v>22024</v>
      </c>
    </row>
    <row r="44683" spans="1:13" x14ac:dyDescent="0.3">
      <c r="A44683">
        <v>2016</v>
      </c>
      <c r="B44683" t="s">
        <v>1</v>
      </c>
      <c r="C44683" t="s">
        <v>343</v>
      </c>
      <c r="D44683" t="s">
        <v>55</v>
      </c>
      <c r="E44683" t="s">
        <v>55</v>
      </c>
      <c r="F44683" t="s">
        <v>378</v>
      </c>
      <c r="G44683" t="s">
        <v>373</v>
      </c>
      <c r="H44683" t="s">
        <v>3</v>
      </c>
      <c r="I44683" t="s">
        <v>77</v>
      </c>
      <c r="J44683" t="s">
        <v>79</v>
      </c>
      <c r="K44683" t="s">
        <v>380</v>
      </c>
      <c r="L44683">
        <v>39.6</v>
      </c>
      <c r="M44683">
        <v>4977977</v>
      </c>
    </row>
    <row r="44684" spans="1:13" x14ac:dyDescent="0.3">
      <c r="A44684">
        <v>2016</v>
      </c>
      <c r="B44684" t="s">
        <v>1</v>
      </c>
      <c r="C44684" t="s">
        <v>343</v>
      </c>
      <c r="D44684" t="s">
        <v>55</v>
      </c>
      <c r="E44684" t="s">
        <v>55</v>
      </c>
      <c r="F44684" t="s">
        <v>378</v>
      </c>
      <c r="G44684" t="s">
        <v>373</v>
      </c>
      <c r="H44684" t="s">
        <v>3</v>
      </c>
      <c r="I44684" t="s">
        <v>77</v>
      </c>
      <c r="J44684" t="s">
        <v>80</v>
      </c>
      <c r="K44684" t="s">
        <v>379</v>
      </c>
      <c r="L44684">
        <v>10.7</v>
      </c>
      <c r="M44684">
        <v>22025</v>
      </c>
    </row>
    <row r="44685" spans="1:13" x14ac:dyDescent="0.3">
      <c r="A44685">
        <v>2016</v>
      </c>
      <c r="B44685" t="s">
        <v>1</v>
      </c>
      <c r="C44685" t="s">
        <v>343</v>
      </c>
      <c r="D44685" t="s">
        <v>55</v>
      </c>
      <c r="E44685" t="s">
        <v>55</v>
      </c>
      <c r="F44685" t="s">
        <v>378</v>
      </c>
      <c r="G44685" t="s">
        <v>373</v>
      </c>
      <c r="H44685" t="s">
        <v>3</v>
      </c>
      <c r="I44685" t="s">
        <v>77</v>
      </c>
      <c r="J44685" t="s">
        <v>80</v>
      </c>
      <c r="K44685" t="s">
        <v>380</v>
      </c>
      <c r="L44685">
        <v>20.6</v>
      </c>
      <c r="M44685">
        <v>4977976</v>
      </c>
    </row>
    <row r="44686" spans="1:13" x14ac:dyDescent="0.3">
      <c r="A44686">
        <v>2016</v>
      </c>
      <c r="B44686" t="s">
        <v>1</v>
      </c>
      <c r="C44686" t="s">
        <v>343</v>
      </c>
      <c r="D44686" t="s">
        <v>55</v>
      </c>
      <c r="E44686" t="s">
        <v>55</v>
      </c>
      <c r="F44686" t="s">
        <v>378</v>
      </c>
      <c r="G44686" t="s">
        <v>373</v>
      </c>
      <c r="H44686" t="s">
        <v>3</v>
      </c>
      <c r="I44686" t="s">
        <v>82</v>
      </c>
      <c r="J44686" t="s">
        <v>81</v>
      </c>
      <c r="K44686" t="s">
        <v>379</v>
      </c>
      <c r="L44686">
        <v>12.5</v>
      </c>
      <c r="M44686">
        <v>22028</v>
      </c>
    </row>
    <row r="44687" spans="1:13" x14ac:dyDescent="0.3">
      <c r="A44687">
        <v>2016</v>
      </c>
      <c r="B44687" t="s">
        <v>1</v>
      </c>
      <c r="C44687" t="s">
        <v>343</v>
      </c>
      <c r="D44687" t="s">
        <v>55</v>
      </c>
      <c r="E44687" t="s">
        <v>55</v>
      </c>
      <c r="F44687" t="s">
        <v>378</v>
      </c>
      <c r="G44687" t="s">
        <v>373</v>
      </c>
      <c r="H44687" t="s">
        <v>3</v>
      </c>
      <c r="I44687" t="s">
        <v>82</v>
      </c>
      <c r="J44687" t="s">
        <v>81</v>
      </c>
      <c r="K44687" t="s">
        <v>380</v>
      </c>
      <c r="L44687">
        <v>18.600000000000001</v>
      </c>
      <c r="M44687">
        <v>4977973</v>
      </c>
    </row>
    <row r="44688" spans="1:13" x14ac:dyDescent="0.3">
      <c r="A44688">
        <v>2016</v>
      </c>
      <c r="B44688" t="s">
        <v>1</v>
      </c>
      <c r="C44688" t="s">
        <v>343</v>
      </c>
      <c r="D44688" t="s">
        <v>55</v>
      </c>
      <c r="E44688" t="s">
        <v>55</v>
      </c>
      <c r="F44688" t="s">
        <v>378</v>
      </c>
      <c r="G44688" t="s">
        <v>373</v>
      </c>
      <c r="H44688" t="s">
        <v>3</v>
      </c>
      <c r="I44688" t="s">
        <v>82</v>
      </c>
      <c r="J44688" t="s">
        <v>83</v>
      </c>
      <c r="K44688" t="s">
        <v>379</v>
      </c>
      <c r="L44688">
        <v>14.4</v>
      </c>
      <c r="M44688">
        <v>22030</v>
      </c>
    </row>
    <row r="44689" spans="1:13" x14ac:dyDescent="0.3">
      <c r="A44689">
        <v>2016</v>
      </c>
      <c r="B44689" t="s">
        <v>1</v>
      </c>
      <c r="C44689" t="s">
        <v>343</v>
      </c>
      <c r="D44689" t="s">
        <v>55</v>
      </c>
      <c r="E44689" t="s">
        <v>55</v>
      </c>
      <c r="F44689" t="s">
        <v>378</v>
      </c>
      <c r="G44689" t="s">
        <v>373</v>
      </c>
      <c r="H44689" t="s">
        <v>3</v>
      </c>
      <c r="I44689" t="s">
        <v>82</v>
      </c>
      <c r="J44689" t="s">
        <v>83</v>
      </c>
      <c r="K44689" t="s">
        <v>380</v>
      </c>
      <c r="L44689">
        <v>21.9</v>
      </c>
      <c r="M44689">
        <v>4977971</v>
      </c>
    </row>
    <row r="44690" spans="1:13" x14ac:dyDescent="0.3">
      <c r="A44690">
        <v>2016</v>
      </c>
      <c r="B44690" t="s">
        <v>1</v>
      </c>
      <c r="C44690" t="s">
        <v>343</v>
      </c>
      <c r="D44690" t="s">
        <v>55</v>
      </c>
      <c r="E44690" t="s">
        <v>55</v>
      </c>
      <c r="F44690" t="s">
        <v>378</v>
      </c>
      <c r="G44690" t="s">
        <v>373</v>
      </c>
      <c r="H44690" t="s">
        <v>3</v>
      </c>
      <c r="I44690" t="s">
        <v>85</v>
      </c>
      <c r="J44690" t="s">
        <v>84</v>
      </c>
      <c r="K44690" t="s">
        <v>379</v>
      </c>
      <c r="L44690">
        <v>18.7</v>
      </c>
      <c r="M44690">
        <v>22031</v>
      </c>
    </row>
    <row r="44691" spans="1:13" x14ac:dyDescent="0.3">
      <c r="A44691">
        <v>2016</v>
      </c>
      <c r="B44691" t="s">
        <v>1</v>
      </c>
      <c r="C44691" t="s">
        <v>343</v>
      </c>
      <c r="D44691" t="s">
        <v>55</v>
      </c>
      <c r="E44691" t="s">
        <v>55</v>
      </c>
      <c r="F44691" t="s">
        <v>378</v>
      </c>
      <c r="G44691" t="s">
        <v>373</v>
      </c>
      <c r="H44691" t="s">
        <v>3</v>
      </c>
      <c r="I44691" t="s">
        <v>85</v>
      </c>
      <c r="J44691" t="s">
        <v>84</v>
      </c>
      <c r="K44691" t="s">
        <v>380</v>
      </c>
      <c r="L44691">
        <v>30.9</v>
      </c>
      <c r="M44691">
        <v>4977970</v>
      </c>
    </row>
    <row r="44692" spans="1:13" x14ac:dyDescent="0.3">
      <c r="A44692">
        <v>2016</v>
      </c>
      <c r="B44692" t="s">
        <v>1</v>
      </c>
      <c r="C44692" t="s">
        <v>343</v>
      </c>
      <c r="D44692" t="s">
        <v>55</v>
      </c>
      <c r="E44692" t="s">
        <v>55</v>
      </c>
      <c r="F44692" t="s">
        <v>378</v>
      </c>
      <c r="G44692" t="s">
        <v>373</v>
      </c>
      <c r="H44692" t="s">
        <v>3</v>
      </c>
      <c r="I44692" t="s">
        <v>85</v>
      </c>
      <c r="J44692" t="s">
        <v>86</v>
      </c>
      <c r="K44692" t="s">
        <v>379</v>
      </c>
      <c r="L44692">
        <v>12.4</v>
      </c>
      <c r="M44692">
        <v>22033</v>
      </c>
    </row>
    <row r="44693" spans="1:13" x14ac:dyDescent="0.3">
      <c r="A44693">
        <v>2016</v>
      </c>
      <c r="B44693" t="s">
        <v>1</v>
      </c>
      <c r="C44693" t="s">
        <v>343</v>
      </c>
      <c r="D44693" t="s">
        <v>55</v>
      </c>
      <c r="E44693" t="s">
        <v>55</v>
      </c>
      <c r="F44693" t="s">
        <v>378</v>
      </c>
      <c r="G44693" t="s">
        <v>373</v>
      </c>
      <c r="H44693" t="s">
        <v>3</v>
      </c>
      <c r="I44693" t="s">
        <v>85</v>
      </c>
      <c r="J44693" t="s">
        <v>86</v>
      </c>
      <c r="K44693" t="s">
        <v>380</v>
      </c>
      <c r="L44693">
        <v>28.3</v>
      </c>
      <c r="M44693">
        <v>4977968</v>
      </c>
    </row>
    <row r="44694" spans="1:13" x14ac:dyDescent="0.3">
      <c r="A44694">
        <v>2016</v>
      </c>
      <c r="B44694" t="s">
        <v>1</v>
      </c>
      <c r="C44694" t="s">
        <v>343</v>
      </c>
      <c r="D44694" t="s">
        <v>55</v>
      </c>
      <c r="E44694" t="s">
        <v>55</v>
      </c>
      <c r="F44694" t="s">
        <v>378</v>
      </c>
      <c r="G44694" t="s">
        <v>373</v>
      </c>
      <c r="H44694" t="s">
        <v>3</v>
      </c>
      <c r="I44694" t="s">
        <v>85</v>
      </c>
      <c r="J44694" t="s">
        <v>87</v>
      </c>
      <c r="K44694" t="s">
        <v>379</v>
      </c>
      <c r="L44694">
        <v>9.4</v>
      </c>
      <c r="M44694">
        <v>22036</v>
      </c>
    </row>
    <row r="44695" spans="1:13" x14ac:dyDescent="0.3">
      <c r="A44695">
        <v>2016</v>
      </c>
      <c r="B44695" t="s">
        <v>1</v>
      </c>
      <c r="C44695" t="s">
        <v>343</v>
      </c>
      <c r="D44695" t="s">
        <v>55</v>
      </c>
      <c r="E44695" t="s">
        <v>55</v>
      </c>
      <c r="F44695" t="s">
        <v>378</v>
      </c>
      <c r="G44695" t="s">
        <v>373</v>
      </c>
      <c r="H44695" t="s">
        <v>3</v>
      </c>
      <c r="I44695" t="s">
        <v>85</v>
      </c>
      <c r="J44695" t="s">
        <v>87</v>
      </c>
      <c r="K44695" t="s">
        <v>380</v>
      </c>
      <c r="L44695">
        <v>19.8</v>
      </c>
      <c r="M44695">
        <v>4977965</v>
      </c>
    </row>
    <row r="44696" spans="1:13" x14ac:dyDescent="0.3">
      <c r="A44696">
        <v>2016</v>
      </c>
      <c r="B44696" t="s">
        <v>1</v>
      </c>
      <c r="C44696" t="s">
        <v>343</v>
      </c>
      <c r="D44696" t="s">
        <v>55</v>
      </c>
      <c r="E44696" t="s">
        <v>55</v>
      </c>
      <c r="F44696" t="s">
        <v>378</v>
      </c>
      <c r="G44696" t="s">
        <v>373</v>
      </c>
      <c r="H44696" t="s">
        <v>3</v>
      </c>
      <c r="I44696" t="s">
        <v>85</v>
      </c>
      <c r="J44696" t="s">
        <v>88</v>
      </c>
      <c r="K44696" t="s">
        <v>379</v>
      </c>
      <c r="L44696">
        <v>4.4000000000000004</v>
      </c>
      <c r="M44696">
        <v>22038</v>
      </c>
    </row>
    <row r="44697" spans="1:13" x14ac:dyDescent="0.3">
      <c r="A44697">
        <v>2016</v>
      </c>
      <c r="B44697" t="s">
        <v>1</v>
      </c>
      <c r="C44697" t="s">
        <v>343</v>
      </c>
      <c r="D44697" t="s">
        <v>55</v>
      </c>
      <c r="E44697" t="s">
        <v>55</v>
      </c>
      <c r="F44697" t="s">
        <v>378</v>
      </c>
      <c r="G44697" t="s">
        <v>373</v>
      </c>
      <c r="H44697" t="s">
        <v>3</v>
      </c>
      <c r="I44697" t="s">
        <v>85</v>
      </c>
      <c r="J44697" t="s">
        <v>88</v>
      </c>
      <c r="K44697" t="s">
        <v>380</v>
      </c>
      <c r="L44697">
        <v>10.7</v>
      </c>
      <c r="M44697">
        <v>4977963</v>
      </c>
    </row>
    <row r="44698" spans="1:13" x14ac:dyDescent="0.3">
      <c r="A44698">
        <v>2016</v>
      </c>
      <c r="B44698" t="s">
        <v>1</v>
      </c>
      <c r="C44698" t="s">
        <v>343</v>
      </c>
      <c r="D44698" t="s">
        <v>55</v>
      </c>
      <c r="E44698" t="s">
        <v>55</v>
      </c>
      <c r="F44698" t="s">
        <v>378</v>
      </c>
      <c r="G44698" t="s">
        <v>373</v>
      </c>
      <c r="H44698" t="s">
        <v>3</v>
      </c>
      <c r="I44698" t="s">
        <v>85</v>
      </c>
      <c r="J44698" t="s">
        <v>89</v>
      </c>
      <c r="K44698" t="s">
        <v>379</v>
      </c>
      <c r="L44698">
        <v>19.8</v>
      </c>
      <c r="M44698">
        <v>22040</v>
      </c>
    </row>
    <row r="44699" spans="1:13" x14ac:dyDescent="0.3">
      <c r="A44699">
        <v>2016</v>
      </c>
      <c r="B44699" t="s">
        <v>1</v>
      </c>
      <c r="C44699" t="s">
        <v>343</v>
      </c>
      <c r="D44699" t="s">
        <v>55</v>
      </c>
      <c r="E44699" t="s">
        <v>55</v>
      </c>
      <c r="F44699" t="s">
        <v>378</v>
      </c>
      <c r="G44699" t="s">
        <v>373</v>
      </c>
      <c r="H44699" t="s">
        <v>3</v>
      </c>
      <c r="I44699" t="s">
        <v>85</v>
      </c>
      <c r="J44699" t="s">
        <v>89</v>
      </c>
      <c r="K44699" t="s">
        <v>380</v>
      </c>
      <c r="L44699">
        <v>38.700000000000003</v>
      </c>
      <c r="M44699">
        <v>4977961</v>
      </c>
    </row>
    <row r="44700" spans="1:13" x14ac:dyDescent="0.3">
      <c r="A44700">
        <v>2016</v>
      </c>
      <c r="B44700" t="s">
        <v>1</v>
      </c>
      <c r="C44700" t="s">
        <v>343</v>
      </c>
      <c r="D44700" t="s">
        <v>55</v>
      </c>
      <c r="E44700" t="s">
        <v>55</v>
      </c>
      <c r="F44700" t="s">
        <v>378</v>
      </c>
      <c r="G44700" t="s">
        <v>373</v>
      </c>
      <c r="H44700" t="s">
        <v>3</v>
      </c>
      <c r="I44700" t="s">
        <v>90</v>
      </c>
      <c r="J44700" t="s">
        <v>90</v>
      </c>
      <c r="K44700" t="s">
        <v>379</v>
      </c>
      <c r="L44700">
        <v>14.3</v>
      </c>
      <c r="M44700">
        <v>22042</v>
      </c>
    </row>
    <row r="44701" spans="1:13" x14ac:dyDescent="0.3">
      <c r="A44701">
        <v>2016</v>
      </c>
      <c r="B44701" t="s">
        <v>1</v>
      </c>
      <c r="C44701" t="s">
        <v>343</v>
      </c>
      <c r="D44701" t="s">
        <v>55</v>
      </c>
      <c r="E44701" t="s">
        <v>55</v>
      </c>
      <c r="F44701" t="s">
        <v>378</v>
      </c>
      <c r="G44701" t="s">
        <v>373</v>
      </c>
      <c r="H44701" t="s">
        <v>3</v>
      </c>
      <c r="I44701" t="s">
        <v>90</v>
      </c>
      <c r="J44701" t="s">
        <v>90</v>
      </c>
      <c r="K44701" t="s">
        <v>380</v>
      </c>
      <c r="L44701">
        <v>19</v>
      </c>
      <c r="M44701">
        <v>4977959</v>
      </c>
    </row>
    <row r="44702" spans="1:13" x14ac:dyDescent="0.3">
      <c r="A44702">
        <v>2016</v>
      </c>
      <c r="B44702" t="s">
        <v>1</v>
      </c>
      <c r="C44702" t="s">
        <v>343</v>
      </c>
      <c r="D44702" t="s">
        <v>55</v>
      </c>
      <c r="E44702" t="s">
        <v>55</v>
      </c>
      <c r="F44702" t="s">
        <v>378</v>
      </c>
      <c r="G44702" t="s">
        <v>373</v>
      </c>
      <c r="H44702" t="s">
        <v>3</v>
      </c>
      <c r="I44702" t="s">
        <v>92</v>
      </c>
      <c r="J44702" t="s">
        <v>91</v>
      </c>
      <c r="K44702" t="s">
        <v>379</v>
      </c>
      <c r="M44702">
        <v>22043</v>
      </c>
    </row>
    <row r="44703" spans="1:13" x14ac:dyDescent="0.3">
      <c r="A44703">
        <v>2016</v>
      </c>
      <c r="B44703" t="s">
        <v>1</v>
      </c>
      <c r="C44703" t="s">
        <v>343</v>
      </c>
      <c r="D44703" t="s">
        <v>55</v>
      </c>
      <c r="E44703" t="s">
        <v>55</v>
      </c>
      <c r="F44703" t="s">
        <v>378</v>
      </c>
      <c r="G44703" t="s">
        <v>373</v>
      </c>
      <c r="H44703" t="s">
        <v>3</v>
      </c>
      <c r="I44703" t="s">
        <v>92</v>
      </c>
      <c r="J44703" t="s">
        <v>91</v>
      </c>
      <c r="K44703" t="s">
        <v>380</v>
      </c>
      <c r="M44703">
        <v>4977958</v>
      </c>
    </row>
    <row r="44704" spans="1:13" x14ac:dyDescent="0.3">
      <c r="A44704">
        <v>2016</v>
      </c>
      <c r="B44704" t="s">
        <v>1</v>
      </c>
      <c r="C44704" t="s">
        <v>343</v>
      </c>
      <c r="D44704" t="s">
        <v>55</v>
      </c>
      <c r="E44704" t="s">
        <v>55</v>
      </c>
      <c r="F44704" t="s">
        <v>378</v>
      </c>
      <c r="G44704" t="s">
        <v>373</v>
      </c>
      <c r="H44704" t="s">
        <v>3</v>
      </c>
      <c r="I44704" t="s">
        <v>92</v>
      </c>
      <c r="J44704" t="s">
        <v>93</v>
      </c>
      <c r="K44704" t="s">
        <v>379</v>
      </c>
      <c r="M44704">
        <v>22046</v>
      </c>
    </row>
    <row r="44705" spans="1:13" x14ac:dyDescent="0.3">
      <c r="A44705">
        <v>2016</v>
      </c>
      <c r="B44705" t="s">
        <v>1</v>
      </c>
      <c r="C44705" t="s">
        <v>343</v>
      </c>
      <c r="D44705" t="s">
        <v>55</v>
      </c>
      <c r="E44705" t="s">
        <v>55</v>
      </c>
      <c r="F44705" t="s">
        <v>378</v>
      </c>
      <c r="G44705" t="s">
        <v>373</v>
      </c>
      <c r="H44705" t="s">
        <v>3</v>
      </c>
      <c r="I44705" t="s">
        <v>92</v>
      </c>
      <c r="J44705" t="s">
        <v>93</v>
      </c>
      <c r="K44705" t="s">
        <v>380</v>
      </c>
      <c r="M44705">
        <v>4977955</v>
      </c>
    </row>
    <row r="44706" spans="1:13" x14ac:dyDescent="0.3">
      <c r="A44706">
        <v>2016</v>
      </c>
      <c r="B44706" t="s">
        <v>1</v>
      </c>
      <c r="C44706" t="s">
        <v>343</v>
      </c>
      <c r="D44706" t="s">
        <v>55</v>
      </c>
      <c r="E44706" t="s">
        <v>55</v>
      </c>
      <c r="F44706" t="s">
        <v>378</v>
      </c>
      <c r="G44706" t="s">
        <v>373</v>
      </c>
      <c r="H44706" t="s">
        <v>3</v>
      </c>
      <c r="I44706" t="s">
        <v>92</v>
      </c>
      <c r="J44706" t="s">
        <v>94</v>
      </c>
      <c r="K44706" t="s">
        <v>379</v>
      </c>
      <c r="L44706">
        <v>9.6999999999999993</v>
      </c>
      <c r="M44706">
        <v>22048</v>
      </c>
    </row>
    <row r="44707" spans="1:13" x14ac:dyDescent="0.3">
      <c r="A44707">
        <v>2016</v>
      </c>
      <c r="B44707" t="s">
        <v>1</v>
      </c>
      <c r="C44707" t="s">
        <v>343</v>
      </c>
      <c r="D44707" t="s">
        <v>55</v>
      </c>
      <c r="E44707" t="s">
        <v>55</v>
      </c>
      <c r="F44707" t="s">
        <v>378</v>
      </c>
      <c r="G44707" t="s">
        <v>373</v>
      </c>
      <c r="H44707" t="s">
        <v>3</v>
      </c>
      <c r="I44707" t="s">
        <v>92</v>
      </c>
      <c r="J44707" t="s">
        <v>94</v>
      </c>
      <c r="K44707" t="s">
        <v>380</v>
      </c>
      <c r="L44707">
        <v>25.8</v>
      </c>
      <c r="M44707">
        <v>4977953</v>
      </c>
    </row>
    <row r="44708" spans="1:13" x14ac:dyDescent="0.3">
      <c r="A44708">
        <v>2016</v>
      </c>
      <c r="B44708" t="s">
        <v>1</v>
      </c>
      <c r="C44708" t="s">
        <v>343</v>
      </c>
      <c r="D44708" t="s">
        <v>55</v>
      </c>
      <c r="E44708" t="s">
        <v>55</v>
      </c>
      <c r="F44708" t="s">
        <v>378</v>
      </c>
      <c r="G44708" t="s">
        <v>373</v>
      </c>
      <c r="H44708" t="s">
        <v>3</v>
      </c>
      <c r="I44708" t="s">
        <v>92</v>
      </c>
      <c r="J44708" t="s">
        <v>95</v>
      </c>
      <c r="K44708" t="s">
        <v>379</v>
      </c>
      <c r="M44708">
        <v>22049</v>
      </c>
    </row>
    <row r="44709" spans="1:13" x14ac:dyDescent="0.3">
      <c r="A44709">
        <v>2016</v>
      </c>
      <c r="B44709" t="s">
        <v>1</v>
      </c>
      <c r="C44709" t="s">
        <v>343</v>
      </c>
      <c r="D44709" t="s">
        <v>55</v>
      </c>
      <c r="E44709" t="s">
        <v>55</v>
      </c>
      <c r="F44709" t="s">
        <v>378</v>
      </c>
      <c r="G44709" t="s">
        <v>373</v>
      </c>
      <c r="H44709" t="s">
        <v>3</v>
      </c>
      <c r="I44709" t="s">
        <v>92</v>
      </c>
      <c r="J44709" t="s">
        <v>95</v>
      </c>
      <c r="K44709" t="s">
        <v>380</v>
      </c>
      <c r="M44709">
        <v>4977952</v>
      </c>
    </row>
    <row r="44710" spans="1:13" x14ac:dyDescent="0.3">
      <c r="A44710">
        <v>2016</v>
      </c>
      <c r="B44710" t="s">
        <v>1</v>
      </c>
      <c r="C44710" t="s">
        <v>343</v>
      </c>
      <c r="D44710" t="s">
        <v>55</v>
      </c>
      <c r="E44710" t="s">
        <v>55</v>
      </c>
      <c r="F44710" t="s">
        <v>378</v>
      </c>
      <c r="G44710" t="s">
        <v>373</v>
      </c>
      <c r="H44710" t="s">
        <v>3</v>
      </c>
      <c r="I44710" t="s">
        <v>92</v>
      </c>
      <c r="J44710" t="s">
        <v>96</v>
      </c>
      <c r="K44710" t="s">
        <v>379</v>
      </c>
      <c r="M44710">
        <v>22052</v>
      </c>
    </row>
    <row r="44711" spans="1:13" x14ac:dyDescent="0.3">
      <c r="A44711">
        <v>2016</v>
      </c>
      <c r="B44711" t="s">
        <v>1</v>
      </c>
      <c r="C44711" t="s">
        <v>343</v>
      </c>
      <c r="D44711" t="s">
        <v>55</v>
      </c>
      <c r="E44711" t="s">
        <v>55</v>
      </c>
      <c r="F44711" t="s">
        <v>378</v>
      </c>
      <c r="G44711" t="s">
        <v>373</v>
      </c>
      <c r="H44711" t="s">
        <v>3</v>
      </c>
      <c r="I44711" t="s">
        <v>92</v>
      </c>
      <c r="J44711" t="s">
        <v>96</v>
      </c>
      <c r="K44711" t="s">
        <v>380</v>
      </c>
      <c r="M44711">
        <v>4977949</v>
      </c>
    </row>
    <row r="44712" spans="1:13" x14ac:dyDescent="0.3">
      <c r="A44712">
        <v>2016</v>
      </c>
      <c r="B44712" t="s">
        <v>1</v>
      </c>
      <c r="C44712" t="s">
        <v>343</v>
      </c>
      <c r="D44712" t="s">
        <v>55</v>
      </c>
      <c r="E44712" t="s">
        <v>55</v>
      </c>
      <c r="F44712" t="s">
        <v>378</v>
      </c>
      <c r="G44712" t="s">
        <v>373</v>
      </c>
      <c r="H44712" t="s">
        <v>3</v>
      </c>
      <c r="I44712" t="s">
        <v>92</v>
      </c>
      <c r="J44712" t="s">
        <v>97</v>
      </c>
      <c r="K44712" t="s">
        <v>379</v>
      </c>
      <c r="M44712">
        <v>22054</v>
      </c>
    </row>
    <row r="44713" spans="1:13" x14ac:dyDescent="0.3">
      <c r="A44713">
        <v>2016</v>
      </c>
      <c r="B44713" t="s">
        <v>1</v>
      </c>
      <c r="C44713" t="s">
        <v>343</v>
      </c>
      <c r="D44713" t="s">
        <v>55</v>
      </c>
      <c r="E44713" t="s">
        <v>55</v>
      </c>
      <c r="F44713" t="s">
        <v>378</v>
      </c>
      <c r="G44713" t="s">
        <v>373</v>
      </c>
      <c r="H44713" t="s">
        <v>3</v>
      </c>
      <c r="I44713" t="s">
        <v>92</v>
      </c>
      <c r="J44713" t="s">
        <v>97</v>
      </c>
      <c r="K44713" t="s">
        <v>380</v>
      </c>
      <c r="M44713">
        <v>4977947</v>
      </c>
    </row>
    <row r="44714" spans="1:13" x14ac:dyDescent="0.3">
      <c r="A44714">
        <v>2016</v>
      </c>
      <c r="B44714" t="s">
        <v>1</v>
      </c>
      <c r="C44714" t="s">
        <v>343</v>
      </c>
      <c r="D44714" t="s">
        <v>55</v>
      </c>
      <c r="E44714" t="s">
        <v>55</v>
      </c>
      <c r="F44714" t="s">
        <v>378</v>
      </c>
      <c r="G44714" t="s">
        <v>373</v>
      </c>
      <c r="H44714" t="s">
        <v>3</v>
      </c>
      <c r="I44714" t="s">
        <v>92</v>
      </c>
      <c r="J44714" t="s">
        <v>98</v>
      </c>
      <c r="K44714" t="s">
        <v>379</v>
      </c>
      <c r="M44714">
        <v>22055</v>
      </c>
    </row>
    <row r="44715" spans="1:13" x14ac:dyDescent="0.3">
      <c r="A44715">
        <v>2016</v>
      </c>
      <c r="B44715" t="s">
        <v>1</v>
      </c>
      <c r="C44715" t="s">
        <v>343</v>
      </c>
      <c r="D44715" t="s">
        <v>55</v>
      </c>
      <c r="E44715" t="s">
        <v>55</v>
      </c>
      <c r="F44715" t="s">
        <v>378</v>
      </c>
      <c r="G44715" t="s">
        <v>373</v>
      </c>
      <c r="H44715" t="s">
        <v>3</v>
      </c>
      <c r="I44715" t="s">
        <v>92</v>
      </c>
      <c r="J44715" t="s">
        <v>98</v>
      </c>
      <c r="K44715" t="s">
        <v>380</v>
      </c>
      <c r="M44715">
        <v>4977946</v>
      </c>
    </row>
    <row r="44716" spans="1:13" x14ac:dyDescent="0.3">
      <c r="A44716">
        <v>2016</v>
      </c>
      <c r="B44716" t="s">
        <v>1</v>
      </c>
      <c r="C44716" t="s">
        <v>343</v>
      </c>
      <c r="D44716" t="s">
        <v>55</v>
      </c>
      <c r="E44716" t="s">
        <v>55</v>
      </c>
      <c r="F44716" t="s">
        <v>378</v>
      </c>
      <c r="G44716" t="s">
        <v>373</v>
      </c>
      <c r="H44716" t="s">
        <v>3</v>
      </c>
      <c r="I44716" t="s">
        <v>92</v>
      </c>
      <c r="J44716" t="s">
        <v>99</v>
      </c>
      <c r="K44716" t="s">
        <v>379</v>
      </c>
      <c r="L44716">
        <v>14</v>
      </c>
      <c r="M44716">
        <v>22058</v>
      </c>
    </row>
    <row r="44717" spans="1:13" x14ac:dyDescent="0.3">
      <c r="A44717">
        <v>2016</v>
      </c>
      <c r="B44717" t="s">
        <v>1</v>
      </c>
      <c r="C44717" t="s">
        <v>343</v>
      </c>
      <c r="D44717" t="s">
        <v>55</v>
      </c>
      <c r="E44717" t="s">
        <v>55</v>
      </c>
      <c r="F44717" t="s">
        <v>378</v>
      </c>
      <c r="G44717" t="s">
        <v>373</v>
      </c>
      <c r="H44717" t="s">
        <v>3</v>
      </c>
      <c r="I44717" t="s">
        <v>92</v>
      </c>
      <c r="J44717" t="s">
        <v>99</v>
      </c>
      <c r="K44717" t="s">
        <v>380</v>
      </c>
      <c r="L44717">
        <v>19.100000000000001</v>
      </c>
      <c r="M44717">
        <v>4977943</v>
      </c>
    </row>
    <row r="44718" spans="1:13" x14ac:dyDescent="0.3">
      <c r="A44718">
        <v>2016</v>
      </c>
      <c r="B44718" t="s">
        <v>1</v>
      </c>
      <c r="C44718" t="s">
        <v>343</v>
      </c>
      <c r="D44718" t="s">
        <v>55</v>
      </c>
      <c r="E44718" t="s">
        <v>55</v>
      </c>
      <c r="F44718" t="s">
        <v>377</v>
      </c>
      <c r="G44718" t="s">
        <v>375</v>
      </c>
      <c r="H44718" t="s">
        <v>8</v>
      </c>
      <c r="I44718" t="s">
        <v>71</v>
      </c>
      <c r="J44718" t="s">
        <v>299</v>
      </c>
      <c r="K44718" t="s">
        <v>379</v>
      </c>
      <c r="L44718">
        <v>85.6</v>
      </c>
      <c r="M44718">
        <v>22059</v>
      </c>
    </row>
    <row r="44719" spans="1:13" x14ac:dyDescent="0.3">
      <c r="A44719">
        <v>2016</v>
      </c>
      <c r="B44719" t="s">
        <v>1</v>
      </c>
      <c r="C44719" t="s">
        <v>343</v>
      </c>
      <c r="D44719" t="s">
        <v>55</v>
      </c>
      <c r="E44719" t="s">
        <v>55</v>
      </c>
      <c r="F44719" t="s">
        <v>377</v>
      </c>
      <c r="G44719" t="s">
        <v>375</v>
      </c>
      <c r="H44719" t="s">
        <v>8</v>
      </c>
      <c r="I44719" t="s">
        <v>71</v>
      </c>
      <c r="J44719" t="s">
        <v>299</v>
      </c>
      <c r="K44719" t="s">
        <v>380</v>
      </c>
      <c r="L44719">
        <v>92.2</v>
      </c>
      <c r="M44719">
        <v>4977942</v>
      </c>
    </row>
    <row r="44720" spans="1:13" x14ac:dyDescent="0.3">
      <c r="A44720">
        <v>2016</v>
      </c>
      <c r="B44720" t="s">
        <v>1</v>
      </c>
      <c r="C44720" t="s">
        <v>343</v>
      </c>
      <c r="D44720" t="s">
        <v>55</v>
      </c>
      <c r="E44720" t="s">
        <v>55</v>
      </c>
      <c r="F44720" t="s">
        <v>377</v>
      </c>
      <c r="G44720" t="s">
        <v>375</v>
      </c>
      <c r="H44720" t="s">
        <v>8</v>
      </c>
      <c r="I44720" t="s">
        <v>71</v>
      </c>
      <c r="J44720" t="s">
        <v>300</v>
      </c>
      <c r="K44720" t="s">
        <v>379</v>
      </c>
      <c r="L44720">
        <v>70.8</v>
      </c>
      <c r="M44720">
        <v>22062</v>
      </c>
    </row>
    <row r="44721" spans="1:13" x14ac:dyDescent="0.3">
      <c r="A44721">
        <v>2016</v>
      </c>
      <c r="B44721" t="s">
        <v>1</v>
      </c>
      <c r="C44721" t="s">
        <v>343</v>
      </c>
      <c r="D44721" t="s">
        <v>55</v>
      </c>
      <c r="E44721" t="s">
        <v>55</v>
      </c>
      <c r="F44721" t="s">
        <v>377</v>
      </c>
      <c r="G44721" t="s">
        <v>375</v>
      </c>
      <c r="H44721" t="s">
        <v>8</v>
      </c>
      <c r="I44721" t="s">
        <v>71</v>
      </c>
      <c r="J44721" t="s">
        <v>300</v>
      </c>
      <c r="K44721" t="s">
        <v>380</v>
      </c>
      <c r="L44721">
        <v>78.5</v>
      </c>
      <c r="M44721">
        <v>4977939</v>
      </c>
    </row>
    <row r="44722" spans="1:13" x14ac:dyDescent="0.3">
      <c r="A44722">
        <v>2016</v>
      </c>
      <c r="B44722" t="s">
        <v>1</v>
      </c>
      <c r="C44722" t="s">
        <v>343</v>
      </c>
      <c r="D44722" t="s">
        <v>55</v>
      </c>
      <c r="E44722" t="s">
        <v>55</v>
      </c>
      <c r="F44722" t="s">
        <v>377</v>
      </c>
      <c r="G44722" t="s">
        <v>375</v>
      </c>
      <c r="H44722" t="s">
        <v>8</v>
      </c>
      <c r="I44722" t="s">
        <v>71</v>
      </c>
      <c r="J44722" t="s">
        <v>301</v>
      </c>
      <c r="K44722" t="s">
        <v>379</v>
      </c>
      <c r="L44722">
        <v>60</v>
      </c>
      <c r="M44722">
        <v>22063</v>
      </c>
    </row>
    <row r="44723" spans="1:13" x14ac:dyDescent="0.3">
      <c r="A44723">
        <v>2016</v>
      </c>
      <c r="B44723" t="s">
        <v>1</v>
      </c>
      <c r="C44723" t="s">
        <v>343</v>
      </c>
      <c r="D44723" t="s">
        <v>55</v>
      </c>
      <c r="E44723" t="s">
        <v>55</v>
      </c>
      <c r="F44723" t="s">
        <v>377</v>
      </c>
      <c r="G44723" t="s">
        <v>375</v>
      </c>
      <c r="H44723" t="s">
        <v>8</v>
      </c>
      <c r="I44723" t="s">
        <v>71</v>
      </c>
      <c r="J44723" t="s">
        <v>301</v>
      </c>
      <c r="K44723" t="s">
        <v>380</v>
      </c>
      <c r="L44723">
        <v>68.5</v>
      </c>
      <c r="M44723">
        <v>4977938</v>
      </c>
    </row>
    <row r="44724" spans="1:13" x14ac:dyDescent="0.3">
      <c r="A44724">
        <v>2016</v>
      </c>
      <c r="B44724" t="s">
        <v>1</v>
      </c>
      <c r="C44724" t="s">
        <v>343</v>
      </c>
      <c r="D44724" t="s">
        <v>55</v>
      </c>
      <c r="E44724" t="s">
        <v>55</v>
      </c>
      <c r="F44724" t="s">
        <v>377</v>
      </c>
      <c r="G44724" t="s">
        <v>375</v>
      </c>
      <c r="H44724" t="s">
        <v>8</v>
      </c>
      <c r="I44724" t="s">
        <v>71</v>
      </c>
      <c r="J44724" t="s">
        <v>70</v>
      </c>
      <c r="K44724" t="s">
        <v>379</v>
      </c>
      <c r="L44724">
        <v>49.2</v>
      </c>
      <c r="M44724">
        <v>22066</v>
      </c>
    </row>
    <row r="44725" spans="1:13" x14ac:dyDescent="0.3">
      <c r="A44725">
        <v>2016</v>
      </c>
      <c r="B44725" t="s">
        <v>1</v>
      </c>
      <c r="C44725" t="s">
        <v>343</v>
      </c>
      <c r="D44725" t="s">
        <v>55</v>
      </c>
      <c r="E44725" t="s">
        <v>55</v>
      </c>
      <c r="F44725" t="s">
        <v>377</v>
      </c>
      <c r="G44725" t="s">
        <v>375</v>
      </c>
      <c r="H44725" t="s">
        <v>8</v>
      </c>
      <c r="I44725" t="s">
        <v>71</v>
      </c>
      <c r="J44725" t="s">
        <v>70</v>
      </c>
      <c r="K44725" t="s">
        <v>380</v>
      </c>
      <c r="L44725">
        <v>56.5</v>
      </c>
      <c r="M44725">
        <v>4977935</v>
      </c>
    </row>
    <row r="44726" spans="1:13" x14ac:dyDescent="0.3">
      <c r="A44726">
        <v>2016</v>
      </c>
      <c r="B44726" t="s">
        <v>1</v>
      </c>
      <c r="C44726" t="s">
        <v>343</v>
      </c>
      <c r="D44726" t="s">
        <v>55</v>
      </c>
      <c r="E44726" t="s">
        <v>55</v>
      </c>
      <c r="F44726" t="s">
        <v>377</v>
      </c>
      <c r="G44726" t="s">
        <v>375</v>
      </c>
      <c r="H44726" t="s">
        <v>8</v>
      </c>
      <c r="I44726" t="s">
        <v>71</v>
      </c>
      <c r="J44726" t="s">
        <v>72</v>
      </c>
      <c r="K44726" t="s">
        <v>379</v>
      </c>
      <c r="L44726">
        <v>33.6</v>
      </c>
      <c r="M44726">
        <v>22068</v>
      </c>
    </row>
    <row r="44727" spans="1:13" x14ac:dyDescent="0.3">
      <c r="A44727">
        <v>2016</v>
      </c>
      <c r="B44727" t="s">
        <v>1</v>
      </c>
      <c r="C44727" t="s">
        <v>343</v>
      </c>
      <c r="D44727" t="s">
        <v>55</v>
      </c>
      <c r="E44727" t="s">
        <v>55</v>
      </c>
      <c r="F44727" t="s">
        <v>377</v>
      </c>
      <c r="G44727" t="s">
        <v>375</v>
      </c>
      <c r="H44727" t="s">
        <v>8</v>
      </c>
      <c r="I44727" t="s">
        <v>71</v>
      </c>
      <c r="J44727" t="s">
        <v>72</v>
      </c>
      <c r="K44727" t="s">
        <v>380</v>
      </c>
      <c r="L44727">
        <v>39.799999999999997</v>
      </c>
      <c r="M44727">
        <v>4977933</v>
      </c>
    </row>
    <row r="44728" spans="1:13" x14ac:dyDescent="0.3">
      <c r="A44728">
        <v>2016</v>
      </c>
      <c r="B44728" t="s">
        <v>1</v>
      </c>
      <c r="C44728" t="s">
        <v>343</v>
      </c>
      <c r="D44728" t="s">
        <v>55</v>
      </c>
      <c r="E44728" t="s">
        <v>55</v>
      </c>
      <c r="F44728" t="s">
        <v>377</v>
      </c>
      <c r="G44728" t="s">
        <v>375</v>
      </c>
      <c r="H44728" t="s">
        <v>8</v>
      </c>
      <c r="I44728" t="s">
        <v>71</v>
      </c>
      <c r="J44728" t="s">
        <v>73</v>
      </c>
      <c r="K44728" t="s">
        <v>379</v>
      </c>
      <c r="L44728">
        <v>21.9</v>
      </c>
      <c r="M44728">
        <v>22070</v>
      </c>
    </row>
    <row r="44729" spans="1:13" x14ac:dyDescent="0.3">
      <c r="A44729">
        <v>2016</v>
      </c>
      <c r="B44729" t="s">
        <v>1</v>
      </c>
      <c r="C44729" t="s">
        <v>343</v>
      </c>
      <c r="D44729" t="s">
        <v>55</v>
      </c>
      <c r="E44729" t="s">
        <v>55</v>
      </c>
      <c r="F44729" t="s">
        <v>377</v>
      </c>
      <c r="G44729" t="s">
        <v>375</v>
      </c>
      <c r="H44729" t="s">
        <v>8</v>
      </c>
      <c r="I44729" t="s">
        <v>71</v>
      </c>
      <c r="J44729" t="s">
        <v>73</v>
      </c>
      <c r="K44729" t="s">
        <v>380</v>
      </c>
      <c r="L44729">
        <v>26.8</v>
      </c>
      <c r="M44729">
        <v>4977931</v>
      </c>
    </row>
    <row r="44730" spans="1:13" x14ac:dyDescent="0.3">
      <c r="A44730">
        <v>2016</v>
      </c>
      <c r="B44730" t="s">
        <v>1</v>
      </c>
      <c r="C44730" t="s">
        <v>343</v>
      </c>
      <c r="D44730" t="s">
        <v>55</v>
      </c>
      <c r="E44730" t="s">
        <v>55</v>
      </c>
      <c r="F44730" t="s">
        <v>377</v>
      </c>
      <c r="G44730" t="s">
        <v>375</v>
      </c>
      <c r="H44730" t="s">
        <v>8</v>
      </c>
      <c r="I44730" t="s">
        <v>77</v>
      </c>
      <c r="J44730" t="s">
        <v>76</v>
      </c>
      <c r="K44730" t="s">
        <v>379</v>
      </c>
      <c r="L44730">
        <v>68.5</v>
      </c>
      <c r="M44730">
        <v>22071</v>
      </c>
    </row>
    <row r="44731" spans="1:13" x14ac:dyDescent="0.3">
      <c r="A44731">
        <v>2016</v>
      </c>
      <c r="B44731" t="s">
        <v>1</v>
      </c>
      <c r="C44731" t="s">
        <v>343</v>
      </c>
      <c r="D44731" t="s">
        <v>55</v>
      </c>
      <c r="E44731" t="s">
        <v>55</v>
      </c>
      <c r="F44731" t="s">
        <v>377</v>
      </c>
      <c r="G44731" t="s">
        <v>375</v>
      </c>
      <c r="H44731" t="s">
        <v>8</v>
      </c>
      <c r="I44731" t="s">
        <v>77</v>
      </c>
      <c r="J44731" t="s">
        <v>76</v>
      </c>
      <c r="K44731" t="s">
        <v>380</v>
      </c>
      <c r="L44731">
        <v>72.7</v>
      </c>
      <c r="M44731">
        <v>4977930</v>
      </c>
    </row>
    <row r="44732" spans="1:13" x14ac:dyDescent="0.3">
      <c r="A44732">
        <v>2016</v>
      </c>
      <c r="B44732" t="s">
        <v>1</v>
      </c>
      <c r="C44732" t="s">
        <v>343</v>
      </c>
      <c r="D44732" t="s">
        <v>55</v>
      </c>
      <c r="E44732" t="s">
        <v>55</v>
      </c>
      <c r="F44732" t="s">
        <v>377</v>
      </c>
      <c r="G44732" t="s">
        <v>375</v>
      </c>
      <c r="H44732" t="s">
        <v>8</v>
      </c>
      <c r="I44732" t="s">
        <v>77</v>
      </c>
      <c r="J44732" t="s">
        <v>78</v>
      </c>
      <c r="K44732" t="s">
        <v>379</v>
      </c>
      <c r="L44732">
        <v>41.9</v>
      </c>
      <c r="M44732">
        <v>22074</v>
      </c>
    </row>
    <row r="44733" spans="1:13" x14ac:dyDescent="0.3">
      <c r="A44733">
        <v>2016</v>
      </c>
      <c r="B44733" t="s">
        <v>1</v>
      </c>
      <c r="C44733" t="s">
        <v>343</v>
      </c>
      <c r="D44733" t="s">
        <v>55</v>
      </c>
      <c r="E44733" t="s">
        <v>55</v>
      </c>
      <c r="F44733" t="s">
        <v>377</v>
      </c>
      <c r="G44733" t="s">
        <v>375</v>
      </c>
      <c r="H44733" t="s">
        <v>8</v>
      </c>
      <c r="I44733" t="s">
        <v>77</v>
      </c>
      <c r="J44733" t="s">
        <v>78</v>
      </c>
      <c r="K44733" t="s">
        <v>380</v>
      </c>
      <c r="L44733">
        <v>47.3</v>
      </c>
      <c r="M44733">
        <v>4977927</v>
      </c>
    </row>
    <row r="44734" spans="1:13" x14ac:dyDescent="0.3">
      <c r="A44734">
        <v>2016</v>
      </c>
      <c r="B44734" t="s">
        <v>1</v>
      </c>
      <c r="C44734" t="s">
        <v>343</v>
      </c>
      <c r="D44734" t="s">
        <v>55</v>
      </c>
      <c r="E44734" t="s">
        <v>55</v>
      </c>
      <c r="F44734" t="s">
        <v>377</v>
      </c>
      <c r="G44734" t="s">
        <v>375</v>
      </c>
      <c r="H44734" t="s">
        <v>8</v>
      </c>
      <c r="I44734" t="s">
        <v>77</v>
      </c>
      <c r="J44734" t="s">
        <v>79</v>
      </c>
      <c r="K44734" t="s">
        <v>379</v>
      </c>
      <c r="L44734">
        <v>27.9</v>
      </c>
      <c r="M44734">
        <v>22075</v>
      </c>
    </row>
    <row r="44735" spans="1:13" x14ac:dyDescent="0.3">
      <c r="A44735">
        <v>2016</v>
      </c>
      <c r="B44735" t="s">
        <v>1</v>
      </c>
      <c r="C44735" t="s">
        <v>343</v>
      </c>
      <c r="D44735" t="s">
        <v>55</v>
      </c>
      <c r="E44735" t="s">
        <v>55</v>
      </c>
      <c r="F44735" t="s">
        <v>377</v>
      </c>
      <c r="G44735" t="s">
        <v>375</v>
      </c>
      <c r="H44735" t="s">
        <v>8</v>
      </c>
      <c r="I44735" t="s">
        <v>77</v>
      </c>
      <c r="J44735" t="s">
        <v>79</v>
      </c>
      <c r="K44735" t="s">
        <v>380</v>
      </c>
      <c r="L44735">
        <v>40.9</v>
      </c>
      <c r="M44735">
        <v>4977926</v>
      </c>
    </row>
    <row r="44736" spans="1:13" x14ac:dyDescent="0.3">
      <c r="A44736">
        <v>2016</v>
      </c>
      <c r="B44736" t="s">
        <v>1</v>
      </c>
      <c r="C44736" t="s">
        <v>343</v>
      </c>
      <c r="D44736" t="s">
        <v>55</v>
      </c>
      <c r="E44736" t="s">
        <v>55</v>
      </c>
      <c r="F44736" t="s">
        <v>377</v>
      </c>
      <c r="G44736" t="s">
        <v>375</v>
      </c>
      <c r="H44736" t="s">
        <v>8</v>
      </c>
      <c r="I44736" t="s">
        <v>77</v>
      </c>
      <c r="J44736" t="s">
        <v>80</v>
      </c>
      <c r="K44736" t="s">
        <v>379</v>
      </c>
      <c r="L44736">
        <v>53.2</v>
      </c>
      <c r="M44736">
        <v>22078</v>
      </c>
    </row>
    <row r="44737" spans="1:13" x14ac:dyDescent="0.3">
      <c r="A44737">
        <v>2016</v>
      </c>
      <c r="B44737" t="s">
        <v>1</v>
      </c>
      <c r="C44737" t="s">
        <v>343</v>
      </c>
      <c r="D44737" t="s">
        <v>55</v>
      </c>
      <c r="E44737" t="s">
        <v>55</v>
      </c>
      <c r="F44737" t="s">
        <v>377</v>
      </c>
      <c r="G44737" t="s">
        <v>375</v>
      </c>
      <c r="H44737" t="s">
        <v>8</v>
      </c>
      <c r="I44737" t="s">
        <v>77</v>
      </c>
      <c r="J44737" t="s">
        <v>80</v>
      </c>
      <c r="K44737" t="s">
        <v>380</v>
      </c>
      <c r="L44737">
        <v>59.3</v>
      </c>
      <c r="M44737">
        <v>4977923</v>
      </c>
    </row>
    <row r="44738" spans="1:13" x14ac:dyDescent="0.3">
      <c r="A44738">
        <v>2016</v>
      </c>
      <c r="B44738" t="s">
        <v>1</v>
      </c>
      <c r="C44738" t="s">
        <v>343</v>
      </c>
      <c r="D44738" t="s">
        <v>55</v>
      </c>
      <c r="E44738" t="s">
        <v>55</v>
      </c>
      <c r="F44738" t="s">
        <v>377</v>
      </c>
      <c r="G44738" t="s">
        <v>375</v>
      </c>
      <c r="H44738" t="s">
        <v>8</v>
      </c>
      <c r="I44738" t="s">
        <v>82</v>
      </c>
      <c r="J44738" t="s">
        <v>81</v>
      </c>
      <c r="K44738" t="s">
        <v>379</v>
      </c>
      <c r="L44738">
        <v>50.7</v>
      </c>
      <c r="M44738">
        <v>22080</v>
      </c>
    </row>
    <row r="44739" spans="1:13" x14ac:dyDescent="0.3">
      <c r="A44739">
        <v>2016</v>
      </c>
      <c r="B44739" t="s">
        <v>1</v>
      </c>
      <c r="C44739" t="s">
        <v>343</v>
      </c>
      <c r="D44739" t="s">
        <v>55</v>
      </c>
      <c r="E44739" t="s">
        <v>55</v>
      </c>
      <c r="F44739" t="s">
        <v>377</v>
      </c>
      <c r="G44739" t="s">
        <v>375</v>
      </c>
      <c r="H44739" t="s">
        <v>8</v>
      </c>
      <c r="I44739" t="s">
        <v>82</v>
      </c>
      <c r="J44739" t="s">
        <v>81</v>
      </c>
      <c r="K44739" t="s">
        <v>380</v>
      </c>
      <c r="L44739">
        <v>55.1</v>
      </c>
      <c r="M44739">
        <v>4977921</v>
      </c>
    </row>
    <row r="44740" spans="1:13" x14ac:dyDescent="0.3">
      <c r="A44740">
        <v>2016</v>
      </c>
      <c r="B44740" t="s">
        <v>1</v>
      </c>
      <c r="C44740" t="s">
        <v>343</v>
      </c>
      <c r="D44740" t="s">
        <v>55</v>
      </c>
      <c r="E44740" t="s">
        <v>55</v>
      </c>
      <c r="F44740" t="s">
        <v>377</v>
      </c>
      <c r="G44740" t="s">
        <v>375</v>
      </c>
      <c r="H44740" t="s">
        <v>8</v>
      </c>
      <c r="I44740" t="s">
        <v>82</v>
      </c>
      <c r="J44740" t="s">
        <v>83</v>
      </c>
      <c r="K44740" t="s">
        <v>379</v>
      </c>
      <c r="L44740">
        <v>51.8</v>
      </c>
      <c r="M44740">
        <v>22081</v>
      </c>
    </row>
    <row r="44741" spans="1:13" x14ac:dyDescent="0.3">
      <c r="A44741">
        <v>2016</v>
      </c>
      <c r="B44741" t="s">
        <v>1</v>
      </c>
      <c r="C44741" t="s">
        <v>343</v>
      </c>
      <c r="D44741" t="s">
        <v>55</v>
      </c>
      <c r="E44741" t="s">
        <v>55</v>
      </c>
      <c r="F44741" t="s">
        <v>377</v>
      </c>
      <c r="G44741" t="s">
        <v>375</v>
      </c>
      <c r="H44741" t="s">
        <v>8</v>
      </c>
      <c r="I44741" t="s">
        <v>82</v>
      </c>
      <c r="J44741" t="s">
        <v>83</v>
      </c>
      <c r="K44741" t="s">
        <v>380</v>
      </c>
      <c r="L44741">
        <v>56.3</v>
      </c>
      <c r="M44741">
        <v>4977920</v>
      </c>
    </row>
    <row r="44742" spans="1:13" x14ac:dyDescent="0.3">
      <c r="A44742">
        <v>2016</v>
      </c>
      <c r="B44742" t="s">
        <v>1</v>
      </c>
      <c r="C44742" t="s">
        <v>343</v>
      </c>
      <c r="D44742" t="s">
        <v>55</v>
      </c>
      <c r="E44742" t="s">
        <v>55</v>
      </c>
      <c r="F44742" t="s">
        <v>377</v>
      </c>
      <c r="G44742" t="s">
        <v>375</v>
      </c>
      <c r="H44742" t="s">
        <v>8</v>
      </c>
      <c r="I44742" t="s">
        <v>85</v>
      </c>
      <c r="J44742" t="s">
        <v>84</v>
      </c>
      <c r="K44742" t="s">
        <v>379</v>
      </c>
      <c r="L44742">
        <v>35.5</v>
      </c>
      <c r="M44742">
        <v>22084</v>
      </c>
    </row>
    <row r="44743" spans="1:13" x14ac:dyDescent="0.3">
      <c r="A44743">
        <v>2016</v>
      </c>
      <c r="B44743" t="s">
        <v>1</v>
      </c>
      <c r="C44743" t="s">
        <v>343</v>
      </c>
      <c r="D44743" t="s">
        <v>55</v>
      </c>
      <c r="E44743" t="s">
        <v>55</v>
      </c>
      <c r="F44743" t="s">
        <v>377</v>
      </c>
      <c r="G44743" t="s">
        <v>375</v>
      </c>
      <c r="H44743" t="s">
        <v>8</v>
      </c>
      <c r="I44743" t="s">
        <v>85</v>
      </c>
      <c r="J44743" t="s">
        <v>84</v>
      </c>
      <c r="K44743" t="s">
        <v>380</v>
      </c>
      <c r="L44743">
        <v>43.8</v>
      </c>
      <c r="M44743">
        <v>4977917</v>
      </c>
    </row>
    <row r="44744" spans="1:13" x14ac:dyDescent="0.3">
      <c r="A44744">
        <v>2016</v>
      </c>
      <c r="B44744" t="s">
        <v>1</v>
      </c>
      <c r="C44744" t="s">
        <v>343</v>
      </c>
      <c r="D44744" t="s">
        <v>55</v>
      </c>
      <c r="E44744" t="s">
        <v>55</v>
      </c>
      <c r="F44744" t="s">
        <v>377</v>
      </c>
      <c r="G44744" t="s">
        <v>375</v>
      </c>
      <c r="H44744" t="s">
        <v>8</v>
      </c>
      <c r="I44744" t="s">
        <v>85</v>
      </c>
      <c r="J44744" t="s">
        <v>86</v>
      </c>
      <c r="K44744" t="s">
        <v>379</v>
      </c>
      <c r="L44744">
        <v>38.1</v>
      </c>
      <c r="M44744">
        <v>22086</v>
      </c>
    </row>
    <row r="44745" spans="1:13" x14ac:dyDescent="0.3">
      <c r="A44745">
        <v>2016</v>
      </c>
      <c r="B44745" t="s">
        <v>1</v>
      </c>
      <c r="C44745" t="s">
        <v>343</v>
      </c>
      <c r="D44745" t="s">
        <v>55</v>
      </c>
      <c r="E44745" t="s">
        <v>55</v>
      </c>
      <c r="F44745" t="s">
        <v>377</v>
      </c>
      <c r="G44745" t="s">
        <v>375</v>
      </c>
      <c r="H44745" t="s">
        <v>8</v>
      </c>
      <c r="I44745" t="s">
        <v>85</v>
      </c>
      <c r="J44745" t="s">
        <v>86</v>
      </c>
      <c r="K44745" t="s">
        <v>380</v>
      </c>
      <c r="L44745">
        <v>48.8</v>
      </c>
      <c r="M44745">
        <v>4977915</v>
      </c>
    </row>
    <row r="44746" spans="1:13" x14ac:dyDescent="0.3">
      <c r="A44746">
        <v>2016</v>
      </c>
      <c r="B44746" t="s">
        <v>1</v>
      </c>
      <c r="C44746" t="s">
        <v>343</v>
      </c>
      <c r="D44746" t="s">
        <v>55</v>
      </c>
      <c r="E44746" t="s">
        <v>55</v>
      </c>
      <c r="F44746" t="s">
        <v>377</v>
      </c>
      <c r="G44746" t="s">
        <v>375</v>
      </c>
      <c r="H44746" t="s">
        <v>8</v>
      </c>
      <c r="I44746" t="s">
        <v>85</v>
      </c>
      <c r="J44746" t="s">
        <v>87</v>
      </c>
      <c r="K44746" t="s">
        <v>379</v>
      </c>
      <c r="L44746">
        <v>44.5</v>
      </c>
      <c r="M44746">
        <v>22088</v>
      </c>
    </row>
    <row r="44747" spans="1:13" x14ac:dyDescent="0.3">
      <c r="A44747">
        <v>2016</v>
      </c>
      <c r="B44747" t="s">
        <v>1</v>
      </c>
      <c r="C44747" t="s">
        <v>343</v>
      </c>
      <c r="D44747" t="s">
        <v>55</v>
      </c>
      <c r="E44747" t="s">
        <v>55</v>
      </c>
      <c r="F44747" t="s">
        <v>377</v>
      </c>
      <c r="G44747" t="s">
        <v>375</v>
      </c>
      <c r="H44747" t="s">
        <v>8</v>
      </c>
      <c r="I44747" t="s">
        <v>85</v>
      </c>
      <c r="J44747" t="s">
        <v>87</v>
      </c>
      <c r="K44747" t="s">
        <v>380</v>
      </c>
      <c r="L44747">
        <v>53.6</v>
      </c>
      <c r="M44747">
        <v>4977913</v>
      </c>
    </row>
    <row r="44748" spans="1:13" x14ac:dyDescent="0.3">
      <c r="A44748">
        <v>2016</v>
      </c>
      <c r="B44748" t="s">
        <v>1</v>
      </c>
      <c r="C44748" t="s">
        <v>343</v>
      </c>
      <c r="D44748" t="s">
        <v>55</v>
      </c>
      <c r="E44748" t="s">
        <v>55</v>
      </c>
      <c r="F44748" t="s">
        <v>377</v>
      </c>
      <c r="G44748" t="s">
        <v>375</v>
      </c>
      <c r="H44748" t="s">
        <v>8</v>
      </c>
      <c r="I44748" t="s">
        <v>85</v>
      </c>
      <c r="J44748" t="s">
        <v>88</v>
      </c>
      <c r="K44748" t="s">
        <v>379</v>
      </c>
      <c r="L44748">
        <v>61.9</v>
      </c>
      <c r="M44748">
        <v>22090</v>
      </c>
    </row>
    <row r="44749" spans="1:13" x14ac:dyDescent="0.3">
      <c r="A44749">
        <v>2016</v>
      </c>
      <c r="B44749" t="s">
        <v>1</v>
      </c>
      <c r="C44749" t="s">
        <v>343</v>
      </c>
      <c r="D44749" t="s">
        <v>55</v>
      </c>
      <c r="E44749" t="s">
        <v>55</v>
      </c>
      <c r="F44749" t="s">
        <v>377</v>
      </c>
      <c r="G44749" t="s">
        <v>375</v>
      </c>
      <c r="H44749" t="s">
        <v>8</v>
      </c>
      <c r="I44749" t="s">
        <v>85</v>
      </c>
      <c r="J44749" t="s">
        <v>88</v>
      </c>
      <c r="K44749" t="s">
        <v>380</v>
      </c>
      <c r="L44749">
        <v>66.3</v>
      </c>
      <c r="M44749">
        <v>4977911</v>
      </c>
    </row>
    <row r="44750" spans="1:13" x14ac:dyDescent="0.3">
      <c r="A44750">
        <v>2016</v>
      </c>
      <c r="B44750" t="s">
        <v>1</v>
      </c>
      <c r="C44750" t="s">
        <v>343</v>
      </c>
      <c r="D44750" t="s">
        <v>55</v>
      </c>
      <c r="E44750" t="s">
        <v>55</v>
      </c>
      <c r="F44750" t="s">
        <v>377</v>
      </c>
      <c r="G44750" t="s">
        <v>375</v>
      </c>
      <c r="H44750" t="s">
        <v>8</v>
      </c>
      <c r="I44750" t="s">
        <v>85</v>
      </c>
      <c r="J44750" t="s">
        <v>89</v>
      </c>
      <c r="K44750" t="s">
        <v>379</v>
      </c>
      <c r="L44750">
        <v>31.1</v>
      </c>
      <c r="M44750">
        <v>22092</v>
      </c>
    </row>
    <row r="44751" spans="1:13" x14ac:dyDescent="0.3">
      <c r="A44751">
        <v>2016</v>
      </c>
      <c r="B44751" t="s">
        <v>1</v>
      </c>
      <c r="C44751" t="s">
        <v>343</v>
      </c>
      <c r="D44751" t="s">
        <v>55</v>
      </c>
      <c r="E44751" t="s">
        <v>55</v>
      </c>
      <c r="F44751" t="s">
        <v>377</v>
      </c>
      <c r="G44751" t="s">
        <v>375</v>
      </c>
      <c r="H44751" t="s">
        <v>8</v>
      </c>
      <c r="I44751" t="s">
        <v>85</v>
      </c>
      <c r="J44751" t="s">
        <v>89</v>
      </c>
      <c r="K44751" t="s">
        <v>380</v>
      </c>
      <c r="L44751">
        <v>42.2</v>
      </c>
      <c r="M44751">
        <v>4977909</v>
      </c>
    </row>
    <row r="44752" spans="1:13" x14ac:dyDescent="0.3">
      <c r="A44752">
        <v>2016</v>
      </c>
      <c r="B44752" t="s">
        <v>1</v>
      </c>
      <c r="C44752" t="s">
        <v>343</v>
      </c>
      <c r="D44752" t="s">
        <v>55</v>
      </c>
      <c r="E44752" t="s">
        <v>55</v>
      </c>
      <c r="F44752" t="s">
        <v>377</v>
      </c>
      <c r="G44752" t="s">
        <v>375</v>
      </c>
      <c r="H44752" t="s">
        <v>8</v>
      </c>
      <c r="I44752" t="s">
        <v>90</v>
      </c>
      <c r="J44752" t="s">
        <v>90</v>
      </c>
      <c r="K44752" t="s">
        <v>379</v>
      </c>
      <c r="L44752">
        <v>51.9</v>
      </c>
      <c r="M44752">
        <v>22093</v>
      </c>
    </row>
    <row r="44753" spans="1:13" x14ac:dyDescent="0.3">
      <c r="A44753">
        <v>2016</v>
      </c>
      <c r="B44753" t="s">
        <v>1</v>
      </c>
      <c r="C44753" t="s">
        <v>343</v>
      </c>
      <c r="D44753" t="s">
        <v>55</v>
      </c>
      <c r="E44753" t="s">
        <v>55</v>
      </c>
      <c r="F44753" t="s">
        <v>377</v>
      </c>
      <c r="G44753" t="s">
        <v>375</v>
      </c>
      <c r="H44753" t="s">
        <v>8</v>
      </c>
      <c r="I44753" t="s">
        <v>90</v>
      </c>
      <c r="J44753" t="s">
        <v>90</v>
      </c>
      <c r="K44753" t="s">
        <v>380</v>
      </c>
      <c r="L44753">
        <v>55</v>
      </c>
      <c r="M44753">
        <v>4977908</v>
      </c>
    </row>
    <row r="44754" spans="1:13" x14ac:dyDescent="0.3">
      <c r="A44754">
        <v>2016</v>
      </c>
      <c r="B44754" t="s">
        <v>1</v>
      </c>
      <c r="C44754" t="s">
        <v>343</v>
      </c>
      <c r="D44754" t="s">
        <v>55</v>
      </c>
      <c r="E44754" t="s">
        <v>55</v>
      </c>
      <c r="F44754" t="s">
        <v>377</v>
      </c>
      <c r="G44754" t="s">
        <v>375</v>
      </c>
      <c r="H44754" t="s">
        <v>8</v>
      </c>
      <c r="I44754" t="s">
        <v>92</v>
      </c>
      <c r="J44754" t="s">
        <v>91</v>
      </c>
      <c r="K44754" t="s">
        <v>379</v>
      </c>
      <c r="M44754">
        <v>22096</v>
      </c>
    </row>
    <row r="44755" spans="1:13" x14ac:dyDescent="0.3">
      <c r="A44755">
        <v>2016</v>
      </c>
      <c r="B44755" t="s">
        <v>1</v>
      </c>
      <c r="C44755" t="s">
        <v>343</v>
      </c>
      <c r="D44755" t="s">
        <v>55</v>
      </c>
      <c r="E44755" t="s">
        <v>55</v>
      </c>
      <c r="F44755" t="s">
        <v>377</v>
      </c>
      <c r="G44755" t="s">
        <v>375</v>
      </c>
      <c r="H44755" t="s">
        <v>8</v>
      </c>
      <c r="I44755" t="s">
        <v>92</v>
      </c>
      <c r="J44755" t="s">
        <v>91</v>
      </c>
      <c r="K44755" t="s">
        <v>380</v>
      </c>
      <c r="M44755">
        <v>4977905</v>
      </c>
    </row>
    <row r="44756" spans="1:13" x14ac:dyDescent="0.3">
      <c r="A44756">
        <v>2016</v>
      </c>
      <c r="B44756" t="s">
        <v>1</v>
      </c>
      <c r="C44756" t="s">
        <v>343</v>
      </c>
      <c r="D44756" t="s">
        <v>55</v>
      </c>
      <c r="E44756" t="s">
        <v>55</v>
      </c>
      <c r="F44756" t="s">
        <v>377</v>
      </c>
      <c r="G44756" t="s">
        <v>375</v>
      </c>
      <c r="H44756" t="s">
        <v>8</v>
      </c>
      <c r="I44756" t="s">
        <v>92</v>
      </c>
      <c r="J44756" t="s">
        <v>93</v>
      </c>
      <c r="K44756" t="s">
        <v>379</v>
      </c>
      <c r="L44756">
        <v>59.2</v>
      </c>
      <c r="M44756">
        <v>22097</v>
      </c>
    </row>
    <row r="44757" spans="1:13" x14ac:dyDescent="0.3">
      <c r="A44757">
        <v>2016</v>
      </c>
      <c r="B44757" t="s">
        <v>1</v>
      </c>
      <c r="C44757" t="s">
        <v>343</v>
      </c>
      <c r="D44757" t="s">
        <v>55</v>
      </c>
      <c r="E44757" t="s">
        <v>55</v>
      </c>
      <c r="F44757" t="s">
        <v>377</v>
      </c>
      <c r="G44757" t="s">
        <v>375</v>
      </c>
      <c r="H44757" t="s">
        <v>8</v>
      </c>
      <c r="I44757" t="s">
        <v>92</v>
      </c>
      <c r="J44757" t="s">
        <v>93</v>
      </c>
      <c r="K44757" t="s">
        <v>380</v>
      </c>
      <c r="L44757">
        <v>78.3</v>
      </c>
      <c r="M44757">
        <v>4977904</v>
      </c>
    </row>
    <row r="44758" spans="1:13" x14ac:dyDescent="0.3">
      <c r="A44758">
        <v>2016</v>
      </c>
      <c r="B44758" t="s">
        <v>1</v>
      </c>
      <c r="C44758" t="s">
        <v>343</v>
      </c>
      <c r="D44758" t="s">
        <v>55</v>
      </c>
      <c r="E44758" t="s">
        <v>55</v>
      </c>
      <c r="F44758" t="s">
        <v>377</v>
      </c>
      <c r="G44758" t="s">
        <v>375</v>
      </c>
      <c r="H44758" t="s">
        <v>8</v>
      </c>
      <c r="I44758" t="s">
        <v>92</v>
      </c>
      <c r="J44758" t="s">
        <v>94</v>
      </c>
      <c r="K44758" t="s">
        <v>379</v>
      </c>
      <c r="L44758">
        <v>40.6</v>
      </c>
      <c r="M44758">
        <v>22099</v>
      </c>
    </row>
    <row r="44759" spans="1:13" x14ac:dyDescent="0.3">
      <c r="A44759">
        <v>2016</v>
      </c>
      <c r="B44759" t="s">
        <v>1</v>
      </c>
      <c r="C44759" t="s">
        <v>343</v>
      </c>
      <c r="D44759" t="s">
        <v>55</v>
      </c>
      <c r="E44759" t="s">
        <v>55</v>
      </c>
      <c r="F44759" t="s">
        <v>377</v>
      </c>
      <c r="G44759" t="s">
        <v>375</v>
      </c>
      <c r="H44759" t="s">
        <v>8</v>
      </c>
      <c r="I44759" t="s">
        <v>92</v>
      </c>
      <c r="J44759" t="s">
        <v>94</v>
      </c>
      <c r="K44759" t="s">
        <v>380</v>
      </c>
      <c r="L44759">
        <v>51.5</v>
      </c>
      <c r="M44759">
        <v>4977902</v>
      </c>
    </row>
    <row r="44760" spans="1:13" x14ac:dyDescent="0.3">
      <c r="A44760">
        <v>2016</v>
      </c>
      <c r="B44760" t="s">
        <v>1</v>
      </c>
      <c r="C44760" t="s">
        <v>343</v>
      </c>
      <c r="D44760" t="s">
        <v>55</v>
      </c>
      <c r="E44760" t="s">
        <v>55</v>
      </c>
      <c r="F44760" t="s">
        <v>377</v>
      </c>
      <c r="G44760" t="s">
        <v>375</v>
      </c>
      <c r="H44760" t="s">
        <v>8</v>
      </c>
      <c r="I44760" t="s">
        <v>92</v>
      </c>
      <c r="J44760" t="s">
        <v>95</v>
      </c>
      <c r="K44760" t="s">
        <v>379</v>
      </c>
      <c r="L44760">
        <v>52.4</v>
      </c>
      <c r="M44760">
        <v>22102</v>
      </c>
    </row>
    <row r="44761" spans="1:13" x14ac:dyDescent="0.3">
      <c r="A44761">
        <v>2016</v>
      </c>
      <c r="B44761" t="s">
        <v>1</v>
      </c>
      <c r="C44761" t="s">
        <v>343</v>
      </c>
      <c r="D44761" t="s">
        <v>55</v>
      </c>
      <c r="E44761" t="s">
        <v>55</v>
      </c>
      <c r="F44761" t="s">
        <v>377</v>
      </c>
      <c r="G44761" t="s">
        <v>375</v>
      </c>
      <c r="H44761" t="s">
        <v>8</v>
      </c>
      <c r="I44761" t="s">
        <v>92</v>
      </c>
      <c r="J44761" t="s">
        <v>95</v>
      </c>
      <c r="K44761" t="s">
        <v>380</v>
      </c>
      <c r="L44761">
        <v>68.099999999999994</v>
      </c>
      <c r="M44761">
        <v>4977899</v>
      </c>
    </row>
    <row r="44762" spans="1:13" x14ac:dyDescent="0.3">
      <c r="A44762">
        <v>2016</v>
      </c>
      <c r="B44762" t="s">
        <v>1</v>
      </c>
      <c r="C44762" t="s">
        <v>343</v>
      </c>
      <c r="D44762" t="s">
        <v>55</v>
      </c>
      <c r="E44762" t="s">
        <v>55</v>
      </c>
      <c r="F44762" t="s">
        <v>377</v>
      </c>
      <c r="G44762" t="s">
        <v>375</v>
      </c>
      <c r="H44762" t="s">
        <v>8</v>
      </c>
      <c r="I44762" t="s">
        <v>92</v>
      </c>
      <c r="J44762" t="s">
        <v>96</v>
      </c>
      <c r="K44762" t="s">
        <v>379</v>
      </c>
      <c r="L44762">
        <v>37.5</v>
      </c>
      <c r="M44762">
        <v>22104</v>
      </c>
    </row>
    <row r="44763" spans="1:13" x14ac:dyDescent="0.3">
      <c r="A44763">
        <v>2016</v>
      </c>
      <c r="B44763" t="s">
        <v>1</v>
      </c>
      <c r="C44763" t="s">
        <v>343</v>
      </c>
      <c r="D44763" t="s">
        <v>55</v>
      </c>
      <c r="E44763" t="s">
        <v>55</v>
      </c>
      <c r="F44763" t="s">
        <v>377</v>
      </c>
      <c r="G44763" t="s">
        <v>375</v>
      </c>
      <c r="H44763" t="s">
        <v>8</v>
      </c>
      <c r="I44763" t="s">
        <v>92</v>
      </c>
      <c r="J44763" t="s">
        <v>96</v>
      </c>
      <c r="K44763" t="s">
        <v>380</v>
      </c>
      <c r="L44763">
        <v>64.900000000000006</v>
      </c>
      <c r="M44763">
        <v>4977897</v>
      </c>
    </row>
    <row r="44764" spans="1:13" x14ac:dyDescent="0.3">
      <c r="A44764">
        <v>2016</v>
      </c>
      <c r="B44764" t="s">
        <v>1</v>
      </c>
      <c r="C44764" t="s">
        <v>343</v>
      </c>
      <c r="D44764" t="s">
        <v>55</v>
      </c>
      <c r="E44764" t="s">
        <v>55</v>
      </c>
      <c r="F44764" t="s">
        <v>377</v>
      </c>
      <c r="G44764" t="s">
        <v>375</v>
      </c>
      <c r="H44764" t="s">
        <v>8</v>
      </c>
      <c r="I44764" t="s">
        <v>92</v>
      </c>
      <c r="J44764" t="s">
        <v>97</v>
      </c>
      <c r="K44764" t="s">
        <v>379</v>
      </c>
      <c r="M44764">
        <v>22105</v>
      </c>
    </row>
    <row r="44765" spans="1:13" x14ac:dyDescent="0.3">
      <c r="A44765">
        <v>2016</v>
      </c>
      <c r="B44765" t="s">
        <v>1</v>
      </c>
      <c r="C44765" t="s">
        <v>343</v>
      </c>
      <c r="D44765" t="s">
        <v>55</v>
      </c>
      <c r="E44765" t="s">
        <v>55</v>
      </c>
      <c r="F44765" t="s">
        <v>377</v>
      </c>
      <c r="G44765" t="s">
        <v>375</v>
      </c>
      <c r="H44765" t="s">
        <v>8</v>
      </c>
      <c r="I44765" t="s">
        <v>92</v>
      </c>
      <c r="J44765" t="s">
        <v>97</v>
      </c>
      <c r="K44765" t="s">
        <v>380</v>
      </c>
      <c r="M44765">
        <v>4977896</v>
      </c>
    </row>
    <row r="44766" spans="1:13" x14ac:dyDescent="0.3">
      <c r="A44766">
        <v>2016</v>
      </c>
      <c r="B44766" t="s">
        <v>1</v>
      </c>
      <c r="C44766" t="s">
        <v>343</v>
      </c>
      <c r="D44766" t="s">
        <v>55</v>
      </c>
      <c r="E44766" t="s">
        <v>55</v>
      </c>
      <c r="F44766" t="s">
        <v>377</v>
      </c>
      <c r="G44766" t="s">
        <v>375</v>
      </c>
      <c r="H44766" t="s">
        <v>8</v>
      </c>
      <c r="I44766" t="s">
        <v>92</v>
      </c>
      <c r="J44766" t="s">
        <v>98</v>
      </c>
      <c r="K44766" t="s">
        <v>379</v>
      </c>
      <c r="M44766">
        <v>22107</v>
      </c>
    </row>
    <row r="44767" spans="1:13" x14ac:dyDescent="0.3">
      <c r="A44767">
        <v>2016</v>
      </c>
      <c r="B44767" t="s">
        <v>1</v>
      </c>
      <c r="C44767" t="s">
        <v>343</v>
      </c>
      <c r="D44767" t="s">
        <v>55</v>
      </c>
      <c r="E44767" t="s">
        <v>55</v>
      </c>
      <c r="F44767" t="s">
        <v>377</v>
      </c>
      <c r="G44767" t="s">
        <v>375</v>
      </c>
      <c r="H44767" t="s">
        <v>8</v>
      </c>
      <c r="I44767" t="s">
        <v>92</v>
      </c>
      <c r="J44767" t="s">
        <v>98</v>
      </c>
      <c r="K44767" t="s">
        <v>380</v>
      </c>
      <c r="M44767">
        <v>4977894</v>
      </c>
    </row>
    <row r="44768" spans="1:13" x14ac:dyDescent="0.3">
      <c r="A44768">
        <v>2016</v>
      </c>
      <c r="B44768" t="s">
        <v>1</v>
      </c>
      <c r="C44768" t="s">
        <v>343</v>
      </c>
      <c r="D44768" t="s">
        <v>55</v>
      </c>
      <c r="E44768" t="s">
        <v>55</v>
      </c>
      <c r="F44768" t="s">
        <v>377</v>
      </c>
      <c r="G44768" t="s">
        <v>375</v>
      </c>
      <c r="H44768" t="s">
        <v>8</v>
      </c>
      <c r="I44768" t="s">
        <v>92</v>
      </c>
      <c r="J44768" t="s">
        <v>99</v>
      </c>
      <c r="K44768" t="s">
        <v>379</v>
      </c>
      <c r="L44768">
        <v>51.6</v>
      </c>
      <c r="M44768">
        <v>22109</v>
      </c>
    </row>
    <row r="44769" spans="1:13" x14ac:dyDescent="0.3">
      <c r="A44769">
        <v>2016</v>
      </c>
      <c r="B44769" t="s">
        <v>1</v>
      </c>
      <c r="C44769" t="s">
        <v>343</v>
      </c>
      <c r="D44769" t="s">
        <v>55</v>
      </c>
      <c r="E44769" t="s">
        <v>55</v>
      </c>
      <c r="F44769" t="s">
        <v>377</v>
      </c>
      <c r="G44769" t="s">
        <v>375</v>
      </c>
      <c r="H44769" t="s">
        <v>8</v>
      </c>
      <c r="I44769" t="s">
        <v>92</v>
      </c>
      <c r="J44769" t="s">
        <v>99</v>
      </c>
      <c r="K44769" t="s">
        <v>380</v>
      </c>
      <c r="L44769">
        <v>55</v>
      </c>
      <c r="M44769">
        <v>4977892</v>
      </c>
    </row>
    <row r="44770" spans="1:13" x14ac:dyDescent="0.3">
      <c r="A44770">
        <v>2016</v>
      </c>
      <c r="B44770" t="s">
        <v>1</v>
      </c>
      <c r="C44770" t="s">
        <v>343</v>
      </c>
      <c r="D44770" t="s">
        <v>55</v>
      </c>
      <c r="E44770" t="s">
        <v>55</v>
      </c>
      <c r="F44770" t="s">
        <v>377</v>
      </c>
      <c r="G44770" t="s">
        <v>375</v>
      </c>
      <c r="H44770" t="s">
        <v>3</v>
      </c>
      <c r="I44770" t="s">
        <v>71</v>
      </c>
      <c r="J44770" t="s">
        <v>299</v>
      </c>
      <c r="K44770" t="s">
        <v>379</v>
      </c>
      <c r="L44770">
        <v>7.8</v>
      </c>
      <c r="M44770">
        <v>22060</v>
      </c>
    </row>
    <row r="44771" spans="1:13" x14ac:dyDescent="0.3">
      <c r="A44771">
        <v>2016</v>
      </c>
      <c r="B44771" t="s">
        <v>1</v>
      </c>
      <c r="C44771" t="s">
        <v>343</v>
      </c>
      <c r="D44771" t="s">
        <v>55</v>
      </c>
      <c r="E44771" t="s">
        <v>55</v>
      </c>
      <c r="F44771" t="s">
        <v>377</v>
      </c>
      <c r="G44771" t="s">
        <v>375</v>
      </c>
      <c r="H44771" t="s">
        <v>3</v>
      </c>
      <c r="I44771" t="s">
        <v>71</v>
      </c>
      <c r="J44771" t="s">
        <v>299</v>
      </c>
      <c r="K44771" t="s">
        <v>380</v>
      </c>
      <c r="L44771">
        <v>14.4</v>
      </c>
      <c r="M44771">
        <v>4977941</v>
      </c>
    </row>
    <row r="44772" spans="1:13" x14ac:dyDescent="0.3">
      <c r="A44772">
        <v>2016</v>
      </c>
      <c r="B44772" t="s">
        <v>1</v>
      </c>
      <c r="C44772" t="s">
        <v>343</v>
      </c>
      <c r="D44772" t="s">
        <v>55</v>
      </c>
      <c r="E44772" t="s">
        <v>55</v>
      </c>
      <c r="F44772" t="s">
        <v>377</v>
      </c>
      <c r="G44772" t="s">
        <v>375</v>
      </c>
      <c r="H44772" t="s">
        <v>3</v>
      </c>
      <c r="I44772" t="s">
        <v>71</v>
      </c>
      <c r="J44772" t="s">
        <v>300</v>
      </c>
      <c r="K44772" t="s">
        <v>379</v>
      </c>
      <c r="L44772">
        <v>21.5</v>
      </c>
      <c r="M44772">
        <v>22061</v>
      </c>
    </row>
    <row r="44773" spans="1:13" x14ac:dyDescent="0.3">
      <c r="A44773">
        <v>2016</v>
      </c>
      <c r="B44773" t="s">
        <v>1</v>
      </c>
      <c r="C44773" t="s">
        <v>343</v>
      </c>
      <c r="D44773" t="s">
        <v>55</v>
      </c>
      <c r="E44773" t="s">
        <v>55</v>
      </c>
      <c r="F44773" t="s">
        <v>377</v>
      </c>
      <c r="G44773" t="s">
        <v>375</v>
      </c>
      <c r="H44773" t="s">
        <v>3</v>
      </c>
      <c r="I44773" t="s">
        <v>71</v>
      </c>
      <c r="J44773" t="s">
        <v>300</v>
      </c>
      <c r="K44773" t="s">
        <v>380</v>
      </c>
      <c r="L44773">
        <v>29.2</v>
      </c>
      <c r="M44773">
        <v>4977940</v>
      </c>
    </row>
    <row r="44774" spans="1:13" x14ac:dyDescent="0.3">
      <c r="A44774">
        <v>2016</v>
      </c>
      <c r="B44774" t="s">
        <v>1</v>
      </c>
      <c r="C44774" t="s">
        <v>343</v>
      </c>
      <c r="D44774" t="s">
        <v>55</v>
      </c>
      <c r="E44774" t="s">
        <v>55</v>
      </c>
      <c r="F44774" t="s">
        <v>377</v>
      </c>
      <c r="G44774" t="s">
        <v>375</v>
      </c>
      <c r="H44774" t="s">
        <v>3</v>
      </c>
      <c r="I44774" t="s">
        <v>71</v>
      </c>
      <c r="J44774" t="s">
        <v>301</v>
      </c>
      <c r="K44774" t="s">
        <v>379</v>
      </c>
      <c r="L44774">
        <v>31.5</v>
      </c>
      <c r="M44774">
        <v>22064</v>
      </c>
    </row>
    <row r="44775" spans="1:13" x14ac:dyDescent="0.3">
      <c r="A44775">
        <v>2016</v>
      </c>
      <c r="B44775" t="s">
        <v>1</v>
      </c>
      <c r="C44775" t="s">
        <v>343</v>
      </c>
      <c r="D44775" t="s">
        <v>55</v>
      </c>
      <c r="E44775" t="s">
        <v>55</v>
      </c>
      <c r="F44775" t="s">
        <v>377</v>
      </c>
      <c r="G44775" t="s">
        <v>375</v>
      </c>
      <c r="H44775" t="s">
        <v>3</v>
      </c>
      <c r="I44775" t="s">
        <v>71</v>
      </c>
      <c r="J44775" t="s">
        <v>301</v>
      </c>
      <c r="K44775" t="s">
        <v>380</v>
      </c>
      <c r="L44775">
        <v>40</v>
      </c>
      <c r="M44775">
        <v>4977937</v>
      </c>
    </row>
    <row r="44776" spans="1:13" x14ac:dyDescent="0.3">
      <c r="A44776">
        <v>2016</v>
      </c>
      <c r="B44776" t="s">
        <v>1</v>
      </c>
      <c r="C44776" t="s">
        <v>343</v>
      </c>
      <c r="D44776" t="s">
        <v>55</v>
      </c>
      <c r="E44776" t="s">
        <v>55</v>
      </c>
      <c r="F44776" t="s">
        <v>377</v>
      </c>
      <c r="G44776" t="s">
        <v>375</v>
      </c>
      <c r="H44776" t="s">
        <v>3</v>
      </c>
      <c r="I44776" t="s">
        <v>71</v>
      </c>
      <c r="J44776" t="s">
        <v>70</v>
      </c>
      <c r="K44776" t="s">
        <v>379</v>
      </c>
      <c r="L44776">
        <v>43.5</v>
      </c>
      <c r="M44776">
        <v>22065</v>
      </c>
    </row>
    <row r="44777" spans="1:13" x14ac:dyDescent="0.3">
      <c r="A44777">
        <v>2016</v>
      </c>
      <c r="B44777" t="s">
        <v>1</v>
      </c>
      <c r="C44777" t="s">
        <v>343</v>
      </c>
      <c r="D44777" t="s">
        <v>55</v>
      </c>
      <c r="E44777" t="s">
        <v>55</v>
      </c>
      <c r="F44777" t="s">
        <v>377</v>
      </c>
      <c r="G44777" t="s">
        <v>375</v>
      </c>
      <c r="H44777" t="s">
        <v>3</v>
      </c>
      <c r="I44777" t="s">
        <v>71</v>
      </c>
      <c r="J44777" t="s">
        <v>70</v>
      </c>
      <c r="K44777" t="s">
        <v>380</v>
      </c>
      <c r="L44777">
        <v>50.8</v>
      </c>
      <c r="M44777">
        <v>4977936</v>
      </c>
    </row>
    <row r="44778" spans="1:13" x14ac:dyDescent="0.3">
      <c r="A44778">
        <v>2016</v>
      </c>
      <c r="B44778" t="s">
        <v>1</v>
      </c>
      <c r="C44778" t="s">
        <v>343</v>
      </c>
      <c r="D44778" t="s">
        <v>55</v>
      </c>
      <c r="E44778" t="s">
        <v>55</v>
      </c>
      <c r="F44778" t="s">
        <v>377</v>
      </c>
      <c r="G44778" t="s">
        <v>375</v>
      </c>
      <c r="H44778" t="s">
        <v>3</v>
      </c>
      <c r="I44778" t="s">
        <v>71</v>
      </c>
      <c r="J44778" t="s">
        <v>72</v>
      </c>
      <c r="K44778" t="s">
        <v>379</v>
      </c>
      <c r="L44778">
        <v>60.2</v>
      </c>
      <c r="M44778">
        <v>22067</v>
      </c>
    </row>
    <row r="44779" spans="1:13" x14ac:dyDescent="0.3">
      <c r="A44779">
        <v>2016</v>
      </c>
      <c r="B44779" t="s">
        <v>1</v>
      </c>
      <c r="C44779" t="s">
        <v>343</v>
      </c>
      <c r="D44779" t="s">
        <v>55</v>
      </c>
      <c r="E44779" t="s">
        <v>55</v>
      </c>
      <c r="F44779" t="s">
        <v>377</v>
      </c>
      <c r="G44779" t="s">
        <v>375</v>
      </c>
      <c r="H44779" t="s">
        <v>3</v>
      </c>
      <c r="I44779" t="s">
        <v>71</v>
      </c>
      <c r="J44779" t="s">
        <v>72</v>
      </c>
      <c r="K44779" t="s">
        <v>380</v>
      </c>
      <c r="L44779">
        <v>66.400000000000006</v>
      </c>
      <c r="M44779">
        <v>4977934</v>
      </c>
    </row>
    <row r="44780" spans="1:13" x14ac:dyDescent="0.3">
      <c r="A44780">
        <v>2016</v>
      </c>
      <c r="B44780" t="s">
        <v>1</v>
      </c>
      <c r="C44780" t="s">
        <v>343</v>
      </c>
      <c r="D44780" t="s">
        <v>55</v>
      </c>
      <c r="E44780" t="s">
        <v>55</v>
      </c>
      <c r="F44780" t="s">
        <v>377</v>
      </c>
      <c r="G44780" t="s">
        <v>375</v>
      </c>
      <c r="H44780" t="s">
        <v>3</v>
      </c>
      <c r="I44780" t="s">
        <v>71</v>
      </c>
      <c r="J44780" t="s">
        <v>73</v>
      </c>
      <c r="K44780" t="s">
        <v>379</v>
      </c>
      <c r="L44780">
        <v>73.2</v>
      </c>
      <c r="M44780">
        <v>22069</v>
      </c>
    </row>
    <row r="44781" spans="1:13" x14ac:dyDescent="0.3">
      <c r="A44781">
        <v>2016</v>
      </c>
      <c r="B44781" t="s">
        <v>1</v>
      </c>
      <c r="C44781" t="s">
        <v>343</v>
      </c>
      <c r="D44781" t="s">
        <v>55</v>
      </c>
      <c r="E44781" t="s">
        <v>55</v>
      </c>
      <c r="F44781" t="s">
        <v>377</v>
      </c>
      <c r="G44781" t="s">
        <v>375</v>
      </c>
      <c r="H44781" t="s">
        <v>3</v>
      </c>
      <c r="I44781" t="s">
        <v>71</v>
      </c>
      <c r="J44781" t="s">
        <v>73</v>
      </c>
      <c r="K44781" t="s">
        <v>380</v>
      </c>
      <c r="L44781">
        <v>78.099999999999994</v>
      </c>
      <c r="M44781">
        <v>4977932</v>
      </c>
    </row>
    <row r="44782" spans="1:13" x14ac:dyDescent="0.3">
      <c r="A44782">
        <v>2016</v>
      </c>
      <c r="B44782" t="s">
        <v>1</v>
      </c>
      <c r="C44782" t="s">
        <v>343</v>
      </c>
      <c r="D44782" t="s">
        <v>55</v>
      </c>
      <c r="E44782" t="s">
        <v>55</v>
      </c>
      <c r="F44782" t="s">
        <v>377</v>
      </c>
      <c r="G44782" t="s">
        <v>375</v>
      </c>
      <c r="H44782" t="s">
        <v>3</v>
      </c>
      <c r="I44782" t="s">
        <v>77</v>
      </c>
      <c r="J44782" t="s">
        <v>76</v>
      </c>
      <c r="K44782" t="s">
        <v>379</v>
      </c>
      <c r="L44782">
        <v>27.3</v>
      </c>
      <c r="M44782">
        <v>22072</v>
      </c>
    </row>
    <row r="44783" spans="1:13" x14ac:dyDescent="0.3">
      <c r="A44783">
        <v>2016</v>
      </c>
      <c r="B44783" t="s">
        <v>1</v>
      </c>
      <c r="C44783" t="s">
        <v>343</v>
      </c>
      <c r="D44783" t="s">
        <v>55</v>
      </c>
      <c r="E44783" t="s">
        <v>55</v>
      </c>
      <c r="F44783" t="s">
        <v>377</v>
      </c>
      <c r="G44783" t="s">
        <v>375</v>
      </c>
      <c r="H44783" t="s">
        <v>3</v>
      </c>
      <c r="I44783" t="s">
        <v>77</v>
      </c>
      <c r="J44783" t="s">
        <v>76</v>
      </c>
      <c r="K44783" t="s">
        <v>380</v>
      </c>
      <c r="L44783">
        <v>31.5</v>
      </c>
      <c r="M44783">
        <v>4977929</v>
      </c>
    </row>
    <row r="44784" spans="1:13" x14ac:dyDescent="0.3">
      <c r="A44784">
        <v>2016</v>
      </c>
      <c r="B44784" t="s">
        <v>1</v>
      </c>
      <c r="C44784" t="s">
        <v>343</v>
      </c>
      <c r="D44784" t="s">
        <v>55</v>
      </c>
      <c r="E44784" t="s">
        <v>55</v>
      </c>
      <c r="F44784" t="s">
        <v>377</v>
      </c>
      <c r="G44784" t="s">
        <v>375</v>
      </c>
      <c r="H44784" t="s">
        <v>3</v>
      </c>
      <c r="I44784" t="s">
        <v>77</v>
      </c>
      <c r="J44784" t="s">
        <v>78</v>
      </c>
      <c r="K44784" t="s">
        <v>379</v>
      </c>
      <c r="L44784">
        <v>52.7</v>
      </c>
      <c r="M44784">
        <v>22073</v>
      </c>
    </row>
    <row r="44785" spans="1:13" x14ac:dyDescent="0.3">
      <c r="A44785">
        <v>2016</v>
      </c>
      <c r="B44785" t="s">
        <v>1</v>
      </c>
      <c r="C44785" t="s">
        <v>343</v>
      </c>
      <c r="D44785" t="s">
        <v>55</v>
      </c>
      <c r="E44785" t="s">
        <v>55</v>
      </c>
      <c r="F44785" t="s">
        <v>377</v>
      </c>
      <c r="G44785" t="s">
        <v>375</v>
      </c>
      <c r="H44785" t="s">
        <v>3</v>
      </c>
      <c r="I44785" t="s">
        <v>77</v>
      </c>
      <c r="J44785" t="s">
        <v>78</v>
      </c>
      <c r="K44785" t="s">
        <v>380</v>
      </c>
      <c r="L44785">
        <v>58.1</v>
      </c>
      <c r="M44785">
        <v>4977928</v>
      </c>
    </row>
    <row r="44786" spans="1:13" x14ac:dyDescent="0.3">
      <c r="A44786">
        <v>2016</v>
      </c>
      <c r="B44786" t="s">
        <v>1</v>
      </c>
      <c r="C44786" t="s">
        <v>343</v>
      </c>
      <c r="D44786" t="s">
        <v>55</v>
      </c>
      <c r="E44786" t="s">
        <v>55</v>
      </c>
      <c r="F44786" t="s">
        <v>377</v>
      </c>
      <c r="G44786" t="s">
        <v>375</v>
      </c>
      <c r="H44786" t="s">
        <v>3</v>
      </c>
      <c r="I44786" t="s">
        <v>77</v>
      </c>
      <c r="J44786" t="s">
        <v>79</v>
      </c>
      <c r="K44786" t="s">
        <v>379</v>
      </c>
      <c r="L44786">
        <v>59.1</v>
      </c>
      <c r="M44786">
        <v>22076</v>
      </c>
    </row>
    <row r="44787" spans="1:13" x14ac:dyDescent="0.3">
      <c r="A44787">
        <v>2016</v>
      </c>
      <c r="B44787" t="s">
        <v>1</v>
      </c>
      <c r="C44787" t="s">
        <v>343</v>
      </c>
      <c r="D44787" t="s">
        <v>55</v>
      </c>
      <c r="E44787" t="s">
        <v>55</v>
      </c>
      <c r="F44787" t="s">
        <v>377</v>
      </c>
      <c r="G44787" t="s">
        <v>375</v>
      </c>
      <c r="H44787" t="s">
        <v>3</v>
      </c>
      <c r="I44787" t="s">
        <v>77</v>
      </c>
      <c r="J44787" t="s">
        <v>79</v>
      </c>
      <c r="K44787" t="s">
        <v>380</v>
      </c>
      <c r="L44787">
        <v>72.099999999999994</v>
      </c>
      <c r="M44787">
        <v>4977925</v>
      </c>
    </row>
    <row r="44788" spans="1:13" x14ac:dyDescent="0.3">
      <c r="A44788">
        <v>2016</v>
      </c>
      <c r="B44788" t="s">
        <v>1</v>
      </c>
      <c r="C44788" t="s">
        <v>343</v>
      </c>
      <c r="D44788" t="s">
        <v>55</v>
      </c>
      <c r="E44788" t="s">
        <v>55</v>
      </c>
      <c r="F44788" t="s">
        <v>377</v>
      </c>
      <c r="G44788" t="s">
        <v>375</v>
      </c>
      <c r="H44788" t="s">
        <v>3</v>
      </c>
      <c r="I44788" t="s">
        <v>77</v>
      </c>
      <c r="J44788" t="s">
        <v>80</v>
      </c>
      <c r="K44788" t="s">
        <v>379</v>
      </c>
      <c r="L44788">
        <v>40.700000000000003</v>
      </c>
      <c r="M44788">
        <v>22077</v>
      </c>
    </row>
    <row r="44789" spans="1:13" x14ac:dyDescent="0.3">
      <c r="A44789">
        <v>2016</v>
      </c>
      <c r="B44789" t="s">
        <v>1</v>
      </c>
      <c r="C44789" t="s">
        <v>343</v>
      </c>
      <c r="D44789" t="s">
        <v>55</v>
      </c>
      <c r="E44789" t="s">
        <v>55</v>
      </c>
      <c r="F44789" t="s">
        <v>377</v>
      </c>
      <c r="G44789" t="s">
        <v>375</v>
      </c>
      <c r="H44789" t="s">
        <v>3</v>
      </c>
      <c r="I44789" t="s">
        <v>77</v>
      </c>
      <c r="J44789" t="s">
        <v>80</v>
      </c>
      <c r="K44789" t="s">
        <v>380</v>
      </c>
      <c r="L44789">
        <v>46.8</v>
      </c>
      <c r="M44789">
        <v>4977924</v>
      </c>
    </row>
    <row r="44790" spans="1:13" x14ac:dyDescent="0.3">
      <c r="A44790">
        <v>2016</v>
      </c>
      <c r="B44790" t="s">
        <v>1</v>
      </c>
      <c r="C44790" t="s">
        <v>343</v>
      </c>
      <c r="D44790" t="s">
        <v>55</v>
      </c>
      <c r="E44790" t="s">
        <v>55</v>
      </c>
      <c r="F44790" t="s">
        <v>377</v>
      </c>
      <c r="G44790" t="s">
        <v>375</v>
      </c>
      <c r="H44790" t="s">
        <v>3</v>
      </c>
      <c r="I44790" t="s">
        <v>82</v>
      </c>
      <c r="J44790" t="s">
        <v>81</v>
      </c>
      <c r="K44790" t="s">
        <v>379</v>
      </c>
      <c r="L44790">
        <v>44.9</v>
      </c>
      <c r="M44790">
        <v>22079</v>
      </c>
    </row>
    <row r="44791" spans="1:13" x14ac:dyDescent="0.3">
      <c r="A44791">
        <v>2016</v>
      </c>
      <c r="B44791" t="s">
        <v>1</v>
      </c>
      <c r="C44791" t="s">
        <v>343</v>
      </c>
      <c r="D44791" t="s">
        <v>55</v>
      </c>
      <c r="E44791" t="s">
        <v>55</v>
      </c>
      <c r="F44791" t="s">
        <v>377</v>
      </c>
      <c r="G44791" t="s">
        <v>375</v>
      </c>
      <c r="H44791" t="s">
        <v>3</v>
      </c>
      <c r="I44791" t="s">
        <v>82</v>
      </c>
      <c r="J44791" t="s">
        <v>81</v>
      </c>
      <c r="K44791" t="s">
        <v>380</v>
      </c>
      <c r="L44791">
        <v>49.3</v>
      </c>
      <c r="M44791">
        <v>4977922</v>
      </c>
    </row>
    <row r="44792" spans="1:13" x14ac:dyDescent="0.3">
      <c r="A44792">
        <v>2016</v>
      </c>
      <c r="B44792" t="s">
        <v>1</v>
      </c>
      <c r="C44792" t="s">
        <v>343</v>
      </c>
      <c r="D44792" t="s">
        <v>55</v>
      </c>
      <c r="E44792" t="s">
        <v>55</v>
      </c>
      <c r="F44792" t="s">
        <v>377</v>
      </c>
      <c r="G44792" t="s">
        <v>375</v>
      </c>
      <c r="H44792" t="s">
        <v>3</v>
      </c>
      <c r="I44792" t="s">
        <v>82</v>
      </c>
      <c r="J44792" t="s">
        <v>83</v>
      </c>
      <c r="K44792" t="s">
        <v>379</v>
      </c>
      <c r="L44792">
        <v>43.7</v>
      </c>
      <c r="M44792">
        <v>22082</v>
      </c>
    </row>
    <row r="44793" spans="1:13" x14ac:dyDescent="0.3">
      <c r="A44793">
        <v>2016</v>
      </c>
      <c r="B44793" t="s">
        <v>1</v>
      </c>
      <c r="C44793" t="s">
        <v>343</v>
      </c>
      <c r="D44793" t="s">
        <v>55</v>
      </c>
      <c r="E44793" t="s">
        <v>55</v>
      </c>
      <c r="F44793" t="s">
        <v>377</v>
      </c>
      <c r="G44793" t="s">
        <v>375</v>
      </c>
      <c r="H44793" t="s">
        <v>3</v>
      </c>
      <c r="I44793" t="s">
        <v>82</v>
      </c>
      <c r="J44793" t="s">
        <v>83</v>
      </c>
      <c r="K44793" t="s">
        <v>380</v>
      </c>
      <c r="L44793">
        <v>48.2</v>
      </c>
      <c r="M44793">
        <v>4977919</v>
      </c>
    </row>
    <row r="44794" spans="1:13" x14ac:dyDescent="0.3">
      <c r="A44794">
        <v>2016</v>
      </c>
      <c r="B44794" t="s">
        <v>1</v>
      </c>
      <c r="C44794" t="s">
        <v>343</v>
      </c>
      <c r="D44794" t="s">
        <v>55</v>
      </c>
      <c r="E44794" t="s">
        <v>55</v>
      </c>
      <c r="F44794" t="s">
        <v>377</v>
      </c>
      <c r="G44794" t="s">
        <v>375</v>
      </c>
      <c r="H44794" t="s">
        <v>3</v>
      </c>
      <c r="I44794" t="s">
        <v>85</v>
      </c>
      <c r="J44794" t="s">
        <v>84</v>
      </c>
      <c r="K44794" t="s">
        <v>379</v>
      </c>
      <c r="L44794">
        <v>56.2</v>
      </c>
      <c r="M44794">
        <v>22083</v>
      </c>
    </row>
    <row r="44795" spans="1:13" x14ac:dyDescent="0.3">
      <c r="A44795">
        <v>2016</v>
      </c>
      <c r="B44795" t="s">
        <v>1</v>
      </c>
      <c r="C44795" t="s">
        <v>343</v>
      </c>
      <c r="D44795" t="s">
        <v>55</v>
      </c>
      <c r="E44795" t="s">
        <v>55</v>
      </c>
      <c r="F44795" t="s">
        <v>377</v>
      </c>
      <c r="G44795" t="s">
        <v>375</v>
      </c>
      <c r="H44795" t="s">
        <v>3</v>
      </c>
      <c r="I44795" t="s">
        <v>85</v>
      </c>
      <c r="J44795" t="s">
        <v>84</v>
      </c>
      <c r="K44795" t="s">
        <v>380</v>
      </c>
      <c r="L44795">
        <v>64.5</v>
      </c>
      <c r="M44795">
        <v>4977918</v>
      </c>
    </row>
    <row r="44796" spans="1:13" x14ac:dyDescent="0.3">
      <c r="A44796">
        <v>2016</v>
      </c>
      <c r="B44796" t="s">
        <v>1</v>
      </c>
      <c r="C44796" t="s">
        <v>343</v>
      </c>
      <c r="D44796" t="s">
        <v>55</v>
      </c>
      <c r="E44796" t="s">
        <v>55</v>
      </c>
      <c r="F44796" t="s">
        <v>377</v>
      </c>
      <c r="G44796" t="s">
        <v>375</v>
      </c>
      <c r="H44796" t="s">
        <v>3</v>
      </c>
      <c r="I44796" t="s">
        <v>85</v>
      </c>
      <c r="J44796" t="s">
        <v>86</v>
      </c>
      <c r="K44796" t="s">
        <v>379</v>
      </c>
      <c r="L44796">
        <v>51.2</v>
      </c>
      <c r="M44796">
        <v>22085</v>
      </c>
    </row>
    <row r="44797" spans="1:13" x14ac:dyDescent="0.3">
      <c r="A44797">
        <v>2016</v>
      </c>
      <c r="B44797" t="s">
        <v>1</v>
      </c>
      <c r="C44797" t="s">
        <v>343</v>
      </c>
      <c r="D44797" t="s">
        <v>55</v>
      </c>
      <c r="E44797" t="s">
        <v>55</v>
      </c>
      <c r="F44797" t="s">
        <v>377</v>
      </c>
      <c r="G44797" t="s">
        <v>375</v>
      </c>
      <c r="H44797" t="s">
        <v>3</v>
      </c>
      <c r="I44797" t="s">
        <v>85</v>
      </c>
      <c r="J44797" t="s">
        <v>86</v>
      </c>
      <c r="K44797" t="s">
        <v>380</v>
      </c>
      <c r="L44797">
        <v>61.9</v>
      </c>
      <c r="M44797">
        <v>4977916</v>
      </c>
    </row>
    <row r="44798" spans="1:13" x14ac:dyDescent="0.3">
      <c r="A44798">
        <v>2016</v>
      </c>
      <c r="B44798" t="s">
        <v>1</v>
      </c>
      <c r="C44798" t="s">
        <v>343</v>
      </c>
      <c r="D44798" t="s">
        <v>55</v>
      </c>
      <c r="E44798" t="s">
        <v>55</v>
      </c>
      <c r="F44798" t="s">
        <v>377</v>
      </c>
      <c r="G44798" t="s">
        <v>375</v>
      </c>
      <c r="H44798" t="s">
        <v>3</v>
      </c>
      <c r="I44798" t="s">
        <v>85</v>
      </c>
      <c r="J44798" t="s">
        <v>87</v>
      </c>
      <c r="K44798" t="s">
        <v>379</v>
      </c>
      <c r="L44798">
        <v>46.4</v>
      </c>
      <c r="M44798">
        <v>22087</v>
      </c>
    </row>
    <row r="44799" spans="1:13" x14ac:dyDescent="0.3">
      <c r="A44799">
        <v>2016</v>
      </c>
      <c r="B44799" t="s">
        <v>1</v>
      </c>
      <c r="C44799" t="s">
        <v>343</v>
      </c>
      <c r="D44799" t="s">
        <v>55</v>
      </c>
      <c r="E44799" t="s">
        <v>55</v>
      </c>
      <c r="F44799" t="s">
        <v>377</v>
      </c>
      <c r="G44799" t="s">
        <v>375</v>
      </c>
      <c r="H44799" t="s">
        <v>3</v>
      </c>
      <c r="I44799" t="s">
        <v>85</v>
      </c>
      <c r="J44799" t="s">
        <v>87</v>
      </c>
      <c r="K44799" t="s">
        <v>380</v>
      </c>
      <c r="L44799">
        <v>55.5</v>
      </c>
      <c r="M44799">
        <v>4977914</v>
      </c>
    </row>
    <row r="44800" spans="1:13" x14ac:dyDescent="0.3">
      <c r="A44800">
        <v>2016</v>
      </c>
      <c r="B44800" t="s">
        <v>1</v>
      </c>
      <c r="C44800" t="s">
        <v>343</v>
      </c>
      <c r="D44800" t="s">
        <v>55</v>
      </c>
      <c r="E44800" t="s">
        <v>55</v>
      </c>
      <c r="F44800" t="s">
        <v>377</v>
      </c>
      <c r="G44800" t="s">
        <v>375</v>
      </c>
      <c r="H44800" t="s">
        <v>3</v>
      </c>
      <c r="I44800" t="s">
        <v>85</v>
      </c>
      <c r="J44800" t="s">
        <v>88</v>
      </c>
      <c r="K44800" t="s">
        <v>379</v>
      </c>
      <c r="L44800">
        <v>33.700000000000003</v>
      </c>
      <c r="M44800">
        <v>22089</v>
      </c>
    </row>
    <row r="44801" spans="1:13" x14ac:dyDescent="0.3">
      <c r="A44801">
        <v>2016</v>
      </c>
      <c r="B44801" t="s">
        <v>1</v>
      </c>
      <c r="C44801" t="s">
        <v>343</v>
      </c>
      <c r="D44801" t="s">
        <v>55</v>
      </c>
      <c r="E44801" t="s">
        <v>55</v>
      </c>
      <c r="F44801" t="s">
        <v>377</v>
      </c>
      <c r="G44801" t="s">
        <v>375</v>
      </c>
      <c r="H44801" t="s">
        <v>3</v>
      </c>
      <c r="I44801" t="s">
        <v>85</v>
      </c>
      <c r="J44801" t="s">
        <v>88</v>
      </c>
      <c r="K44801" t="s">
        <v>380</v>
      </c>
      <c r="L44801">
        <v>38.1</v>
      </c>
      <c r="M44801">
        <v>4977912</v>
      </c>
    </row>
    <row r="44802" spans="1:13" x14ac:dyDescent="0.3">
      <c r="A44802">
        <v>2016</v>
      </c>
      <c r="B44802" t="s">
        <v>1</v>
      </c>
      <c r="C44802" t="s">
        <v>343</v>
      </c>
      <c r="D44802" t="s">
        <v>55</v>
      </c>
      <c r="E44802" t="s">
        <v>55</v>
      </c>
      <c r="F44802" t="s">
        <v>377</v>
      </c>
      <c r="G44802" t="s">
        <v>375</v>
      </c>
      <c r="H44802" t="s">
        <v>3</v>
      </c>
      <c r="I44802" t="s">
        <v>85</v>
      </c>
      <c r="J44802" t="s">
        <v>89</v>
      </c>
      <c r="K44802" t="s">
        <v>379</v>
      </c>
      <c r="L44802">
        <v>57.8</v>
      </c>
      <c r="M44802">
        <v>22091</v>
      </c>
    </row>
    <row r="44803" spans="1:13" x14ac:dyDescent="0.3">
      <c r="A44803">
        <v>2016</v>
      </c>
      <c r="B44803" t="s">
        <v>1</v>
      </c>
      <c r="C44803" t="s">
        <v>343</v>
      </c>
      <c r="D44803" t="s">
        <v>55</v>
      </c>
      <c r="E44803" t="s">
        <v>55</v>
      </c>
      <c r="F44803" t="s">
        <v>377</v>
      </c>
      <c r="G44803" t="s">
        <v>375</v>
      </c>
      <c r="H44803" t="s">
        <v>3</v>
      </c>
      <c r="I44803" t="s">
        <v>85</v>
      </c>
      <c r="J44803" t="s">
        <v>89</v>
      </c>
      <c r="K44803" t="s">
        <v>380</v>
      </c>
      <c r="L44803">
        <v>68.900000000000006</v>
      </c>
      <c r="M44803">
        <v>4977910</v>
      </c>
    </row>
    <row r="44804" spans="1:13" x14ac:dyDescent="0.3">
      <c r="A44804">
        <v>2016</v>
      </c>
      <c r="B44804" t="s">
        <v>1</v>
      </c>
      <c r="C44804" t="s">
        <v>343</v>
      </c>
      <c r="D44804" t="s">
        <v>55</v>
      </c>
      <c r="E44804" t="s">
        <v>55</v>
      </c>
      <c r="F44804" t="s">
        <v>377</v>
      </c>
      <c r="G44804" t="s">
        <v>375</v>
      </c>
      <c r="H44804" t="s">
        <v>3</v>
      </c>
      <c r="I44804" t="s">
        <v>90</v>
      </c>
      <c r="J44804" t="s">
        <v>90</v>
      </c>
      <c r="K44804" t="s">
        <v>379</v>
      </c>
      <c r="L44804">
        <v>45</v>
      </c>
      <c r="M44804">
        <v>22094</v>
      </c>
    </row>
    <row r="44805" spans="1:13" x14ac:dyDescent="0.3">
      <c r="A44805">
        <v>2016</v>
      </c>
      <c r="B44805" t="s">
        <v>1</v>
      </c>
      <c r="C44805" t="s">
        <v>343</v>
      </c>
      <c r="D44805" t="s">
        <v>55</v>
      </c>
      <c r="E44805" t="s">
        <v>55</v>
      </c>
      <c r="F44805" t="s">
        <v>377</v>
      </c>
      <c r="G44805" t="s">
        <v>375</v>
      </c>
      <c r="H44805" t="s">
        <v>3</v>
      </c>
      <c r="I44805" t="s">
        <v>90</v>
      </c>
      <c r="J44805" t="s">
        <v>90</v>
      </c>
      <c r="K44805" t="s">
        <v>380</v>
      </c>
      <c r="L44805">
        <v>48.1</v>
      </c>
      <c r="M44805">
        <v>4977907</v>
      </c>
    </row>
    <row r="44806" spans="1:13" x14ac:dyDescent="0.3">
      <c r="A44806">
        <v>2016</v>
      </c>
      <c r="B44806" t="s">
        <v>1</v>
      </c>
      <c r="C44806" t="s">
        <v>343</v>
      </c>
      <c r="D44806" t="s">
        <v>55</v>
      </c>
      <c r="E44806" t="s">
        <v>55</v>
      </c>
      <c r="F44806" t="s">
        <v>377</v>
      </c>
      <c r="G44806" t="s">
        <v>375</v>
      </c>
      <c r="H44806" t="s">
        <v>3</v>
      </c>
      <c r="I44806" t="s">
        <v>92</v>
      </c>
      <c r="J44806" t="s">
        <v>91</v>
      </c>
      <c r="K44806" t="s">
        <v>379</v>
      </c>
      <c r="M44806">
        <v>22095</v>
      </c>
    </row>
    <row r="44807" spans="1:13" x14ac:dyDescent="0.3">
      <c r="A44807">
        <v>2016</v>
      </c>
      <c r="B44807" t="s">
        <v>1</v>
      </c>
      <c r="C44807" t="s">
        <v>343</v>
      </c>
      <c r="D44807" t="s">
        <v>55</v>
      </c>
      <c r="E44807" t="s">
        <v>55</v>
      </c>
      <c r="F44807" t="s">
        <v>377</v>
      </c>
      <c r="G44807" t="s">
        <v>375</v>
      </c>
      <c r="H44807" t="s">
        <v>3</v>
      </c>
      <c r="I44807" t="s">
        <v>92</v>
      </c>
      <c r="J44807" t="s">
        <v>91</v>
      </c>
      <c r="K44807" t="s">
        <v>380</v>
      </c>
      <c r="M44807">
        <v>4977906</v>
      </c>
    </row>
    <row r="44808" spans="1:13" x14ac:dyDescent="0.3">
      <c r="A44808">
        <v>2016</v>
      </c>
      <c r="B44808" t="s">
        <v>1</v>
      </c>
      <c r="C44808" t="s">
        <v>343</v>
      </c>
      <c r="D44808" t="s">
        <v>55</v>
      </c>
      <c r="E44808" t="s">
        <v>55</v>
      </c>
      <c r="F44808" t="s">
        <v>377</v>
      </c>
      <c r="G44808" t="s">
        <v>375</v>
      </c>
      <c r="H44808" t="s">
        <v>3</v>
      </c>
      <c r="I44808" t="s">
        <v>92</v>
      </c>
      <c r="J44808" t="s">
        <v>93</v>
      </c>
      <c r="K44808" t="s">
        <v>379</v>
      </c>
      <c r="L44808">
        <v>21.7</v>
      </c>
      <c r="M44808">
        <v>22098</v>
      </c>
    </row>
    <row r="44809" spans="1:13" x14ac:dyDescent="0.3">
      <c r="A44809">
        <v>2016</v>
      </c>
      <c r="B44809" t="s">
        <v>1</v>
      </c>
      <c r="C44809" t="s">
        <v>343</v>
      </c>
      <c r="D44809" t="s">
        <v>55</v>
      </c>
      <c r="E44809" t="s">
        <v>55</v>
      </c>
      <c r="F44809" t="s">
        <v>377</v>
      </c>
      <c r="G44809" t="s">
        <v>375</v>
      </c>
      <c r="H44809" t="s">
        <v>3</v>
      </c>
      <c r="I44809" t="s">
        <v>92</v>
      </c>
      <c r="J44809" t="s">
        <v>93</v>
      </c>
      <c r="K44809" t="s">
        <v>380</v>
      </c>
      <c r="L44809">
        <v>40.799999999999997</v>
      </c>
      <c r="M44809">
        <v>4977903</v>
      </c>
    </row>
    <row r="44810" spans="1:13" x14ac:dyDescent="0.3">
      <c r="A44810">
        <v>2016</v>
      </c>
      <c r="B44810" t="s">
        <v>1</v>
      </c>
      <c r="C44810" t="s">
        <v>343</v>
      </c>
      <c r="D44810" t="s">
        <v>55</v>
      </c>
      <c r="E44810" t="s">
        <v>55</v>
      </c>
      <c r="F44810" t="s">
        <v>377</v>
      </c>
      <c r="G44810" t="s">
        <v>375</v>
      </c>
      <c r="H44810" t="s">
        <v>3</v>
      </c>
      <c r="I44810" t="s">
        <v>92</v>
      </c>
      <c r="J44810" t="s">
        <v>94</v>
      </c>
      <c r="K44810" t="s">
        <v>379</v>
      </c>
      <c r="L44810">
        <v>48.5</v>
      </c>
      <c r="M44810">
        <v>22100</v>
      </c>
    </row>
    <row r="44811" spans="1:13" x14ac:dyDescent="0.3">
      <c r="A44811">
        <v>2016</v>
      </c>
      <c r="B44811" t="s">
        <v>1</v>
      </c>
      <c r="C44811" t="s">
        <v>343</v>
      </c>
      <c r="D44811" t="s">
        <v>55</v>
      </c>
      <c r="E44811" t="s">
        <v>55</v>
      </c>
      <c r="F44811" t="s">
        <v>377</v>
      </c>
      <c r="G44811" t="s">
        <v>375</v>
      </c>
      <c r="H44811" t="s">
        <v>3</v>
      </c>
      <c r="I44811" t="s">
        <v>92</v>
      </c>
      <c r="J44811" t="s">
        <v>94</v>
      </c>
      <c r="K44811" t="s">
        <v>380</v>
      </c>
      <c r="L44811">
        <v>59.4</v>
      </c>
      <c r="M44811">
        <v>4977901</v>
      </c>
    </row>
    <row r="44812" spans="1:13" x14ac:dyDescent="0.3">
      <c r="A44812">
        <v>2016</v>
      </c>
      <c r="B44812" t="s">
        <v>1</v>
      </c>
      <c r="C44812" t="s">
        <v>343</v>
      </c>
      <c r="D44812" t="s">
        <v>55</v>
      </c>
      <c r="E44812" t="s">
        <v>55</v>
      </c>
      <c r="F44812" t="s">
        <v>377</v>
      </c>
      <c r="G44812" t="s">
        <v>375</v>
      </c>
      <c r="H44812" t="s">
        <v>3</v>
      </c>
      <c r="I44812" t="s">
        <v>92</v>
      </c>
      <c r="J44812" t="s">
        <v>95</v>
      </c>
      <c r="K44812" t="s">
        <v>379</v>
      </c>
      <c r="L44812">
        <v>31.9</v>
      </c>
      <c r="M44812">
        <v>22101</v>
      </c>
    </row>
    <row r="44813" spans="1:13" x14ac:dyDescent="0.3">
      <c r="A44813">
        <v>2016</v>
      </c>
      <c r="B44813" t="s">
        <v>1</v>
      </c>
      <c r="C44813" t="s">
        <v>343</v>
      </c>
      <c r="D44813" t="s">
        <v>55</v>
      </c>
      <c r="E44813" t="s">
        <v>55</v>
      </c>
      <c r="F44813" t="s">
        <v>377</v>
      </c>
      <c r="G44813" t="s">
        <v>375</v>
      </c>
      <c r="H44813" t="s">
        <v>3</v>
      </c>
      <c r="I44813" t="s">
        <v>92</v>
      </c>
      <c r="J44813" t="s">
        <v>95</v>
      </c>
      <c r="K44813" t="s">
        <v>380</v>
      </c>
      <c r="L44813">
        <v>47.6</v>
      </c>
      <c r="M44813">
        <v>4977900</v>
      </c>
    </row>
    <row r="44814" spans="1:13" x14ac:dyDescent="0.3">
      <c r="A44814">
        <v>2016</v>
      </c>
      <c r="B44814" t="s">
        <v>1</v>
      </c>
      <c r="C44814" t="s">
        <v>343</v>
      </c>
      <c r="D44814" t="s">
        <v>55</v>
      </c>
      <c r="E44814" t="s">
        <v>55</v>
      </c>
      <c r="F44814" t="s">
        <v>377</v>
      </c>
      <c r="G44814" t="s">
        <v>375</v>
      </c>
      <c r="H44814" t="s">
        <v>3</v>
      </c>
      <c r="I44814" t="s">
        <v>92</v>
      </c>
      <c r="J44814" t="s">
        <v>96</v>
      </c>
      <c r="K44814" t="s">
        <v>379</v>
      </c>
      <c r="L44814">
        <v>35.1</v>
      </c>
      <c r="M44814">
        <v>22103</v>
      </c>
    </row>
    <row r="44815" spans="1:13" x14ac:dyDescent="0.3">
      <c r="A44815">
        <v>2016</v>
      </c>
      <c r="B44815" t="s">
        <v>1</v>
      </c>
      <c r="C44815" t="s">
        <v>343</v>
      </c>
      <c r="D44815" t="s">
        <v>55</v>
      </c>
      <c r="E44815" t="s">
        <v>55</v>
      </c>
      <c r="F44815" t="s">
        <v>377</v>
      </c>
      <c r="G44815" t="s">
        <v>375</v>
      </c>
      <c r="H44815" t="s">
        <v>3</v>
      </c>
      <c r="I44815" t="s">
        <v>92</v>
      </c>
      <c r="J44815" t="s">
        <v>96</v>
      </c>
      <c r="K44815" t="s">
        <v>380</v>
      </c>
      <c r="L44815">
        <v>62.5</v>
      </c>
      <c r="M44815">
        <v>4977898</v>
      </c>
    </row>
    <row r="44816" spans="1:13" x14ac:dyDescent="0.3">
      <c r="A44816">
        <v>2016</v>
      </c>
      <c r="B44816" t="s">
        <v>1</v>
      </c>
      <c r="C44816" t="s">
        <v>343</v>
      </c>
      <c r="D44816" t="s">
        <v>55</v>
      </c>
      <c r="E44816" t="s">
        <v>55</v>
      </c>
      <c r="F44816" t="s">
        <v>377</v>
      </c>
      <c r="G44816" t="s">
        <v>375</v>
      </c>
      <c r="H44816" t="s">
        <v>3</v>
      </c>
      <c r="I44816" t="s">
        <v>92</v>
      </c>
      <c r="J44816" t="s">
        <v>97</v>
      </c>
      <c r="K44816" t="s">
        <v>379</v>
      </c>
      <c r="M44816">
        <v>22106</v>
      </c>
    </row>
    <row r="44817" spans="1:13" x14ac:dyDescent="0.3">
      <c r="A44817">
        <v>2016</v>
      </c>
      <c r="B44817" t="s">
        <v>1</v>
      </c>
      <c r="C44817" t="s">
        <v>343</v>
      </c>
      <c r="D44817" t="s">
        <v>55</v>
      </c>
      <c r="E44817" t="s">
        <v>55</v>
      </c>
      <c r="F44817" t="s">
        <v>377</v>
      </c>
      <c r="G44817" t="s">
        <v>375</v>
      </c>
      <c r="H44817" t="s">
        <v>3</v>
      </c>
      <c r="I44817" t="s">
        <v>92</v>
      </c>
      <c r="J44817" t="s">
        <v>97</v>
      </c>
      <c r="K44817" t="s">
        <v>380</v>
      </c>
      <c r="M44817">
        <v>4977895</v>
      </c>
    </row>
    <row r="44818" spans="1:13" x14ac:dyDescent="0.3">
      <c r="A44818">
        <v>2016</v>
      </c>
      <c r="B44818" t="s">
        <v>1</v>
      </c>
      <c r="C44818" t="s">
        <v>343</v>
      </c>
      <c r="D44818" t="s">
        <v>55</v>
      </c>
      <c r="E44818" t="s">
        <v>55</v>
      </c>
      <c r="F44818" t="s">
        <v>377</v>
      </c>
      <c r="G44818" t="s">
        <v>375</v>
      </c>
      <c r="H44818" t="s">
        <v>3</v>
      </c>
      <c r="I44818" t="s">
        <v>92</v>
      </c>
      <c r="J44818" t="s">
        <v>98</v>
      </c>
      <c r="K44818" t="s">
        <v>379</v>
      </c>
      <c r="M44818">
        <v>22108</v>
      </c>
    </row>
    <row r="44819" spans="1:13" x14ac:dyDescent="0.3">
      <c r="A44819">
        <v>2016</v>
      </c>
      <c r="B44819" t="s">
        <v>1</v>
      </c>
      <c r="C44819" t="s">
        <v>343</v>
      </c>
      <c r="D44819" t="s">
        <v>55</v>
      </c>
      <c r="E44819" t="s">
        <v>55</v>
      </c>
      <c r="F44819" t="s">
        <v>377</v>
      </c>
      <c r="G44819" t="s">
        <v>375</v>
      </c>
      <c r="H44819" t="s">
        <v>3</v>
      </c>
      <c r="I44819" t="s">
        <v>92</v>
      </c>
      <c r="J44819" t="s">
        <v>98</v>
      </c>
      <c r="K44819" t="s">
        <v>380</v>
      </c>
      <c r="M44819">
        <v>4977893</v>
      </c>
    </row>
    <row r="44820" spans="1:13" x14ac:dyDescent="0.3">
      <c r="A44820">
        <v>2016</v>
      </c>
      <c r="B44820" t="s">
        <v>1</v>
      </c>
      <c r="C44820" t="s">
        <v>343</v>
      </c>
      <c r="D44820" t="s">
        <v>55</v>
      </c>
      <c r="E44820" t="s">
        <v>55</v>
      </c>
      <c r="F44820" t="s">
        <v>377</v>
      </c>
      <c r="G44820" t="s">
        <v>375</v>
      </c>
      <c r="H44820" t="s">
        <v>3</v>
      </c>
      <c r="I44820" t="s">
        <v>92</v>
      </c>
      <c r="J44820" t="s">
        <v>99</v>
      </c>
      <c r="K44820" t="s">
        <v>379</v>
      </c>
      <c r="L44820">
        <v>45</v>
      </c>
      <c r="M44820">
        <v>22110</v>
      </c>
    </row>
    <row r="44821" spans="1:13" x14ac:dyDescent="0.3">
      <c r="A44821">
        <v>2016</v>
      </c>
      <c r="B44821" t="s">
        <v>1</v>
      </c>
      <c r="C44821" t="s">
        <v>343</v>
      </c>
      <c r="D44821" t="s">
        <v>55</v>
      </c>
      <c r="E44821" t="s">
        <v>55</v>
      </c>
      <c r="F44821" t="s">
        <v>377</v>
      </c>
      <c r="G44821" t="s">
        <v>375</v>
      </c>
      <c r="H44821" t="s">
        <v>3</v>
      </c>
      <c r="I44821" t="s">
        <v>92</v>
      </c>
      <c r="J44821" t="s">
        <v>99</v>
      </c>
      <c r="K44821" t="s">
        <v>380</v>
      </c>
      <c r="L44821">
        <v>48.4</v>
      </c>
      <c r="M44821">
        <v>4977891</v>
      </c>
    </row>
    <row r="44822" spans="1:13" x14ac:dyDescent="0.3">
      <c r="A44822">
        <v>2016</v>
      </c>
      <c r="B44822" t="s">
        <v>1</v>
      </c>
      <c r="C44822" t="s">
        <v>343</v>
      </c>
      <c r="D44822" t="s">
        <v>55</v>
      </c>
      <c r="E44822" t="s">
        <v>55</v>
      </c>
      <c r="F44822" t="s">
        <v>16</v>
      </c>
      <c r="G44822" t="s">
        <v>374</v>
      </c>
      <c r="H44822" t="s">
        <v>8</v>
      </c>
      <c r="I44822" t="s">
        <v>71</v>
      </c>
      <c r="J44822" t="s">
        <v>299</v>
      </c>
      <c r="K44822" t="s">
        <v>379</v>
      </c>
      <c r="L44822">
        <v>28.6</v>
      </c>
      <c r="M44822">
        <v>22112</v>
      </c>
    </row>
    <row r="44823" spans="1:13" x14ac:dyDescent="0.3">
      <c r="A44823">
        <v>2016</v>
      </c>
      <c r="B44823" t="s">
        <v>1</v>
      </c>
      <c r="C44823" t="s">
        <v>343</v>
      </c>
      <c r="D44823" t="s">
        <v>55</v>
      </c>
      <c r="E44823" t="s">
        <v>55</v>
      </c>
      <c r="F44823" t="s">
        <v>16</v>
      </c>
      <c r="G44823" t="s">
        <v>374</v>
      </c>
      <c r="H44823" t="s">
        <v>8</v>
      </c>
      <c r="I44823" t="s">
        <v>71</v>
      </c>
      <c r="J44823" t="s">
        <v>299</v>
      </c>
      <c r="K44823" t="s">
        <v>380</v>
      </c>
      <c r="L44823">
        <v>39.700000000000003</v>
      </c>
      <c r="M44823">
        <v>4977889</v>
      </c>
    </row>
    <row r="44824" spans="1:13" x14ac:dyDescent="0.3">
      <c r="A44824">
        <v>2016</v>
      </c>
      <c r="B44824" t="s">
        <v>1</v>
      </c>
      <c r="C44824" t="s">
        <v>343</v>
      </c>
      <c r="D44824" t="s">
        <v>55</v>
      </c>
      <c r="E44824" t="s">
        <v>55</v>
      </c>
      <c r="F44824" t="s">
        <v>16</v>
      </c>
      <c r="G44824" t="s">
        <v>374</v>
      </c>
      <c r="H44824" t="s">
        <v>8</v>
      </c>
      <c r="I44824" t="s">
        <v>71</v>
      </c>
      <c r="J44824" t="s">
        <v>300</v>
      </c>
      <c r="K44824" t="s">
        <v>379</v>
      </c>
      <c r="L44824">
        <v>35.6</v>
      </c>
      <c r="M44824">
        <v>22114</v>
      </c>
    </row>
    <row r="44825" spans="1:13" x14ac:dyDescent="0.3">
      <c r="A44825">
        <v>2016</v>
      </c>
      <c r="B44825" t="s">
        <v>1</v>
      </c>
      <c r="C44825" t="s">
        <v>343</v>
      </c>
      <c r="D44825" t="s">
        <v>55</v>
      </c>
      <c r="E44825" t="s">
        <v>55</v>
      </c>
      <c r="F44825" t="s">
        <v>16</v>
      </c>
      <c r="G44825" t="s">
        <v>374</v>
      </c>
      <c r="H44825" t="s">
        <v>8</v>
      </c>
      <c r="I44825" t="s">
        <v>71</v>
      </c>
      <c r="J44825" t="s">
        <v>300</v>
      </c>
      <c r="K44825" t="s">
        <v>380</v>
      </c>
      <c r="L44825">
        <v>44.1</v>
      </c>
      <c r="M44825">
        <v>4977887</v>
      </c>
    </row>
    <row r="44826" spans="1:13" x14ac:dyDescent="0.3">
      <c r="A44826">
        <v>2016</v>
      </c>
      <c r="B44826" t="s">
        <v>1</v>
      </c>
      <c r="C44826" t="s">
        <v>343</v>
      </c>
      <c r="D44826" t="s">
        <v>55</v>
      </c>
      <c r="E44826" t="s">
        <v>55</v>
      </c>
      <c r="F44826" t="s">
        <v>16</v>
      </c>
      <c r="G44826" t="s">
        <v>374</v>
      </c>
      <c r="H44826" t="s">
        <v>8</v>
      </c>
      <c r="I44826" t="s">
        <v>71</v>
      </c>
      <c r="J44826" t="s">
        <v>301</v>
      </c>
      <c r="K44826" t="s">
        <v>379</v>
      </c>
      <c r="L44826">
        <v>29.8</v>
      </c>
      <c r="M44826">
        <v>22115</v>
      </c>
    </row>
    <row r="44827" spans="1:13" x14ac:dyDescent="0.3">
      <c r="A44827">
        <v>2016</v>
      </c>
      <c r="B44827" t="s">
        <v>1</v>
      </c>
      <c r="C44827" t="s">
        <v>343</v>
      </c>
      <c r="D44827" t="s">
        <v>55</v>
      </c>
      <c r="E44827" t="s">
        <v>55</v>
      </c>
      <c r="F44827" t="s">
        <v>16</v>
      </c>
      <c r="G44827" t="s">
        <v>374</v>
      </c>
      <c r="H44827" t="s">
        <v>8</v>
      </c>
      <c r="I44827" t="s">
        <v>71</v>
      </c>
      <c r="J44827" t="s">
        <v>301</v>
      </c>
      <c r="K44827" t="s">
        <v>380</v>
      </c>
      <c r="L44827">
        <v>38.4</v>
      </c>
      <c r="M44827">
        <v>4977886</v>
      </c>
    </row>
    <row r="44828" spans="1:13" x14ac:dyDescent="0.3">
      <c r="A44828">
        <v>2016</v>
      </c>
      <c r="B44828" t="s">
        <v>1</v>
      </c>
      <c r="C44828" t="s">
        <v>343</v>
      </c>
      <c r="D44828" t="s">
        <v>55</v>
      </c>
      <c r="E44828" t="s">
        <v>55</v>
      </c>
      <c r="F44828" t="s">
        <v>16</v>
      </c>
      <c r="G44828" t="s">
        <v>374</v>
      </c>
      <c r="H44828" t="s">
        <v>8</v>
      </c>
      <c r="I44828" t="s">
        <v>71</v>
      </c>
      <c r="J44828" t="s">
        <v>70</v>
      </c>
      <c r="K44828" t="s">
        <v>379</v>
      </c>
      <c r="L44828">
        <v>25.4</v>
      </c>
      <c r="M44828">
        <v>22118</v>
      </c>
    </row>
    <row r="44829" spans="1:13" x14ac:dyDescent="0.3">
      <c r="A44829">
        <v>2016</v>
      </c>
      <c r="B44829" t="s">
        <v>1</v>
      </c>
      <c r="C44829" t="s">
        <v>343</v>
      </c>
      <c r="D44829" t="s">
        <v>55</v>
      </c>
      <c r="E44829" t="s">
        <v>55</v>
      </c>
      <c r="F44829" t="s">
        <v>16</v>
      </c>
      <c r="G44829" t="s">
        <v>374</v>
      </c>
      <c r="H44829" t="s">
        <v>8</v>
      </c>
      <c r="I44829" t="s">
        <v>71</v>
      </c>
      <c r="J44829" t="s">
        <v>70</v>
      </c>
      <c r="K44829" t="s">
        <v>380</v>
      </c>
      <c r="L44829">
        <v>32</v>
      </c>
      <c r="M44829">
        <v>4977883</v>
      </c>
    </row>
    <row r="44830" spans="1:13" x14ac:dyDescent="0.3">
      <c r="A44830">
        <v>2016</v>
      </c>
      <c r="B44830" t="s">
        <v>1</v>
      </c>
      <c r="C44830" t="s">
        <v>343</v>
      </c>
      <c r="D44830" t="s">
        <v>55</v>
      </c>
      <c r="E44830" t="s">
        <v>55</v>
      </c>
      <c r="F44830" t="s">
        <v>16</v>
      </c>
      <c r="G44830" t="s">
        <v>374</v>
      </c>
      <c r="H44830" t="s">
        <v>8</v>
      </c>
      <c r="I44830" t="s">
        <v>71</v>
      </c>
      <c r="J44830" t="s">
        <v>72</v>
      </c>
      <c r="K44830" t="s">
        <v>379</v>
      </c>
      <c r="L44830">
        <v>28.2</v>
      </c>
      <c r="M44830">
        <v>22119</v>
      </c>
    </row>
    <row r="44831" spans="1:13" x14ac:dyDescent="0.3">
      <c r="A44831">
        <v>2016</v>
      </c>
      <c r="B44831" t="s">
        <v>1</v>
      </c>
      <c r="C44831" t="s">
        <v>343</v>
      </c>
      <c r="D44831" t="s">
        <v>55</v>
      </c>
      <c r="E44831" t="s">
        <v>55</v>
      </c>
      <c r="F44831" t="s">
        <v>16</v>
      </c>
      <c r="G44831" t="s">
        <v>374</v>
      </c>
      <c r="H44831" t="s">
        <v>8</v>
      </c>
      <c r="I44831" t="s">
        <v>71</v>
      </c>
      <c r="J44831" t="s">
        <v>72</v>
      </c>
      <c r="K44831" t="s">
        <v>380</v>
      </c>
      <c r="L44831">
        <v>34.4</v>
      </c>
      <c r="M44831">
        <v>4977882</v>
      </c>
    </row>
    <row r="44832" spans="1:13" x14ac:dyDescent="0.3">
      <c r="A44832">
        <v>2016</v>
      </c>
      <c r="B44832" t="s">
        <v>1</v>
      </c>
      <c r="C44832" t="s">
        <v>343</v>
      </c>
      <c r="D44832" t="s">
        <v>55</v>
      </c>
      <c r="E44832" t="s">
        <v>55</v>
      </c>
      <c r="F44832" t="s">
        <v>16</v>
      </c>
      <c r="G44832" t="s">
        <v>374</v>
      </c>
      <c r="H44832" t="s">
        <v>8</v>
      </c>
      <c r="I44832" t="s">
        <v>71</v>
      </c>
      <c r="J44832" t="s">
        <v>73</v>
      </c>
      <c r="K44832" t="s">
        <v>379</v>
      </c>
      <c r="L44832">
        <v>31.1</v>
      </c>
      <c r="M44832">
        <v>22121</v>
      </c>
    </row>
    <row r="44833" spans="1:13" x14ac:dyDescent="0.3">
      <c r="A44833">
        <v>2016</v>
      </c>
      <c r="B44833" t="s">
        <v>1</v>
      </c>
      <c r="C44833" t="s">
        <v>343</v>
      </c>
      <c r="D44833" t="s">
        <v>55</v>
      </c>
      <c r="E44833" t="s">
        <v>55</v>
      </c>
      <c r="F44833" t="s">
        <v>16</v>
      </c>
      <c r="G44833" t="s">
        <v>374</v>
      </c>
      <c r="H44833" t="s">
        <v>8</v>
      </c>
      <c r="I44833" t="s">
        <v>71</v>
      </c>
      <c r="J44833" t="s">
        <v>73</v>
      </c>
      <c r="K44833" t="s">
        <v>380</v>
      </c>
      <c r="L44833">
        <v>36.9</v>
      </c>
      <c r="M44833">
        <v>4977880</v>
      </c>
    </row>
    <row r="44834" spans="1:13" x14ac:dyDescent="0.3">
      <c r="A44834">
        <v>2016</v>
      </c>
      <c r="B44834" t="s">
        <v>1</v>
      </c>
      <c r="C44834" t="s">
        <v>343</v>
      </c>
      <c r="D44834" t="s">
        <v>55</v>
      </c>
      <c r="E44834" t="s">
        <v>55</v>
      </c>
      <c r="F44834" t="s">
        <v>16</v>
      </c>
      <c r="G44834" t="s">
        <v>374</v>
      </c>
      <c r="H44834" t="s">
        <v>8</v>
      </c>
      <c r="I44834" t="s">
        <v>77</v>
      </c>
      <c r="J44834" t="s">
        <v>76</v>
      </c>
      <c r="K44834" t="s">
        <v>379</v>
      </c>
      <c r="L44834">
        <v>17.600000000000001</v>
      </c>
      <c r="M44834">
        <v>22124</v>
      </c>
    </row>
    <row r="44835" spans="1:13" x14ac:dyDescent="0.3">
      <c r="A44835">
        <v>2016</v>
      </c>
      <c r="B44835" t="s">
        <v>1</v>
      </c>
      <c r="C44835" t="s">
        <v>343</v>
      </c>
      <c r="D44835" t="s">
        <v>55</v>
      </c>
      <c r="E44835" t="s">
        <v>55</v>
      </c>
      <c r="F44835" t="s">
        <v>16</v>
      </c>
      <c r="G44835" t="s">
        <v>374</v>
      </c>
      <c r="H44835" t="s">
        <v>8</v>
      </c>
      <c r="I44835" t="s">
        <v>77</v>
      </c>
      <c r="J44835" t="s">
        <v>76</v>
      </c>
      <c r="K44835" t="s">
        <v>380</v>
      </c>
      <c r="L44835">
        <v>21.2</v>
      </c>
      <c r="M44835">
        <v>4977877</v>
      </c>
    </row>
    <row r="44836" spans="1:13" x14ac:dyDescent="0.3">
      <c r="A44836">
        <v>2016</v>
      </c>
      <c r="B44836" t="s">
        <v>1</v>
      </c>
      <c r="C44836" t="s">
        <v>343</v>
      </c>
      <c r="D44836" t="s">
        <v>55</v>
      </c>
      <c r="E44836" t="s">
        <v>55</v>
      </c>
      <c r="F44836" t="s">
        <v>16</v>
      </c>
      <c r="G44836" t="s">
        <v>374</v>
      </c>
      <c r="H44836" t="s">
        <v>8</v>
      </c>
      <c r="I44836" t="s">
        <v>77</v>
      </c>
      <c r="J44836" t="s">
        <v>78</v>
      </c>
      <c r="K44836" t="s">
        <v>379</v>
      </c>
      <c r="L44836">
        <v>37.299999999999997</v>
      </c>
      <c r="M44836">
        <v>22125</v>
      </c>
    </row>
    <row r="44837" spans="1:13" x14ac:dyDescent="0.3">
      <c r="A44837">
        <v>2016</v>
      </c>
      <c r="B44837" t="s">
        <v>1</v>
      </c>
      <c r="C44837" t="s">
        <v>343</v>
      </c>
      <c r="D44837" t="s">
        <v>55</v>
      </c>
      <c r="E44837" t="s">
        <v>55</v>
      </c>
      <c r="F44837" t="s">
        <v>16</v>
      </c>
      <c r="G44837" t="s">
        <v>374</v>
      </c>
      <c r="H44837" t="s">
        <v>8</v>
      </c>
      <c r="I44837" t="s">
        <v>77</v>
      </c>
      <c r="J44837" t="s">
        <v>78</v>
      </c>
      <c r="K44837" t="s">
        <v>380</v>
      </c>
      <c r="L44837">
        <v>42.6</v>
      </c>
      <c r="M44837">
        <v>4977876</v>
      </c>
    </row>
    <row r="44838" spans="1:13" x14ac:dyDescent="0.3">
      <c r="A44838">
        <v>2016</v>
      </c>
      <c r="B44838" t="s">
        <v>1</v>
      </c>
      <c r="C44838" t="s">
        <v>343</v>
      </c>
      <c r="D44838" t="s">
        <v>55</v>
      </c>
      <c r="E44838" t="s">
        <v>55</v>
      </c>
      <c r="F44838" t="s">
        <v>16</v>
      </c>
      <c r="G44838" t="s">
        <v>374</v>
      </c>
      <c r="H44838" t="s">
        <v>8</v>
      </c>
      <c r="I44838" t="s">
        <v>77</v>
      </c>
      <c r="J44838" t="s">
        <v>79</v>
      </c>
      <c r="K44838" t="s">
        <v>379</v>
      </c>
      <c r="L44838">
        <v>50.8</v>
      </c>
      <c r="M44838">
        <v>22127</v>
      </c>
    </row>
    <row r="44839" spans="1:13" x14ac:dyDescent="0.3">
      <c r="A44839">
        <v>2016</v>
      </c>
      <c r="B44839" t="s">
        <v>1</v>
      </c>
      <c r="C44839" t="s">
        <v>343</v>
      </c>
      <c r="D44839" t="s">
        <v>55</v>
      </c>
      <c r="E44839" t="s">
        <v>55</v>
      </c>
      <c r="F44839" t="s">
        <v>16</v>
      </c>
      <c r="G44839" t="s">
        <v>374</v>
      </c>
      <c r="H44839" t="s">
        <v>8</v>
      </c>
      <c r="I44839" t="s">
        <v>77</v>
      </c>
      <c r="J44839" t="s">
        <v>79</v>
      </c>
      <c r="K44839" t="s">
        <v>380</v>
      </c>
      <c r="L44839">
        <v>63.2</v>
      </c>
      <c r="M44839">
        <v>4977874</v>
      </c>
    </row>
    <row r="44840" spans="1:13" x14ac:dyDescent="0.3">
      <c r="A44840">
        <v>2016</v>
      </c>
      <c r="B44840" t="s">
        <v>1</v>
      </c>
      <c r="C44840" t="s">
        <v>343</v>
      </c>
      <c r="D44840" t="s">
        <v>55</v>
      </c>
      <c r="E44840" t="s">
        <v>55</v>
      </c>
      <c r="F44840" t="s">
        <v>16</v>
      </c>
      <c r="G44840" t="s">
        <v>374</v>
      </c>
      <c r="H44840" t="s">
        <v>8</v>
      </c>
      <c r="I44840" t="s">
        <v>77</v>
      </c>
      <c r="J44840" t="s">
        <v>80</v>
      </c>
      <c r="K44840" t="s">
        <v>379</v>
      </c>
      <c r="L44840">
        <v>26.5</v>
      </c>
      <c r="M44840">
        <v>22130</v>
      </c>
    </row>
    <row r="44841" spans="1:13" x14ac:dyDescent="0.3">
      <c r="A44841">
        <v>2016</v>
      </c>
      <c r="B44841" t="s">
        <v>1</v>
      </c>
      <c r="C44841" t="s">
        <v>343</v>
      </c>
      <c r="D44841" t="s">
        <v>55</v>
      </c>
      <c r="E44841" t="s">
        <v>55</v>
      </c>
      <c r="F44841" t="s">
        <v>16</v>
      </c>
      <c r="G44841" t="s">
        <v>374</v>
      </c>
      <c r="H44841" t="s">
        <v>8</v>
      </c>
      <c r="I44841" t="s">
        <v>77</v>
      </c>
      <c r="J44841" t="s">
        <v>80</v>
      </c>
      <c r="K44841" t="s">
        <v>380</v>
      </c>
      <c r="L44841">
        <v>32.1</v>
      </c>
      <c r="M44841">
        <v>4977871</v>
      </c>
    </row>
    <row r="44842" spans="1:13" x14ac:dyDescent="0.3">
      <c r="A44842">
        <v>2016</v>
      </c>
      <c r="B44842" t="s">
        <v>1</v>
      </c>
      <c r="C44842" t="s">
        <v>343</v>
      </c>
      <c r="D44842" t="s">
        <v>55</v>
      </c>
      <c r="E44842" t="s">
        <v>55</v>
      </c>
      <c r="F44842" t="s">
        <v>16</v>
      </c>
      <c r="G44842" t="s">
        <v>374</v>
      </c>
      <c r="H44842" t="s">
        <v>8</v>
      </c>
      <c r="I44842" t="s">
        <v>82</v>
      </c>
      <c r="J44842" t="s">
        <v>81</v>
      </c>
      <c r="K44842" t="s">
        <v>379</v>
      </c>
      <c r="L44842">
        <v>28.5</v>
      </c>
      <c r="M44842">
        <v>22132</v>
      </c>
    </row>
    <row r="44843" spans="1:13" x14ac:dyDescent="0.3">
      <c r="A44843">
        <v>2016</v>
      </c>
      <c r="B44843" t="s">
        <v>1</v>
      </c>
      <c r="C44843" t="s">
        <v>343</v>
      </c>
      <c r="D44843" t="s">
        <v>55</v>
      </c>
      <c r="E44843" t="s">
        <v>55</v>
      </c>
      <c r="F44843" t="s">
        <v>16</v>
      </c>
      <c r="G44843" t="s">
        <v>374</v>
      </c>
      <c r="H44843" t="s">
        <v>8</v>
      </c>
      <c r="I44843" t="s">
        <v>82</v>
      </c>
      <c r="J44843" t="s">
        <v>81</v>
      </c>
      <c r="K44843" t="s">
        <v>380</v>
      </c>
      <c r="L44843">
        <v>32.6</v>
      </c>
      <c r="M44843">
        <v>4977869</v>
      </c>
    </row>
    <row r="44844" spans="1:13" x14ac:dyDescent="0.3">
      <c r="A44844">
        <v>2016</v>
      </c>
      <c r="B44844" t="s">
        <v>1</v>
      </c>
      <c r="C44844" t="s">
        <v>343</v>
      </c>
      <c r="D44844" t="s">
        <v>55</v>
      </c>
      <c r="E44844" t="s">
        <v>55</v>
      </c>
      <c r="F44844" t="s">
        <v>16</v>
      </c>
      <c r="G44844" t="s">
        <v>374</v>
      </c>
      <c r="H44844" t="s">
        <v>8</v>
      </c>
      <c r="I44844" t="s">
        <v>82</v>
      </c>
      <c r="J44844" t="s">
        <v>83</v>
      </c>
      <c r="K44844" t="s">
        <v>379</v>
      </c>
      <c r="L44844">
        <v>34.6</v>
      </c>
      <c r="M44844">
        <v>22134</v>
      </c>
    </row>
    <row r="44845" spans="1:13" x14ac:dyDescent="0.3">
      <c r="A44845">
        <v>2016</v>
      </c>
      <c r="B44845" t="s">
        <v>1</v>
      </c>
      <c r="C44845" t="s">
        <v>343</v>
      </c>
      <c r="D44845" t="s">
        <v>55</v>
      </c>
      <c r="E44845" t="s">
        <v>55</v>
      </c>
      <c r="F44845" t="s">
        <v>16</v>
      </c>
      <c r="G44845" t="s">
        <v>374</v>
      </c>
      <c r="H44845" t="s">
        <v>8</v>
      </c>
      <c r="I44845" t="s">
        <v>82</v>
      </c>
      <c r="J44845" t="s">
        <v>83</v>
      </c>
      <c r="K44845" t="s">
        <v>380</v>
      </c>
      <c r="L44845">
        <v>39.1</v>
      </c>
      <c r="M44845">
        <v>4977867</v>
      </c>
    </row>
    <row r="44846" spans="1:13" x14ac:dyDescent="0.3">
      <c r="A44846">
        <v>2016</v>
      </c>
      <c r="B44846" t="s">
        <v>1</v>
      </c>
      <c r="C44846" t="s">
        <v>343</v>
      </c>
      <c r="D44846" t="s">
        <v>55</v>
      </c>
      <c r="E44846" t="s">
        <v>55</v>
      </c>
      <c r="F44846" t="s">
        <v>16</v>
      </c>
      <c r="G44846" t="s">
        <v>374</v>
      </c>
      <c r="H44846" t="s">
        <v>8</v>
      </c>
      <c r="I44846" t="s">
        <v>85</v>
      </c>
      <c r="J44846" t="s">
        <v>84</v>
      </c>
      <c r="K44846" t="s">
        <v>379</v>
      </c>
      <c r="L44846">
        <v>43.6</v>
      </c>
      <c r="M44846">
        <v>22135</v>
      </c>
    </row>
    <row r="44847" spans="1:13" x14ac:dyDescent="0.3">
      <c r="A44847">
        <v>2016</v>
      </c>
      <c r="B44847" t="s">
        <v>1</v>
      </c>
      <c r="C44847" t="s">
        <v>343</v>
      </c>
      <c r="D44847" t="s">
        <v>55</v>
      </c>
      <c r="E44847" t="s">
        <v>55</v>
      </c>
      <c r="F44847" t="s">
        <v>16</v>
      </c>
      <c r="G44847" t="s">
        <v>374</v>
      </c>
      <c r="H44847" t="s">
        <v>8</v>
      </c>
      <c r="I44847" t="s">
        <v>85</v>
      </c>
      <c r="J44847" t="s">
        <v>84</v>
      </c>
      <c r="K44847" t="s">
        <v>380</v>
      </c>
      <c r="L44847">
        <v>51.8</v>
      </c>
      <c r="M44847">
        <v>4977866</v>
      </c>
    </row>
    <row r="44848" spans="1:13" x14ac:dyDescent="0.3">
      <c r="A44848">
        <v>2016</v>
      </c>
      <c r="B44848" t="s">
        <v>1</v>
      </c>
      <c r="C44848" t="s">
        <v>343</v>
      </c>
      <c r="D44848" t="s">
        <v>55</v>
      </c>
      <c r="E44848" t="s">
        <v>55</v>
      </c>
      <c r="F44848" t="s">
        <v>16</v>
      </c>
      <c r="G44848" t="s">
        <v>374</v>
      </c>
      <c r="H44848" t="s">
        <v>8</v>
      </c>
      <c r="I44848" t="s">
        <v>85</v>
      </c>
      <c r="J44848" t="s">
        <v>86</v>
      </c>
      <c r="K44848" t="s">
        <v>379</v>
      </c>
      <c r="L44848">
        <v>41.3</v>
      </c>
      <c r="M44848">
        <v>22138</v>
      </c>
    </row>
    <row r="44849" spans="1:13" x14ac:dyDescent="0.3">
      <c r="A44849">
        <v>2016</v>
      </c>
      <c r="B44849" t="s">
        <v>1</v>
      </c>
      <c r="C44849" t="s">
        <v>343</v>
      </c>
      <c r="D44849" t="s">
        <v>55</v>
      </c>
      <c r="E44849" t="s">
        <v>55</v>
      </c>
      <c r="F44849" t="s">
        <v>16</v>
      </c>
      <c r="G44849" t="s">
        <v>374</v>
      </c>
      <c r="H44849" t="s">
        <v>8</v>
      </c>
      <c r="I44849" t="s">
        <v>85</v>
      </c>
      <c r="J44849" t="s">
        <v>86</v>
      </c>
      <c r="K44849" t="s">
        <v>380</v>
      </c>
      <c r="L44849">
        <v>52.1</v>
      </c>
      <c r="M44849">
        <v>4977863</v>
      </c>
    </row>
    <row r="44850" spans="1:13" x14ac:dyDescent="0.3">
      <c r="A44850">
        <v>2016</v>
      </c>
      <c r="B44850" t="s">
        <v>1</v>
      </c>
      <c r="C44850" t="s">
        <v>343</v>
      </c>
      <c r="D44850" t="s">
        <v>55</v>
      </c>
      <c r="E44850" t="s">
        <v>55</v>
      </c>
      <c r="F44850" t="s">
        <v>16</v>
      </c>
      <c r="G44850" t="s">
        <v>374</v>
      </c>
      <c r="H44850" t="s">
        <v>8</v>
      </c>
      <c r="I44850" t="s">
        <v>85</v>
      </c>
      <c r="J44850" t="s">
        <v>87</v>
      </c>
      <c r="K44850" t="s">
        <v>379</v>
      </c>
      <c r="L44850">
        <v>30.7</v>
      </c>
      <c r="M44850">
        <v>22140</v>
      </c>
    </row>
    <row r="44851" spans="1:13" x14ac:dyDescent="0.3">
      <c r="A44851">
        <v>2016</v>
      </c>
      <c r="B44851" t="s">
        <v>1</v>
      </c>
      <c r="C44851" t="s">
        <v>343</v>
      </c>
      <c r="D44851" t="s">
        <v>55</v>
      </c>
      <c r="E44851" t="s">
        <v>55</v>
      </c>
      <c r="F44851" t="s">
        <v>16</v>
      </c>
      <c r="G44851" t="s">
        <v>374</v>
      </c>
      <c r="H44851" t="s">
        <v>8</v>
      </c>
      <c r="I44851" t="s">
        <v>85</v>
      </c>
      <c r="J44851" t="s">
        <v>87</v>
      </c>
      <c r="K44851" t="s">
        <v>380</v>
      </c>
      <c r="L44851">
        <v>39.5</v>
      </c>
      <c r="M44851">
        <v>4977861</v>
      </c>
    </row>
    <row r="44852" spans="1:13" x14ac:dyDescent="0.3">
      <c r="A44852">
        <v>2016</v>
      </c>
      <c r="B44852" t="s">
        <v>1</v>
      </c>
      <c r="C44852" t="s">
        <v>343</v>
      </c>
      <c r="D44852" t="s">
        <v>55</v>
      </c>
      <c r="E44852" t="s">
        <v>55</v>
      </c>
      <c r="F44852" t="s">
        <v>16</v>
      </c>
      <c r="G44852" t="s">
        <v>374</v>
      </c>
      <c r="H44852" t="s">
        <v>8</v>
      </c>
      <c r="I44852" t="s">
        <v>85</v>
      </c>
      <c r="J44852" t="s">
        <v>88</v>
      </c>
      <c r="K44852" t="s">
        <v>379</v>
      </c>
      <c r="L44852">
        <v>19.399999999999999</v>
      </c>
      <c r="M44852">
        <v>22141</v>
      </c>
    </row>
    <row r="44853" spans="1:13" x14ac:dyDescent="0.3">
      <c r="A44853">
        <v>2016</v>
      </c>
      <c r="B44853" t="s">
        <v>1</v>
      </c>
      <c r="C44853" t="s">
        <v>343</v>
      </c>
      <c r="D44853" t="s">
        <v>55</v>
      </c>
      <c r="E44853" t="s">
        <v>55</v>
      </c>
      <c r="F44853" t="s">
        <v>16</v>
      </c>
      <c r="G44853" t="s">
        <v>374</v>
      </c>
      <c r="H44853" t="s">
        <v>8</v>
      </c>
      <c r="I44853" t="s">
        <v>85</v>
      </c>
      <c r="J44853" t="s">
        <v>88</v>
      </c>
      <c r="K44853" t="s">
        <v>380</v>
      </c>
      <c r="L44853">
        <v>23.4</v>
      </c>
      <c r="M44853">
        <v>4977860</v>
      </c>
    </row>
    <row r="44854" spans="1:13" x14ac:dyDescent="0.3">
      <c r="A44854">
        <v>2016</v>
      </c>
      <c r="B44854" t="s">
        <v>1</v>
      </c>
      <c r="C44854" t="s">
        <v>343</v>
      </c>
      <c r="D44854" t="s">
        <v>55</v>
      </c>
      <c r="E44854" t="s">
        <v>55</v>
      </c>
      <c r="F44854" t="s">
        <v>16</v>
      </c>
      <c r="G44854" t="s">
        <v>374</v>
      </c>
      <c r="H44854" t="s">
        <v>8</v>
      </c>
      <c r="I44854" t="s">
        <v>85</v>
      </c>
      <c r="J44854" t="s">
        <v>89</v>
      </c>
      <c r="K44854" t="s">
        <v>379</v>
      </c>
      <c r="L44854">
        <v>53.2</v>
      </c>
      <c r="M44854">
        <v>22144</v>
      </c>
    </row>
    <row r="44855" spans="1:13" x14ac:dyDescent="0.3">
      <c r="A44855">
        <v>2016</v>
      </c>
      <c r="B44855" t="s">
        <v>1</v>
      </c>
      <c r="C44855" t="s">
        <v>343</v>
      </c>
      <c r="D44855" t="s">
        <v>55</v>
      </c>
      <c r="E44855" t="s">
        <v>55</v>
      </c>
      <c r="F44855" t="s">
        <v>16</v>
      </c>
      <c r="G44855" t="s">
        <v>374</v>
      </c>
      <c r="H44855" t="s">
        <v>8</v>
      </c>
      <c r="I44855" t="s">
        <v>85</v>
      </c>
      <c r="J44855" t="s">
        <v>89</v>
      </c>
      <c r="K44855" t="s">
        <v>380</v>
      </c>
      <c r="L44855">
        <v>63.9</v>
      </c>
      <c r="M44855">
        <v>4977857</v>
      </c>
    </row>
    <row r="44856" spans="1:13" x14ac:dyDescent="0.3">
      <c r="A44856">
        <v>2016</v>
      </c>
      <c r="B44856" t="s">
        <v>1</v>
      </c>
      <c r="C44856" t="s">
        <v>343</v>
      </c>
      <c r="D44856" t="s">
        <v>55</v>
      </c>
      <c r="E44856" t="s">
        <v>55</v>
      </c>
      <c r="F44856" t="s">
        <v>16</v>
      </c>
      <c r="G44856" t="s">
        <v>374</v>
      </c>
      <c r="H44856" t="s">
        <v>8</v>
      </c>
      <c r="I44856" t="s">
        <v>90</v>
      </c>
      <c r="J44856" t="s">
        <v>90</v>
      </c>
      <c r="K44856" t="s">
        <v>379</v>
      </c>
      <c r="L44856">
        <v>32</v>
      </c>
      <c r="M44856">
        <v>22145</v>
      </c>
    </row>
    <row r="44857" spans="1:13" x14ac:dyDescent="0.3">
      <c r="A44857">
        <v>2016</v>
      </c>
      <c r="B44857" t="s">
        <v>1</v>
      </c>
      <c r="C44857" t="s">
        <v>343</v>
      </c>
      <c r="D44857" t="s">
        <v>55</v>
      </c>
      <c r="E44857" t="s">
        <v>55</v>
      </c>
      <c r="F44857" t="s">
        <v>16</v>
      </c>
      <c r="G44857" t="s">
        <v>374</v>
      </c>
      <c r="H44857" t="s">
        <v>8</v>
      </c>
      <c r="I44857" t="s">
        <v>90</v>
      </c>
      <c r="J44857" t="s">
        <v>90</v>
      </c>
      <c r="K44857" t="s">
        <v>380</v>
      </c>
      <c r="L44857">
        <v>35.1</v>
      </c>
      <c r="M44857">
        <v>4977856</v>
      </c>
    </row>
    <row r="44858" spans="1:13" x14ac:dyDescent="0.3">
      <c r="A44858">
        <v>2016</v>
      </c>
      <c r="B44858" t="s">
        <v>1</v>
      </c>
      <c r="C44858" t="s">
        <v>343</v>
      </c>
      <c r="D44858" t="s">
        <v>55</v>
      </c>
      <c r="E44858" t="s">
        <v>55</v>
      </c>
      <c r="F44858" t="s">
        <v>16</v>
      </c>
      <c r="G44858" t="s">
        <v>374</v>
      </c>
      <c r="H44858" t="s">
        <v>8</v>
      </c>
      <c r="I44858" t="s">
        <v>92</v>
      </c>
      <c r="J44858" t="s">
        <v>91</v>
      </c>
      <c r="K44858" t="s">
        <v>379</v>
      </c>
      <c r="M44858">
        <v>22147</v>
      </c>
    </row>
    <row r="44859" spans="1:13" x14ac:dyDescent="0.3">
      <c r="A44859">
        <v>2016</v>
      </c>
      <c r="B44859" t="s">
        <v>1</v>
      </c>
      <c r="C44859" t="s">
        <v>343</v>
      </c>
      <c r="D44859" t="s">
        <v>55</v>
      </c>
      <c r="E44859" t="s">
        <v>55</v>
      </c>
      <c r="F44859" t="s">
        <v>16</v>
      </c>
      <c r="G44859" t="s">
        <v>374</v>
      </c>
      <c r="H44859" t="s">
        <v>8</v>
      </c>
      <c r="I44859" t="s">
        <v>92</v>
      </c>
      <c r="J44859" t="s">
        <v>91</v>
      </c>
      <c r="K44859" t="s">
        <v>380</v>
      </c>
      <c r="M44859">
        <v>4977854</v>
      </c>
    </row>
    <row r="44860" spans="1:13" x14ac:dyDescent="0.3">
      <c r="A44860">
        <v>2016</v>
      </c>
      <c r="B44860" t="s">
        <v>1</v>
      </c>
      <c r="C44860" t="s">
        <v>343</v>
      </c>
      <c r="D44860" t="s">
        <v>55</v>
      </c>
      <c r="E44860" t="s">
        <v>55</v>
      </c>
      <c r="F44860" t="s">
        <v>16</v>
      </c>
      <c r="G44860" t="s">
        <v>374</v>
      </c>
      <c r="H44860" t="s">
        <v>8</v>
      </c>
      <c r="I44860" t="s">
        <v>92</v>
      </c>
      <c r="J44860" t="s">
        <v>93</v>
      </c>
      <c r="K44860" t="s">
        <v>379</v>
      </c>
      <c r="L44860">
        <v>24.4</v>
      </c>
      <c r="M44860">
        <v>22149</v>
      </c>
    </row>
    <row r="44861" spans="1:13" x14ac:dyDescent="0.3">
      <c r="A44861">
        <v>2016</v>
      </c>
      <c r="B44861" t="s">
        <v>1</v>
      </c>
      <c r="C44861" t="s">
        <v>343</v>
      </c>
      <c r="D44861" t="s">
        <v>55</v>
      </c>
      <c r="E44861" t="s">
        <v>55</v>
      </c>
      <c r="F44861" t="s">
        <v>16</v>
      </c>
      <c r="G44861" t="s">
        <v>374</v>
      </c>
      <c r="H44861" t="s">
        <v>8</v>
      </c>
      <c r="I44861" t="s">
        <v>92</v>
      </c>
      <c r="J44861" t="s">
        <v>93</v>
      </c>
      <c r="K44861" t="s">
        <v>380</v>
      </c>
      <c r="L44861">
        <v>42.8</v>
      </c>
      <c r="M44861">
        <v>4977852</v>
      </c>
    </row>
    <row r="44862" spans="1:13" x14ac:dyDescent="0.3">
      <c r="A44862">
        <v>2016</v>
      </c>
      <c r="B44862" t="s">
        <v>1</v>
      </c>
      <c r="C44862" t="s">
        <v>343</v>
      </c>
      <c r="D44862" t="s">
        <v>55</v>
      </c>
      <c r="E44862" t="s">
        <v>55</v>
      </c>
      <c r="F44862" t="s">
        <v>16</v>
      </c>
      <c r="G44862" t="s">
        <v>374</v>
      </c>
      <c r="H44862" t="s">
        <v>8</v>
      </c>
      <c r="I44862" t="s">
        <v>92</v>
      </c>
      <c r="J44862" t="s">
        <v>94</v>
      </c>
      <c r="K44862" t="s">
        <v>379</v>
      </c>
      <c r="L44862">
        <v>38.9</v>
      </c>
      <c r="M44862">
        <v>22152</v>
      </c>
    </row>
    <row r="44863" spans="1:13" x14ac:dyDescent="0.3">
      <c r="A44863">
        <v>2016</v>
      </c>
      <c r="B44863" t="s">
        <v>1</v>
      </c>
      <c r="C44863" t="s">
        <v>343</v>
      </c>
      <c r="D44863" t="s">
        <v>55</v>
      </c>
      <c r="E44863" t="s">
        <v>55</v>
      </c>
      <c r="F44863" t="s">
        <v>16</v>
      </c>
      <c r="G44863" t="s">
        <v>374</v>
      </c>
      <c r="H44863" t="s">
        <v>8</v>
      </c>
      <c r="I44863" t="s">
        <v>92</v>
      </c>
      <c r="J44863" t="s">
        <v>94</v>
      </c>
      <c r="K44863" t="s">
        <v>380</v>
      </c>
      <c r="L44863">
        <v>49.8</v>
      </c>
      <c r="M44863">
        <v>4977849</v>
      </c>
    </row>
    <row r="44864" spans="1:13" x14ac:dyDescent="0.3">
      <c r="A44864">
        <v>2016</v>
      </c>
      <c r="B44864" t="s">
        <v>1</v>
      </c>
      <c r="C44864" t="s">
        <v>343</v>
      </c>
      <c r="D44864" t="s">
        <v>55</v>
      </c>
      <c r="E44864" t="s">
        <v>55</v>
      </c>
      <c r="F44864" t="s">
        <v>16</v>
      </c>
      <c r="G44864" t="s">
        <v>374</v>
      </c>
      <c r="H44864" t="s">
        <v>8</v>
      </c>
      <c r="I44864" t="s">
        <v>92</v>
      </c>
      <c r="J44864" t="s">
        <v>95</v>
      </c>
      <c r="K44864" t="s">
        <v>379</v>
      </c>
      <c r="L44864">
        <v>28.4</v>
      </c>
      <c r="M44864">
        <v>22153</v>
      </c>
    </row>
    <row r="44865" spans="1:13" x14ac:dyDescent="0.3">
      <c r="A44865">
        <v>2016</v>
      </c>
      <c r="B44865" t="s">
        <v>1</v>
      </c>
      <c r="C44865" t="s">
        <v>343</v>
      </c>
      <c r="D44865" t="s">
        <v>55</v>
      </c>
      <c r="E44865" t="s">
        <v>55</v>
      </c>
      <c r="F44865" t="s">
        <v>16</v>
      </c>
      <c r="G44865" t="s">
        <v>374</v>
      </c>
      <c r="H44865" t="s">
        <v>8</v>
      </c>
      <c r="I44865" t="s">
        <v>92</v>
      </c>
      <c r="J44865" t="s">
        <v>95</v>
      </c>
      <c r="K44865" t="s">
        <v>380</v>
      </c>
      <c r="L44865">
        <v>44.1</v>
      </c>
      <c r="M44865">
        <v>4977848</v>
      </c>
    </row>
    <row r="44866" spans="1:13" x14ac:dyDescent="0.3">
      <c r="A44866">
        <v>2016</v>
      </c>
      <c r="B44866" t="s">
        <v>1</v>
      </c>
      <c r="C44866" t="s">
        <v>343</v>
      </c>
      <c r="D44866" t="s">
        <v>55</v>
      </c>
      <c r="E44866" t="s">
        <v>55</v>
      </c>
      <c r="F44866" t="s">
        <v>16</v>
      </c>
      <c r="G44866" t="s">
        <v>374</v>
      </c>
      <c r="H44866" t="s">
        <v>8</v>
      </c>
      <c r="I44866" t="s">
        <v>92</v>
      </c>
      <c r="J44866" t="s">
        <v>96</v>
      </c>
      <c r="K44866" t="s">
        <v>379</v>
      </c>
      <c r="L44866">
        <v>36.799999999999997</v>
      </c>
      <c r="M44866">
        <v>22155</v>
      </c>
    </row>
    <row r="44867" spans="1:13" x14ac:dyDescent="0.3">
      <c r="A44867">
        <v>2016</v>
      </c>
      <c r="B44867" t="s">
        <v>1</v>
      </c>
      <c r="C44867" t="s">
        <v>343</v>
      </c>
      <c r="D44867" t="s">
        <v>55</v>
      </c>
      <c r="E44867" t="s">
        <v>55</v>
      </c>
      <c r="F44867" t="s">
        <v>16</v>
      </c>
      <c r="G44867" t="s">
        <v>374</v>
      </c>
      <c r="H44867" t="s">
        <v>8</v>
      </c>
      <c r="I44867" t="s">
        <v>92</v>
      </c>
      <c r="J44867" t="s">
        <v>96</v>
      </c>
      <c r="K44867" t="s">
        <v>380</v>
      </c>
      <c r="L44867">
        <v>63.8</v>
      </c>
      <c r="M44867">
        <v>4977846</v>
      </c>
    </row>
    <row r="44868" spans="1:13" x14ac:dyDescent="0.3">
      <c r="A44868">
        <v>2016</v>
      </c>
      <c r="B44868" t="s">
        <v>1</v>
      </c>
      <c r="C44868" t="s">
        <v>343</v>
      </c>
      <c r="D44868" t="s">
        <v>55</v>
      </c>
      <c r="E44868" t="s">
        <v>55</v>
      </c>
      <c r="F44868" t="s">
        <v>16</v>
      </c>
      <c r="G44868" t="s">
        <v>374</v>
      </c>
      <c r="H44868" t="s">
        <v>8</v>
      </c>
      <c r="I44868" t="s">
        <v>92</v>
      </c>
      <c r="J44868" t="s">
        <v>97</v>
      </c>
      <c r="K44868" t="s">
        <v>379</v>
      </c>
      <c r="M44868">
        <v>22157</v>
      </c>
    </row>
    <row r="44869" spans="1:13" x14ac:dyDescent="0.3">
      <c r="A44869">
        <v>2016</v>
      </c>
      <c r="B44869" t="s">
        <v>1</v>
      </c>
      <c r="C44869" t="s">
        <v>343</v>
      </c>
      <c r="D44869" t="s">
        <v>55</v>
      </c>
      <c r="E44869" t="s">
        <v>55</v>
      </c>
      <c r="F44869" t="s">
        <v>16</v>
      </c>
      <c r="G44869" t="s">
        <v>374</v>
      </c>
      <c r="H44869" t="s">
        <v>8</v>
      </c>
      <c r="I44869" t="s">
        <v>92</v>
      </c>
      <c r="J44869" t="s">
        <v>97</v>
      </c>
      <c r="K44869" t="s">
        <v>380</v>
      </c>
      <c r="M44869">
        <v>4977844</v>
      </c>
    </row>
    <row r="44870" spans="1:13" x14ac:dyDescent="0.3">
      <c r="A44870">
        <v>2016</v>
      </c>
      <c r="B44870" t="s">
        <v>1</v>
      </c>
      <c r="C44870" t="s">
        <v>343</v>
      </c>
      <c r="D44870" t="s">
        <v>55</v>
      </c>
      <c r="E44870" t="s">
        <v>55</v>
      </c>
      <c r="F44870" t="s">
        <v>16</v>
      </c>
      <c r="G44870" t="s">
        <v>374</v>
      </c>
      <c r="H44870" t="s">
        <v>8</v>
      </c>
      <c r="I44870" t="s">
        <v>92</v>
      </c>
      <c r="J44870" t="s">
        <v>98</v>
      </c>
      <c r="K44870" t="s">
        <v>379</v>
      </c>
      <c r="M44870">
        <v>22160</v>
      </c>
    </row>
    <row r="44871" spans="1:13" x14ac:dyDescent="0.3">
      <c r="A44871">
        <v>2016</v>
      </c>
      <c r="B44871" t="s">
        <v>1</v>
      </c>
      <c r="C44871" t="s">
        <v>343</v>
      </c>
      <c r="D44871" t="s">
        <v>55</v>
      </c>
      <c r="E44871" t="s">
        <v>55</v>
      </c>
      <c r="F44871" t="s">
        <v>16</v>
      </c>
      <c r="G44871" t="s">
        <v>374</v>
      </c>
      <c r="H44871" t="s">
        <v>8</v>
      </c>
      <c r="I44871" t="s">
        <v>92</v>
      </c>
      <c r="J44871" t="s">
        <v>98</v>
      </c>
      <c r="K44871" t="s">
        <v>380</v>
      </c>
      <c r="M44871">
        <v>4977841</v>
      </c>
    </row>
    <row r="44872" spans="1:13" x14ac:dyDescent="0.3">
      <c r="A44872">
        <v>2016</v>
      </c>
      <c r="B44872" t="s">
        <v>1</v>
      </c>
      <c r="C44872" t="s">
        <v>343</v>
      </c>
      <c r="D44872" t="s">
        <v>55</v>
      </c>
      <c r="E44872" t="s">
        <v>55</v>
      </c>
      <c r="F44872" t="s">
        <v>16</v>
      </c>
      <c r="G44872" t="s">
        <v>374</v>
      </c>
      <c r="H44872" t="s">
        <v>8</v>
      </c>
      <c r="I44872" t="s">
        <v>92</v>
      </c>
      <c r="J44872" t="s">
        <v>99</v>
      </c>
      <c r="K44872" t="s">
        <v>379</v>
      </c>
      <c r="L44872">
        <v>30.1</v>
      </c>
      <c r="M44872">
        <v>22162</v>
      </c>
    </row>
    <row r="44873" spans="1:13" x14ac:dyDescent="0.3">
      <c r="A44873">
        <v>2016</v>
      </c>
      <c r="B44873" t="s">
        <v>1</v>
      </c>
      <c r="C44873" t="s">
        <v>343</v>
      </c>
      <c r="D44873" t="s">
        <v>55</v>
      </c>
      <c r="E44873" t="s">
        <v>55</v>
      </c>
      <c r="F44873" t="s">
        <v>16</v>
      </c>
      <c r="G44873" t="s">
        <v>374</v>
      </c>
      <c r="H44873" t="s">
        <v>8</v>
      </c>
      <c r="I44873" t="s">
        <v>92</v>
      </c>
      <c r="J44873" t="s">
        <v>99</v>
      </c>
      <c r="K44873" t="s">
        <v>380</v>
      </c>
      <c r="L44873">
        <v>33.4</v>
      </c>
      <c r="M44873">
        <v>4977839</v>
      </c>
    </row>
    <row r="44874" spans="1:13" x14ac:dyDescent="0.3">
      <c r="A44874">
        <v>2016</v>
      </c>
      <c r="B44874" t="s">
        <v>1</v>
      </c>
      <c r="C44874" t="s">
        <v>343</v>
      </c>
      <c r="D44874" t="s">
        <v>55</v>
      </c>
      <c r="E44874" t="s">
        <v>55</v>
      </c>
      <c r="F44874" t="s">
        <v>16</v>
      </c>
      <c r="G44874" t="s">
        <v>374</v>
      </c>
      <c r="H44874" t="s">
        <v>3</v>
      </c>
      <c r="I44874" t="s">
        <v>71</v>
      </c>
      <c r="J44874" t="s">
        <v>299</v>
      </c>
      <c r="K44874" t="s">
        <v>379</v>
      </c>
      <c r="L44874">
        <v>60.3</v>
      </c>
      <c r="M44874">
        <v>22111</v>
      </c>
    </row>
    <row r="44875" spans="1:13" x14ac:dyDescent="0.3">
      <c r="A44875">
        <v>2016</v>
      </c>
      <c r="B44875" t="s">
        <v>1</v>
      </c>
      <c r="C44875" t="s">
        <v>343</v>
      </c>
      <c r="D44875" t="s">
        <v>55</v>
      </c>
      <c r="E44875" t="s">
        <v>55</v>
      </c>
      <c r="F44875" t="s">
        <v>16</v>
      </c>
      <c r="G44875" t="s">
        <v>374</v>
      </c>
      <c r="H44875" t="s">
        <v>3</v>
      </c>
      <c r="I44875" t="s">
        <v>71</v>
      </c>
      <c r="J44875" t="s">
        <v>299</v>
      </c>
      <c r="K44875" t="s">
        <v>380</v>
      </c>
      <c r="L44875">
        <v>71.400000000000006</v>
      </c>
      <c r="M44875">
        <v>4977890</v>
      </c>
    </row>
    <row r="44876" spans="1:13" x14ac:dyDescent="0.3">
      <c r="A44876">
        <v>2016</v>
      </c>
      <c r="B44876" t="s">
        <v>1</v>
      </c>
      <c r="C44876" t="s">
        <v>343</v>
      </c>
      <c r="D44876" t="s">
        <v>55</v>
      </c>
      <c r="E44876" t="s">
        <v>55</v>
      </c>
      <c r="F44876" t="s">
        <v>16</v>
      </c>
      <c r="G44876" t="s">
        <v>374</v>
      </c>
      <c r="H44876" t="s">
        <v>3</v>
      </c>
      <c r="I44876" t="s">
        <v>71</v>
      </c>
      <c r="J44876" t="s">
        <v>300</v>
      </c>
      <c r="K44876" t="s">
        <v>379</v>
      </c>
      <c r="L44876">
        <v>55.9</v>
      </c>
      <c r="M44876">
        <v>22113</v>
      </c>
    </row>
    <row r="44877" spans="1:13" x14ac:dyDescent="0.3">
      <c r="A44877">
        <v>2016</v>
      </c>
      <c r="B44877" t="s">
        <v>1</v>
      </c>
      <c r="C44877" t="s">
        <v>343</v>
      </c>
      <c r="D44877" t="s">
        <v>55</v>
      </c>
      <c r="E44877" t="s">
        <v>55</v>
      </c>
      <c r="F44877" t="s">
        <v>16</v>
      </c>
      <c r="G44877" t="s">
        <v>374</v>
      </c>
      <c r="H44877" t="s">
        <v>3</v>
      </c>
      <c r="I44877" t="s">
        <v>71</v>
      </c>
      <c r="J44877" t="s">
        <v>300</v>
      </c>
      <c r="K44877" t="s">
        <v>380</v>
      </c>
      <c r="L44877">
        <v>64.400000000000006</v>
      </c>
      <c r="M44877">
        <v>4977888</v>
      </c>
    </row>
    <row r="44878" spans="1:13" x14ac:dyDescent="0.3">
      <c r="A44878">
        <v>2016</v>
      </c>
      <c r="B44878" t="s">
        <v>1</v>
      </c>
      <c r="C44878" t="s">
        <v>343</v>
      </c>
      <c r="D44878" t="s">
        <v>55</v>
      </c>
      <c r="E44878" t="s">
        <v>55</v>
      </c>
      <c r="F44878" t="s">
        <v>16</v>
      </c>
      <c r="G44878" t="s">
        <v>374</v>
      </c>
      <c r="H44878" t="s">
        <v>3</v>
      </c>
      <c r="I44878" t="s">
        <v>71</v>
      </c>
      <c r="J44878" t="s">
        <v>301</v>
      </c>
      <c r="K44878" t="s">
        <v>379</v>
      </c>
      <c r="L44878">
        <v>61.6</v>
      </c>
      <c r="M44878">
        <v>22116</v>
      </c>
    </row>
    <row r="44879" spans="1:13" x14ac:dyDescent="0.3">
      <c r="A44879">
        <v>2016</v>
      </c>
      <c r="B44879" t="s">
        <v>1</v>
      </c>
      <c r="C44879" t="s">
        <v>343</v>
      </c>
      <c r="D44879" t="s">
        <v>55</v>
      </c>
      <c r="E44879" t="s">
        <v>55</v>
      </c>
      <c r="F44879" t="s">
        <v>16</v>
      </c>
      <c r="G44879" t="s">
        <v>374</v>
      </c>
      <c r="H44879" t="s">
        <v>3</v>
      </c>
      <c r="I44879" t="s">
        <v>71</v>
      </c>
      <c r="J44879" t="s">
        <v>301</v>
      </c>
      <c r="K44879" t="s">
        <v>380</v>
      </c>
      <c r="L44879">
        <v>70.2</v>
      </c>
      <c r="M44879">
        <v>4977885</v>
      </c>
    </row>
    <row r="44880" spans="1:13" x14ac:dyDescent="0.3">
      <c r="A44880">
        <v>2016</v>
      </c>
      <c r="B44880" t="s">
        <v>1</v>
      </c>
      <c r="C44880" t="s">
        <v>343</v>
      </c>
      <c r="D44880" t="s">
        <v>55</v>
      </c>
      <c r="E44880" t="s">
        <v>55</v>
      </c>
      <c r="F44880" t="s">
        <v>16</v>
      </c>
      <c r="G44880" t="s">
        <v>374</v>
      </c>
      <c r="H44880" t="s">
        <v>3</v>
      </c>
      <c r="I44880" t="s">
        <v>71</v>
      </c>
      <c r="J44880" t="s">
        <v>70</v>
      </c>
      <c r="K44880" t="s">
        <v>379</v>
      </c>
      <c r="L44880">
        <v>68</v>
      </c>
      <c r="M44880">
        <v>22117</v>
      </c>
    </row>
    <row r="44881" spans="1:13" x14ac:dyDescent="0.3">
      <c r="A44881">
        <v>2016</v>
      </c>
      <c r="B44881" t="s">
        <v>1</v>
      </c>
      <c r="C44881" t="s">
        <v>343</v>
      </c>
      <c r="D44881" t="s">
        <v>55</v>
      </c>
      <c r="E44881" t="s">
        <v>55</v>
      </c>
      <c r="F44881" t="s">
        <v>16</v>
      </c>
      <c r="G44881" t="s">
        <v>374</v>
      </c>
      <c r="H44881" t="s">
        <v>3</v>
      </c>
      <c r="I44881" t="s">
        <v>71</v>
      </c>
      <c r="J44881" t="s">
        <v>70</v>
      </c>
      <c r="K44881" t="s">
        <v>380</v>
      </c>
      <c r="L44881">
        <v>74.599999999999994</v>
      </c>
      <c r="M44881">
        <v>4977884</v>
      </c>
    </row>
    <row r="44882" spans="1:13" x14ac:dyDescent="0.3">
      <c r="A44882">
        <v>2016</v>
      </c>
      <c r="B44882" t="s">
        <v>1</v>
      </c>
      <c r="C44882" t="s">
        <v>343</v>
      </c>
      <c r="D44882" t="s">
        <v>55</v>
      </c>
      <c r="E44882" t="s">
        <v>55</v>
      </c>
      <c r="F44882" t="s">
        <v>16</v>
      </c>
      <c r="G44882" t="s">
        <v>374</v>
      </c>
      <c r="H44882" t="s">
        <v>3</v>
      </c>
      <c r="I44882" t="s">
        <v>71</v>
      </c>
      <c r="J44882" t="s">
        <v>72</v>
      </c>
      <c r="K44882" t="s">
        <v>379</v>
      </c>
      <c r="L44882">
        <v>65.599999999999994</v>
      </c>
      <c r="M44882">
        <v>22120</v>
      </c>
    </row>
    <row r="44883" spans="1:13" x14ac:dyDescent="0.3">
      <c r="A44883">
        <v>2016</v>
      </c>
      <c r="B44883" t="s">
        <v>1</v>
      </c>
      <c r="C44883" t="s">
        <v>343</v>
      </c>
      <c r="D44883" t="s">
        <v>55</v>
      </c>
      <c r="E44883" t="s">
        <v>55</v>
      </c>
      <c r="F44883" t="s">
        <v>16</v>
      </c>
      <c r="G44883" t="s">
        <v>374</v>
      </c>
      <c r="H44883" t="s">
        <v>3</v>
      </c>
      <c r="I44883" t="s">
        <v>71</v>
      </c>
      <c r="J44883" t="s">
        <v>72</v>
      </c>
      <c r="K44883" t="s">
        <v>380</v>
      </c>
      <c r="L44883">
        <v>71.8</v>
      </c>
      <c r="M44883">
        <v>4977881</v>
      </c>
    </row>
    <row r="44884" spans="1:13" x14ac:dyDescent="0.3">
      <c r="A44884">
        <v>2016</v>
      </c>
      <c r="B44884" t="s">
        <v>1</v>
      </c>
      <c r="C44884" t="s">
        <v>343</v>
      </c>
      <c r="D44884" t="s">
        <v>55</v>
      </c>
      <c r="E44884" t="s">
        <v>55</v>
      </c>
      <c r="F44884" t="s">
        <v>16</v>
      </c>
      <c r="G44884" t="s">
        <v>374</v>
      </c>
      <c r="H44884" t="s">
        <v>3</v>
      </c>
      <c r="I44884" t="s">
        <v>71</v>
      </c>
      <c r="J44884" t="s">
        <v>73</v>
      </c>
      <c r="K44884" t="s">
        <v>379</v>
      </c>
      <c r="L44884">
        <v>63.1</v>
      </c>
      <c r="M44884">
        <v>22122</v>
      </c>
    </row>
    <row r="44885" spans="1:13" x14ac:dyDescent="0.3">
      <c r="A44885">
        <v>2016</v>
      </c>
      <c r="B44885" t="s">
        <v>1</v>
      </c>
      <c r="C44885" t="s">
        <v>343</v>
      </c>
      <c r="D44885" t="s">
        <v>55</v>
      </c>
      <c r="E44885" t="s">
        <v>55</v>
      </c>
      <c r="F44885" t="s">
        <v>16</v>
      </c>
      <c r="G44885" t="s">
        <v>374</v>
      </c>
      <c r="H44885" t="s">
        <v>3</v>
      </c>
      <c r="I44885" t="s">
        <v>71</v>
      </c>
      <c r="J44885" t="s">
        <v>73</v>
      </c>
      <c r="K44885" t="s">
        <v>380</v>
      </c>
      <c r="L44885">
        <v>68.900000000000006</v>
      </c>
      <c r="M44885">
        <v>4977879</v>
      </c>
    </row>
    <row r="44886" spans="1:13" x14ac:dyDescent="0.3">
      <c r="A44886">
        <v>2016</v>
      </c>
      <c r="B44886" t="s">
        <v>1</v>
      </c>
      <c r="C44886" t="s">
        <v>343</v>
      </c>
      <c r="D44886" t="s">
        <v>55</v>
      </c>
      <c r="E44886" t="s">
        <v>55</v>
      </c>
      <c r="F44886" t="s">
        <v>16</v>
      </c>
      <c r="G44886" t="s">
        <v>374</v>
      </c>
      <c r="H44886" t="s">
        <v>3</v>
      </c>
      <c r="I44886" t="s">
        <v>77</v>
      </c>
      <c r="J44886" t="s">
        <v>76</v>
      </c>
      <c r="K44886" t="s">
        <v>379</v>
      </c>
      <c r="L44886">
        <v>78.8</v>
      </c>
      <c r="M44886">
        <v>22123</v>
      </c>
    </row>
    <row r="44887" spans="1:13" x14ac:dyDescent="0.3">
      <c r="A44887">
        <v>2016</v>
      </c>
      <c r="B44887" t="s">
        <v>1</v>
      </c>
      <c r="C44887" t="s">
        <v>343</v>
      </c>
      <c r="D44887" t="s">
        <v>55</v>
      </c>
      <c r="E44887" t="s">
        <v>55</v>
      </c>
      <c r="F44887" t="s">
        <v>16</v>
      </c>
      <c r="G44887" t="s">
        <v>374</v>
      </c>
      <c r="H44887" t="s">
        <v>3</v>
      </c>
      <c r="I44887" t="s">
        <v>77</v>
      </c>
      <c r="J44887" t="s">
        <v>76</v>
      </c>
      <c r="K44887" t="s">
        <v>380</v>
      </c>
      <c r="L44887">
        <v>82.4</v>
      </c>
      <c r="M44887">
        <v>4977878</v>
      </c>
    </row>
    <row r="44888" spans="1:13" x14ac:dyDescent="0.3">
      <c r="A44888">
        <v>2016</v>
      </c>
      <c r="B44888" t="s">
        <v>1</v>
      </c>
      <c r="C44888" t="s">
        <v>343</v>
      </c>
      <c r="D44888" t="s">
        <v>55</v>
      </c>
      <c r="E44888" t="s">
        <v>55</v>
      </c>
      <c r="F44888" t="s">
        <v>16</v>
      </c>
      <c r="G44888" t="s">
        <v>374</v>
      </c>
      <c r="H44888" t="s">
        <v>3</v>
      </c>
      <c r="I44888" t="s">
        <v>77</v>
      </c>
      <c r="J44888" t="s">
        <v>78</v>
      </c>
      <c r="K44888" t="s">
        <v>379</v>
      </c>
      <c r="L44888">
        <v>57.4</v>
      </c>
      <c r="M44888">
        <v>22126</v>
      </c>
    </row>
    <row r="44889" spans="1:13" x14ac:dyDescent="0.3">
      <c r="A44889">
        <v>2016</v>
      </c>
      <c r="B44889" t="s">
        <v>1</v>
      </c>
      <c r="C44889" t="s">
        <v>343</v>
      </c>
      <c r="D44889" t="s">
        <v>55</v>
      </c>
      <c r="E44889" t="s">
        <v>55</v>
      </c>
      <c r="F44889" t="s">
        <v>16</v>
      </c>
      <c r="G44889" t="s">
        <v>374</v>
      </c>
      <c r="H44889" t="s">
        <v>3</v>
      </c>
      <c r="I44889" t="s">
        <v>77</v>
      </c>
      <c r="J44889" t="s">
        <v>78</v>
      </c>
      <c r="K44889" t="s">
        <v>380</v>
      </c>
      <c r="L44889">
        <v>62.7</v>
      </c>
      <c r="M44889">
        <v>4977875</v>
      </c>
    </row>
    <row r="44890" spans="1:13" x14ac:dyDescent="0.3">
      <c r="A44890">
        <v>2016</v>
      </c>
      <c r="B44890" t="s">
        <v>1</v>
      </c>
      <c r="C44890" t="s">
        <v>343</v>
      </c>
      <c r="D44890" t="s">
        <v>55</v>
      </c>
      <c r="E44890" t="s">
        <v>55</v>
      </c>
      <c r="F44890" t="s">
        <v>16</v>
      </c>
      <c r="G44890" t="s">
        <v>374</v>
      </c>
      <c r="H44890" t="s">
        <v>3</v>
      </c>
      <c r="I44890" t="s">
        <v>77</v>
      </c>
      <c r="J44890" t="s">
        <v>79</v>
      </c>
      <c r="K44890" t="s">
        <v>379</v>
      </c>
      <c r="L44890">
        <v>36.799999999999997</v>
      </c>
      <c r="M44890">
        <v>22128</v>
      </c>
    </row>
    <row r="44891" spans="1:13" x14ac:dyDescent="0.3">
      <c r="A44891">
        <v>2016</v>
      </c>
      <c r="B44891" t="s">
        <v>1</v>
      </c>
      <c r="C44891" t="s">
        <v>343</v>
      </c>
      <c r="D44891" t="s">
        <v>55</v>
      </c>
      <c r="E44891" t="s">
        <v>55</v>
      </c>
      <c r="F44891" t="s">
        <v>16</v>
      </c>
      <c r="G44891" t="s">
        <v>374</v>
      </c>
      <c r="H44891" t="s">
        <v>3</v>
      </c>
      <c r="I44891" t="s">
        <v>77</v>
      </c>
      <c r="J44891" t="s">
        <v>79</v>
      </c>
      <c r="K44891" t="s">
        <v>380</v>
      </c>
      <c r="L44891">
        <v>49.2</v>
      </c>
      <c r="M44891">
        <v>4977873</v>
      </c>
    </row>
    <row r="44892" spans="1:13" x14ac:dyDescent="0.3">
      <c r="A44892">
        <v>2016</v>
      </c>
      <c r="B44892" t="s">
        <v>1</v>
      </c>
      <c r="C44892" t="s">
        <v>343</v>
      </c>
      <c r="D44892" t="s">
        <v>55</v>
      </c>
      <c r="E44892" t="s">
        <v>55</v>
      </c>
      <c r="F44892" t="s">
        <v>16</v>
      </c>
      <c r="G44892" t="s">
        <v>374</v>
      </c>
      <c r="H44892" t="s">
        <v>3</v>
      </c>
      <c r="I44892" t="s">
        <v>77</v>
      </c>
      <c r="J44892" t="s">
        <v>80</v>
      </c>
      <c r="K44892" t="s">
        <v>379</v>
      </c>
      <c r="L44892">
        <v>67.900000000000006</v>
      </c>
      <c r="M44892">
        <v>22129</v>
      </c>
    </row>
    <row r="44893" spans="1:13" x14ac:dyDescent="0.3">
      <c r="A44893">
        <v>2016</v>
      </c>
      <c r="B44893" t="s">
        <v>1</v>
      </c>
      <c r="C44893" t="s">
        <v>343</v>
      </c>
      <c r="D44893" t="s">
        <v>55</v>
      </c>
      <c r="E44893" t="s">
        <v>55</v>
      </c>
      <c r="F44893" t="s">
        <v>16</v>
      </c>
      <c r="G44893" t="s">
        <v>374</v>
      </c>
      <c r="H44893" t="s">
        <v>3</v>
      </c>
      <c r="I44893" t="s">
        <v>77</v>
      </c>
      <c r="J44893" t="s">
        <v>80</v>
      </c>
      <c r="K44893" t="s">
        <v>380</v>
      </c>
      <c r="L44893">
        <v>73.5</v>
      </c>
      <c r="M44893">
        <v>4977872</v>
      </c>
    </row>
    <row r="44894" spans="1:13" x14ac:dyDescent="0.3">
      <c r="A44894">
        <v>2016</v>
      </c>
      <c r="B44894" t="s">
        <v>1</v>
      </c>
      <c r="C44894" t="s">
        <v>343</v>
      </c>
      <c r="D44894" t="s">
        <v>55</v>
      </c>
      <c r="E44894" t="s">
        <v>55</v>
      </c>
      <c r="F44894" t="s">
        <v>16</v>
      </c>
      <c r="G44894" t="s">
        <v>374</v>
      </c>
      <c r="H44894" t="s">
        <v>3</v>
      </c>
      <c r="I44894" t="s">
        <v>82</v>
      </c>
      <c r="J44894" t="s">
        <v>81</v>
      </c>
      <c r="K44894" t="s">
        <v>379</v>
      </c>
      <c r="L44894">
        <v>67.400000000000006</v>
      </c>
      <c r="M44894">
        <v>22131</v>
      </c>
    </row>
    <row r="44895" spans="1:13" x14ac:dyDescent="0.3">
      <c r="A44895">
        <v>2016</v>
      </c>
      <c r="B44895" t="s">
        <v>1</v>
      </c>
      <c r="C44895" t="s">
        <v>343</v>
      </c>
      <c r="D44895" t="s">
        <v>55</v>
      </c>
      <c r="E44895" t="s">
        <v>55</v>
      </c>
      <c r="F44895" t="s">
        <v>16</v>
      </c>
      <c r="G44895" t="s">
        <v>374</v>
      </c>
      <c r="H44895" t="s">
        <v>3</v>
      </c>
      <c r="I44895" t="s">
        <v>82</v>
      </c>
      <c r="J44895" t="s">
        <v>81</v>
      </c>
      <c r="K44895" t="s">
        <v>380</v>
      </c>
      <c r="L44895">
        <v>71.5</v>
      </c>
      <c r="M44895">
        <v>4977870</v>
      </c>
    </row>
    <row r="44896" spans="1:13" x14ac:dyDescent="0.3">
      <c r="A44896">
        <v>2016</v>
      </c>
      <c r="B44896" t="s">
        <v>1</v>
      </c>
      <c r="C44896" t="s">
        <v>343</v>
      </c>
      <c r="D44896" t="s">
        <v>55</v>
      </c>
      <c r="E44896" t="s">
        <v>55</v>
      </c>
      <c r="F44896" t="s">
        <v>16</v>
      </c>
      <c r="G44896" t="s">
        <v>374</v>
      </c>
      <c r="H44896" t="s">
        <v>3</v>
      </c>
      <c r="I44896" t="s">
        <v>82</v>
      </c>
      <c r="J44896" t="s">
        <v>83</v>
      </c>
      <c r="K44896" t="s">
        <v>379</v>
      </c>
      <c r="L44896">
        <v>60.9</v>
      </c>
      <c r="M44896">
        <v>22133</v>
      </c>
    </row>
    <row r="44897" spans="1:13" x14ac:dyDescent="0.3">
      <c r="A44897">
        <v>2016</v>
      </c>
      <c r="B44897" t="s">
        <v>1</v>
      </c>
      <c r="C44897" t="s">
        <v>343</v>
      </c>
      <c r="D44897" t="s">
        <v>55</v>
      </c>
      <c r="E44897" t="s">
        <v>55</v>
      </c>
      <c r="F44897" t="s">
        <v>16</v>
      </c>
      <c r="G44897" t="s">
        <v>374</v>
      </c>
      <c r="H44897" t="s">
        <v>3</v>
      </c>
      <c r="I44897" t="s">
        <v>82</v>
      </c>
      <c r="J44897" t="s">
        <v>83</v>
      </c>
      <c r="K44897" t="s">
        <v>380</v>
      </c>
      <c r="L44897">
        <v>65.400000000000006</v>
      </c>
      <c r="M44897">
        <v>4977868</v>
      </c>
    </row>
    <row r="44898" spans="1:13" x14ac:dyDescent="0.3">
      <c r="A44898">
        <v>2016</v>
      </c>
      <c r="B44898" t="s">
        <v>1</v>
      </c>
      <c r="C44898" t="s">
        <v>343</v>
      </c>
      <c r="D44898" t="s">
        <v>55</v>
      </c>
      <c r="E44898" t="s">
        <v>55</v>
      </c>
      <c r="F44898" t="s">
        <v>16</v>
      </c>
      <c r="G44898" t="s">
        <v>374</v>
      </c>
      <c r="H44898" t="s">
        <v>3</v>
      </c>
      <c r="I44898" t="s">
        <v>85</v>
      </c>
      <c r="J44898" t="s">
        <v>84</v>
      </c>
      <c r="K44898" t="s">
        <v>379</v>
      </c>
      <c r="L44898">
        <v>48.2</v>
      </c>
      <c r="M44898">
        <v>22136</v>
      </c>
    </row>
    <row r="44899" spans="1:13" x14ac:dyDescent="0.3">
      <c r="A44899">
        <v>2016</v>
      </c>
      <c r="B44899" t="s">
        <v>1</v>
      </c>
      <c r="C44899" t="s">
        <v>343</v>
      </c>
      <c r="D44899" t="s">
        <v>55</v>
      </c>
      <c r="E44899" t="s">
        <v>55</v>
      </c>
      <c r="F44899" t="s">
        <v>16</v>
      </c>
      <c r="G44899" t="s">
        <v>374</v>
      </c>
      <c r="H44899" t="s">
        <v>3</v>
      </c>
      <c r="I44899" t="s">
        <v>85</v>
      </c>
      <c r="J44899" t="s">
        <v>84</v>
      </c>
      <c r="K44899" t="s">
        <v>380</v>
      </c>
      <c r="L44899">
        <v>56.4</v>
      </c>
      <c r="M44899">
        <v>4977865</v>
      </c>
    </row>
    <row r="44900" spans="1:13" x14ac:dyDescent="0.3">
      <c r="A44900">
        <v>2016</v>
      </c>
      <c r="B44900" t="s">
        <v>1</v>
      </c>
      <c r="C44900" t="s">
        <v>343</v>
      </c>
      <c r="D44900" t="s">
        <v>55</v>
      </c>
      <c r="E44900" t="s">
        <v>55</v>
      </c>
      <c r="F44900" t="s">
        <v>16</v>
      </c>
      <c r="G44900" t="s">
        <v>374</v>
      </c>
      <c r="H44900" t="s">
        <v>3</v>
      </c>
      <c r="I44900" t="s">
        <v>85</v>
      </c>
      <c r="J44900" t="s">
        <v>86</v>
      </c>
      <c r="K44900" t="s">
        <v>379</v>
      </c>
      <c r="L44900">
        <v>47.9</v>
      </c>
      <c r="M44900">
        <v>22137</v>
      </c>
    </row>
    <row r="44901" spans="1:13" x14ac:dyDescent="0.3">
      <c r="A44901">
        <v>2016</v>
      </c>
      <c r="B44901" t="s">
        <v>1</v>
      </c>
      <c r="C44901" t="s">
        <v>343</v>
      </c>
      <c r="D44901" t="s">
        <v>55</v>
      </c>
      <c r="E44901" t="s">
        <v>55</v>
      </c>
      <c r="F44901" t="s">
        <v>16</v>
      </c>
      <c r="G44901" t="s">
        <v>374</v>
      </c>
      <c r="H44901" t="s">
        <v>3</v>
      </c>
      <c r="I44901" t="s">
        <v>85</v>
      </c>
      <c r="J44901" t="s">
        <v>86</v>
      </c>
      <c r="K44901" t="s">
        <v>380</v>
      </c>
      <c r="L44901">
        <v>58.7</v>
      </c>
      <c r="M44901">
        <v>4977864</v>
      </c>
    </row>
    <row r="44902" spans="1:13" x14ac:dyDescent="0.3">
      <c r="A44902">
        <v>2016</v>
      </c>
      <c r="B44902" t="s">
        <v>1</v>
      </c>
      <c r="C44902" t="s">
        <v>343</v>
      </c>
      <c r="D44902" t="s">
        <v>55</v>
      </c>
      <c r="E44902" t="s">
        <v>55</v>
      </c>
      <c r="F44902" t="s">
        <v>16</v>
      </c>
      <c r="G44902" t="s">
        <v>374</v>
      </c>
      <c r="H44902" t="s">
        <v>3</v>
      </c>
      <c r="I44902" t="s">
        <v>85</v>
      </c>
      <c r="J44902" t="s">
        <v>87</v>
      </c>
      <c r="K44902" t="s">
        <v>379</v>
      </c>
      <c r="L44902">
        <v>60.5</v>
      </c>
      <c r="M44902">
        <v>22139</v>
      </c>
    </row>
    <row r="44903" spans="1:13" x14ac:dyDescent="0.3">
      <c r="A44903">
        <v>2016</v>
      </c>
      <c r="B44903" t="s">
        <v>1</v>
      </c>
      <c r="C44903" t="s">
        <v>343</v>
      </c>
      <c r="D44903" t="s">
        <v>55</v>
      </c>
      <c r="E44903" t="s">
        <v>55</v>
      </c>
      <c r="F44903" t="s">
        <v>16</v>
      </c>
      <c r="G44903" t="s">
        <v>374</v>
      </c>
      <c r="H44903" t="s">
        <v>3</v>
      </c>
      <c r="I44903" t="s">
        <v>85</v>
      </c>
      <c r="J44903" t="s">
        <v>87</v>
      </c>
      <c r="K44903" t="s">
        <v>380</v>
      </c>
      <c r="L44903">
        <v>69.3</v>
      </c>
      <c r="M44903">
        <v>4977862</v>
      </c>
    </row>
    <row r="44904" spans="1:13" x14ac:dyDescent="0.3">
      <c r="A44904">
        <v>2016</v>
      </c>
      <c r="B44904" t="s">
        <v>1</v>
      </c>
      <c r="C44904" t="s">
        <v>343</v>
      </c>
      <c r="D44904" t="s">
        <v>55</v>
      </c>
      <c r="E44904" t="s">
        <v>55</v>
      </c>
      <c r="F44904" t="s">
        <v>16</v>
      </c>
      <c r="G44904" t="s">
        <v>374</v>
      </c>
      <c r="H44904" t="s">
        <v>3</v>
      </c>
      <c r="I44904" t="s">
        <v>85</v>
      </c>
      <c r="J44904" t="s">
        <v>88</v>
      </c>
      <c r="K44904" t="s">
        <v>379</v>
      </c>
      <c r="L44904">
        <v>76.599999999999994</v>
      </c>
      <c r="M44904">
        <v>22142</v>
      </c>
    </row>
    <row r="44905" spans="1:13" x14ac:dyDescent="0.3">
      <c r="A44905">
        <v>2016</v>
      </c>
      <c r="B44905" t="s">
        <v>1</v>
      </c>
      <c r="C44905" t="s">
        <v>343</v>
      </c>
      <c r="D44905" t="s">
        <v>55</v>
      </c>
      <c r="E44905" t="s">
        <v>55</v>
      </c>
      <c r="F44905" t="s">
        <v>16</v>
      </c>
      <c r="G44905" t="s">
        <v>374</v>
      </c>
      <c r="H44905" t="s">
        <v>3</v>
      </c>
      <c r="I44905" t="s">
        <v>85</v>
      </c>
      <c r="J44905" t="s">
        <v>88</v>
      </c>
      <c r="K44905" t="s">
        <v>380</v>
      </c>
      <c r="L44905">
        <v>80.599999999999994</v>
      </c>
      <c r="M44905">
        <v>4977859</v>
      </c>
    </row>
    <row r="44906" spans="1:13" x14ac:dyDescent="0.3">
      <c r="A44906">
        <v>2016</v>
      </c>
      <c r="B44906" t="s">
        <v>1</v>
      </c>
      <c r="C44906" t="s">
        <v>343</v>
      </c>
      <c r="D44906" t="s">
        <v>55</v>
      </c>
      <c r="E44906" t="s">
        <v>55</v>
      </c>
      <c r="F44906" t="s">
        <v>16</v>
      </c>
      <c r="G44906" t="s">
        <v>374</v>
      </c>
      <c r="H44906" t="s">
        <v>3</v>
      </c>
      <c r="I44906" t="s">
        <v>85</v>
      </c>
      <c r="J44906" t="s">
        <v>89</v>
      </c>
      <c r="K44906" t="s">
        <v>379</v>
      </c>
      <c r="L44906">
        <v>36.1</v>
      </c>
      <c r="M44906">
        <v>22143</v>
      </c>
    </row>
    <row r="44907" spans="1:13" x14ac:dyDescent="0.3">
      <c r="A44907">
        <v>2016</v>
      </c>
      <c r="B44907" t="s">
        <v>1</v>
      </c>
      <c r="C44907" t="s">
        <v>343</v>
      </c>
      <c r="D44907" t="s">
        <v>55</v>
      </c>
      <c r="E44907" t="s">
        <v>55</v>
      </c>
      <c r="F44907" t="s">
        <v>16</v>
      </c>
      <c r="G44907" t="s">
        <v>374</v>
      </c>
      <c r="H44907" t="s">
        <v>3</v>
      </c>
      <c r="I44907" t="s">
        <v>85</v>
      </c>
      <c r="J44907" t="s">
        <v>89</v>
      </c>
      <c r="K44907" t="s">
        <v>380</v>
      </c>
      <c r="L44907">
        <v>46.8</v>
      </c>
      <c r="M44907">
        <v>4977858</v>
      </c>
    </row>
    <row r="44908" spans="1:13" x14ac:dyDescent="0.3">
      <c r="A44908">
        <v>2016</v>
      </c>
      <c r="B44908" t="s">
        <v>1</v>
      </c>
      <c r="C44908" t="s">
        <v>343</v>
      </c>
      <c r="D44908" t="s">
        <v>55</v>
      </c>
      <c r="E44908" t="s">
        <v>55</v>
      </c>
      <c r="F44908" t="s">
        <v>16</v>
      </c>
      <c r="G44908" t="s">
        <v>374</v>
      </c>
      <c r="H44908" t="s">
        <v>3</v>
      </c>
      <c r="I44908" t="s">
        <v>90</v>
      </c>
      <c r="J44908" t="s">
        <v>90</v>
      </c>
      <c r="K44908" t="s">
        <v>379</v>
      </c>
      <c r="L44908">
        <v>64.900000000000006</v>
      </c>
      <c r="M44908">
        <v>22146</v>
      </c>
    </row>
    <row r="44909" spans="1:13" x14ac:dyDescent="0.3">
      <c r="A44909">
        <v>2016</v>
      </c>
      <c r="B44909" t="s">
        <v>1</v>
      </c>
      <c r="C44909" t="s">
        <v>343</v>
      </c>
      <c r="D44909" t="s">
        <v>55</v>
      </c>
      <c r="E44909" t="s">
        <v>55</v>
      </c>
      <c r="F44909" t="s">
        <v>16</v>
      </c>
      <c r="G44909" t="s">
        <v>374</v>
      </c>
      <c r="H44909" t="s">
        <v>3</v>
      </c>
      <c r="I44909" t="s">
        <v>90</v>
      </c>
      <c r="J44909" t="s">
        <v>90</v>
      </c>
      <c r="K44909" t="s">
        <v>380</v>
      </c>
      <c r="L44909">
        <v>68</v>
      </c>
      <c r="M44909">
        <v>4977855</v>
      </c>
    </row>
    <row r="44910" spans="1:13" x14ac:dyDescent="0.3">
      <c r="A44910">
        <v>2016</v>
      </c>
      <c r="B44910" t="s">
        <v>1</v>
      </c>
      <c r="C44910" t="s">
        <v>343</v>
      </c>
      <c r="D44910" t="s">
        <v>55</v>
      </c>
      <c r="E44910" t="s">
        <v>55</v>
      </c>
      <c r="F44910" t="s">
        <v>16</v>
      </c>
      <c r="G44910" t="s">
        <v>374</v>
      </c>
      <c r="H44910" t="s">
        <v>3</v>
      </c>
      <c r="I44910" t="s">
        <v>92</v>
      </c>
      <c r="J44910" t="s">
        <v>91</v>
      </c>
      <c r="K44910" t="s">
        <v>379</v>
      </c>
      <c r="M44910">
        <v>22148</v>
      </c>
    </row>
    <row r="44911" spans="1:13" x14ac:dyDescent="0.3">
      <c r="A44911">
        <v>2016</v>
      </c>
      <c r="B44911" t="s">
        <v>1</v>
      </c>
      <c r="C44911" t="s">
        <v>343</v>
      </c>
      <c r="D44911" t="s">
        <v>55</v>
      </c>
      <c r="E44911" t="s">
        <v>55</v>
      </c>
      <c r="F44911" t="s">
        <v>16</v>
      </c>
      <c r="G44911" t="s">
        <v>374</v>
      </c>
      <c r="H44911" t="s">
        <v>3</v>
      </c>
      <c r="I44911" t="s">
        <v>92</v>
      </c>
      <c r="J44911" t="s">
        <v>91</v>
      </c>
      <c r="K44911" t="s">
        <v>380</v>
      </c>
      <c r="M44911">
        <v>4977853</v>
      </c>
    </row>
    <row r="44912" spans="1:13" x14ac:dyDescent="0.3">
      <c r="A44912">
        <v>2016</v>
      </c>
      <c r="B44912" t="s">
        <v>1</v>
      </c>
      <c r="C44912" t="s">
        <v>343</v>
      </c>
      <c r="D44912" t="s">
        <v>55</v>
      </c>
      <c r="E44912" t="s">
        <v>55</v>
      </c>
      <c r="F44912" t="s">
        <v>16</v>
      </c>
      <c r="G44912" t="s">
        <v>374</v>
      </c>
      <c r="H44912" t="s">
        <v>3</v>
      </c>
      <c r="I44912" t="s">
        <v>92</v>
      </c>
      <c r="J44912" t="s">
        <v>93</v>
      </c>
      <c r="K44912" t="s">
        <v>379</v>
      </c>
      <c r="L44912">
        <v>57.2</v>
      </c>
      <c r="M44912">
        <v>22150</v>
      </c>
    </row>
    <row r="44913" spans="1:13" x14ac:dyDescent="0.3">
      <c r="A44913">
        <v>2016</v>
      </c>
      <c r="B44913" t="s">
        <v>1</v>
      </c>
      <c r="C44913" t="s">
        <v>343</v>
      </c>
      <c r="D44913" t="s">
        <v>55</v>
      </c>
      <c r="E44913" t="s">
        <v>55</v>
      </c>
      <c r="F44913" t="s">
        <v>16</v>
      </c>
      <c r="G44913" t="s">
        <v>374</v>
      </c>
      <c r="H44913" t="s">
        <v>3</v>
      </c>
      <c r="I44913" t="s">
        <v>92</v>
      </c>
      <c r="J44913" t="s">
        <v>93</v>
      </c>
      <c r="K44913" t="s">
        <v>380</v>
      </c>
      <c r="L44913">
        <v>75.599999999999994</v>
      </c>
      <c r="M44913">
        <v>4977851</v>
      </c>
    </row>
    <row r="44914" spans="1:13" x14ac:dyDescent="0.3">
      <c r="A44914">
        <v>2016</v>
      </c>
      <c r="B44914" t="s">
        <v>1</v>
      </c>
      <c r="C44914" t="s">
        <v>343</v>
      </c>
      <c r="D44914" t="s">
        <v>55</v>
      </c>
      <c r="E44914" t="s">
        <v>55</v>
      </c>
      <c r="F44914" t="s">
        <v>16</v>
      </c>
      <c r="G44914" t="s">
        <v>374</v>
      </c>
      <c r="H44914" t="s">
        <v>3</v>
      </c>
      <c r="I44914" t="s">
        <v>92</v>
      </c>
      <c r="J44914" t="s">
        <v>94</v>
      </c>
      <c r="K44914" t="s">
        <v>379</v>
      </c>
      <c r="L44914">
        <v>50.2</v>
      </c>
      <c r="M44914">
        <v>22151</v>
      </c>
    </row>
    <row r="44915" spans="1:13" x14ac:dyDescent="0.3">
      <c r="A44915">
        <v>2016</v>
      </c>
      <c r="B44915" t="s">
        <v>1</v>
      </c>
      <c r="C44915" t="s">
        <v>343</v>
      </c>
      <c r="D44915" t="s">
        <v>55</v>
      </c>
      <c r="E44915" t="s">
        <v>55</v>
      </c>
      <c r="F44915" t="s">
        <v>16</v>
      </c>
      <c r="G44915" t="s">
        <v>374</v>
      </c>
      <c r="H44915" t="s">
        <v>3</v>
      </c>
      <c r="I44915" t="s">
        <v>92</v>
      </c>
      <c r="J44915" t="s">
        <v>94</v>
      </c>
      <c r="K44915" t="s">
        <v>380</v>
      </c>
      <c r="L44915">
        <v>61.1</v>
      </c>
      <c r="M44915">
        <v>4977850</v>
      </c>
    </row>
    <row r="44916" spans="1:13" x14ac:dyDescent="0.3">
      <c r="A44916">
        <v>2016</v>
      </c>
      <c r="B44916" t="s">
        <v>1</v>
      </c>
      <c r="C44916" t="s">
        <v>343</v>
      </c>
      <c r="D44916" t="s">
        <v>55</v>
      </c>
      <c r="E44916" t="s">
        <v>55</v>
      </c>
      <c r="F44916" t="s">
        <v>16</v>
      </c>
      <c r="G44916" t="s">
        <v>374</v>
      </c>
      <c r="H44916" t="s">
        <v>3</v>
      </c>
      <c r="I44916" t="s">
        <v>92</v>
      </c>
      <c r="J44916" t="s">
        <v>95</v>
      </c>
      <c r="K44916" t="s">
        <v>379</v>
      </c>
      <c r="L44916">
        <v>55.9</v>
      </c>
      <c r="M44916">
        <v>22154</v>
      </c>
    </row>
    <row r="44917" spans="1:13" x14ac:dyDescent="0.3">
      <c r="A44917">
        <v>2016</v>
      </c>
      <c r="B44917" t="s">
        <v>1</v>
      </c>
      <c r="C44917" t="s">
        <v>343</v>
      </c>
      <c r="D44917" t="s">
        <v>55</v>
      </c>
      <c r="E44917" t="s">
        <v>55</v>
      </c>
      <c r="F44917" t="s">
        <v>16</v>
      </c>
      <c r="G44917" t="s">
        <v>374</v>
      </c>
      <c r="H44917" t="s">
        <v>3</v>
      </c>
      <c r="I44917" t="s">
        <v>92</v>
      </c>
      <c r="J44917" t="s">
        <v>95</v>
      </c>
      <c r="K44917" t="s">
        <v>380</v>
      </c>
      <c r="L44917">
        <v>71.599999999999994</v>
      </c>
      <c r="M44917">
        <v>4977847</v>
      </c>
    </row>
    <row r="44918" spans="1:13" x14ac:dyDescent="0.3">
      <c r="A44918">
        <v>2016</v>
      </c>
      <c r="B44918" t="s">
        <v>1</v>
      </c>
      <c r="C44918" t="s">
        <v>343</v>
      </c>
      <c r="D44918" t="s">
        <v>55</v>
      </c>
      <c r="E44918" t="s">
        <v>55</v>
      </c>
      <c r="F44918" t="s">
        <v>16</v>
      </c>
      <c r="G44918" t="s">
        <v>374</v>
      </c>
      <c r="H44918" t="s">
        <v>3</v>
      </c>
      <c r="I44918" t="s">
        <v>92</v>
      </c>
      <c r="J44918" t="s">
        <v>96</v>
      </c>
      <c r="K44918" t="s">
        <v>379</v>
      </c>
      <c r="L44918">
        <v>36.200000000000003</v>
      </c>
      <c r="M44918">
        <v>22156</v>
      </c>
    </row>
    <row r="44919" spans="1:13" x14ac:dyDescent="0.3">
      <c r="A44919">
        <v>2016</v>
      </c>
      <c r="B44919" t="s">
        <v>1</v>
      </c>
      <c r="C44919" t="s">
        <v>343</v>
      </c>
      <c r="D44919" t="s">
        <v>55</v>
      </c>
      <c r="E44919" t="s">
        <v>55</v>
      </c>
      <c r="F44919" t="s">
        <v>16</v>
      </c>
      <c r="G44919" t="s">
        <v>374</v>
      </c>
      <c r="H44919" t="s">
        <v>3</v>
      </c>
      <c r="I44919" t="s">
        <v>92</v>
      </c>
      <c r="J44919" t="s">
        <v>96</v>
      </c>
      <c r="K44919" t="s">
        <v>380</v>
      </c>
      <c r="L44919">
        <v>63.2</v>
      </c>
      <c r="M44919">
        <v>4977845</v>
      </c>
    </row>
    <row r="44920" spans="1:13" x14ac:dyDescent="0.3">
      <c r="A44920">
        <v>2016</v>
      </c>
      <c r="B44920" t="s">
        <v>1</v>
      </c>
      <c r="C44920" t="s">
        <v>343</v>
      </c>
      <c r="D44920" t="s">
        <v>55</v>
      </c>
      <c r="E44920" t="s">
        <v>55</v>
      </c>
      <c r="F44920" t="s">
        <v>16</v>
      </c>
      <c r="G44920" t="s">
        <v>374</v>
      </c>
      <c r="H44920" t="s">
        <v>3</v>
      </c>
      <c r="I44920" t="s">
        <v>92</v>
      </c>
      <c r="J44920" t="s">
        <v>97</v>
      </c>
      <c r="K44920" t="s">
        <v>379</v>
      </c>
      <c r="M44920">
        <v>22158</v>
      </c>
    </row>
    <row r="44921" spans="1:13" x14ac:dyDescent="0.3">
      <c r="A44921">
        <v>2016</v>
      </c>
      <c r="B44921" t="s">
        <v>1</v>
      </c>
      <c r="C44921" t="s">
        <v>343</v>
      </c>
      <c r="D44921" t="s">
        <v>55</v>
      </c>
      <c r="E44921" t="s">
        <v>55</v>
      </c>
      <c r="F44921" t="s">
        <v>16</v>
      </c>
      <c r="G44921" t="s">
        <v>374</v>
      </c>
      <c r="H44921" t="s">
        <v>3</v>
      </c>
      <c r="I44921" t="s">
        <v>92</v>
      </c>
      <c r="J44921" t="s">
        <v>97</v>
      </c>
      <c r="K44921" t="s">
        <v>380</v>
      </c>
      <c r="M44921">
        <v>4977843</v>
      </c>
    </row>
    <row r="44922" spans="1:13" x14ac:dyDescent="0.3">
      <c r="A44922">
        <v>2016</v>
      </c>
      <c r="B44922" t="s">
        <v>1</v>
      </c>
      <c r="C44922" t="s">
        <v>343</v>
      </c>
      <c r="D44922" t="s">
        <v>55</v>
      </c>
      <c r="E44922" t="s">
        <v>55</v>
      </c>
      <c r="F44922" t="s">
        <v>16</v>
      </c>
      <c r="G44922" t="s">
        <v>374</v>
      </c>
      <c r="H44922" t="s">
        <v>3</v>
      </c>
      <c r="I44922" t="s">
        <v>92</v>
      </c>
      <c r="J44922" t="s">
        <v>98</v>
      </c>
      <c r="K44922" t="s">
        <v>379</v>
      </c>
      <c r="M44922">
        <v>22159</v>
      </c>
    </row>
    <row r="44923" spans="1:13" x14ac:dyDescent="0.3">
      <c r="A44923">
        <v>2016</v>
      </c>
      <c r="B44923" t="s">
        <v>1</v>
      </c>
      <c r="C44923" t="s">
        <v>343</v>
      </c>
      <c r="D44923" t="s">
        <v>55</v>
      </c>
      <c r="E44923" t="s">
        <v>55</v>
      </c>
      <c r="F44923" t="s">
        <v>16</v>
      </c>
      <c r="G44923" t="s">
        <v>374</v>
      </c>
      <c r="H44923" t="s">
        <v>3</v>
      </c>
      <c r="I44923" t="s">
        <v>92</v>
      </c>
      <c r="J44923" t="s">
        <v>98</v>
      </c>
      <c r="K44923" t="s">
        <v>380</v>
      </c>
      <c r="M44923">
        <v>4977842</v>
      </c>
    </row>
    <row r="44924" spans="1:13" x14ac:dyDescent="0.3">
      <c r="A44924">
        <v>2016</v>
      </c>
      <c r="B44924" t="s">
        <v>1</v>
      </c>
      <c r="C44924" t="s">
        <v>343</v>
      </c>
      <c r="D44924" t="s">
        <v>55</v>
      </c>
      <c r="E44924" t="s">
        <v>55</v>
      </c>
      <c r="F44924" t="s">
        <v>16</v>
      </c>
      <c r="G44924" t="s">
        <v>374</v>
      </c>
      <c r="H44924" t="s">
        <v>3</v>
      </c>
      <c r="I44924" t="s">
        <v>92</v>
      </c>
      <c r="J44924" t="s">
        <v>99</v>
      </c>
      <c r="K44924" t="s">
        <v>379</v>
      </c>
      <c r="L44924">
        <v>66.599999999999994</v>
      </c>
      <c r="M44924">
        <v>22161</v>
      </c>
    </row>
    <row r="44925" spans="1:13" x14ac:dyDescent="0.3">
      <c r="A44925">
        <v>2016</v>
      </c>
      <c r="B44925" t="s">
        <v>1</v>
      </c>
      <c r="C44925" t="s">
        <v>343</v>
      </c>
      <c r="D44925" t="s">
        <v>55</v>
      </c>
      <c r="E44925" t="s">
        <v>55</v>
      </c>
      <c r="F44925" t="s">
        <v>16</v>
      </c>
      <c r="G44925" t="s">
        <v>374</v>
      </c>
      <c r="H44925" t="s">
        <v>3</v>
      </c>
      <c r="I44925" t="s">
        <v>92</v>
      </c>
      <c r="J44925" t="s">
        <v>99</v>
      </c>
      <c r="K44925" t="s">
        <v>380</v>
      </c>
      <c r="L44925">
        <v>69.900000000000006</v>
      </c>
      <c r="M44925">
        <v>4977840</v>
      </c>
    </row>
    <row r="44926" spans="1:13" x14ac:dyDescent="0.3">
      <c r="A44926">
        <v>2016</v>
      </c>
      <c r="B44926" t="s">
        <v>1</v>
      </c>
      <c r="C44926" t="s">
        <v>344</v>
      </c>
      <c r="D44926" t="s">
        <v>56</v>
      </c>
      <c r="E44926" t="s">
        <v>56</v>
      </c>
      <c r="F44926" t="s">
        <v>378</v>
      </c>
      <c r="G44926" t="s">
        <v>373</v>
      </c>
      <c r="H44926" t="s">
        <v>8</v>
      </c>
      <c r="I44926" t="s">
        <v>71</v>
      </c>
      <c r="J44926" t="s">
        <v>74</v>
      </c>
      <c r="K44926" t="s">
        <v>379</v>
      </c>
      <c r="L44926">
        <v>91.4</v>
      </c>
      <c r="M44926">
        <v>22217</v>
      </c>
    </row>
    <row r="44927" spans="1:13" x14ac:dyDescent="0.3">
      <c r="A44927">
        <v>2016</v>
      </c>
      <c r="B44927" t="s">
        <v>1</v>
      </c>
      <c r="C44927" t="s">
        <v>344</v>
      </c>
      <c r="D44927" t="s">
        <v>56</v>
      </c>
      <c r="E44927" t="s">
        <v>56</v>
      </c>
      <c r="F44927" t="s">
        <v>378</v>
      </c>
      <c r="G44927" t="s">
        <v>373</v>
      </c>
      <c r="H44927" t="s">
        <v>8</v>
      </c>
      <c r="I44927" t="s">
        <v>71</v>
      </c>
      <c r="J44927" t="s">
        <v>74</v>
      </c>
      <c r="K44927" t="s">
        <v>380</v>
      </c>
      <c r="L44927">
        <v>95.4</v>
      </c>
      <c r="M44927">
        <v>4977784</v>
      </c>
    </row>
    <row r="44928" spans="1:13" x14ac:dyDescent="0.3">
      <c r="A44928">
        <v>2016</v>
      </c>
      <c r="B44928" t="s">
        <v>1</v>
      </c>
      <c r="C44928" t="s">
        <v>344</v>
      </c>
      <c r="D44928" t="s">
        <v>56</v>
      </c>
      <c r="E44928" t="s">
        <v>56</v>
      </c>
      <c r="F44928" t="s">
        <v>378</v>
      </c>
      <c r="G44928" t="s">
        <v>373</v>
      </c>
      <c r="H44928" t="s">
        <v>8</v>
      </c>
      <c r="I44928" t="s">
        <v>71</v>
      </c>
      <c r="J44928" t="s">
        <v>75</v>
      </c>
      <c r="K44928" t="s">
        <v>379</v>
      </c>
      <c r="L44928">
        <v>78</v>
      </c>
      <c r="M44928">
        <v>22220</v>
      </c>
    </row>
    <row r="44929" spans="1:13" x14ac:dyDescent="0.3">
      <c r="A44929">
        <v>2016</v>
      </c>
      <c r="B44929" t="s">
        <v>1</v>
      </c>
      <c r="C44929" t="s">
        <v>344</v>
      </c>
      <c r="D44929" t="s">
        <v>56</v>
      </c>
      <c r="E44929" t="s">
        <v>56</v>
      </c>
      <c r="F44929" t="s">
        <v>378</v>
      </c>
      <c r="G44929" t="s">
        <v>373</v>
      </c>
      <c r="H44929" t="s">
        <v>8</v>
      </c>
      <c r="I44929" t="s">
        <v>71</v>
      </c>
      <c r="J44929" t="s">
        <v>75</v>
      </c>
      <c r="K44929" t="s">
        <v>380</v>
      </c>
      <c r="L44929">
        <v>85.9</v>
      </c>
      <c r="M44929">
        <v>4977781</v>
      </c>
    </row>
    <row r="44930" spans="1:13" x14ac:dyDescent="0.3">
      <c r="A44930">
        <v>2016</v>
      </c>
      <c r="B44930" t="s">
        <v>1</v>
      </c>
      <c r="C44930" t="s">
        <v>344</v>
      </c>
      <c r="D44930" t="s">
        <v>56</v>
      </c>
      <c r="E44930" t="s">
        <v>56</v>
      </c>
      <c r="F44930" t="s">
        <v>378</v>
      </c>
      <c r="G44930" t="s">
        <v>373</v>
      </c>
      <c r="H44930" t="s">
        <v>8</v>
      </c>
      <c r="I44930" t="s">
        <v>77</v>
      </c>
      <c r="J44930" t="s">
        <v>76</v>
      </c>
      <c r="K44930" t="s">
        <v>379</v>
      </c>
      <c r="L44930">
        <v>94.3</v>
      </c>
      <c r="M44930">
        <v>22222</v>
      </c>
    </row>
    <row r="44931" spans="1:13" x14ac:dyDescent="0.3">
      <c r="A44931">
        <v>2016</v>
      </c>
      <c r="B44931" t="s">
        <v>1</v>
      </c>
      <c r="C44931" t="s">
        <v>344</v>
      </c>
      <c r="D44931" t="s">
        <v>56</v>
      </c>
      <c r="E44931" t="s">
        <v>56</v>
      </c>
      <c r="F44931" t="s">
        <v>378</v>
      </c>
      <c r="G44931" t="s">
        <v>373</v>
      </c>
      <c r="H44931" t="s">
        <v>8</v>
      </c>
      <c r="I44931" t="s">
        <v>77</v>
      </c>
      <c r="J44931" t="s">
        <v>76</v>
      </c>
      <c r="K44931" t="s">
        <v>380</v>
      </c>
      <c r="L44931">
        <v>98.7</v>
      </c>
      <c r="M44931">
        <v>4977779</v>
      </c>
    </row>
    <row r="44932" spans="1:13" x14ac:dyDescent="0.3">
      <c r="A44932">
        <v>2016</v>
      </c>
      <c r="B44932" t="s">
        <v>1</v>
      </c>
      <c r="C44932" t="s">
        <v>344</v>
      </c>
      <c r="D44932" t="s">
        <v>56</v>
      </c>
      <c r="E44932" t="s">
        <v>56</v>
      </c>
      <c r="F44932" t="s">
        <v>378</v>
      </c>
      <c r="G44932" t="s">
        <v>373</v>
      </c>
      <c r="H44932" t="s">
        <v>8</v>
      </c>
      <c r="I44932" t="s">
        <v>77</v>
      </c>
      <c r="J44932" t="s">
        <v>78</v>
      </c>
      <c r="K44932" t="s">
        <v>379</v>
      </c>
      <c r="L44932">
        <v>90.4</v>
      </c>
      <c r="M44932">
        <v>22224</v>
      </c>
    </row>
    <row r="44933" spans="1:13" x14ac:dyDescent="0.3">
      <c r="A44933">
        <v>2016</v>
      </c>
      <c r="B44933" t="s">
        <v>1</v>
      </c>
      <c r="C44933" t="s">
        <v>344</v>
      </c>
      <c r="D44933" t="s">
        <v>56</v>
      </c>
      <c r="E44933" t="s">
        <v>56</v>
      </c>
      <c r="F44933" t="s">
        <v>378</v>
      </c>
      <c r="G44933" t="s">
        <v>373</v>
      </c>
      <c r="H44933" t="s">
        <v>8</v>
      </c>
      <c r="I44933" t="s">
        <v>77</v>
      </c>
      <c r="J44933" t="s">
        <v>78</v>
      </c>
      <c r="K44933" t="s">
        <v>380</v>
      </c>
      <c r="L44933">
        <v>95.9</v>
      </c>
      <c r="M44933">
        <v>4977777</v>
      </c>
    </row>
    <row r="44934" spans="1:13" x14ac:dyDescent="0.3">
      <c r="A44934">
        <v>2016</v>
      </c>
      <c r="B44934" t="s">
        <v>1</v>
      </c>
      <c r="C44934" t="s">
        <v>344</v>
      </c>
      <c r="D44934" t="s">
        <v>56</v>
      </c>
      <c r="E44934" t="s">
        <v>56</v>
      </c>
      <c r="F44934" t="s">
        <v>378</v>
      </c>
      <c r="G44934" t="s">
        <v>373</v>
      </c>
      <c r="H44934" t="s">
        <v>8</v>
      </c>
      <c r="I44934" t="s">
        <v>77</v>
      </c>
      <c r="J44934" t="s">
        <v>79</v>
      </c>
      <c r="K44934" t="s">
        <v>379</v>
      </c>
      <c r="L44934">
        <v>80.8</v>
      </c>
      <c r="M44934">
        <v>22225</v>
      </c>
    </row>
    <row r="44935" spans="1:13" x14ac:dyDescent="0.3">
      <c r="A44935">
        <v>2016</v>
      </c>
      <c r="B44935" t="s">
        <v>1</v>
      </c>
      <c r="C44935" t="s">
        <v>344</v>
      </c>
      <c r="D44935" t="s">
        <v>56</v>
      </c>
      <c r="E44935" t="s">
        <v>56</v>
      </c>
      <c r="F44935" t="s">
        <v>378</v>
      </c>
      <c r="G44935" t="s">
        <v>373</v>
      </c>
      <c r="H44935" t="s">
        <v>8</v>
      </c>
      <c r="I44935" t="s">
        <v>77</v>
      </c>
      <c r="J44935" t="s">
        <v>79</v>
      </c>
      <c r="K44935" t="s">
        <v>380</v>
      </c>
      <c r="L44935">
        <v>87.8</v>
      </c>
      <c r="M44935">
        <v>4977776</v>
      </c>
    </row>
    <row r="44936" spans="1:13" x14ac:dyDescent="0.3">
      <c r="A44936">
        <v>2016</v>
      </c>
      <c r="B44936" t="s">
        <v>1</v>
      </c>
      <c r="C44936" t="s">
        <v>344</v>
      </c>
      <c r="D44936" t="s">
        <v>56</v>
      </c>
      <c r="E44936" t="s">
        <v>56</v>
      </c>
      <c r="F44936" t="s">
        <v>378</v>
      </c>
      <c r="G44936" t="s">
        <v>373</v>
      </c>
      <c r="H44936" t="s">
        <v>8</v>
      </c>
      <c r="I44936" t="s">
        <v>77</v>
      </c>
      <c r="J44936" t="s">
        <v>80</v>
      </c>
      <c r="K44936" t="s">
        <v>379</v>
      </c>
      <c r="L44936">
        <v>86.6</v>
      </c>
      <c r="M44936">
        <v>22228</v>
      </c>
    </row>
    <row r="44937" spans="1:13" x14ac:dyDescent="0.3">
      <c r="A44937">
        <v>2016</v>
      </c>
      <c r="B44937" t="s">
        <v>1</v>
      </c>
      <c r="C44937" t="s">
        <v>344</v>
      </c>
      <c r="D44937" t="s">
        <v>56</v>
      </c>
      <c r="E44937" t="s">
        <v>56</v>
      </c>
      <c r="F44937" t="s">
        <v>378</v>
      </c>
      <c r="G44937" t="s">
        <v>373</v>
      </c>
      <c r="H44937" t="s">
        <v>8</v>
      </c>
      <c r="I44937" t="s">
        <v>77</v>
      </c>
      <c r="J44937" t="s">
        <v>80</v>
      </c>
      <c r="K44937" t="s">
        <v>380</v>
      </c>
      <c r="L44937">
        <v>95.6</v>
      </c>
      <c r="M44937">
        <v>4977773</v>
      </c>
    </row>
    <row r="44938" spans="1:13" x14ac:dyDescent="0.3">
      <c r="A44938">
        <v>2016</v>
      </c>
      <c r="B44938" t="s">
        <v>1</v>
      </c>
      <c r="C44938" t="s">
        <v>344</v>
      </c>
      <c r="D44938" t="s">
        <v>56</v>
      </c>
      <c r="E44938" t="s">
        <v>56</v>
      </c>
      <c r="F44938" t="s">
        <v>378</v>
      </c>
      <c r="G44938" t="s">
        <v>373</v>
      </c>
      <c r="H44938" t="s">
        <v>8</v>
      </c>
      <c r="I44938" t="s">
        <v>82</v>
      </c>
      <c r="J44938" t="s">
        <v>81</v>
      </c>
      <c r="K44938" t="s">
        <v>379</v>
      </c>
      <c r="L44938">
        <v>84.1</v>
      </c>
      <c r="M44938">
        <v>22230</v>
      </c>
    </row>
    <row r="44939" spans="1:13" x14ac:dyDescent="0.3">
      <c r="A44939">
        <v>2016</v>
      </c>
      <c r="B44939" t="s">
        <v>1</v>
      </c>
      <c r="C44939" t="s">
        <v>344</v>
      </c>
      <c r="D44939" t="s">
        <v>56</v>
      </c>
      <c r="E44939" t="s">
        <v>56</v>
      </c>
      <c r="F44939" t="s">
        <v>378</v>
      </c>
      <c r="G44939" t="s">
        <v>373</v>
      </c>
      <c r="H44939" t="s">
        <v>8</v>
      </c>
      <c r="I44939" t="s">
        <v>82</v>
      </c>
      <c r="J44939" t="s">
        <v>81</v>
      </c>
      <c r="K44939" t="s">
        <v>380</v>
      </c>
      <c r="L44939">
        <v>89.6</v>
      </c>
      <c r="M44939">
        <v>4977771</v>
      </c>
    </row>
    <row r="44940" spans="1:13" x14ac:dyDescent="0.3">
      <c r="A44940">
        <v>2016</v>
      </c>
      <c r="B44940" t="s">
        <v>1</v>
      </c>
      <c r="C44940" t="s">
        <v>344</v>
      </c>
      <c r="D44940" t="s">
        <v>56</v>
      </c>
      <c r="E44940" t="s">
        <v>56</v>
      </c>
      <c r="F44940" t="s">
        <v>378</v>
      </c>
      <c r="G44940" t="s">
        <v>373</v>
      </c>
      <c r="H44940" t="s">
        <v>8</v>
      </c>
      <c r="I44940" t="s">
        <v>82</v>
      </c>
      <c r="J44940" t="s">
        <v>83</v>
      </c>
      <c r="K44940" t="s">
        <v>379</v>
      </c>
      <c r="L44940">
        <v>87.6</v>
      </c>
      <c r="M44940">
        <v>22231</v>
      </c>
    </row>
    <row r="44941" spans="1:13" x14ac:dyDescent="0.3">
      <c r="A44941">
        <v>2016</v>
      </c>
      <c r="B44941" t="s">
        <v>1</v>
      </c>
      <c r="C44941" t="s">
        <v>344</v>
      </c>
      <c r="D44941" t="s">
        <v>56</v>
      </c>
      <c r="E44941" t="s">
        <v>56</v>
      </c>
      <c r="F44941" t="s">
        <v>378</v>
      </c>
      <c r="G44941" t="s">
        <v>373</v>
      </c>
      <c r="H44941" t="s">
        <v>8</v>
      </c>
      <c r="I44941" t="s">
        <v>82</v>
      </c>
      <c r="J44941" t="s">
        <v>83</v>
      </c>
      <c r="K44941" t="s">
        <v>380</v>
      </c>
      <c r="L44941">
        <v>93.9</v>
      </c>
      <c r="M44941">
        <v>4977770</v>
      </c>
    </row>
    <row r="44942" spans="1:13" x14ac:dyDescent="0.3">
      <c r="A44942">
        <v>2016</v>
      </c>
      <c r="B44942" t="s">
        <v>1</v>
      </c>
      <c r="C44942" t="s">
        <v>344</v>
      </c>
      <c r="D44942" t="s">
        <v>56</v>
      </c>
      <c r="E44942" t="s">
        <v>56</v>
      </c>
      <c r="F44942" t="s">
        <v>378</v>
      </c>
      <c r="G44942" t="s">
        <v>373</v>
      </c>
      <c r="H44942" t="s">
        <v>8</v>
      </c>
      <c r="I44942" t="s">
        <v>85</v>
      </c>
      <c r="J44942" t="s">
        <v>84</v>
      </c>
      <c r="K44942" t="s">
        <v>379</v>
      </c>
      <c r="L44942">
        <v>88.5</v>
      </c>
      <c r="M44942">
        <v>22233</v>
      </c>
    </row>
    <row r="44943" spans="1:13" x14ac:dyDescent="0.3">
      <c r="A44943">
        <v>2016</v>
      </c>
      <c r="B44943" t="s">
        <v>1</v>
      </c>
      <c r="C44943" t="s">
        <v>344</v>
      </c>
      <c r="D44943" t="s">
        <v>56</v>
      </c>
      <c r="E44943" t="s">
        <v>56</v>
      </c>
      <c r="F44943" t="s">
        <v>378</v>
      </c>
      <c r="G44943" t="s">
        <v>373</v>
      </c>
      <c r="H44943" t="s">
        <v>8</v>
      </c>
      <c r="I44943" t="s">
        <v>85</v>
      </c>
      <c r="J44943" t="s">
        <v>84</v>
      </c>
      <c r="K44943" t="s">
        <v>380</v>
      </c>
      <c r="L44943">
        <v>96</v>
      </c>
      <c r="M44943">
        <v>4977768</v>
      </c>
    </row>
    <row r="44944" spans="1:13" x14ac:dyDescent="0.3">
      <c r="A44944">
        <v>2016</v>
      </c>
      <c r="B44944" t="s">
        <v>1</v>
      </c>
      <c r="C44944" t="s">
        <v>344</v>
      </c>
      <c r="D44944" t="s">
        <v>56</v>
      </c>
      <c r="E44944" t="s">
        <v>56</v>
      </c>
      <c r="F44944" t="s">
        <v>378</v>
      </c>
      <c r="G44944" t="s">
        <v>373</v>
      </c>
      <c r="H44944" t="s">
        <v>8</v>
      </c>
      <c r="I44944" t="s">
        <v>85</v>
      </c>
      <c r="J44944" t="s">
        <v>86</v>
      </c>
      <c r="K44944" t="s">
        <v>379</v>
      </c>
      <c r="L44944">
        <v>84.8</v>
      </c>
      <c r="M44944">
        <v>22236</v>
      </c>
    </row>
    <row r="44945" spans="1:13" x14ac:dyDescent="0.3">
      <c r="A44945">
        <v>2016</v>
      </c>
      <c r="B44945" t="s">
        <v>1</v>
      </c>
      <c r="C44945" t="s">
        <v>344</v>
      </c>
      <c r="D44945" t="s">
        <v>56</v>
      </c>
      <c r="E44945" t="s">
        <v>56</v>
      </c>
      <c r="F44945" t="s">
        <v>378</v>
      </c>
      <c r="G44945" t="s">
        <v>373</v>
      </c>
      <c r="H44945" t="s">
        <v>8</v>
      </c>
      <c r="I44945" t="s">
        <v>85</v>
      </c>
      <c r="J44945" t="s">
        <v>86</v>
      </c>
      <c r="K44945" t="s">
        <v>380</v>
      </c>
      <c r="L44945">
        <v>100</v>
      </c>
      <c r="M44945">
        <v>4977765</v>
      </c>
    </row>
    <row r="44946" spans="1:13" x14ac:dyDescent="0.3">
      <c r="A44946">
        <v>2016</v>
      </c>
      <c r="B44946" t="s">
        <v>1</v>
      </c>
      <c r="C44946" t="s">
        <v>344</v>
      </c>
      <c r="D44946" t="s">
        <v>56</v>
      </c>
      <c r="E44946" t="s">
        <v>56</v>
      </c>
      <c r="F44946" t="s">
        <v>378</v>
      </c>
      <c r="G44946" t="s">
        <v>373</v>
      </c>
      <c r="H44946" t="s">
        <v>8</v>
      </c>
      <c r="I44946" t="s">
        <v>85</v>
      </c>
      <c r="J44946" t="s">
        <v>87</v>
      </c>
      <c r="K44946" t="s">
        <v>379</v>
      </c>
      <c r="L44946">
        <v>99.8</v>
      </c>
      <c r="M44946">
        <v>22237</v>
      </c>
    </row>
    <row r="44947" spans="1:13" x14ac:dyDescent="0.3">
      <c r="A44947">
        <v>2016</v>
      </c>
      <c r="B44947" t="s">
        <v>1</v>
      </c>
      <c r="C44947" t="s">
        <v>344</v>
      </c>
      <c r="D44947" t="s">
        <v>56</v>
      </c>
      <c r="E44947" t="s">
        <v>56</v>
      </c>
      <c r="F44947" t="s">
        <v>378</v>
      </c>
      <c r="G44947" t="s">
        <v>373</v>
      </c>
      <c r="H44947" t="s">
        <v>8</v>
      </c>
      <c r="I44947" t="s">
        <v>85</v>
      </c>
      <c r="J44947" t="s">
        <v>87</v>
      </c>
      <c r="K44947" t="s">
        <v>380</v>
      </c>
      <c r="L44947">
        <v>100</v>
      </c>
      <c r="M44947">
        <v>4977764</v>
      </c>
    </row>
    <row r="44948" spans="1:13" x14ac:dyDescent="0.3">
      <c r="A44948">
        <v>2016</v>
      </c>
      <c r="B44948" t="s">
        <v>1</v>
      </c>
      <c r="C44948" t="s">
        <v>344</v>
      </c>
      <c r="D44948" t="s">
        <v>56</v>
      </c>
      <c r="E44948" t="s">
        <v>56</v>
      </c>
      <c r="F44948" t="s">
        <v>378</v>
      </c>
      <c r="G44948" t="s">
        <v>373</v>
      </c>
      <c r="H44948" t="s">
        <v>8</v>
      </c>
      <c r="I44948" t="s">
        <v>85</v>
      </c>
      <c r="J44948" t="s">
        <v>88</v>
      </c>
      <c r="K44948" t="s">
        <v>379</v>
      </c>
      <c r="L44948">
        <v>94.4</v>
      </c>
      <c r="M44948">
        <v>22239</v>
      </c>
    </row>
    <row r="44949" spans="1:13" x14ac:dyDescent="0.3">
      <c r="A44949">
        <v>2016</v>
      </c>
      <c r="B44949" t="s">
        <v>1</v>
      </c>
      <c r="C44949" t="s">
        <v>344</v>
      </c>
      <c r="D44949" t="s">
        <v>56</v>
      </c>
      <c r="E44949" t="s">
        <v>56</v>
      </c>
      <c r="F44949" t="s">
        <v>378</v>
      </c>
      <c r="G44949" t="s">
        <v>373</v>
      </c>
      <c r="H44949" t="s">
        <v>8</v>
      </c>
      <c r="I44949" t="s">
        <v>85</v>
      </c>
      <c r="J44949" t="s">
        <v>88</v>
      </c>
      <c r="K44949" t="s">
        <v>380</v>
      </c>
      <c r="L44949">
        <v>100</v>
      </c>
      <c r="M44949">
        <v>4977762</v>
      </c>
    </row>
    <row r="44950" spans="1:13" x14ac:dyDescent="0.3">
      <c r="A44950">
        <v>2016</v>
      </c>
      <c r="B44950" t="s">
        <v>1</v>
      </c>
      <c r="C44950" t="s">
        <v>344</v>
      </c>
      <c r="D44950" t="s">
        <v>56</v>
      </c>
      <c r="E44950" t="s">
        <v>56</v>
      </c>
      <c r="F44950" t="s">
        <v>378</v>
      </c>
      <c r="G44950" t="s">
        <v>373</v>
      </c>
      <c r="H44950" t="s">
        <v>8</v>
      </c>
      <c r="I44950" t="s">
        <v>85</v>
      </c>
      <c r="J44950" t="s">
        <v>89</v>
      </c>
      <c r="K44950" t="s">
        <v>379</v>
      </c>
      <c r="L44950">
        <v>82.1</v>
      </c>
      <c r="M44950">
        <v>22241</v>
      </c>
    </row>
    <row r="44951" spans="1:13" x14ac:dyDescent="0.3">
      <c r="A44951">
        <v>2016</v>
      </c>
      <c r="B44951" t="s">
        <v>1</v>
      </c>
      <c r="C44951" t="s">
        <v>344</v>
      </c>
      <c r="D44951" t="s">
        <v>56</v>
      </c>
      <c r="E44951" t="s">
        <v>56</v>
      </c>
      <c r="F44951" t="s">
        <v>378</v>
      </c>
      <c r="G44951" t="s">
        <v>373</v>
      </c>
      <c r="H44951" t="s">
        <v>8</v>
      </c>
      <c r="I44951" t="s">
        <v>85</v>
      </c>
      <c r="J44951" t="s">
        <v>89</v>
      </c>
      <c r="K44951" t="s">
        <v>380</v>
      </c>
      <c r="L44951">
        <v>89</v>
      </c>
      <c r="M44951">
        <v>4977760</v>
      </c>
    </row>
    <row r="44952" spans="1:13" x14ac:dyDescent="0.3">
      <c r="A44952">
        <v>2016</v>
      </c>
      <c r="B44952" t="s">
        <v>1</v>
      </c>
      <c r="C44952" t="s">
        <v>344</v>
      </c>
      <c r="D44952" t="s">
        <v>56</v>
      </c>
      <c r="E44952" t="s">
        <v>56</v>
      </c>
      <c r="F44952" t="s">
        <v>378</v>
      </c>
      <c r="G44952" t="s">
        <v>373</v>
      </c>
      <c r="H44952" t="s">
        <v>8</v>
      </c>
      <c r="I44952" t="s">
        <v>90</v>
      </c>
      <c r="J44952" t="s">
        <v>90</v>
      </c>
      <c r="K44952" t="s">
        <v>379</v>
      </c>
      <c r="L44952">
        <v>86.5</v>
      </c>
      <c r="M44952">
        <v>22244</v>
      </c>
    </row>
    <row r="44953" spans="1:13" x14ac:dyDescent="0.3">
      <c r="A44953">
        <v>2016</v>
      </c>
      <c r="B44953" t="s">
        <v>1</v>
      </c>
      <c r="C44953" t="s">
        <v>344</v>
      </c>
      <c r="D44953" t="s">
        <v>56</v>
      </c>
      <c r="E44953" t="s">
        <v>56</v>
      </c>
      <c r="F44953" t="s">
        <v>378</v>
      </c>
      <c r="G44953" t="s">
        <v>373</v>
      </c>
      <c r="H44953" t="s">
        <v>8</v>
      </c>
      <c r="I44953" t="s">
        <v>90</v>
      </c>
      <c r="J44953" t="s">
        <v>90</v>
      </c>
      <c r="K44953" t="s">
        <v>380</v>
      </c>
      <c r="L44953">
        <v>90.6</v>
      </c>
      <c r="M44953">
        <v>4977757</v>
      </c>
    </row>
    <row r="44954" spans="1:13" x14ac:dyDescent="0.3">
      <c r="A44954">
        <v>2016</v>
      </c>
      <c r="B44954" t="s">
        <v>1</v>
      </c>
      <c r="C44954" t="s">
        <v>344</v>
      </c>
      <c r="D44954" t="s">
        <v>56</v>
      </c>
      <c r="E44954" t="s">
        <v>56</v>
      </c>
      <c r="F44954" t="s">
        <v>378</v>
      </c>
      <c r="G44954" t="s">
        <v>373</v>
      </c>
      <c r="H44954" t="s">
        <v>8</v>
      </c>
      <c r="I44954" t="s">
        <v>92</v>
      </c>
      <c r="J44954" t="s">
        <v>91</v>
      </c>
      <c r="K44954" t="s">
        <v>379</v>
      </c>
      <c r="M44954">
        <v>22245</v>
      </c>
    </row>
    <row r="44955" spans="1:13" x14ac:dyDescent="0.3">
      <c r="A44955">
        <v>2016</v>
      </c>
      <c r="B44955" t="s">
        <v>1</v>
      </c>
      <c r="C44955" t="s">
        <v>344</v>
      </c>
      <c r="D44955" t="s">
        <v>56</v>
      </c>
      <c r="E44955" t="s">
        <v>56</v>
      </c>
      <c r="F44955" t="s">
        <v>378</v>
      </c>
      <c r="G44955" t="s">
        <v>373</v>
      </c>
      <c r="H44955" t="s">
        <v>8</v>
      </c>
      <c r="I44955" t="s">
        <v>92</v>
      </c>
      <c r="J44955" t="s">
        <v>91</v>
      </c>
      <c r="K44955" t="s">
        <v>380</v>
      </c>
      <c r="M44955">
        <v>4977756</v>
      </c>
    </row>
    <row r="44956" spans="1:13" x14ac:dyDescent="0.3">
      <c r="A44956">
        <v>2016</v>
      </c>
      <c r="B44956" t="s">
        <v>1</v>
      </c>
      <c r="C44956" t="s">
        <v>344</v>
      </c>
      <c r="D44956" t="s">
        <v>56</v>
      </c>
      <c r="E44956" t="s">
        <v>56</v>
      </c>
      <c r="F44956" t="s">
        <v>378</v>
      </c>
      <c r="G44956" t="s">
        <v>373</v>
      </c>
      <c r="H44956" t="s">
        <v>8</v>
      </c>
      <c r="I44956" t="s">
        <v>92</v>
      </c>
      <c r="J44956" t="s">
        <v>93</v>
      </c>
      <c r="K44956" t="s">
        <v>379</v>
      </c>
      <c r="M44956">
        <v>22247</v>
      </c>
    </row>
    <row r="44957" spans="1:13" x14ac:dyDescent="0.3">
      <c r="A44957">
        <v>2016</v>
      </c>
      <c r="B44957" t="s">
        <v>1</v>
      </c>
      <c r="C44957" t="s">
        <v>344</v>
      </c>
      <c r="D44957" t="s">
        <v>56</v>
      </c>
      <c r="E44957" t="s">
        <v>56</v>
      </c>
      <c r="F44957" t="s">
        <v>378</v>
      </c>
      <c r="G44957" t="s">
        <v>373</v>
      </c>
      <c r="H44957" t="s">
        <v>8</v>
      </c>
      <c r="I44957" t="s">
        <v>92</v>
      </c>
      <c r="J44957" t="s">
        <v>93</v>
      </c>
      <c r="K44957" t="s">
        <v>380</v>
      </c>
      <c r="M44957">
        <v>4977754</v>
      </c>
    </row>
    <row r="44958" spans="1:13" x14ac:dyDescent="0.3">
      <c r="A44958">
        <v>2016</v>
      </c>
      <c r="B44958" t="s">
        <v>1</v>
      </c>
      <c r="C44958" t="s">
        <v>344</v>
      </c>
      <c r="D44958" t="s">
        <v>56</v>
      </c>
      <c r="E44958" t="s">
        <v>56</v>
      </c>
      <c r="F44958" t="s">
        <v>378</v>
      </c>
      <c r="G44958" t="s">
        <v>373</v>
      </c>
      <c r="H44958" t="s">
        <v>8</v>
      </c>
      <c r="I44958" t="s">
        <v>92</v>
      </c>
      <c r="J44958" t="s">
        <v>94</v>
      </c>
      <c r="K44958" t="s">
        <v>379</v>
      </c>
      <c r="M44958">
        <v>22249</v>
      </c>
    </row>
    <row r="44959" spans="1:13" x14ac:dyDescent="0.3">
      <c r="A44959">
        <v>2016</v>
      </c>
      <c r="B44959" t="s">
        <v>1</v>
      </c>
      <c r="C44959" t="s">
        <v>344</v>
      </c>
      <c r="D44959" t="s">
        <v>56</v>
      </c>
      <c r="E44959" t="s">
        <v>56</v>
      </c>
      <c r="F44959" t="s">
        <v>378</v>
      </c>
      <c r="G44959" t="s">
        <v>373</v>
      </c>
      <c r="H44959" t="s">
        <v>8</v>
      </c>
      <c r="I44959" t="s">
        <v>92</v>
      </c>
      <c r="J44959" t="s">
        <v>94</v>
      </c>
      <c r="K44959" t="s">
        <v>380</v>
      </c>
      <c r="M44959">
        <v>4977752</v>
      </c>
    </row>
    <row r="44960" spans="1:13" x14ac:dyDescent="0.3">
      <c r="A44960">
        <v>2016</v>
      </c>
      <c r="B44960" t="s">
        <v>1</v>
      </c>
      <c r="C44960" t="s">
        <v>344</v>
      </c>
      <c r="D44960" t="s">
        <v>56</v>
      </c>
      <c r="E44960" t="s">
        <v>56</v>
      </c>
      <c r="F44960" t="s">
        <v>378</v>
      </c>
      <c r="G44960" t="s">
        <v>373</v>
      </c>
      <c r="H44960" t="s">
        <v>8</v>
      </c>
      <c r="I44960" t="s">
        <v>92</v>
      </c>
      <c r="J44960" t="s">
        <v>95</v>
      </c>
      <c r="K44960" t="s">
        <v>379</v>
      </c>
      <c r="L44960">
        <v>86.4</v>
      </c>
      <c r="M44960">
        <v>22252</v>
      </c>
    </row>
    <row r="44961" spans="1:13" x14ac:dyDescent="0.3">
      <c r="A44961">
        <v>2016</v>
      </c>
      <c r="B44961" t="s">
        <v>1</v>
      </c>
      <c r="C44961" t="s">
        <v>344</v>
      </c>
      <c r="D44961" t="s">
        <v>56</v>
      </c>
      <c r="E44961" t="s">
        <v>56</v>
      </c>
      <c r="F44961" t="s">
        <v>378</v>
      </c>
      <c r="G44961" t="s">
        <v>373</v>
      </c>
      <c r="H44961" t="s">
        <v>8</v>
      </c>
      <c r="I44961" t="s">
        <v>92</v>
      </c>
      <c r="J44961" t="s">
        <v>95</v>
      </c>
      <c r="K44961" t="s">
        <v>380</v>
      </c>
      <c r="L44961">
        <v>90.6</v>
      </c>
      <c r="M44961">
        <v>4977749</v>
      </c>
    </row>
    <row r="44962" spans="1:13" x14ac:dyDescent="0.3">
      <c r="A44962">
        <v>2016</v>
      </c>
      <c r="B44962" t="s">
        <v>1</v>
      </c>
      <c r="C44962" t="s">
        <v>344</v>
      </c>
      <c r="D44962" t="s">
        <v>56</v>
      </c>
      <c r="E44962" t="s">
        <v>56</v>
      </c>
      <c r="F44962" t="s">
        <v>378</v>
      </c>
      <c r="G44962" t="s">
        <v>373</v>
      </c>
      <c r="H44962" t="s">
        <v>8</v>
      </c>
      <c r="I44962" t="s">
        <v>92</v>
      </c>
      <c r="J44962" t="s">
        <v>96</v>
      </c>
      <c r="K44962" t="s">
        <v>379</v>
      </c>
      <c r="M44962">
        <v>22253</v>
      </c>
    </row>
    <row r="44963" spans="1:13" x14ac:dyDescent="0.3">
      <c r="A44963">
        <v>2016</v>
      </c>
      <c r="B44963" t="s">
        <v>1</v>
      </c>
      <c r="C44963" t="s">
        <v>344</v>
      </c>
      <c r="D44963" t="s">
        <v>56</v>
      </c>
      <c r="E44963" t="s">
        <v>56</v>
      </c>
      <c r="F44963" t="s">
        <v>378</v>
      </c>
      <c r="G44963" t="s">
        <v>373</v>
      </c>
      <c r="H44963" t="s">
        <v>8</v>
      </c>
      <c r="I44963" t="s">
        <v>92</v>
      </c>
      <c r="J44963" t="s">
        <v>96</v>
      </c>
      <c r="K44963" t="s">
        <v>380</v>
      </c>
      <c r="M44963">
        <v>4977748</v>
      </c>
    </row>
    <row r="44964" spans="1:13" x14ac:dyDescent="0.3">
      <c r="A44964">
        <v>2016</v>
      </c>
      <c r="B44964" t="s">
        <v>1</v>
      </c>
      <c r="C44964" t="s">
        <v>344</v>
      </c>
      <c r="D44964" t="s">
        <v>56</v>
      </c>
      <c r="E44964" t="s">
        <v>56</v>
      </c>
      <c r="F44964" t="s">
        <v>378</v>
      </c>
      <c r="G44964" t="s">
        <v>373</v>
      </c>
      <c r="H44964" t="s">
        <v>8</v>
      </c>
      <c r="I44964" t="s">
        <v>92</v>
      </c>
      <c r="J44964" t="s">
        <v>97</v>
      </c>
      <c r="K44964" t="s">
        <v>379</v>
      </c>
      <c r="M44964">
        <v>22255</v>
      </c>
    </row>
    <row r="44965" spans="1:13" x14ac:dyDescent="0.3">
      <c r="A44965">
        <v>2016</v>
      </c>
      <c r="B44965" t="s">
        <v>1</v>
      </c>
      <c r="C44965" t="s">
        <v>344</v>
      </c>
      <c r="D44965" t="s">
        <v>56</v>
      </c>
      <c r="E44965" t="s">
        <v>56</v>
      </c>
      <c r="F44965" t="s">
        <v>378</v>
      </c>
      <c r="G44965" t="s">
        <v>373</v>
      </c>
      <c r="H44965" t="s">
        <v>8</v>
      </c>
      <c r="I44965" t="s">
        <v>92</v>
      </c>
      <c r="J44965" t="s">
        <v>97</v>
      </c>
      <c r="K44965" t="s">
        <v>380</v>
      </c>
      <c r="M44965">
        <v>4977746</v>
      </c>
    </row>
    <row r="44966" spans="1:13" x14ac:dyDescent="0.3">
      <c r="A44966">
        <v>2016</v>
      </c>
      <c r="B44966" t="s">
        <v>1</v>
      </c>
      <c r="C44966" t="s">
        <v>344</v>
      </c>
      <c r="D44966" t="s">
        <v>56</v>
      </c>
      <c r="E44966" t="s">
        <v>56</v>
      </c>
      <c r="F44966" t="s">
        <v>378</v>
      </c>
      <c r="G44966" t="s">
        <v>373</v>
      </c>
      <c r="H44966" t="s">
        <v>8</v>
      </c>
      <c r="I44966" t="s">
        <v>92</v>
      </c>
      <c r="J44966" t="s">
        <v>98</v>
      </c>
      <c r="K44966" t="s">
        <v>379</v>
      </c>
      <c r="M44966">
        <v>22257</v>
      </c>
    </row>
    <row r="44967" spans="1:13" x14ac:dyDescent="0.3">
      <c r="A44967">
        <v>2016</v>
      </c>
      <c r="B44967" t="s">
        <v>1</v>
      </c>
      <c r="C44967" t="s">
        <v>344</v>
      </c>
      <c r="D44967" t="s">
        <v>56</v>
      </c>
      <c r="E44967" t="s">
        <v>56</v>
      </c>
      <c r="F44967" t="s">
        <v>378</v>
      </c>
      <c r="G44967" t="s">
        <v>373</v>
      </c>
      <c r="H44967" t="s">
        <v>8</v>
      </c>
      <c r="I44967" t="s">
        <v>92</v>
      </c>
      <c r="J44967" t="s">
        <v>98</v>
      </c>
      <c r="K44967" t="s">
        <v>380</v>
      </c>
      <c r="M44967">
        <v>4977744</v>
      </c>
    </row>
    <row r="44968" spans="1:13" x14ac:dyDescent="0.3">
      <c r="A44968">
        <v>2016</v>
      </c>
      <c r="B44968" t="s">
        <v>1</v>
      </c>
      <c r="C44968" t="s">
        <v>344</v>
      </c>
      <c r="D44968" t="s">
        <v>56</v>
      </c>
      <c r="E44968" t="s">
        <v>56</v>
      </c>
      <c r="F44968" t="s">
        <v>378</v>
      </c>
      <c r="G44968" t="s">
        <v>373</v>
      </c>
      <c r="H44968" t="s">
        <v>8</v>
      </c>
      <c r="I44968" t="s">
        <v>92</v>
      </c>
      <c r="J44968" t="s">
        <v>99</v>
      </c>
      <c r="K44968" t="s">
        <v>379</v>
      </c>
      <c r="M44968">
        <v>22260</v>
      </c>
    </row>
    <row r="44969" spans="1:13" x14ac:dyDescent="0.3">
      <c r="A44969">
        <v>2016</v>
      </c>
      <c r="B44969" t="s">
        <v>1</v>
      </c>
      <c r="C44969" t="s">
        <v>344</v>
      </c>
      <c r="D44969" t="s">
        <v>56</v>
      </c>
      <c r="E44969" t="s">
        <v>56</v>
      </c>
      <c r="F44969" t="s">
        <v>378</v>
      </c>
      <c r="G44969" t="s">
        <v>373</v>
      </c>
      <c r="H44969" t="s">
        <v>8</v>
      </c>
      <c r="I44969" t="s">
        <v>92</v>
      </c>
      <c r="J44969" t="s">
        <v>99</v>
      </c>
      <c r="K44969" t="s">
        <v>380</v>
      </c>
      <c r="M44969">
        <v>4977741</v>
      </c>
    </row>
    <row r="44970" spans="1:13" x14ac:dyDescent="0.3">
      <c r="A44970">
        <v>2016</v>
      </c>
      <c r="B44970" t="s">
        <v>1</v>
      </c>
      <c r="C44970" t="s">
        <v>344</v>
      </c>
      <c r="D44970" t="s">
        <v>56</v>
      </c>
      <c r="E44970" t="s">
        <v>56</v>
      </c>
      <c r="F44970" t="s">
        <v>378</v>
      </c>
      <c r="G44970" t="s">
        <v>373</v>
      </c>
      <c r="H44970" t="s">
        <v>3</v>
      </c>
      <c r="I44970" t="s">
        <v>71</v>
      </c>
      <c r="J44970" t="s">
        <v>74</v>
      </c>
      <c r="K44970" t="s">
        <v>379</v>
      </c>
      <c r="L44970">
        <v>4.5999999999999996</v>
      </c>
      <c r="M44970">
        <v>22218</v>
      </c>
    </row>
    <row r="44971" spans="1:13" x14ac:dyDescent="0.3">
      <c r="A44971">
        <v>2016</v>
      </c>
      <c r="B44971" t="s">
        <v>1</v>
      </c>
      <c r="C44971" t="s">
        <v>344</v>
      </c>
      <c r="D44971" t="s">
        <v>56</v>
      </c>
      <c r="E44971" t="s">
        <v>56</v>
      </c>
      <c r="F44971" t="s">
        <v>378</v>
      </c>
      <c r="G44971" t="s">
        <v>373</v>
      </c>
      <c r="H44971" t="s">
        <v>3</v>
      </c>
      <c r="I44971" t="s">
        <v>71</v>
      </c>
      <c r="J44971" t="s">
        <v>74</v>
      </c>
      <c r="K44971" t="s">
        <v>380</v>
      </c>
      <c r="L44971">
        <v>8.6</v>
      </c>
      <c r="M44971">
        <v>4977783</v>
      </c>
    </row>
    <row r="44972" spans="1:13" x14ac:dyDescent="0.3">
      <c r="A44972">
        <v>2016</v>
      </c>
      <c r="B44972" t="s">
        <v>1</v>
      </c>
      <c r="C44972" t="s">
        <v>344</v>
      </c>
      <c r="D44972" t="s">
        <v>56</v>
      </c>
      <c r="E44972" t="s">
        <v>56</v>
      </c>
      <c r="F44972" t="s">
        <v>378</v>
      </c>
      <c r="G44972" t="s">
        <v>373</v>
      </c>
      <c r="H44972" t="s">
        <v>3</v>
      </c>
      <c r="I44972" t="s">
        <v>71</v>
      </c>
      <c r="J44972" t="s">
        <v>75</v>
      </c>
      <c r="K44972" t="s">
        <v>379</v>
      </c>
      <c r="L44972">
        <v>14.1</v>
      </c>
      <c r="M44972">
        <v>22219</v>
      </c>
    </row>
    <row r="44973" spans="1:13" x14ac:dyDescent="0.3">
      <c r="A44973">
        <v>2016</v>
      </c>
      <c r="B44973" t="s">
        <v>1</v>
      </c>
      <c r="C44973" t="s">
        <v>344</v>
      </c>
      <c r="D44973" t="s">
        <v>56</v>
      </c>
      <c r="E44973" t="s">
        <v>56</v>
      </c>
      <c r="F44973" t="s">
        <v>378</v>
      </c>
      <c r="G44973" t="s">
        <v>373</v>
      </c>
      <c r="H44973" t="s">
        <v>3</v>
      </c>
      <c r="I44973" t="s">
        <v>71</v>
      </c>
      <c r="J44973" t="s">
        <v>75</v>
      </c>
      <c r="K44973" t="s">
        <v>380</v>
      </c>
      <c r="L44973">
        <v>22</v>
      </c>
      <c r="M44973">
        <v>4977782</v>
      </c>
    </row>
    <row r="44974" spans="1:13" x14ac:dyDescent="0.3">
      <c r="A44974">
        <v>2016</v>
      </c>
      <c r="B44974" t="s">
        <v>1</v>
      </c>
      <c r="C44974" t="s">
        <v>344</v>
      </c>
      <c r="D44974" t="s">
        <v>56</v>
      </c>
      <c r="E44974" t="s">
        <v>56</v>
      </c>
      <c r="F44974" t="s">
        <v>378</v>
      </c>
      <c r="G44974" t="s">
        <v>373</v>
      </c>
      <c r="H44974" t="s">
        <v>3</v>
      </c>
      <c r="I44974" t="s">
        <v>77</v>
      </c>
      <c r="J44974" t="s">
        <v>76</v>
      </c>
      <c r="K44974" t="s">
        <v>379</v>
      </c>
      <c r="M44974">
        <v>22221</v>
      </c>
    </row>
    <row r="44975" spans="1:13" x14ac:dyDescent="0.3">
      <c r="A44975">
        <v>2016</v>
      </c>
      <c r="B44975" t="s">
        <v>1</v>
      </c>
      <c r="C44975" t="s">
        <v>344</v>
      </c>
      <c r="D44975" t="s">
        <v>56</v>
      </c>
      <c r="E44975" t="s">
        <v>56</v>
      </c>
      <c r="F44975" t="s">
        <v>378</v>
      </c>
      <c r="G44975" t="s">
        <v>373</v>
      </c>
      <c r="H44975" t="s">
        <v>3</v>
      </c>
      <c r="I44975" t="s">
        <v>77</v>
      </c>
      <c r="J44975" t="s">
        <v>76</v>
      </c>
      <c r="K44975" t="s">
        <v>380</v>
      </c>
      <c r="M44975">
        <v>4977780</v>
      </c>
    </row>
    <row r="44976" spans="1:13" x14ac:dyDescent="0.3">
      <c r="A44976">
        <v>2016</v>
      </c>
      <c r="B44976" t="s">
        <v>1</v>
      </c>
      <c r="C44976" t="s">
        <v>344</v>
      </c>
      <c r="D44976" t="s">
        <v>56</v>
      </c>
      <c r="E44976" t="s">
        <v>56</v>
      </c>
      <c r="F44976" t="s">
        <v>378</v>
      </c>
      <c r="G44976" t="s">
        <v>373</v>
      </c>
      <c r="H44976" t="s">
        <v>3</v>
      </c>
      <c r="I44976" t="s">
        <v>77</v>
      </c>
      <c r="J44976" t="s">
        <v>78</v>
      </c>
      <c r="K44976" t="s">
        <v>379</v>
      </c>
      <c r="L44976">
        <v>4.0999999999999996</v>
      </c>
      <c r="M44976">
        <v>22223</v>
      </c>
    </row>
    <row r="44977" spans="1:13" x14ac:dyDescent="0.3">
      <c r="A44977">
        <v>2016</v>
      </c>
      <c r="B44977" t="s">
        <v>1</v>
      </c>
      <c r="C44977" t="s">
        <v>344</v>
      </c>
      <c r="D44977" t="s">
        <v>56</v>
      </c>
      <c r="E44977" t="s">
        <v>56</v>
      </c>
      <c r="F44977" t="s">
        <v>378</v>
      </c>
      <c r="G44977" t="s">
        <v>373</v>
      </c>
      <c r="H44977" t="s">
        <v>3</v>
      </c>
      <c r="I44977" t="s">
        <v>77</v>
      </c>
      <c r="J44977" t="s">
        <v>78</v>
      </c>
      <c r="K44977" t="s">
        <v>380</v>
      </c>
      <c r="L44977">
        <v>9.6</v>
      </c>
      <c r="M44977">
        <v>4977778</v>
      </c>
    </row>
    <row r="44978" spans="1:13" x14ac:dyDescent="0.3">
      <c r="A44978">
        <v>2016</v>
      </c>
      <c r="B44978" t="s">
        <v>1</v>
      </c>
      <c r="C44978" t="s">
        <v>344</v>
      </c>
      <c r="D44978" t="s">
        <v>56</v>
      </c>
      <c r="E44978" t="s">
        <v>56</v>
      </c>
      <c r="F44978" t="s">
        <v>378</v>
      </c>
      <c r="G44978" t="s">
        <v>373</v>
      </c>
      <c r="H44978" t="s">
        <v>3</v>
      </c>
      <c r="I44978" t="s">
        <v>77</v>
      </c>
      <c r="J44978" t="s">
        <v>79</v>
      </c>
      <c r="K44978" t="s">
        <v>379</v>
      </c>
      <c r="L44978">
        <v>12.2</v>
      </c>
      <c r="M44978">
        <v>22226</v>
      </c>
    </row>
    <row r="44979" spans="1:13" x14ac:dyDescent="0.3">
      <c r="A44979">
        <v>2016</v>
      </c>
      <c r="B44979" t="s">
        <v>1</v>
      </c>
      <c r="C44979" t="s">
        <v>344</v>
      </c>
      <c r="D44979" t="s">
        <v>56</v>
      </c>
      <c r="E44979" t="s">
        <v>56</v>
      </c>
      <c r="F44979" t="s">
        <v>378</v>
      </c>
      <c r="G44979" t="s">
        <v>373</v>
      </c>
      <c r="H44979" t="s">
        <v>3</v>
      </c>
      <c r="I44979" t="s">
        <v>77</v>
      </c>
      <c r="J44979" t="s">
        <v>79</v>
      </c>
      <c r="K44979" t="s">
        <v>380</v>
      </c>
      <c r="L44979">
        <v>19.2</v>
      </c>
      <c r="M44979">
        <v>4977775</v>
      </c>
    </row>
    <row r="44980" spans="1:13" x14ac:dyDescent="0.3">
      <c r="A44980">
        <v>2016</v>
      </c>
      <c r="B44980" t="s">
        <v>1</v>
      </c>
      <c r="C44980" t="s">
        <v>344</v>
      </c>
      <c r="D44980" t="s">
        <v>56</v>
      </c>
      <c r="E44980" t="s">
        <v>56</v>
      </c>
      <c r="F44980" t="s">
        <v>378</v>
      </c>
      <c r="G44980" t="s">
        <v>373</v>
      </c>
      <c r="H44980" t="s">
        <v>3</v>
      </c>
      <c r="I44980" t="s">
        <v>77</v>
      </c>
      <c r="J44980" t="s">
        <v>80</v>
      </c>
      <c r="K44980" t="s">
        <v>379</v>
      </c>
      <c r="L44980">
        <v>4.4000000000000004</v>
      </c>
      <c r="M44980">
        <v>22227</v>
      </c>
    </row>
    <row r="44981" spans="1:13" x14ac:dyDescent="0.3">
      <c r="A44981">
        <v>2016</v>
      </c>
      <c r="B44981" t="s">
        <v>1</v>
      </c>
      <c r="C44981" t="s">
        <v>344</v>
      </c>
      <c r="D44981" t="s">
        <v>56</v>
      </c>
      <c r="E44981" t="s">
        <v>56</v>
      </c>
      <c r="F44981" t="s">
        <v>378</v>
      </c>
      <c r="G44981" t="s">
        <v>373</v>
      </c>
      <c r="H44981" t="s">
        <v>3</v>
      </c>
      <c r="I44981" t="s">
        <v>77</v>
      </c>
      <c r="J44981" t="s">
        <v>80</v>
      </c>
      <c r="K44981" t="s">
        <v>380</v>
      </c>
      <c r="L44981">
        <v>13.4</v>
      </c>
      <c r="M44981">
        <v>4977774</v>
      </c>
    </row>
    <row r="44982" spans="1:13" x14ac:dyDescent="0.3">
      <c r="A44982">
        <v>2016</v>
      </c>
      <c r="B44982" t="s">
        <v>1</v>
      </c>
      <c r="C44982" t="s">
        <v>344</v>
      </c>
      <c r="D44982" t="s">
        <v>56</v>
      </c>
      <c r="E44982" t="s">
        <v>56</v>
      </c>
      <c r="F44982" t="s">
        <v>378</v>
      </c>
      <c r="G44982" t="s">
        <v>373</v>
      </c>
      <c r="H44982" t="s">
        <v>3</v>
      </c>
      <c r="I44982" t="s">
        <v>82</v>
      </c>
      <c r="J44982" t="s">
        <v>81</v>
      </c>
      <c r="K44982" t="s">
        <v>379</v>
      </c>
      <c r="L44982">
        <v>10.4</v>
      </c>
      <c r="M44982">
        <v>22229</v>
      </c>
    </row>
    <row r="44983" spans="1:13" x14ac:dyDescent="0.3">
      <c r="A44983">
        <v>2016</v>
      </c>
      <c r="B44983" t="s">
        <v>1</v>
      </c>
      <c r="C44983" t="s">
        <v>344</v>
      </c>
      <c r="D44983" t="s">
        <v>56</v>
      </c>
      <c r="E44983" t="s">
        <v>56</v>
      </c>
      <c r="F44983" t="s">
        <v>378</v>
      </c>
      <c r="G44983" t="s">
        <v>373</v>
      </c>
      <c r="H44983" t="s">
        <v>3</v>
      </c>
      <c r="I44983" t="s">
        <v>82</v>
      </c>
      <c r="J44983" t="s">
        <v>81</v>
      </c>
      <c r="K44983" t="s">
        <v>380</v>
      </c>
      <c r="L44983">
        <v>15.9</v>
      </c>
      <c r="M44983">
        <v>4977772</v>
      </c>
    </row>
    <row r="44984" spans="1:13" x14ac:dyDescent="0.3">
      <c r="A44984">
        <v>2016</v>
      </c>
      <c r="B44984" t="s">
        <v>1</v>
      </c>
      <c r="C44984" t="s">
        <v>344</v>
      </c>
      <c r="D44984" t="s">
        <v>56</v>
      </c>
      <c r="E44984" t="s">
        <v>56</v>
      </c>
      <c r="F44984" t="s">
        <v>378</v>
      </c>
      <c r="G44984" t="s">
        <v>373</v>
      </c>
      <c r="H44984" t="s">
        <v>3</v>
      </c>
      <c r="I44984" t="s">
        <v>82</v>
      </c>
      <c r="J44984" t="s">
        <v>83</v>
      </c>
      <c r="K44984" t="s">
        <v>379</v>
      </c>
      <c r="L44984">
        <v>6.1</v>
      </c>
      <c r="M44984">
        <v>22232</v>
      </c>
    </row>
    <row r="44985" spans="1:13" x14ac:dyDescent="0.3">
      <c r="A44985">
        <v>2016</v>
      </c>
      <c r="B44985" t="s">
        <v>1</v>
      </c>
      <c r="C44985" t="s">
        <v>344</v>
      </c>
      <c r="D44985" t="s">
        <v>56</v>
      </c>
      <c r="E44985" t="s">
        <v>56</v>
      </c>
      <c r="F44985" t="s">
        <v>378</v>
      </c>
      <c r="G44985" t="s">
        <v>373</v>
      </c>
      <c r="H44985" t="s">
        <v>3</v>
      </c>
      <c r="I44985" t="s">
        <v>82</v>
      </c>
      <c r="J44985" t="s">
        <v>83</v>
      </c>
      <c r="K44985" t="s">
        <v>380</v>
      </c>
      <c r="L44985">
        <v>12.4</v>
      </c>
      <c r="M44985">
        <v>4977769</v>
      </c>
    </row>
    <row r="44986" spans="1:13" x14ac:dyDescent="0.3">
      <c r="A44986">
        <v>2016</v>
      </c>
      <c r="B44986" t="s">
        <v>1</v>
      </c>
      <c r="C44986" t="s">
        <v>344</v>
      </c>
      <c r="D44986" t="s">
        <v>56</v>
      </c>
      <c r="E44986" t="s">
        <v>56</v>
      </c>
      <c r="F44986" t="s">
        <v>378</v>
      </c>
      <c r="G44986" t="s">
        <v>373</v>
      </c>
      <c r="H44986" t="s">
        <v>3</v>
      </c>
      <c r="I44986" t="s">
        <v>85</v>
      </c>
      <c r="J44986" t="s">
        <v>84</v>
      </c>
      <c r="K44986" t="s">
        <v>379</v>
      </c>
      <c r="L44986">
        <v>4</v>
      </c>
      <c r="M44986">
        <v>22234</v>
      </c>
    </row>
    <row r="44987" spans="1:13" x14ac:dyDescent="0.3">
      <c r="A44987">
        <v>2016</v>
      </c>
      <c r="B44987" t="s">
        <v>1</v>
      </c>
      <c r="C44987" t="s">
        <v>344</v>
      </c>
      <c r="D44987" t="s">
        <v>56</v>
      </c>
      <c r="E44987" t="s">
        <v>56</v>
      </c>
      <c r="F44987" t="s">
        <v>378</v>
      </c>
      <c r="G44987" t="s">
        <v>373</v>
      </c>
      <c r="H44987" t="s">
        <v>3</v>
      </c>
      <c r="I44987" t="s">
        <v>85</v>
      </c>
      <c r="J44987" t="s">
        <v>84</v>
      </c>
      <c r="K44987" t="s">
        <v>380</v>
      </c>
      <c r="L44987">
        <v>11.5</v>
      </c>
      <c r="M44987">
        <v>4977767</v>
      </c>
    </row>
    <row r="44988" spans="1:13" x14ac:dyDescent="0.3">
      <c r="A44988">
        <v>2016</v>
      </c>
      <c r="B44988" t="s">
        <v>1</v>
      </c>
      <c r="C44988" t="s">
        <v>344</v>
      </c>
      <c r="D44988" t="s">
        <v>56</v>
      </c>
      <c r="E44988" t="s">
        <v>56</v>
      </c>
      <c r="F44988" t="s">
        <v>378</v>
      </c>
      <c r="G44988" t="s">
        <v>373</v>
      </c>
      <c r="H44988" t="s">
        <v>3</v>
      </c>
      <c r="I44988" t="s">
        <v>85</v>
      </c>
      <c r="J44988" t="s">
        <v>86</v>
      </c>
      <c r="K44988" t="s">
        <v>379</v>
      </c>
      <c r="M44988">
        <v>22235</v>
      </c>
    </row>
    <row r="44989" spans="1:13" x14ac:dyDescent="0.3">
      <c r="A44989">
        <v>2016</v>
      </c>
      <c r="B44989" t="s">
        <v>1</v>
      </c>
      <c r="C44989" t="s">
        <v>344</v>
      </c>
      <c r="D44989" t="s">
        <v>56</v>
      </c>
      <c r="E44989" t="s">
        <v>56</v>
      </c>
      <c r="F44989" t="s">
        <v>378</v>
      </c>
      <c r="G44989" t="s">
        <v>373</v>
      </c>
      <c r="H44989" t="s">
        <v>3</v>
      </c>
      <c r="I44989" t="s">
        <v>85</v>
      </c>
      <c r="J44989" t="s">
        <v>86</v>
      </c>
      <c r="K44989" t="s">
        <v>380</v>
      </c>
      <c r="M44989">
        <v>4977766</v>
      </c>
    </row>
    <row r="44990" spans="1:13" x14ac:dyDescent="0.3">
      <c r="A44990">
        <v>2016</v>
      </c>
      <c r="B44990" t="s">
        <v>1</v>
      </c>
      <c r="C44990" t="s">
        <v>344</v>
      </c>
      <c r="D44990" t="s">
        <v>56</v>
      </c>
      <c r="E44990" t="s">
        <v>56</v>
      </c>
      <c r="F44990" t="s">
        <v>378</v>
      </c>
      <c r="G44990" t="s">
        <v>373</v>
      </c>
      <c r="H44990" t="s">
        <v>3</v>
      </c>
      <c r="I44990" t="s">
        <v>85</v>
      </c>
      <c r="J44990" t="s">
        <v>87</v>
      </c>
      <c r="K44990" t="s">
        <v>379</v>
      </c>
      <c r="M44990">
        <v>22238</v>
      </c>
    </row>
    <row r="44991" spans="1:13" x14ac:dyDescent="0.3">
      <c r="A44991">
        <v>2016</v>
      </c>
      <c r="B44991" t="s">
        <v>1</v>
      </c>
      <c r="C44991" t="s">
        <v>344</v>
      </c>
      <c r="D44991" t="s">
        <v>56</v>
      </c>
      <c r="E44991" t="s">
        <v>56</v>
      </c>
      <c r="F44991" t="s">
        <v>378</v>
      </c>
      <c r="G44991" t="s">
        <v>373</v>
      </c>
      <c r="H44991" t="s">
        <v>3</v>
      </c>
      <c r="I44991" t="s">
        <v>85</v>
      </c>
      <c r="J44991" t="s">
        <v>87</v>
      </c>
      <c r="K44991" t="s">
        <v>380</v>
      </c>
      <c r="M44991">
        <v>4977763</v>
      </c>
    </row>
    <row r="44992" spans="1:13" x14ac:dyDescent="0.3">
      <c r="A44992">
        <v>2016</v>
      </c>
      <c r="B44992" t="s">
        <v>1</v>
      </c>
      <c r="C44992" t="s">
        <v>344</v>
      </c>
      <c r="D44992" t="s">
        <v>56</v>
      </c>
      <c r="E44992" t="s">
        <v>56</v>
      </c>
      <c r="F44992" t="s">
        <v>378</v>
      </c>
      <c r="G44992" t="s">
        <v>373</v>
      </c>
      <c r="H44992" t="s">
        <v>3</v>
      </c>
      <c r="I44992" t="s">
        <v>85</v>
      </c>
      <c r="J44992" t="s">
        <v>88</v>
      </c>
      <c r="K44992" t="s">
        <v>379</v>
      </c>
      <c r="M44992">
        <v>22240</v>
      </c>
    </row>
    <row r="44993" spans="1:13" x14ac:dyDescent="0.3">
      <c r="A44993">
        <v>2016</v>
      </c>
      <c r="B44993" t="s">
        <v>1</v>
      </c>
      <c r="C44993" t="s">
        <v>344</v>
      </c>
      <c r="D44993" t="s">
        <v>56</v>
      </c>
      <c r="E44993" t="s">
        <v>56</v>
      </c>
      <c r="F44993" t="s">
        <v>378</v>
      </c>
      <c r="G44993" t="s">
        <v>373</v>
      </c>
      <c r="H44993" t="s">
        <v>3</v>
      </c>
      <c r="I44993" t="s">
        <v>85</v>
      </c>
      <c r="J44993" t="s">
        <v>88</v>
      </c>
      <c r="K44993" t="s">
        <v>380</v>
      </c>
      <c r="M44993">
        <v>4977761</v>
      </c>
    </row>
    <row r="44994" spans="1:13" x14ac:dyDescent="0.3">
      <c r="A44994">
        <v>2016</v>
      </c>
      <c r="B44994" t="s">
        <v>1</v>
      </c>
      <c r="C44994" t="s">
        <v>344</v>
      </c>
      <c r="D44994" t="s">
        <v>56</v>
      </c>
      <c r="E44994" t="s">
        <v>56</v>
      </c>
      <c r="F44994" t="s">
        <v>378</v>
      </c>
      <c r="G44994" t="s">
        <v>373</v>
      </c>
      <c r="H44994" t="s">
        <v>3</v>
      </c>
      <c r="I44994" t="s">
        <v>85</v>
      </c>
      <c r="J44994" t="s">
        <v>89</v>
      </c>
      <c r="K44994" t="s">
        <v>379</v>
      </c>
      <c r="L44994">
        <v>11</v>
      </c>
      <c r="M44994">
        <v>22242</v>
      </c>
    </row>
    <row r="44995" spans="1:13" x14ac:dyDescent="0.3">
      <c r="A44995">
        <v>2016</v>
      </c>
      <c r="B44995" t="s">
        <v>1</v>
      </c>
      <c r="C44995" t="s">
        <v>344</v>
      </c>
      <c r="D44995" t="s">
        <v>56</v>
      </c>
      <c r="E44995" t="s">
        <v>56</v>
      </c>
      <c r="F44995" t="s">
        <v>378</v>
      </c>
      <c r="G44995" t="s">
        <v>373</v>
      </c>
      <c r="H44995" t="s">
        <v>3</v>
      </c>
      <c r="I44995" t="s">
        <v>85</v>
      </c>
      <c r="J44995" t="s">
        <v>89</v>
      </c>
      <c r="K44995" t="s">
        <v>380</v>
      </c>
      <c r="L44995">
        <v>17.899999999999999</v>
      </c>
      <c r="M44995">
        <v>4977759</v>
      </c>
    </row>
    <row r="44996" spans="1:13" x14ac:dyDescent="0.3">
      <c r="A44996">
        <v>2016</v>
      </c>
      <c r="B44996" t="s">
        <v>1</v>
      </c>
      <c r="C44996" t="s">
        <v>344</v>
      </c>
      <c r="D44996" t="s">
        <v>56</v>
      </c>
      <c r="E44996" t="s">
        <v>56</v>
      </c>
      <c r="F44996" t="s">
        <v>378</v>
      </c>
      <c r="G44996" t="s">
        <v>373</v>
      </c>
      <c r="H44996" t="s">
        <v>3</v>
      </c>
      <c r="I44996" t="s">
        <v>90</v>
      </c>
      <c r="J44996" t="s">
        <v>90</v>
      </c>
      <c r="K44996" t="s">
        <v>379</v>
      </c>
      <c r="L44996">
        <v>9.4</v>
      </c>
      <c r="M44996">
        <v>22243</v>
      </c>
    </row>
    <row r="44997" spans="1:13" x14ac:dyDescent="0.3">
      <c r="A44997">
        <v>2016</v>
      </c>
      <c r="B44997" t="s">
        <v>1</v>
      </c>
      <c r="C44997" t="s">
        <v>344</v>
      </c>
      <c r="D44997" t="s">
        <v>56</v>
      </c>
      <c r="E44997" t="s">
        <v>56</v>
      </c>
      <c r="F44997" t="s">
        <v>378</v>
      </c>
      <c r="G44997" t="s">
        <v>373</v>
      </c>
      <c r="H44997" t="s">
        <v>3</v>
      </c>
      <c r="I44997" t="s">
        <v>90</v>
      </c>
      <c r="J44997" t="s">
        <v>90</v>
      </c>
      <c r="K44997" t="s">
        <v>380</v>
      </c>
      <c r="L44997">
        <v>13.5</v>
      </c>
      <c r="M44997">
        <v>4977758</v>
      </c>
    </row>
    <row r="44998" spans="1:13" x14ac:dyDescent="0.3">
      <c r="A44998">
        <v>2016</v>
      </c>
      <c r="B44998" t="s">
        <v>1</v>
      </c>
      <c r="C44998" t="s">
        <v>344</v>
      </c>
      <c r="D44998" t="s">
        <v>56</v>
      </c>
      <c r="E44998" t="s">
        <v>56</v>
      </c>
      <c r="F44998" t="s">
        <v>378</v>
      </c>
      <c r="G44998" t="s">
        <v>373</v>
      </c>
      <c r="H44998" t="s">
        <v>3</v>
      </c>
      <c r="I44998" t="s">
        <v>92</v>
      </c>
      <c r="J44998" t="s">
        <v>91</v>
      </c>
      <c r="K44998" t="s">
        <v>379</v>
      </c>
      <c r="M44998">
        <v>22246</v>
      </c>
    </row>
    <row r="44999" spans="1:13" x14ac:dyDescent="0.3">
      <c r="A44999">
        <v>2016</v>
      </c>
      <c r="B44999" t="s">
        <v>1</v>
      </c>
      <c r="C44999" t="s">
        <v>344</v>
      </c>
      <c r="D44999" t="s">
        <v>56</v>
      </c>
      <c r="E44999" t="s">
        <v>56</v>
      </c>
      <c r="F44999" t="s">
        <v>378</v>
      </c>
      <c r="G44999" t="s">
        <v>373</v>
      </c>
      <c r="H44999" t="s">
        <v>3</v>
      </c>
      <c r="I44999" t="s">
        <v>92</v>
      </c>
      <c r="J44999" t="s">
        <v>91</v>
      </c>
      <c r="K44999" t="s">
        <v>380</v>
      </c>
      <c r="M44999">
        <v>4977755</v>
      </c>
    </row>
    <row r="45000" spans="1:13" x14ac:dyDescent="0.3">
      <c r="A45000">
        <v>2016</v>
      </c>
      <c r="B45000" t="s">
        <v>1</v>
      </c>
      <c r="C45000" t="s">
        <v>344</v>
      </c>
      <c r="D45000" t="s">
        <v>56</v>
      </c>
      <c r="E45000" t="s">
        <v>56</v>
      </c>
      <c r="F45000" t="s">
        <v>378</v>
      </c>
      <c r="G45000" t="s">
        <v>373</v>
      </c>
      <c r="H45000" t="s">
        <v>3</v>
      </c>
      <c r="I45000" t="s">
        <v>92</v>
      </c>
      <c r="J45000" t="s">
        <v>93</v>
      </c>
      <c r="K45000" t="s">
        <v>379</v>
      </c>
      <c r="M45000">
        <v>22248</v>
      </c>
    </row>
    <row r="45001" spans="1:13" x14ac:dyDescent="0.3">
      <c r="A45001">
        <v>2016</v>
      </c>
      <c r="B45001" t="s">
        <v>1</v>
      </c>
      <c r="C45001" t="s">
        <v>344</v>
      </c>
      <c r="D45001" t="s">
        <v>56</v>
      </c>
      <c r="E45001" t="s">
        <v>56</v>
      </c>
      <c r="F45001" t="s">
        <v>378</v>
      </c>
      <c r="G45001" t="s">
        <v>373</v>
      </c>
      <c r="H45001" t="s">
        <v>3</v>
      </c>
      <c r="I45001" t="s">
        <v>92</v>
      </c>
      <c r="J45001" t="s">
        <v>93</v>
      </c>
      <c r="K45001" t="s">
        <v>380</v>
      </c>
      <c r="M45001">
        <v>4977753</v>
      </c>
    </row>
    <row r="45002" spans="1:13" x14ac:dyDescent="0.3">
      <c r="A45002">
        <v>2016</v>
      </c>
      <c r="B45002" t="s">
        <v>1</v>
      </c>
      <c r="C45002" t="s">
        <v>344</v>
      </c>
      <c r="D45002" t="s">
        <v>56</v>
      </c>
      <c r="E45002" t="s">
        <v>56</v>
      </c>
      <c r="F45002" t="s">
        <v>378</v>
      </c>
      <c r="G45002" t="s">
        <v>373</v>
      </c>
      <c r="H45002" t="s">
        <v>3</v>
      </c>
      <c r="I45002" t="s">
        <v>92</v>
      </c>
      <c r="J45002" t="s">
        <v>94</v>
      </c>
      <c r="K45002" t="s">
        <v>379</v>
      </c>
      <c r="M45002">
        <v>22250</v>
      </c>
    </row>
    <row r="45003" spans="1:13" x14ac:dyDescent="0.3">
      <c r="A45003">
        <v>2016</v>
      </c>
      <c r="B45003" t="s">
        <v>1</v>
      </c>
      <c r="C45003" t="s">
        <v>344</v>
      </c>
      <c r="D45003" t="s">
        <v>56</v>
      </c>
      <c r="E45003" t="s">
        <v>56</v>
      </c>
      <c r="F45003" t="s">
        <v>378</v>
      </c>
      <c r="G45003" t="s">
        <v>373</v>
      </c>
      <c r="H45003" t="s">
        <v>3</v>
      </c>
      <c r="I45003" t="s">
        <v>92</v>
      </c>
      <c r="J45003" t="s">
        <v>94</v>
      </c>
      <c r="K45003" t="s">
        <v>380</v>
      </c>
      <c r="M45003">
        <v>4977751</v>
      </c>
    </row>
    <row r="45004" spans="1:13" x14ac:dyDescent="0.3">
      <c r="A45004">
        <v>2016</v>
      </c>
      <c r="B45004" t="s">
        <v>1</v>
      </c>
      <c r="C45004" t="s">
        <v>344</v>
      </c>
      <c r="D45004" t="s">
        <v>56</v>
      </c>
      <c r="E45004" t="s">
        <v>56</v>
      </c>
      <c r="F45004" t="s">
        <v>378</v>
      </c>
      <c r="G45004" t="s">
        <v>373</v>
      </c>
      <c r="H45004" t="s">
        <v>3</v>
      </c>
      <c r="I45004" t="s">
        <v>92</v>
      </c>
      <c r="J45004" t="s">
        <v>95</v>
      </c>
      <c r="K45004" t="s">
        <v>379</v>
      </c>
      <c r="L45004">
        <v>9.4</v>
      </c>
      <c r="M45004">
        <v>22251</v>
      </c>
    </row>
    <row r="45005" spans="1:13" x14ac:dyDescent="0.3">
      <c r="A45005">
        <v>2016</v>
      </c>
      <c r="B45005" t="s">
        <v>1</v>
      </c>
      <c r="C45005" t="s">
        <v>344</v>
      </c>
      <c r="D45005" t="s">
        <v>56</v>
      </c>
      <c r="E45005" t="s">
        <v>56</v>
      </c>
      <c r="F45005" t="s">
        <v>378</v>
      </c>
      <c r="G45005" t="s">
        <v>373</v>
      </c>
      <c r="H45005" t="s">
        <v>3</v>
      </c>
      <c r="I45005" t="s">
        <v>92</v>
      </c>
      <c r="J45005" t="s">
        <v>95</v>
      </c>
      <c r="K45005" t="s">
        <v>380</v>
      </c>
      <c r="L45005">
        <v>13.6</v>
      </c>
      <c r="M45005">
        <v>4977750</v>
      </c>
    </row>
    <row r="45006" spans="1:13" x14ac:dyDescent="0.3">
      <c r="A45006">
        <v>2016</v>
      </c>
      <c r="B45006" t="s">
        <v>1</v>
      </c>
      <c r="C45006" t="s">
        <v>344</v>
      </c>
      <c r="D45006" t="s">
        <v>56</v>
      </c>
      <c r="E45006" t="s">
        <v>56</v>
      </c>
      <c r="F45006" t="s">
        <v>378</v>
      </c>
      <c r="G45006" t="s">
        <v>373</v>
      </c>
      <c r="H45006" t="s">
        <v>3</v>
      </c>
      <c r="I45006" t="s">
        <v>92</v>
      </c>
      <c r="J45006" t="s">
        <v>96</v>
      </c>
      <c r="K45006" t="s">
        <v>379</v>
      </c>
      <c r="M45006">
        <v>22254</v>
      </c>
    </row>
    <row r="45007" spans="1:13" x14ac:dyDescent="0.3">
      <c r="A45007">
        <v>2016</v>
      </c>
      <c r="B45007" t="s">
        <v>1</v>
      </c>
      <c r="C45007" t="s">
        <v>344</v>
      </c>
      <c r="D45007" t="s">
        <v>56</v>
      </c>
      <c r="E45007" t="s">
        <v>56</v>
      </c>
      <c r="F45007" t="s">
        <v>378</v>
      </c>
      <c r="G45007" t="s">
        <v>373</v>
      </c>
      <c r="H45007" t="s">
        <v>3</v>
      </c>
      <c r="I45007" t="s">
        <v>92</v>
      </c>
      <c r="J45007" t="s">
        <v>96</v>
      </c>
      <c r="K45007" t="s">
        <v>380</v>
      </c>
      <c r="M45007">
        <v>4977747</v>
      </c>
    </row>
    <row r="45008" spans="1:13" x14ac:dyDescent="0.3">
      <c r="A45008">
        <v>2016</v>
      </c>
      <c r="B45008" t="s">
        <v>1</v>
      </c>
      <c r="C45008" t="s">
        <v>344</v>
      </c>
      <c r="D45008" t="s">
        <v>56</v>
      </c>
      <c r="E45008" t="s">
        <v>56</v>
      </c>
      <c r="F45008" t="s">
        <v>378</v>
      </c>
      <c r="G45008" t="s">
        <v>373</v>
      </c>
      <c r="H45008" t="s">
        <v>3</v>
      </c>
      <c r="I45008" t="s">
        <v>92</v>
      </c>
      <c r="J45008" t="s">
        <v>97</v>
      </c>
      <c r="K45008" t="s">
        <v>379</v>
      </c>
      <c r="M45008">
        <v>22256</v>
      </c>
    </row>
    <row r="45009" spans="1:13" x14ac:dyDescent="0.3">
      <c r="A45009">
        <v>2016</v>
      </c>
      <c r="B45009" t="s">
        <v>1</v>
      </c>
      <c r="C45009" t="s">
        <v>344</v>
      </c>
      <c r="D45009" t="s">
        <v>56</v>
      </c>
      <c r="E45009" t="s">
        <v>56</v>
      </c>
      <c r="F45009" t="s">
        <v>378</v>
      </c>
      <c r="G45009" t="s">
        <v>373</v>
      </c>
      <c r="H45009" t="s">
        <v>3</v>
      </c>
      <c r="I45009" t="s">
        <v>92</v>
      </c>
      <c r="J45009" t="s">
        <v>97</v>
      </c>
      <c r="K45009" t="s">
        <v>380</v>
      </c>
      <c r="M45009">
        <v>4977745</v>
      </c>
    </row>
    <row r="45010" spans="1:13" x14ac:dyDescent="0.3">
      <c r="A45010">
        <v>2016</v>
      </c>
      <c r="B45010" t="s">
        <v>1</v>
      </c>
      <c r="C45010" t="s">
        <v>344</v>
      </c>
      <c r="D45010" t="s">
        <v>56</v>
      </c>
      <c r="E45010" t="s">
        <v>56</v>
      </c>
      <c r="F45010" t="s">
        <v>378</v>
      </c>
      <c r="G45010" t="s">
        <v>373</v>
      </c>
      <c r="H45010" t="s">
        <v>3</v>
      </c>
      <c r="I45010" t="s">
        <v>92</v>
      </c>
      <c r="J45010" t="s">
        <v>98</v>
      </c>
      <c r="K45010" t="s">
        <v>379</v>
      </c>
      <c r="M45010">
        <v>22258</v>
      </c>
    </row>
    <row r="45011" spans="1:13" x14ac:dyDescent="0.3">
      <c r="A45011">
        <v>2016</v>
      </c>
      <c r="B45011" t="s">
        <v>1</v>
      </c>
      <c r="C45011" t="s">
        <v>344</v>
      </c>
      <c r="D45011" t="s">
        <v>56</v>
      </c>
      <c r="E45011" t="s">
        <v>56</v>
      </c>
      <c r="F45011" t="s">
        <v>378</v>
      </c>
      <c r="G45011" t="s">
        <v>373</v>
      </c>
      <c r="H45011" t="s">
        <v>3</v>
      </c>
      <c r="I45011" t="s">
        <v>92</v>
      </c>
      <c r="J45011" t="s">
        <v>98</v>
      </c>
      <c r="K45011" t="s">
        <v>380</v>
      </c>
      <c r="M45011">
        <v>4977743</v>
      </c>
    </row>
    <row r="45012" spans="1:13" x14ac:dyDescent="0.3">
      <c r="A45012">
        <v>2016</v>
      </c>
      <c r="B45012" t="s">
        <v>1</v>
      </c>
      <c r="C45012" t="s">
        <v>344</v>
      </c>
      <c r="D45012" t="s">
        <v>56</v>
      </c>
      <c r="E45012" t="s">
        <v>56</v>
      </c>
      <c r="F45012" t="s">
        <v>378</v>
      </c>
      <c r="G45012" t="s">
        <v>373</v>
      </c>
      <c r="H45012" t="s">
        <v>3</v>
      </c>
      <c r="I45012" t="s">
        <v>92</v>
      </c>
      <c r="J45012" t="s">
        <v>99</v>
      </c>
      <c r="K45012" t="s">
        <v>379</v>
      </c>
      <c r="M45012">
        <v>22259</v>
      </c>
    </row>
    <row r="45013" spans="1:13" x14ac:dyDescent="0.3">
      <c r="A45013">
        <v>2016</v>
      </c>
      <c r="B45013" t="s">
        <v>1</v>
      </c>
      <c r="C45013" t="s">
        <v>344</v>
      </c>
      <c r="D45013" t="s">
        <v>56</v>
      </c>
      <c r="E45013" t="s">
        <v>56</v>
      </c>
      <c r="F45013" t="s">
        <v>378</v>
      </c>
      <c r="G45013" t="s">
        <v>373</v>
      </c>
      <c r="H45013" t="s">
        <v>3</v>
      </c>
      <c r="I45013" t="s">
        <v>92</v>
      </c>
      <c r="J45013" t="s">
        <v>99</v>
      </c>
      <c r="K45013" t="s">
        <v>380</v>
      </c>
      <c r="M45013">
        <v>4977742</v>
      </c>
    </row>
    <row r="45014" spans="1:13" x14ac:dyDescent="0.3">
      <c r="A45014">
        <v>2016</v>
      </c>
      <c r="B45014" t="s">
        <v>1</v>
      </c>
      <c r="C45014" t="s">
        <v>344</v>
      </c>
      <c r="D45014" t="s">
        <v>56</v>
      </c>
      <c r="E45014" t="s">
        <v>56</v>
      </c>
      <c r="F45014" t="s">
        <v>377</v>
      </c>
      <c r="G45014" t="s">
        <v>375</v>
      </c>
      <c r="H45014" t="s">
        <v>8</v>
      </c>
      <c r="I45014" t="s">
        <v>71</v>
      </c>
      <c r="J45014" t="s">
        <v>299</v>
      </c>
      <c r="K45014" t="s">
        <v>379</v>
      </c>
      <c r="L45014">
        <v>61.6</v>
      </c>
      <c r="M45014">
        <v>22262</v>
      </c>
    </row>
    <row r="45015" spans="1:13" x14ac:dyDescent="0.3">
      <c r="A45015">
        <v>2016</v>
      </c>
      <c r="B45015" t="s">
        <v>1</v>
      </c>
      <c r="C45015" t="s">
        <v>344</v>
      </c>
      <c r="D45015" t="s">
        <v>56</v>
      </c>
      <c r="E45015" t="s">
        <v>56</v>
      </c>
      <c r="F45015" t="s">
        <v>377</v>
      </c>
      <c r="G45015" t="s">
        <v>375</v>
      </c>
      <c r="H45015" t="s">
        <v>8</v>
      </c>
      <c r="I45015" t="s">
        <v>71</v>
      </c>
      <c r="J45015" t="s">
        <v>299</v>
      </c>
      <c r="K45015" t="s">
        <v>380</v>
      </c>
      <c r="L45015">
        <v>74.7</v>
      </c>
      <c r="M45015">
        <v>4977739</v>
      </c>
    </row>
    <row r="45016" spans="1:13" x14ac:dyDescent="0.3">
      <c r="A45016">
        <v>2016</v>
      </c>
      <c r="B45016" t="s">
        <v>1</v>
      </c>
      <c r="C45016" t="s">
        <v>344</v>
      </c>
      <c r="D45016" t="s">
        <v>56</v>
      </c>
      <c r="E45016" t="s">
        <v>56</v>
      </c>
      <c r="F45016" t="s">
        <v>377</v>
      </c>
      <c r="G45016" t="s">
        <v>375</v>
      </c>
      <c r="H45016" t="s">
        <v>8</v>
      </c>
      <c r="I45016" t="s">
        <v>71</v>
      </c>
      <c r="J45016" t="s">
        <v>300</v>
      </c>
      <c r="K45016" t="s">
        <v>379</v>
      </c>
      <c r="L45016">
        <v>50.2</v>
      </c>
      <c r="M45016">
        <v>22264</v>
      </c>
    </row>
    <row r="45017" spans="1:13" x14ac:dyDescent="0.3">
      <c r="A45017">
        <v>2016</v>
      </c>
      <c r="B45017" t="s">
        <v>1</v>
      </c>
      <c r="C45017" t="s">
        <v>344</v>
      </c>
      <c r="D45017" t="s">
        <v>56</v>
      </c>
      <c r="E45017" t="s">
        <v>56</v>
      </c>
      <c r="F45017" t="s">
        <v>377</v>
      </c>
      <c r="G45017" t="s">
        <v>375</v>
      </c>
      <c r="H45017" t="s">
        <v>8</v>
      </c>
      <c r="I45017" t="s">
        <v>71</v>
      </c>
      <c r="J45017" t="s">
        <v>300</v>
      </c>
      <c r="K45017" t="s">
        <v>380</v>
      </c>
      <c r="L45017">
        <v>59.8</v>
      </c>
      <c r="M45017">
        <v>4977737</v>
      </c>
    </row>
    <row r="45018" spans="1:13" x14ac:dyDescent="0.3">
      <c r="A45018">
        <v>2016</v>
      </c>
      <c r="B45018" t="s">
        <v>1</v>
      </c>
      <c r="C45018" t="s">
        <v>344</v>
      </c>
      <c r="D45018" t="s">
        <v>56</v>
      </c>
      <c r="E45018" t="s">
        <v>56</v>
      </c>
      <c r="F45018" t="s">
        <v>377</v>
      </c>
      <c r="G45018" t="s">
        <v>375</v>
      </c>
      <c r="H45018" t="s">
        <v>8</v>
      </c>
      <c r="I45018" t="s">
        <v>71</v>
      </c>
      <c r="J45018" t="s">
        <v>301</v>
      </c>
      <c r="K45018" t="s">
        <v>379</v>
      </c>
      <c r="L45018">
        <v>41.2</v>
      </c>
      <c r="M45018">
        <v>22265</v>
      </c>
    </row>
    <row r="45019" spans="1:13" x14ac:dyDescent="0.3">
      <c r="A45019">
        <v>2016</v>
      </c>
      <c r="B45019" t="s">
        <v>1</v>
      </c>
      <c r="C45019" t="s">
        <v>344</v>
      </c>
      <c r="D45019" t="s">
        <v>56</v>
      </c>
      <c r="E45019" t="s">
        <v>56</v>
      </c>
      <c r="F45019" t="s">
        <v>377</v>
      </c>
      <c r="G45019" t="s">
        <v>375</v>
      </c>
      <c r="H45019" t="s">
        <v>8</v>
      </c>
      <c r="I45019" t="s">
        <v>71</v>
      </c>
      <c r="J45019" t="s">
        <v>301</v>
      </c>
      <c r="K45019" t="s">
        <v>380</v>
      </c>
      <c r="L45019">
        <v>50.6</v>
      </c>
      <c r="M45019">
        <v>4977736</v>
      </c>
    </row>
    <row r="45020" spans="1:13" x14ac:dyDescent="0.3">
      <c r="A45020">
        <v>2016</v>
      </c>
      <c r="B45020" t="s">
        <v>1</v>
      </c>
      <c r="C45020" t="s">
        <v>344</v>
      </c>
      <c r="D45020" t="s">
        <v>56</v>
      </c>
      <c r="E45020" t="s">
        <v>56</v>
      </c>
      <c r="F45020" t="s">
        <v>377</v>
      </c>
      <c r="G45020" t="s">
        <v>375</v>
      </c>
      <c r="H45020" t="s">
        <v>8</v>
      </c>
      <c r="I45020" t="s">
        <v>71</v>
      </c>
      <c r="J45020" t="s">
        <v>70</v>
      </c>
      <c r="K45020" t="s">
        <v>379</v>
      </c>
      <c r="L45020">
        <v>27.2</v>
      </c>
      <c r="M45020">
        <v>22267</v>
      </c>
    </row>
    <row r="45021" spans="1:13" x14ac:dyDescent="0.3">
      <c r="A45021">
        <v>2016</v>
      </c>
      <c r="B45021" t="s">
        <v>1</v>
      </c>
      <c r="C45021" t="s">
        <v>344</v>
      </c>
      <c r="D45021" t="s">
        <v>56</v>
      </c>
      <c r="E45021" t="s">
        <v>56</v>
      </c>
      <c r="F45021" t="s">
        <v>377</v>
      </c>
      <c r="G45021" t="s">
        <v>375</v>
      </c>
      <c r="H45021" t="s">
        <v>8</v>
      </c>
      <c r="I45021" t="s">
        <v>71</v>
      </c>
      <c r="J45021" t="s">
        <v>70</v>
      </c>
      <c r="K45021" t="s">
        <v>380</v>
      </c>
      <c r="L45021">
        <v>34.9</v>
      </c>
      <c r="M45021">
        <v>4977734</v>
      </c>
    </row>
    <row r="45022" spans="1:13" x14ac:dyDescent="0.3">
      <c r="A45022">
        <v>2016</v>
      </c>
      <c r="B45022" t="s">
        <v>1</v>
      </c>
      <c r="C45022" t="s">
        <v>344</v>
      </c>
      <c r="D45022" t="s">
        <v>56</v>
      </c>
      <c r="E45022" t="s">
        <v>56</v>
      </c>
      <c r="F45022" t="s">
        <v>377</v>
      </c>
      <c r="G45022" t="s">
        <v>375</v>
      </c>
      <c r="H45022" t="s">
        <v>8</v>
      </c>
      <c r="I45022" t="s">
        <v>71</v>
      </c>
      <c r="J45022" t="s">
        <v>72</v>
      </c>
      <c r="K45022" t="s">
        <v>379</v>
      </c>
      <c r="L45022">
        <v>18.3</v>
      </c>
      <c r="M45022">
        <v>22270</v>
      </c>
    </row>
    <row r="45023" spans="1:13" x14ac:dyDescent="0.3">
      <c r="A45023">
        <v>2016</v>
      </c>
      <c r="B45023" t="s">
        <v>1</v>
      </c>
      <c r="C45023" t="s">
        <v>344</v>
      </c>
      <c r="D45023" t="s">
        <v>56</v>
      </c>
      <c r="E45023" t="s">
        <v>56</v>
      </c>
      <c r="F45023" t="s">
        <v>377</v>
      </c>
      <c r="G45023" t="s">
        <v>375</v>
      </c>
      <c r="H45023" t="s">
        <v>8</v>
      </c>
      <c r="I45023" t="s">
        <v>71</v>
      </c>
      <c r="J45023" t="s">
        <v>72</v>
      </c>
      <c r="K45023" t="s">
        <v>380</v>
      </c>
      <c r="L45023">
        <v>24.9</v>
      </c>
      <c r="M45023">
        <v>4977731</v>
      </c>
    </row>
    <row r="45024" spans="1:13" x14ac:dyDescent="0.3">
      <c r="A45024">
        <v>2016</v>
      </c>
      <c r="B45024" t="s">
        <v>1</v>
      </c>
      <c r="C45024" t="s">
        <v>344</v>
      </c>
      <c r="D45024" t="s">
        <v>56</v>
      </c>
      <c r="E45024" t="s">
        <v>56</v>
      </c>
      <c r="F45024" t="s">
        <v>377</v>
      </c>
      <c r="G45024" t="s">
        <v>375</v>
      </c>
      <c r="H45024" t="s">
        <v>8</v>
      </c>
      <c r="I45024" t="s">
        <v>71</v>
      </c>
      <c r="J45024" t="s">
        <v>73</v>
      </c>
      <c r="K45024" t="s">
        <v>379</v>
      </c>
      <c r="L45024">
        <v>13.4</v>
      </c>
      <c r="M45024">
        <v>22272</v>
      </c>
    </row>
    <row r="45025" spans="1:13" x14ac:dyDescent="0.3">
      <c r="A45025">
        <v>2016</v>
      </c>
      <c r="B45025" t="s">
        <v>1</v>
      </c>
      <c r="C45025" t="s">
        <v>344</v>
      </c>
      <c r="D45025" t="s">
        <v>56</v>
      </c>
      <c r="E45025" t="s">
        <v>56</v>
      </c>
      <c r="F45025" t="s">
        <v>377</v>
      </c>
      <c r="G45025" t="s">
        <v>375</v>
      </c>
      <c r="H45025" t="s">
        <v>8</v>
      </c>
      <c r="I45025" t="s">
        <v>71</v>
      </c>
      <c r="J45025" t="s">
        <v>73</v>
      </c>
      <c r="K45025" t="s">
        <v>380</v>
      </c>
      <c r="L45025">
        <v>17.8</v>
      </c>
      <c r="M45025">
        <v>4977729</v>
      </c>
    </row>
    <row r="45026" spans="1:13" x14ac:dyDescent="0.3">
      <c r="A45026">
        <v>2016</v>
      </c>
      <c r="B45026" t="s">
        <v>1</v>
      </c>
      <c r="C45026" t="s">
        <v>344</v>
      </c>
      <c r="D45026" t="s">
        <v>56</v>
      </c>
      <c r="E45026" t="s">
        <v>56</v>
      </c>
      <c r="F45026" t="s">
        <v>377</v>
      </c>
      <c r="G45026" t="s">
        <v>375</v>
      </c>
      <c r="H45026" t="s">
        <v>8</v>
      </c>
      <c r="I45026" t="s">
        <v>77</v>
      </c>
      <c r="J45026" t="s">
        <v>76</v>
      </c>
      <c r="K45026" t="s">
        <v>379</v>
      </c>
      <c r="L45026">
        <v>45.8</v>
      </c>
      <c r="M45026">
        <v>22273</v>
      </c>
    </row>
    <row r="45027" spans="1:13" x14ac:dyDescent="0.3">
      <c r="A45027">
        <v>2016</v>
      </c>
      <c r="B45027" t="s">
        <v>1</v>
      </c>
      <c r="C45027" t="s">
        <v>344</v>
      </c>
      <c r="D45027" t="s">
        <v>56</v>
      </c>
      <c r="E45027" t="s">
        <v>56</v>
      </c>
      <c r="F45027" t="s">
        <v>377</v>
      </c>
      <c r="G45027" t="s">
        <v>375</v>
      </c>
      <c r="H45027" t="s">
        <v>8</v>
      </c>
      <c r="I45027" t="s">
        <v>77</v>
      </c>
      <c r="J45027" t="s">
        <v>76</v>
      </c>
      <c r="K45027" t="s">
        <v>380</v>
      </c>
      <c r="L45027">
        <v>51.9</v>
      </c>
      <c r="M45027">
        <v>4977728</v>
      </c>
    </row>
    <row r="45028" spans="1:13" x14ac:dyDescent="0.3">
      <c r="A45028">
        <v>2016</v>
      </c>
      <c r="B45028" t="s">
        <v>1</v>
      </c>
      <c r="C45028" t="s">
        <v>344</v>
      </c>
      <c r="D45028" t="s">
        <v>56</v>
      </c>
      <c r="E45028" t="s">
        <v>56</v>
      </c>
      <c r="F45028" t="s">
        <v>377</v>
      </c>
      <c r="G45028" t="s">
        <v>375</v>
      </c>
      <c r="H45028" t="s">
        <v>8</v>
      </c>
      <c r="I45028" t="s">
        <v>77</v>
      </c>
      <c r="J45028" t="s">
        <v>78</v>
      </c>
      <c r="K45028" t="s">
        <v>379</v>
      </c>
      <c r="L45028">
        <v>32.4</v>
      </c>
      <c r="M45028">
        <v>22275</v>
      </c>
    </row>
    <row r="45029" spans="1:13" x14ac:dyDescent="0.3">
      <c r="A45029">
        <v>2016</v>
      </c>
      <c r="B45029" t="s">
        <v>1</v>
      </c>
      <c r="C45029" t="s">
        <v>344</v>
      </c>
      <c r="D45029" t="s">
        <v>56</v>
      </c>
      <c r="E45029" t="s">
        <v>56</v>
      </c>
      <c r="F45029" t="s">
        <v>377</v>
      </c>
      <c r="G45029" t="s">
        <v>375</v>
      </c>
      <c r="H45029" t="s">
        <v>8</v>
      </c>
      <c r="I45029" t="s">
        <v>77</v>
      </c>
      <c r="J45029" t="s">
        <v>78</v>
      </c>
      <c r="K45029" t="s">
        <v>380</v>
      </c>
      <c r="L45029">
        <v>39.6</v>
      </c>
      <c r="M45029">
        <v>4977726</v>
      </c>
    </row>
    <row r="45030" spans="1:13" x14ac:dyDescent="0.3">
      <c r="A45030">
        <v>2016</v>
      </c>
      <c r="B45030" t="s">
        <v>1</v>
      </c>
      <c r="C45030" t="s">
        <v>344</v>
      </c>
      <c r="D45030" t="s">
        <v>56</v>
      </c>
      <c r="E45030" t="s">
        <v>56</v>
      </c>
      <c r="F45030" t="s">
        <v>377</v>
      </c>
      <c r="G45030" t="s">
        <v>375</v>
      </c>
      <c r="H45030" t="s">
        <v>8</v>
      </c>
      <c r="I45030" t="s">
        <v>77</v>
      </c>
      <c r="J45030" t="s">
        <v>79</v>
      </c>
      <c r="K45030" t="s">
        <v>379</v>
      </c>
      <c r="L45030">
        <v>18</v>
      </c>
      <c r="M45030">
        <v>22277</v>
      </c>
    </row>
    <row r="45031" spans="1:13" x14ac:dyDescent="0.3">
      <c r="A45031">
        <v>2016</v>
      </c>
      <c r="B45031" t="s">
        <v>1</v>
      </c>
      <c r="C45031" t="s">
        <v>344</v>
      </c>
      <c r="D45031" t="s">
        <v>56</v>
      </c>
      <c r="E45031" t="s">
        <v>56</v>
      </c>
      <c r="F45031" t="s">
        <v>377</v>
      </c>
      <c r="G45031" t="s">
        <v>375</v>
      </c>
      <c r="H45031" t="s">
        <v>8</v>
      </c>
      <c r="I45031" t="s">
        <v>77</v>
      </c>
      <c r="J45031" t="s">
        <v>79</v>
      </c>
      <c r="K45031" t="s">
        <v>380</v>
      </c>
      <c r="L45031">
        <v>25</v>
      </c>
      <c r="M45031">
        <v>4977724</v>
      </c>
    </row>
    <row r="45032" spans="1:13" x14ac:dyDescent="0.3">
      <c r="A45032">
        <v>2016</v>
      </c>
      <c r="B45032" t="s">
        <v>1</v>
      </c>
      <c r="C45032" t="s">
        <v>344</v>
      </c>
      <c r="D45032" t="s">
        <v>56</v>
      </c>
      <c r="E45032" t="s">
        <v>56</v>
      </c>
      <c r="F45032" t="s">
        <v>377</v>
      </c>
      <c r="G45032" t="s">
        <v>375</v>
      </c>
      <c r="H45032" t="s">
        <v>8</v>
      </c>
      <c r="I45032" t="s">
        <v>77</v>
      </c>
      <c r="J45032" t="s">
        <v>80</v>
      </c>
      <c r="K45032" t="s">
        <v>379</v>
      </c>
      <c r="L45032">
        <v>43</v>
      </c>
      <c r="M45032">
        <v>22280</v>
      </c>
    </row>
    <row r="45033" spans="1:13" x14ac:dyDescent="0.3">
      <c r="A45033">
        <v>2016</v>
      </c>
      <c r="B45033" t="s">
        <v>1</v>
      </c>
      <c r="C45033" t="s">
        <v>344</v>
      </c>
      <c r="D45033" t="s">
        <v>56</v>
      </c>
      <c r="E45033" t="s">
        <v>56</v>
      </c>
      <c r="F45033" t="s">
        <v>377</v>
      </c>
      <c r="G45033" t="s">
        <v>375</v>
      </c>
      <c r="H45033" t="s">
        <v>8</v>
      </c>
      <c r="I45033" t="s">
        <v>77</v>
      </c>
      <c r="J45033" t="s">
        <v>80</v>
      </c>
      <c r="K45033" t="s">
        <v>380</v>
      </c>
      <c r="L45033">
        <v>50.2</v>
      </c>
      <c r="M45033">
        <v>4977721</v>
      </c>
    </row>
    <row r="45034" spans="1:13" x14ac:dyDescent="0.3">
      <c r="A45034">
        <v>2016</v>
      </c>
      <c r="B45034" t="s">
        <v>1</v>
      </c>
      <c r="C45034" t="s">
        <v>344</v>
      </c>
      <c r="D45034" t="s">
        <v>56</v>
      </c>
      <c r="E45034" t="s">
        <v>56</v>
      </c>
      <c r="F45034" t="s">
        <v>377</v>
      </c>
      <c r="G45034" t="s">
        <v>375</v>
      </c>
      <c r="H45034" t="s">
        <v>8</v>
      </c>
      <c r="I45034" t="s">
        <v>82</v>
      </c>
      <c r="J45034" t="s">
        <v>81</v>
      </c>
      <c r="K45034" t="s">
        <v>379</v>
      </c>
      <c r="L45034">
        <v>34.700000000000003</v>
      </c>
      <c r="M45034">
        <v>22281</v>
      </c>
    </row>
    <row r="45035" spans="1:13" x14ac:dyDescent="0.3">
      <c r="A45035">
        <v>2016</v>
      </c>
      <c r="B45035" t="s">
        <v>1</v>
      </c>
      <c r="C45035" t="s">
        <v>344</v>
      </c>
      <c r="D45035" t="s">
        <v>56</v>
      </c>
      <c r="E45035" t="s">
        <v>56</v>
      </c>
      <c r="F45035" t="s">
        <v>377</v>
      </c>
      <c r="G45035" t="s">
        <v>375</v>
      </c>
      <c r="H45035" t="s">
        <v>8</v>
      </c>
      <c r="I45035" t="s">
        <v>82</v>
      </c>
      <c r="J45035" t="s">
        <v>81</v>
      </c>
      <c r="K45035" t="s">
        <v>380</v>
      </c>
      <c r="L45035">
        <v>39.1</v>
      </c>
      <c r="M45035">
        <v>4977720</v>
      </c>
    </row>
    <row r="45036" spans="1:13" x14ac:dyDescent="0.3">
      <c r="A45036">
        <v>2016</v>
      </c>
      <c r="B45036" t="s">
        <v>1</v>
      </c>
      <c r="C45036" t="s">
        <v>344</v>
      </c>
      <c r="D45036" t="s">
        <v>56</v>
      </c>
      <c r="E45036" t="s">
        <v>56</v>
      </c>
      <c r="F45036" t="s">
        <v>377</v>
      </c>
      <c r="G45036" t="s">
        <v>375</v>
      </c>
      <c r="H45036" t="s">
        <v>8</v>
      </c>
      <c r="I45036" t="s">
        <v>82</v>
      </c>
      <c r="J45036" t="s">
        <v>83</v>
      </c>
      <c r="K45036" t="s">
        <v>379</v>
      </c>
      <c r="L45036">
        <v>35.799999999999997</v>
      </c>
      <c r="M45036">
        <v>22284</v>
      </c>
    </row>
    <row r="45037" spans="1:13" x14ac:dyDescent="0.3">
      <c r="A45037">
        <v>2016</v>
      </c>
      <c r="B45037" t="s">
        <v>1</v>
      </c>
      <c r="C45037" t="s">
        <v>344</v>
      </c>
      <c r="D45037" t="s">
        <v>56</v>
      </c>
      <c r="E45037" t="s">
        <v>56</v>
      </c>
      <c r="F45037" t="s">
        <v>377</v>
      </c>
      <c r="G45037" t="s">
        <v>375</v>
      </c>
      <c r="H45037" t="s">
        <v>8</v>
      </c>
      <c r="I45037" t="s">
        <v>82</v>
      </c>
      <c r="J45037" t="s">
        <v>83</v>
      </c>
      <c r="K45037" t="s">
        <v>380</v>
      </c>
      <c r="L45037">
        <v>41.6</v>
      </c>
      <c r="M45037">
        <v>4977717</v>
      </c>
    </row>
    <row r="45038" spans="1:13" x14ac:dyDescent="0.3">
      <c r="A45038">
        <v>2016</v>
      </c>
      <c r="B45038" t="s">
        <v>1</v>
      </c>
      <c r="C45038" t="s">
        <v>344</v>
      </c>
      <c r="D45038" t="s">
        <v>56</v>
      </c>
      <c r="E45038" t="s">
        <v>56</v>
      </c>
      <c r="F45038" t="s">
        <v>377</v>
      </c>
      <c r="G45038" t="s">
        <v>375</v>
      </c>
      <c r="H45038" t="s">
        <v>8</v>
      </c>
      <c r="I45038" t="s">
        <v>85</v>
      </c>
      <c r="J45038" t="s">
        <v>84</v>
      </c>
      <c r="K45038" t="s">
        <v>379</v>
      </c>
      <c r="L45038">
        <v>34.1</v>
      </c>
      <c r="M45038">
        <v>22286</v>
      </c>
    </row>
    <row r="45039" spans="1:13" x14ac:dyDescent="0.3">
      <c r="A45039">
        <v>2016</v>
      </c>
      <c r="B45039" t="s">
        <v>1</v>
      </c>
      <c r="C45039" t="s">
        <v>344</v>
      </c>
      <c r="D45039" t="s">
        <v>56</v>
      </c>
      <c r="E45039" t="s">
        <v>56</v>
      </c>
      <c r="F45039" t="s">
        <v>377</v>
      </c>
      <c r="G45039" t="s">
        <v>375</v>
      </c>
      <c r="H45039" t="s">
        <v>8</v>
      </c>
      <c r="I45039" t="s">
        <v>85</v>
      </c>
      <c r="J45039" t="s">
        <v>84</v>
      </c>
      <c r="K45039" t="s">
        <v>380</v>
      </c>
      <c r="L45039">
        <v>41</v>
      </c>
      <c r="M45039">
        <v>4977715</v>
      </c>
    </row>
    <row r="45040" spans="1:13" x14ac:dyDescent="0.3">
      <c r="A45040">
        <v>2016</v>
      </c>
      <c r="B45040" t="s">
        <v>1</v>
      </c>
      <c r="C45040" t="s">
        <v>344</v>
      </c>
      <c r="D45040" t="s">
        <v>56</v>
      </c>
      <c r="E45040" t="s">
        <v>56</v>
      </c>
      <c r="F45040" t="s">
        <v>377</v>
      </c>
      <c r="G45040" t="s">
        <v>375</v>
      </c>
      <c r="H45040" t="s">
        <v>8</v>
      </c>
      <c r="I45040" t="s">
        <v>85</v>
      </c>
      <c r="J45040" t="s">
        <v>86</v>
      </c>
      <c r="K45040" t="s">
        <v>379</v>
      </c>
      <c r="L45040">
        <v>41.1</v>
      </c>
      <c r="M45040">
        <v>22288</v>
      </c>
    </row>
    <row r="45041" spans="1:13" x14ac:dyDescent="0.3">
      <c r="A45041">
        <v>2016</v>
      </c>
      <c r="B45041" t="s">
        <v>1</v>
      </c>
      <c r="C45041" t="s">
        <v>344</v>
      </c>
      <c r="D45041" t="s">
        <v>56</v>
      </c>
      <c r="E45041" t="s">
        <v>56</v>
      </c>
      <c r="F45041" t="s">
        <v>377</v>
      </c>
      <c r="G45041" t="s">
        <v>375</v>
      </c>
      <c r="H45041" t="s">
        <v>8</v>
      </c>
      <c r="I45041" t="s">
        <v>85</v>
      </c>
      <c r="J45041" t="s">
        <v>86</v>
      </c>
      <c r="K45041" t="s">
        <v>380</v>
      </c>
      <c r="L45041">
        <v>54.1</v>
      </c>
      <c r="M45041">
        <v>4977713</v>
      </c>
    </row>
    <row r="45042" spans="1:13" x14ac:dyDescent="0.3">
      <c r="A45042">
        <v>2016</v>
      </c>
      <c r="B45042" t="s">
        <v>1</v>
      </c>
      <c r="C45042" t="s">
        <v>344</v>
      </c>
      <c r="D45042" t="s">
        <v>56</v>
      </c>
      <c r="E45042" t="s">
        <v>56</v>
      </c>
      <c r="F45042" t="s">
        <v>377</v>
      </c>
      <c r="G45042" t="s">
        <v>375</v>
      </c>
      <c r="H45042" t="s">
        <v>8</v>
      </c>
      <c r="I45042" t="s">
        <v>85</v>
      </c>
      <c r="J45042" t="s">
        <v>87</v>
      </c>
      <c r="K45042" t="s">
        <v>379</v>
      </c>
      <c r="L45042">
        <v>41.2</v>
      </c>
      <c r="M45042">
        <v>22289</v>
      </c>
    </row>
    <row r="45043" spans="1:13" x14ac:dyDescent="0.3">
      <c r="A45043">
        <v>2016</v>
      </c>
      <c r="B45043" t="s">
        <v>1</v>
      </c>
      <c r="C45043" t="s">
        <v>344</v>
      </c>
      <c r="D45043" t="s">
        <v>56</v>
      </c>
      <c r="E45043" t="s">
        <v>56</v>
      </c>
      <c r="F45043" t="s">
        <v>377</v>
      </c>
      <c r="G45043" t="s">
        <v>375</v>
      </c>
      <c r="H45043" t="s">
        <v>8</v>
      </c>
      <c r="I45043" t="s">
        <v>85</v>
      </c>
      <c r="J45043" t="s">
        <v>87</v>
      </c>
      <c r="K45043" t="s">
        <v>380</v>
      </c>
      <c r="L45043">
        <v>55.5</v>
      </c>
      <c r="M45043">
        <v>4977712</v>
      </c>
    </row>
    <row r="45044" spans="1:13" x14ac:dyDescent="0.3">
      <c r="A45044">
        <v>2016</v>
      </c>
      <c r="B45044" t="s">
        <v>1</v>
      </c>
      <c r="C45044" t="s">
        <v>344</v>
      </c>
      <c r="D45044" t="s">
        <v>56</v>
      </c>
      <c r="E45044" t="s">
        <v>56</v>
      </c>
      <c r="F45044" t="s">
        <v>377</v>
      </c>
      <c r="G45044" t="s">
        <v>375</v>
      </c>
      <c r="H45044" t="s">
        <v>8</v>
      </c>
      <c r="I45044" t="s">
        <v>85</v>
      </c>
      <c r="J45044" t="s">
        <v>88</v>
      </c>
      <c r="K45044" t="s">
        <v>379</v>
      </c>
      <c r="L45044">
        <v>50.9</v>
      </c>
      <c r="M45044">
        <v>22291</v>
      </c>
    </row>
    <row r="45045" spans="1:13" x14ac:dyDescent="0.3">
      <c r="A45045">
        <v>2016</v>
      </c>
      <c r="B45045" t="s">
        <v>1</v>
      </c>
      <c r="C45045" t="s">
        <v>344</v>
      </c>
      <c r="D45045" t="s">
        <v>56</v>
      </c>
      <c r="E45045" t="s">
        <v>56</v>
      </c>
      <c r="F45045" t="s">
        <v>377</v>
      </c>
      <c r="G45045" t="s">
        <v>375</v>
      </c>
      <c r="H45045" t="s">
        <v>8</v>
      </c>
      <c r="I45045" t="s">
        <v>85</v>
      </c>
      <c r="J45045" t="s">
        <v>88</v>
      </c>
      <c r="K45045" t="s">
        <v>380</v>
      </c>
      <c r="L45045">
        <v>63.5</v>
      </c>
      <c r="M45045">
        <v>4977710</v>
      </c>
    </row>
    <row r="45046" spans="1:13" x14ac:dyDescent="0.3">
      <c r="A45046">
        <v>2016</v>
      </c>
      <c r="B45046" t="s">
        <v>1</v>
      </c>
      <c r="C45046" t="s">
        <v>344</v>
      </c>
      <c r="D45046" t="s">
        <v>56</v>
      </c>
      <c r="E45046" t="s">
        <v>56</v>
      </c>
      <c r="F45046" t="s">
        <v>377</v>
      </c>
      <c r="G45046" t="s">
        <v>375</v>
      </c>
      <c r="H45046" t="s">
        <v>8</v>
      </c>
      <c r="I45046" t="s">
        <v>85</v>
      </c>
      <c r="J45046" t="s">
        <v>89</v>
      </c>
      <c r="K45046" t="s">
        <v>379</v>
      </c>
      <c r="L45046">
        <v>28.3</v>
      </c>
      <c r="M45046">
        <v>22293</v>
      </c>
    </row>
    <row r="45047" spans="1:13" x14ac:dyDescent="0.3">
      <c r="A45047">
        <v>2016</v>
      </c>
      <c r="B45047" t="s">
        <v>1</v>
      </c>
      <c r="C45047" t="s">
        <v>344</v>
      </c>
      <c r="D45047" t="s">
        <v>56</v>
      </c>
      <c r="E45047" t="s">
        <v>56</v>
      </c>
      <c r="F45047" t="s">
        <v>377</v>
      </c>
      <c r="G45047" t="s">
        <v>375</v>
      </c>
      <c r="H45047" t="s">
        <v>8</v>
      </c>
      <c r="I45047" t="s">
        <v>85</v>
      </c>
      <c r="J45047" t="s">
        <v>89</v>
      </c>
      <c r="K45047" t="s">
        <v>380</v>
      </c>
      <c r="L45047">
        <v>34.1</v>
      </c>
      <c r="M45047">
        <v>4977708</v>
      </c>
    </row>
    <row r="45048" spans="1:13" x14ac:dyDescent="0.3">
      <c r="A45048">
        <v>2016</v>
      </c>
      <c r="B45048" t="s">
        <v>1</v>
      </c>
      <c r="C45048" t="s">
        <v>344</v>
      </c>
      <c r="D45048" t="s">
        <v>56</v>
      </c>
      <c r="E45048" t="s">
        <v>56</v>
      </c>
      <c r="F45048" t="s">
        <v>377</v>
      </c>
      <c r="G45048" t="s">
        <v>375</v>
      </c>
      <c r="H45048" t="s">
        <v>8</v>
      </c>
      <c r="I45048" t="s">
        <v>90</v>
      </c>
      <c r="J45048" t="s">
        <v>90</v>
      </c>
      <c r="K45048" t="s">
        <v>379</v>
      </c>
      <c r="L45048">
        <v>36</v>
      </c>
      <c r="M45048">
        <v>22295</v>
      </c>
    </row>
    <row r="45049" spans="1:13" x14ac:dyDescent="0.3">
      <c r="A45049">
        <v>2016</v>
      </c>
      <c r="B45049" t="s">
        <v>1</v>
      </c>
      <c r="C45049" t="s">
        <v>344</v>
      </c>
      <c r="D45049" t="s">
        <v>56</v>
      </c>
      <c r="E45049" t="s">
        <v>56</v>
      </c>
      <c r="F45049" t="s">
        <v>377</v>
      </c>
      <c r="G45049" t="s">
        <v>375</v>
      </c>
      <c r="H45049" t="s">
        <v>8</v>
      </c>
      <c r="I45049" t="s">
        <v>90</v>
      </c>
      <c r="J45049" t="s">
        <v>90</v>
      </c>
      <c r="K45049" t="s">
        <v>380</v>
      </c>
      <c r="L45049">
        <v>39.6</v>
      </c>
      <c r="M45049">
        <v>4977706</v>
      </c>
    </row>
    <row r="45050" spans="1:13" x14ac:dyDescent="0.3">
      <c r="A45050">
        <v>2016</v>
      </c>
      <c r="B45050" t="s">
        <v>1</v>
      </c>
      <c r="C45050" t="s">
        <v>344</v>
      </c>
      <c r="D45050" t="s">
        <v>56</v>
      </c>
      <c r="E45050" t="s">
        <v>56</v>
      </c>
      <c r="F45050" t="s">
        <v>377</v>
      </c>
      <c r="G45050" t="s">
        <v>375</v>
      </c>
      <c r="H45050" t="s">
        <v>8</v>
      </c>
      <c r="I45050" t="s">
        <v>92</v>
      </c>
      <c r="J45050" t="s">
        <v>91</v>
      </c>
      <c r="K45050" t="s">
        <v>379</v>
      </c>
      <c r="M45050">
        <v>22297</v>
      </c>
    </row>
    <row r="45051" spans="1:13" x14ac:dyDescent="0.3">
      <c r="A45051">
        <v>2016</v>
      </c>
      <c r="B45051" t="s">
        <v>1</v>
      </c>
      <c r="C45051" t="s">
        <v>344</v>
      </c>
      <c r="D45051" t="s">
        <v>56</v>
      </c>
      <c r="E45051" t="s">
        <v>56</v>
      </c>
      <c r="F45051" t="s">
        <v>377</v>
      </c>
      <c r="G45051" t="s">
        <v>375</v>
      </c>
      <c r="H45051" t="s">
        <v>8</v>
      </c>
      <c r="I45051" t="s">
        <v>92</v>
      </c>
      <c r="J45051" t="s">
        <v>91</v>
      </c>
      <c r="K45051" t="s">
        <v>380</v>
      </c>
      <c r="M45051">
        <v>4977704</v>
      </c>
    </row>
    <row r="45052" spans="1:13" x14ac:dyDescent="0.3">
      <c r="A45052">
        <v>2016</v>
      </c>
      <c r="B45052" t="s">
        <v>1</v>
      </c>
      <c r="C45052" t="s">
        <v>344</v>
      </c>
      <c r="D45052" t="s">
        <v>56</v>
      </c>
      <c r="E45052" t="s">
        <v>56</v>
      </c>
      <c r="F45052" t="s">
        <v>377</v>
      </c>
      <c r="G45052" t="s">
        <v>375</v>
      </c>
      <c r="H45052" t="s">
        <v>8</v>
      </c>
      <c r="I45052" t="s">
        <v>92</v>
      </c>
      <c r="J45052" t="s">
        <v>93</v>
      </c>
      <c r="K45052" t="s">
        <v>379</v>
      </c>
      <c r="M45052">
        <v>22299</v>
      </c>
    </row>
    <row r="45053" spans="1:13" x14ac:dyDescent="0.3">
      <c r="A45053">
        <v>2016</v>
      </c>
      <c r="B45053" t="s">
        <v>1</v>
      </c>
      <c r="C45053" t="s">
        <v>344</v>
      </c>
      <c r="D45053" t="s">
        <v>56</v>
      </c>
      <c r="E45053" t="s">
        <v>56</v>
      </c>
      <c r="F45053" t="s">
        <v>377</v>
      </c>
      <c r="G45053" t="s">
        <v>375</v>
      </c>
      <c r="H45053" t="s">
        <v>8</v>
      </c>
      <c r="I45053" t="s">
        <v>92</v>
      </c>
      <c r="J45053" t="s">
        <v>93</v>
      </c>
      <c r="K45053" t="s">
        <v>380</v>
      </c>
      <c r="M45053">
        <v>4977702</v>
      </c>
    </row>
    <row r="45054" spans="1:13" x14ac:dyDescent="0.3">
      <c r="A45054">
        <v>2016</v>
      </c>
      <c r="B45054" t="s">
        <v>1</v>
      </c>
      <c r="C45054" t="s">
        <v>344</v>
      </c>
      <c r="D45054" t="s">
        <v>56</v>
      </c>
      <c r="E45054" t="s">
        <v>56</v>
      </c>
      <c r="F45054" t="s">
        <v>377</v>
      </c>
      <c r="G45054" t="s">
        <v>375</v>
      </c>
      <c r="H45054" t="s">
        <v>8</v>
      </c>
      <c r="I45054" t="s">
        <v>92</v>
      </c>
      <c r="J45054" t="s">
        <v>94</v>
      </c>
      <c r="K45054" t="s">
        <v>379</v>
      </c>
      <c r="M45054">
        <v>22302</v>
      </c>
    </row>
    <row r="45055" spans="1:13" x14ac:dyDescent="0.3">
      <c r="A45055">
        <v>2016</v>
      </c>
      <c r="B45055" t="s">
        <v>1</v>
      </c>
      <c r="C45055" t="s">
        <v>344</v>
      </c>
      <c r="D45055" t="s">
        <v>56</v>
      </c>
      <c r="E45055" t="s">
        <v>56</v>
      </c>
      <c r="F45055" t="s">
        <v>377</v>
      </c>
      <c r="G45055" t="s">
        <v>375</v>
      </c>
      <c r="H45055" t="s">
        <v>8</v>
      </c>
      <c r="I45055" t="s">
        <v>92</v>
      </c>
      <c r="J45055" t="s">
        <v>94</v>
      </c>
      <c r="K45055" t="s">
        <v>380</v>
      </c>
      <c r="M45055">
        <v>4977699</v>
      </c>
    </row>
    <row r="45056" spans="1:13" x14ac:dyDescent="0.3">
      <c r="A45056">
        <v>2016</v>
      </c>
      <c r="B45056" t="s">
        <v>1</v>
      </c>
      <c r="C45056" t="s">
        <v>344</v>
      </c>
      <c r="D45056" t="s">
        <v>56</v>
      </c>
      <c r="E45056" t="s">
        <v>56</v>
      </c>
      <c r="F45056" t="s">
        <v>377</v>
      </c>
      <c r="G45056" t="s">
        <v>375</v>
      </c>
      <c r="H45056" t="s">
        <v>8</v>
      </c>
      <c r="I45056" t="s">
        <v>92</v>
      </c>
      <c r="J45056" t="s">
        <v>95</v>
      </c>
      <c r="K45056" t="s">
        <v>379</v>
      </c>
      <c r="L45056">
        <v>35.799999999999997</v>
      </c>
      <c r="M45056">
        <v>22304</v>
      </c>
    </row>
    <row r="45057" spans="1:13" x14ac:dyDescent="0.3">
      <c r="A45057">
        <v>2016</v>
      </c>
      <c r="B45057" t="s">
        <v>1</v>
      </c>
      <c r="C45057" t="s">
        <v>344</v>
      </c>
      <c r="D45057" t="s">
        <v>56</v>
      </c>
      <c r="E45057" t="s">
        <v>56</v>
      </c>
      <c r="F45057" t="s">
        <v>377</v>
      </c>
      <c r="G45057" t="s">
        <v>375</v>
      </c>
      <c r="H45057" t="s">
        <v>8</v>
      </c>
      <c r="I45057" t="s">
        <v>92</v>
      </c>
      <c r="J45057" t="s">
        <v>95</v>
      </c>
      <c r="K45057" t="s">
        <v>380</v>
      </c>
      <c r="L45057">
        <v>39.4</v>
      </c>
      <c r="M45057">
        <v>4977697</v>
      </c>
    </row>
    <row r="45058" spans="1:13" x14ac:dyDescent="0.3">
      <c r="A45058">
        <v>2016</v>
      </c>
      <c r="B45058" t="s">
        <v>1</v>
      </c>
      <c r="C45058" t="s">
        <v>344</v>
      </c>
      <c r="D45058" t="s">
        <v>56</v>
      </c>
      <c r="E45058" t="s">
        <v>56</v>
      </c>
      <c r="F45058" t="s">
        <v>377</v>
      </c>
      <c r="G45058" t="s">
        <v>375</v>
      </c>
      <c r="H45058" t="s">
        <v>8</v>
      </c>
      <c r="I45058" t="s">
        <v>92</v>
      </c>
      <c r="J45058" t="s">
        <v>96</v>
      </c>
      <c r="K45058" t="s">
        <v>379</v>
      </c>
      <c r="M45058">
        <v>22306</v>
      </c>
    </row>
    <row r="45059" spans="1:13" x14ac:dyDescent="0.3">
      <c r="A45059">
        <v>2016</v>
      </c>
      <c r="B45059" t="s">
        <v>1</v>
      </c>
      <c r="C45059" t="s">
        <v>344</v>
      </c>
      <c r="D45059" t="s">
        <v>56</v>
      </c>
      <c r="E45059" t="s">
        <v>56</v>
      </c>
      <c r="F45059" t="s">
        <v>377</v>
      </c>
      <c r="G45059" t="s">
        <v>375</v>
      </c>
      <c r="H45059" t="s">
        <v>8</v>
      </c>
      <c r="I45059" t="s">
        <v>92</v>
      </c>
      <c r="J45059" t="s">
        <v>96</v>
      </c>
      <c r="K45059" t="s">
        <v>380</v>
      </c>
      <c r="M45059">
        <v>4977695</v>
      </c>
    </row>
    <row r="45060" spans="1:13" x14ac:dyDescent="0.3">
      <c r="A45060">
        <v>2016</v>
      </c>
      <c r="B45060" t="s">
        <v>1</v>
      </c>
      <c r="C45060" t="s">
        <v>344</v>
      </c>
      <c r="D45060" t="s">
        <v>56</v>
      </c>
      <c r="E45060" t="s">
        <v>56</v>
      </c>
      <c r="F45060" t="s">
        <v>377</v>
      </c>
      <c r="G45060" t="s">
        <v>375</v>
      </c>
      <c r="H45060" t="s">
        <v>8</v>
      </c>
      <c r="I45060" t="s">
        <v>92</v>
      </c>
      <c r="J45060" t="s">
        <v>97</v>
      </c>
      <c r="K45060" t="s">
        <v>379</v>
      </c>
      <c r="M45060">
        <v>22307</v>
      </c>
    </row>
    <row r="45061" spans="1:13" x14ac:dyDescent="0.3">
      <c r="A45061">
        <v>2016</v>
      </c>
      <c r="B45061" t="s">
        <v>1</v>
      </c>
      <c r="C45061" t="s">
        <v>344</v>
      </c>
      <c r="D45061" t="s">
        <v>56</v>
      </c>
      <c r="E45061" t="s">
        <v>56</v>
      </c>
      <c r="F45061" t="s">
        <v>377</v>
      </c>
      <c r="G45061" t="s">
        <v>375</v>
      </c>
      <c r="H45061" t="s">
        <v>8</v>
      </c>
      <c r="I45061" t="s">
        <v>92</v>
      </c>
      <c r="J45061" t="s">
        <v>97</v>
      </c>
      <c r="K45061" t="s">
        <v>380</v>
      </c>
      <c r="M45061">
        <v>4977694</v>
      </c>
    </row>
    <row r="45062" spans="1:13" x14ac:dyDescent="0.3">
      <c r="A45062">
        <v>2016</v>
      </c>
      <c r="B45062" t="s">
        <v>1</v>
      </c>
      <c r="C45062" t="s">
        <v>344</v>
      </c>
      <c r="D45062" t="s">
        <v>56</v>
      </c>
      <c r="E45062" t="s">
        <v>56</v>
      </c>
      <c r="F45062" t="s">
        <v>377</v>
      </c>
      <c r="G45062" t="s">
        <v>375</v>
      </c>
      <c r="H45062" t="s">
        <v>8</v>
      </c>
      <c r="I45062" t="s">
        <v>92</v>
      </c>
      <c r="J45062" t="s">
        <v>98</v>
      </c>
      <c r="K45062" t="s">
        <v>379</v>
      </c>
      <c r="M45062">
        <v>22309</v>
      </c>
    </row>
    <row r="45063" spans="1:13" x14ac:dyDescent="0.3">
      <c r="A45063">
        <v>2016</v>
      </c>
      <c r="B45063" t="s">
        <v>1</v>
      </c>
      <c r="C45063" t="s">
        <v>344</v>
      </c>
      <c r="D45063" t="s">
        <v>56</v>
      </c>
      <c r="E45063" t="s">
        <v>56</v>
      </c>
      <c r="F45063" t="s">
        <v>377</v>
      </c>
      <c r="G45063" t="s">
        <v>375</v>
      </c>
      <c r="H45063" t="s">
        <v>8</v>
      </c>
      <c r="I45063" t="s">
        <v>92</v>
      </c>
      <c r="J45063" t="s">
        <v>98</v>
      </c>
      <c r="K45063" t="s">
        <v>380</v>
      </c>
      <c r="M45063">
        <v>4977692</v>
      </c>
    </row>
    <row r="45064" spans="1:13" x14ac:dyDescent="0.3">
      <c r="A45064">
        <v>2016</v>
      </c>
      <c r="B45064" t="s">
        <v>1</v>
      </c>
      <c r="C45064" t="s">
        <v>344</v>
      </c>
      <c r="D45064" t="s">
        <v>56</v>
      </c>
      <c r="E45064" t="s">
        <v>56</v>
      </c>
      <c r="F45064" t="s">
        <v>377</v>
      </c>
      <c r="G45064" t="s">
        <v>375</v>
      </c>
      <c r="H45064" t="s">
        <v>8</v>
      </c>
      <c r="I45064" t="s">
        <v>92</v>
      </c>
      <c r="J45064" t="s">
        <v>99</v>
      </c>
      <c r="K45064" t="s">
        <v>379</v>
      </c>
      <c r="M45064">
        <v>22312</v>
      </c>
    </row>
    <row r="45065" spans="1:13" x14ac:dyDescent="0.3">
      <c r="A45065">
        <v>2016</v>
      </c>
      <c r="B45065" t="s">
        <v>1</v>
      </c>
      <c r="C45065" t="s">
        <v>344</v>
      </c>
      <c r="D45065" t="s">
        <v>56</v>
      </c>
      <c r="E45065" t="s">
        <v>56</v>
      </c>
      <c r="F45065" t="s">
        <v>377</v>
      </c>
      <c r="G45065" t="s">
        <v>375</v>
      </c>
      <c r="H45065" t="s">
        <v>8</v>
      </c>
      <c r="I45065" t="s">
        <v>92</v>
      </c>
      <c r="J45065" t="s">
        <v>99</v>
      </c>
      <c r="K45065" t="s">
        <v>380</v>
      </c>
      <c r="M45065">
        <v>4977689</v>
      </c>
    </row>
    <row r="45066" spans="1:13" x14ac:dyDescent="0.3">
      <c r="A45066">
        <v>2016</v>
      </c>
      <c r="B45066" t="s">
        <v>1</v>
      </c>
      <c r="C45066" t="s">
        <v>344</v>
      </c>
      <c r="D45066" t="s">
        <v>56</v>
      </c>
      <c r="E45066" t="s">
        <v>56</v>
      </c>
      <c r="F45066" t="s">
        <v>377</v>
      </c>
      <c r="G45066" t="s">
        <v>375</v>
      </c>
      <c r="H45066" t="s">
        <v>3</v>
      </c>
      <c r="I45066" t="s">
        <v>71</v>
      </c>
      <c r="J45066" t="s">
        <v>299</v>
      </c>
      <c r="K45066" t="s">
        <v>379</v>
      </c>
      <c r="L45066">
        <v>25.3</v>
      </c>
      <c r="M45066">
        <v>22261</v>
      </c>
    </row>
    <row r="45067" spans="1:13" x14ac:dyDescent="0.3">
      <c r="A45067">
        <v>2016</v>
      </c>
      <c r="B45067" t="s">
        <v>1</v>
      </c>
      <c r="C45067" t="s">
        <v>344</v>
      </c>
      <c r="D45067" t="s">
        <v>56</v>
      </c>
      <c r="E45067" t="s">
        <v>56</v>
      </c>
      <c r="F45067" t="s">
        <v>377</v>
      </c>
      <c r="G45067" t="s">
        <v>375</v>
      </c>
      <c r="H45067" t="s">
        <v>3</v>
      </c>
      <c r="I45067" t="s">
        <v>71</v>
      </c>
      <c r="J45067" t="s">
        <v>299</v>
      </c>
      <c r="K45067" t="s">
        <v>380</v>
      </c>
      <c r="L45067">
        <v>38.4</v>
      </c>
      <c r="M45067">
        <v>4977740</v>
      </c>
    </row>
    <row r="45068" spans="1:13" x14ac:dyDescent="0.3">
      <c r="A45068">
        <v>2016</v>
      </c>
      <c r="B45068" t="s">
        <v>1</v>
      </c>
      <c r="C45068" t="s">
        <v>344</v>
      </c>
      <c r="D45068" t="s">
        <v>56</v>
      </c>
      <c r="E45068" t="s">
        <v>56</v>
      </c>
      <c r="F45068" t="s">
        <v>377</v>
      </c>
      <c r="G45068" t="s">
        <v>375</v>
      </c>
      <c r="H45068" t="s">
        <v>3</v>
      </c>
      <c r="I45068" t="s">
        <v>71</v>
      </c>
      <c r="J45068" t="s">
        <v>300</v>
      </c>
      <c r="K45068" t="s">
        <v>379</v>
      </c>
      <c r="L45068">
        <v>40.200000000000003</v>
      </c>
      <c r="M45068">
        <v>22263</v>
      </c>
    </row>
    <row r="45069" spans="1:13" x14ac:dyDescent="0.3">
      <c r="A45069">
        <v>2016</v>
      </c>
      <c r="B45069" t="s">
        <v>1</v>
      </c>
      <c r="C45069" t="s">
        <v>344</v>
      </c>
      <c r="D45069" t="s">
        <v>56</v>
      </c>
      <c r="E45069" t="s">
        <v>56</v>
      </c>
      <c r="F45069" t="s">
        <v>377</v>
      </c>
      <c r="G45069" t="s">
        <v>375</v>
      </c>
      <c r="H45069" t="s">
        <v>3</v>
      </c>
      <c r="I45069" t="s">
        <v>71</v>
      </c>
      <c r="J45069" t="s">
        <v>300</v>
      </c>
      <c r="K45069" t="s">
        <v>380</v>
      </c>
      <c r="L45069">
        <v>49.8</v>
      </c>
      <c r="M45069">
        <v>4977738</v>
      </c>
    </row>
    <row r="45070" spans="1:13" x14ac:dyDescent="0.3">
      <c r="A45070">
        <v>2016</v>
      </c>
      <c r="B45070" t="s">
        <v>1</v>
      </c>
      <c r="C45070" t="s">
        <v>344</v>
      </c>
      <c r="D45070" t="s">
        <v>56</v>
      </c>
      <c r="E45070" t="s">
        <v>56</v>
      </c>
      <c r="F45070" t="s">
        <v>377</v>
      </c>
      <c r="G45070" t="s">
        <v>375</v>
      </c>
      <c r="H45070" t="s">
        <v>3</v>
      </c>
      <c r="I45070" t="s">
        <v>71</v>
      </c>
      <c r="J45070" t="s">
        <v>301</v>
      </c>
      <c r="K45070" t="s">
        <v>379</v>
      </c>
      <c r="L45070">
        <v>49.4</v>
      </c>
      <c r="M45070">
        <v>22266</v>
      </c>
    </row>
    <row r="45071" spans="1:13" x14ac:dyDescent="0.3">
      <c r="A45071">
        <v>2016</v>
      </c>
      <c r="B45071" t="s">
        <v>1</v>
      </c>
      <c r="C45071" t="s">
        <v>344</v>
      </c>
      <c r="D45071" t="s">
        <v>56</v>
      </c>
      <c r="E45071" t="s">
        <v>56</v>
      </c>
      <c r="F45071" t="s">
        <v>377</v>
      </c>
      <c r="G45071" t="s">
        <v>375</v>
      </c>
      <c r="H45071" t="s">
        <v>3</v>
      </c>
      <c r="I45071" t="s">
        <v>71</v>
      </c>
      <c r="J45071" t="s">
        <v>301</v>
      </c>
      <c r="K45071" t="s">
        <v>380</v>
      </c>
      <c r="L45071">
        <v>58.8</v>
      </c>
      <c r="M45071">
        <v>4977735</v>
      </c>
    </row>
    <row r="45072" spans="1:13" x14ac:dyDescent="0.3">
      <c r="A45072">
        <v>2016</v>
      </c>
      <c r="B45072" t="s">
        <v>1</v>
      </c>
      <c r="C45072" t="s">
        <v>344</v>
      </c>
      <c r="D45072" t="s">
        <v>56</v>
      </c>
      <c r="E45072" t="s">
        <v>56</v>
      </c>
      <c r="F45072" t="s">
        <v>377</v>
      </c>
      <c r="G45072" t="s">
        <v>375</v>
      </c>
      <c r="H45072" t="s">
        <v>3</v>
      </c>
      <c r="I45072" t="s">
        <v>71</v>
      </c>
      <c r="J45072" t="s">
        <v>70</v>
      </c>
      <c r="K45072" t="s">
        <v>379</v>
      </c>
      <c r="L45072">
        <v>65.099999999999994</v>
      </c>
      <c r="M45072">
        <v>22268</v>
      </c>
    </row>
    <row r="45073" spans="1:13" x14ac:dyDescent="0.3">
      <c r="A45073">
        <v>2016</v>
      </c>
      <c r="B45073" t="s">
        <v>1</v>
      </c>
      <c r="C45073" t="s">
        <v>344</v>
      </c>
      <c r="D45073" t="s">
        <v>56</v>
      </c>
      <c r="E45073" t="s">
        <v>56</v>
      </c>
      <c r="F45073" t="s">
        <v>377</v>
      </c>
      <c r="G45073" t="s">
        <v>375</v>
      </c>
      <c r="H45073" t="s">
        <v>3</v>
      </c>
      <c r="I45073" t="s">
        <v>71</v>
      </c>
      <c r="J45073" t="s">
        <v>70</v>
      </c>
      <c r="K45073" t="s">
        <v>380</v>
      </c>
      <c r="L45073">
        <v>72.8</v>
      </c>
      <c r="M45073">
        <v>4977733</v>
      </c>
    </row>
    <row r="45074" spans="1:13" x14ac:dyDescent="0.3">
      <c r="A45074">
        <v>2016</v>
      </c>
      <c r="B45074" t="s">
        <v>1</v>
      </c>
      <c r="C45074" t="s">
        <v>344</v>
      </c>
      <c r="D45074" t="s">
        <v>56</v>
      </c>
      <c r="E45074" t="s">
        <v>56</v>
      </c>
      <c r="F45074" t="s">
        <v>377</v>
      </c>
      <c r="G45074" t="s">
        <v>375</v>
      </c>
      <c r="H45074" t="s">
        <v>3</v>
      </c>
      <c r="I45074" t="s">
        <v>71</v>
      </c>
      <c r="J45074" t="s">
        <v>72</v>
      </c>
      <c r="K45074" t="s">
        <v>379</v>
      </c>
      <c r="L45074">
        <v>75.099999999999994</v>
      </c>
      <c r="M45074">
        <v>22269</v>
      </c>
    </row>
    <row r="45075" spans="1:13" x14ac:dyDescent="0.3">
      <c r="A45075">
        <v>2016</v>
      </c>
      <c r="B45075" t="s">
        <v>1</v>
      </c>
      <c r="C45075" t="s">
        <v>344</v>
      </c>
      <c r="D45075" t="s">
        <v>56</v>
      </c>
      <c r="E45075" t="s">
        <v>56</v>
      </c>
      <c r="F45075" t="s">
        <v>377</v>
      </c>
      <c r="G45075" t="s">
        <v>375</v>
      </c>
      <c r="H45075" t="s">
        <v>3</v>
      </c>
      <c r="I45075" t="s">
        <v>71</v>
      </c>
      <c r="J45075" t="s">
        <v>72</v>
      </c>
      <c r="K45075" t="s">
        <v>380</v>
      </c>
      <c r="L45075">
        <v>81.7</v>
      </c>
      <c r="M45075">
        <v>4977732</v>
      </c>
    </row>
    <row r="45076" spans="1:13" x14ac:dyDescent="0.3">
      <c r="A45076">
        <v>2016</v>
      </c>
      <c r="B45076" t="s">
        <v>1</v>
      </c>
      <c r="C45076" t="s">
        <v>344</v>
      </c>
      <c r="D45076" t="s">
        <v>56</v>
      </c>
      <c r="E45076" t="s">
        <v>56</v>
      </c>
      <c r="F45076" t="s">
        <v>377</v>
      </c>
      <c r="G45076" t="s">
        <v>375</v>
      </c>
      <c r="H45076" t="s">
        <v>3</v>
      </c>
      <c r="I45076" t="s">
        <v>71</v>
      </c>
      <c r="J45076" t="s">
        <v>73</v>
      </c>
      <c r="K45076" t="s">
        <v>379</v>
      </c>
      <c r="L45076">
        <v>82.2</v>
      </c>
      <c r="M45076">
        <v>22271</v>
      </c>
    </row>
    <row r="45077" spans="1:13" x14ac:dyDescent="0.3">
      <c r="A45077">
        <v>2016</v>
      </c>
      <c r="B45077" t="s">
        <v>1</v>
      </c>
      <c r="C45077" t="s">
        <v>344</v>
      </c>
      <c r="D45077" t="s">
        <v>56</v>
      </c>
      <c r="E45077" t="s">
        <v>56</v>
      </c>
      <c r="F45077" t="s">
        <v>377</v>
      </c>
      <c r="G45077" t="s">
        <v>375</v>
      </c>
      <c r="H45077" t="s">
        <v>3</v>
      </c>
      <c r="I45077" t="s">
        <v>71</v>
      </c>
      <c r="J45077" t="s">
        <v>73</v>
      </c>
      <c r="K45077" t="s">
        <v>380</v>
      </c>
      <c r="L45077">
        <v>86.6</v>
      </c>
      <c r="M45077">
        <v>4977730</v>
      </c>
    </row>
    <row r="45078" spans="1:13" x14ac:dyDescent="0.3">
      <c r="A45078">
        <v>2016</v>
      </c>
      <c r="B45078" t="s">
        <v>1</v>
      </c>
      <c r="C45078" t="s">
        <v>344</v>
      </c>
      <c r="D45078" t="s">
        <v>56</v>
      </c>
      <c r="E45078" t="s">
        <v>56</v>
      </c>
      <c r="F45078" t="s">
        <v>377</v>
      </c>
      <c r="G45078" t="s">
        <v>375</v>
      </c>
      <c r="H45078" t="s">
        <v>3</v>
      </c>
      <c r="I45078" t="s">
        <v>77</v>
      </c>
      <c r="J45078" t="s">
        <v>76</v>
      </c>
      <c r="K45078" t="s">
        <v>379</v>
      </c>
      <c r="L45078">
        <v>48.1</v>
      </c>
      <c r="M45078">
        <v>22274</v>
      </c>
    </row>
    <row r="45079" spans="1:13" x14ac:dyDescent="0.3">
      <c r="A45079">
        <v>2016</v>
      </c>
      <c r="B45079" t="s">
        <v>1</v>
      </c>
      <c r="C45079" t="s">
        <v>344</v>
      </c>
      <c r="D45079" t="s">
        <v>56</v>
      </c>
      <c r="E45079" t="s">
        <v>56</v>
      </c>
      <c r="F45079" t="s">
        <v>377</v>
      </c>
      <c r="G45079" t="s">
        <v>375</v>
      </c>
      <c r="H45079" t="s">
        <v>3</v>
      </c>
      <c r="I45079" t="s">
        <v>77</v>
      </c>
      <c r="J45079" t="s">
        <v>76</v>
      </c>
      <c r="K45079" t="s">
        <v>380</v>
      </c>
      <c r="L45079">
        <v>54.2</v>
      </c>
      <c r="M45079">
        <v>4977727</v>
      </c>
    </row>
    <row r="45080" spans="1:13" x14ac:dyDescent="0.3">
      <c r="A45080">
        <v>2016</v>
      </c>
      <c r="B45080" t="s">
        <v>1</v>
      </c>
      <c r="C45080" t="s">
        <v>344</v>
      </c>
      <c r="D45080" t="s">
        <v>56</v>
      </c>
      <c r="E45080" t="s">
        <v>56</v>
      </c>
      <c r="F45080" t="s">
        <v>377</v>
      </c>
      <c r="G45080" t="s">
        <v>375</v>
      </c>
      <c r="H45080" t="s">
        <v>3</v>
      </c>
      <c r="I45080" t="s">
        <v>77</v>
      </c>
      <c r="J45080" t="s">
        <v>78</v>
      </c>
      <c r="K45080" t="s">
        <v>379</v>
      </c>
      <c r="L45080">
        <v>60.4</v>
      </c>
      <c r="M45080">
        <v>22276</v>
      </c>
    </row>
    <row r="45081" spans="1:13" x14ac:dyDescent="0.3">
      <c r="A45081">
        <v>2016</v>
      </c>
      <c r="B45081" t="s">
        <v>1</v>
      </c>
      <c r="C45081" t="s">
        <v>344</v>
      </c>
      <c r="D45081" t="s">
        <v>56</v>
      </c>
      <c r="E45081" t="s">
        <v>56</v>
      </c>
      <c r="F45081" t="s">
        <v>377</v>
      </c>
      <c r="G45081" t="s">
        <v>375</v>
      </c>
      <c r="H45081" t="s">
        <v>3</v>
      </c>
      <c r="I45081" t="s">
        <v>77</v>
      </c>
      <c r="J45081" t="s">
        <v>78</v>
      </c>
      <c r="K45081" t="s">
        <v>380</v>
      </c>
      <c r="L45081">
        <v>67.599999999999994</v>
      </c>
      <c r="M45081">
        <v>4977725</v>
      </c>
    </row>
    <row r="45082" spans="1:13" x14ac:dyDescent="0.3">
      <c r="A45082">
        <v>2016</v>
      </c>
      <c r="B45082" t="s">
        <v>1</v>
      </c>
      <c r="C45082" t="s">
        <v>344</v>
      </c>
      <c r="D45082" t="s">
        <v>56</v>
      </c>
      <c r="E45082" t="s">
        <v>56</v>
      </c>
      <c r="F45082" t="s">
        <v>377</v>
      </c>
      <c r="G45082" t="s">
        <v>375</v>
      </c>
      <c r="H45082" t="s">
        <v>3</v>
      </c>
      <c r="I45082" t="s">
        <v>77</v>
      </c>
      <c r="J45082" t="s">
        <v>79</v>
      </c>
      <c r="K45082" t="s">
        <v>379</v>
      </c>
      <c r="L45082">
        <v>75</v>
      </c>
      <c r="M45082">
        <v>22278</v>
      </c>
    </row>
    <row r="45083" spans="1:13" x14ac:dyDescent="0.3">
      <c r="A45083">
        <v>2016</v>
      </c>
      <c r="B45083" t="s">
        <v>1</v>
      </c>
      <c r="C45083" t="s">
        <v>344</v>
      </c>
      <c r="D45083" t="s">
        <v>56</v>
      </c>
      <c r="E45083" t="s">
        <v>56</v>
      </c>
      <c r="F45083" t="s">
        <v>377</v>
      </c>
      <c r="G45083" t="s">
        <v>375</v>
      </c>
      <c r="H45083" t="s">
        <v>3</v>
      </c>
      <c r="I45083" t="s">
        <v>77</v>
      </c>
      <c r="J45083" t="s">
        <v>79</v>
      </c>
      <c r="K45083" t="s">
        <v>380</v>
      </c>
      <c r="L45083">
        <v>82</v>
      </c>
      <c r="M45083">
        <v>4977723</v>
      </c>
    </row>
    <row r="45084" spans="1:13" x14ac:dyDescent="0.3">
      <c r="A45084">
        <v>2016</v>
      </c>
      <c r="B45084" t="s">
        <v>1</v>
      </c>
      <c r="C45084" t="s">
        <v>344</v>
      </c>
      <c r="D45084" t="s">
        <v>56</v>
      </c>
      <c r="E45084" t="s">
        <v>56</v>
      </c>
      <c r="F45084" t="s">
        <v>377</v>
      </c>
      <c r="G45084" t="s">
        <v>375</v>
      </c>
      <c r="H45084" t="s">
        <v>3</v>
      </c>
      <c r="I45084" t="s">
        <v>77</v>
      </c>
      <c r="J45084" t="s">
        <v>80</v>
      </c>
      <c r="K45084" t="s">
        <v>379</v>
      </c>
      <c r="L45084">
        <v>49.8</v>
      </c>
      <c r="M45084">
        <v>22279</v>
      </c>
    </row>
    <row r="45085" spans="1:13" x14ac:dyDescent="0.3">
      <c r="A45085">
        <v>2016</v>
      </c>
      <c r="B45085" t="s">
        <v>1</v>
      </c>
      <c r="C45085" t="s">
        <v>344</v>
      </c>
      <c r="D45085" t="s">
        <v>56</v>
      </c>
      <c r="E45085" t="s">
        <v>56</v>
      </c>
      <c r="F45085" t="s">
        <v>377</v>
      </c>
      <c r="G45085" t="s">
        <v>375</v>
      </c>
      <c r="H45085" t="s">
        <v>3</v>
      </c>
      <c r="I45085" t="s">
        <v>77</v>
      </c>
      <c r="J45085" t="s">
        <v>80</v>
      </c>
      <c r="K45085" t="s">
        <v>380</v>
      </c>
      <c r="L45085">
        <v>57</v>
      </c>
      <c r="M45085">
        <v>4977722</v>
      </c>
    </row>
    <row r="45086" spans="1:13" x14ac:dyDescent="0.3">
      <c r="A45086">
        <v>2016</v>
      </c>
      <c r="B45086" t="s">
        <v>1</v>
      </c>
      <c r="C45086" t="s">
        <v>344</v>
      </c>
      <c r="D45086" t="s">
        <v>56</v>
      </c>
      <c r="E45086" t="s">
        <v>56</v>
      </c>
      <c r="F45086" t="s">
        <v>377</v>
      </c>
      <c r="G45086" t="s">
        <v>375</v>
      </c>
      <c r="H45086" t="s">
        <v>3</v>
      </c>
      <c r="I45086" t="s">
        <v>82</v>
      </c>
      <c r="J45086" t="s">
        <v>81</v>
      </c>
      <c r="K45086" t="s">
        <v>379</v>
      </c>
      <c r="L45086">
        <v>60.9</v>
      </c>
      <c r="M45086">
        <v>22282</v>
      </c>
    </row>
    <row r="45087" spans="1:13" x14ac:dyDescent="0.3">
      <c r="A45087">
        <v>2016</v>
      </c>
      <c r="B45087" t="s">
        <v>1</v>
      </c>
      <c r="C45087" t="s">
        <v>344</v>
      </c>
      <c r="D45087" t="s">
        <v>56</v>
      </c>
      <c r="E45087" t="s">
        <v>56</v>
      </c>
      <c r="F45087" t="s">
        <v>377</v>
      </c>
      <c r="G45087" t="s">
        <v>375</v>
      </c>
      <c r="H45087" t="s">
        <v>3</v>
      </c>
      <c r="I45087" t="s">
        <v>82</v>
      </c>
      <c r="J45087" t="s">
        <v>81</v>
      </c>
      <c r="K45087" t="s">
        <v>380</v>
      </c>
      <c r="L45087">
        <v>65.3</v>
      </c>
      <c r="M45087">
        <v>4977719</v>
      </c>
    </row>
    <row r="45088" spans="1:13" x14ac:dyDescent="0.3">
      <c r="A45088">
        <v>2016</v>
      </c>
      <c r="B45088" t="s">
        <v>1</v>
      </c>
      <c r="C45088" t="s">
        <v>344</v>
      </c>
      <c r="D45088" t="s">
        <v>56</v>
      </c>
      <c r="E45088" t="s">
        <v>56</v>
      </c>
      <c r="F45088" t="s">
        <v>377</v>
      </c>
      <c r="G45088" t="s">
        <v>375</v>
      </c>
      <c r="H45088" t="s">
        <v>3</v>
      </c>
      <c r="I45088" t="s">
        <v>82</v>
      </c>
      <c r="J45088" t="s">
        <v>83</v>
      </c>
      <c r="K45088" t="s">
        <v>379</v>
      </c>
      <c r="L45088">
        <v>58.4</v>
      </c>
      <c r="M45088">
        <v>22283</v>
      </c>
    </row>
    <row r="45089" spans="1:13" x14ac:dyDescent="0.3">
      <c r="A45089">
        <v>2016</v>
      </c>
      <c r="B45089" t="s">
        <v>1</v>
      </c>
      <c r="C45089" t="s">
        <v>344</v>
      </c>
      <c r="D45089" t="s">
        <v>56</v>
      </c>
      <c r="E45089" t="s">
        <v>56</v>
      </c>
      <c r="F45089" t="s">
        <v>377</v>
      </c>
      <c r="G45089" t="s">
        <v>375</v>
      </c>
      <c r="H45089" t="s">
        <v>3</v>
      </c>
      <c r="I45089" t="s">
        <v>82</v>
      </c>
      <c r="J45089" t="s">
        <v>83</v>
      </c>
      <c r="K45089" t="s">
        <v>380</v>
      </c>
      <c r="L45089">
        <v>64.2</v>
      </c>
      <c r="M45089">
        <v>4977718</v>
      </c>
    </row>
    <row r="45090" spans="1:13" x14ac:dyDescent="0.3">
      <c r="A45090">
        <v>2016</v>
      </c>
      <c r="B45090" t="s">
        <v>1</v>
      </c>
      <c r="C45090" t="s">
        <v>344</v>
      </c>
      <c r="D45090" t="s">
        <v>56</v>
      </c>
      <c r="E45090" t="s">
        <v>56</v>
      </c>
      <c r="F45090" t="s">
        <v>377</v>
      </c>
      <c r="G45090" t="s">
        <v>375</v>
      </c>
      <c r="H45090" t="s">
        <v>3</v>
      </c>
      <c r="I45090" t="s">
        <v>85</v>
      </c>
      <c r="J45090" t="s">
        <v>84</v>
      </c>
      <c r="K45090" t="s">
        <v>379</v>
      </c>
      <c r="L45090">
        <v>59</v>
      </c>
      <c r="M45090">
        <v>22285</v>
      </c>
    </row>
    <row r="45091" spans="1:13" x14ac:dyDescent="0.3">
      <c r="A45091">
        <v>2016</v>
      </c>
      <c r="B45091" t="s">
        <v>1</v>
      </c>
      <c r="C45091" t="s">
        <v>344</v>
      </c>
      <c r="D45091" t="s">
        <v>56</v>
      </c>
      <c r="E45091" t="s">
        <v>56</v>
      </c>
      <c r="F45091" t="s">
        <v>377</v>
      </c>
      <c r="G45091" t="s">
        <v>375</v>
      </c>
      <c r="H45091" t="s">
        <v>3</v>
      </c>
      <c r="I45091" t="s">
        <v>85</v>
      </c>
      <c r="J45091" t="s">
        <v>84</v>
      </c>
      <c r="K45091" t="s">
        <v>380</v>
      </c>
      <c r="L45091">
        <v>65.900000000000006</v>
      </c>
      <c r="M45091">
        <v>4977716</v>
      </c>
    </row>
    <row r="45092" spans="1:13" x14ac:dyDescent="0.3">
      <c r="A45092">
        <v>2016</v>
      </c>
      <c r="B45092" t="s">
        <v>1</v>
      </c>
      <c r="C45092" t="s">
        <v>344</v>
      </c>
      <c r="D45092" t="s">
        <v>56</v>
      </c>
      <c r="E45092" t="s">
        <v>56</v>
      </c>
      <c r="F45092" t="s">
        <v>377</v>
      </c>
      <c r="G45092" t="s">
        <v>375</v>
      </c>
      <c r="H45092" t="s">
        <v>3</v>
      </c>
      <c r="I45092" t="s">
        <v>85</v>
      </c>
      <c r="J45092" t="s">
        <v>86</v>
      </c>
      <c r="K45092" t="s">
        <v>379</v>
      </c>
      <c r="L45092">
        <v>45.9</v>
      </c>
      <c r="M45092">
        <v>22287</v>
      </c>
    </row>
    <row r="45093" spans="1:13" x14ac:dyDescent="0.3">
      <c r="A45093">
        <v>2016</v>
      </c>
      <c r="B45093" t="s">
        <v>1</v>
      </c>
      <c r="C45093" t="s">
        <v>344</v>
      </c>
      <c r="D45093" t="s">
        <v>56</v>
      </c>
      <c r="E45093" t="s">
        <v>56</v>
      </c>
      <c r="F45093" t="s">
        <v>377</v>
      </c>
      <c r="G45093" t="s">
        <v>375</v>
      </c>
      <c r="H45093" t="s">
        <v>3</v>
      </c>
      <c r="I45093" t="s">
        <v>85</v>
      </c>
      <c r="J45093" t="s">
        <v>86</v>
      </c>
      <c r="K45093" t="s">
        <v>380</v>
      </c>
      <c r="L45093">
        <v>58.9</v>
      </c>
      <c r="M45093">
        <v>4977714</v>
      </c>
    </row>
    <row r="45094" spans="1:13" x14ac:dyDescent="0.3">
      <c r="A45094">
        <v>2016</v>
      </c>
      <c r="B45094" t="s">
        <v>1</v>
      </c>
      <c r="C45094" t="s">
        <v>344</v>
      </c>
      <c r="D45094" t="s">
        <v>56</v>
      </c>
      <c r="E45094" t="s">
        <v>56</v>
      </c>
      <c r="F45094" t="s">
        <v>377</v>
      </c>
      <c r="G45094" t="s">
        <v>375</v>
      </c>
      <c r="H45094" t="s">
        <v>3</v>
      </c>
      <c r="I45094" t="s">
        <v>85</v>
      </c>
      <c r="J45094" t="s">
        <v>87</v>
      </c>
      <c r="K45094" t="s">
        <v>379</v>
      </c>
      <c r="L45094">
        <v>44.5</v>
      </c>
      <c r="M45094">
        <v>22290</v>
      </c>
    </row>
    <row r="45095" spans="1:13" x14ac:dyDescent="0.3">
      <c r="A45095">
        <v>2016</v>
      </c>
      <c r="B45095" t="s">
        <v>1</v>
      </c>
      <c r="C45095" t="s">
        <v>344</v>
      </c>
      <c r="D45095" t="s">
        <v>56</v>
      </c>
      <c r="E45095" t="s">
        <v>56</v>
      </c>
      <c r="F45095" t="s">
        <v>377</v>
      </c>
      <c r="G45095" t="s">
        <v>375</v>
      </c>
      <c r="H45095" t="s">
        <v>3</v>
      </c>
      <c r="I45095" t="s">
        <v>85</v>
      </c>
      <c r="J45095" t="s">
        <v>87</v>
      </c>
      <c r="K45095" t="s">
        <v>380</v>
      </c>
      <c r="L45095">
        <v>58.8</v>
      </c>
      <c r="M45095">
        <v>4977711</v>
      </c>
    </row>
    <row r="45096" spans="1:13" x14ac:dyDescent="0.3">
      <c r="A45096">
        <v>2016</v>
      </c>
      <c r="B45096" t="s">
        <v>1</v>
      </c>
      <c r="C45096" t="s">
        <v>344</v>
      </c>
      <c r="D45096" t="s">
        <v>56</v>
      </c>
      <c r="E45096" t="s">
        <v>56</v>
      </c>
      <c r="F45096" t="s">
        <v>377</v>
      </c>
      <c r="G45096" t="s">
        <v>375</v>
      </c>
      <c r="H45096" t="s">
        <v>3</v>
      </c>
      <c r="I45096" t="s">
        <v>85</v>
      </c>
      <c r="J45096" t="s">
        <v>88</v>
      </c>
      <c r="K45096" t="s">
        <v>379</v>
      </c>
      <c r="L45096">
        <v>36.5</v>
      </c>
      <c r="M45096">
        <v>22292</v>
      </c>
    </row>
    <row r="45097" spans="1:13" x14ac:dyDescent="0.3">
      <c r="A45097">
        <v>2016</v>
      </c>
      <c r="B45097" t="s">
        <v>1</v>
      </c>
      <c r="C45097" t="s">
        <v>344</v>
      </c>
      <c r="D45097" t="s">
        <v>56</v>
      </c>
      <c r="E45097" t="s">
        <v>56</v>
      </c>
      <c r="F45097" t="s">
        <v>377</v>
      </c>
      <c r="G45097" t="s">
        <v>375</v>
      </c>
      <c r="H45097" t="s">
        <v>3</v>
      </c>
      <c r="I45097" t="s">
        <v>85</v>
      </c>
      <c r="J45097" t="s">
        <v>88</v>
      </c>
      <c r="K45097" t="s">
        <v>380</v>
      </c>
      <c r="L45097">
        <v>49.1</v>
      </c>
      <c r="M45097">
        <v>4977709</v>
      </c>
    </row>
    <row r="45098" spans="1:13" x14ac:dyDescent="0.3">
      <c r="A45098">
        <v>2016</v>
      </c>
      <c r="B45098" t="s">
        <v>1</v>
      </c>
      <c r="C45098" t="s">
        <v>344</v>
      </c>
      <c r="D45098" t="s">
        <v>56</v>
      </c>
      <c r="E45098" t="s">
        <v>56</v>
      </c>
      <c r="F45098" t="s">
        <v>377</v>
      </c>
      <c r="G45098" t="s">
        <v>375</v>
      </c>
      <c r="H45098" t="s">
        <v>3</v>
      </c>
      <c r="I45098" t="s">
        <v>85</v>
      </c>
      <c r="J45098" t="s">
        <v>89</v>
      </c>
      <c r="K45098" t="s">
        <v>379</v>
      </c>
      <c r="L45098">
        <v>65.900000000000006</v>
      </c>
      <c r="M45098">
        <v>22294</v>
      </c>
    </row>
    <row r="45099" spans="1:13" x14ac:dyDescent="0.3">
      <c r="A45099">
        <v>2016</v>
      </c>
      <c r="B45099" t="s">
        <v>1</v>
      </c>
      <c r="C45099" t="s">
        <v>344</v>
      </c>
      <c r="D45099" t="s">
        <v>56</v>
      </c>
      <c r="E45099" t="s">
        <v>56</v>
      </c>
      <c r="F45099" t="s">
        <v>377</v>
      </c>
      <c r="G45099" t="s">
        <v>375</v>
      </c>
      <c r="H45099" t="s">
        <v>3</v>
      </c>
      <c r="I45099" t="s">
        <v>85</v>
      </c>
      <c r="J45099" t="s">
        <v>89</v>
      </c>
      <c r="K45099" t="s">
        <v>380</v>
      </c>
      <c r="L45099">
        <v>71.7</v>
      </c>
      <c r="M45099">
        <v>4977707</v>
      </c>
    </row>
    <row r="45100" spans="1:13" x14ac:dyDescent="0.3">
      <c r="A45100">
        <v>2016</v>
      </c>
      <c r="B45100" t="s">
        <v>1</v>
      </c>
      <c r="C45100" t="s">
        <v>344</v>
      </c>
      <c r="D45100" t="s">
        <v>56</v>
      </c>
      <c r="E45100" t="s">
        <v>56</v>
      </c>
      <c r="F45100" t="s">
        <v>377</v>
      </c>
      <c r="G45100" t="s">
        <v>375</v>
      </c>
      <c r="H45100" t="s">
        <v>3</v>
      </c>
      <c r="I45100" t="s">
        <v>90</v>
      </c>
      <c r="J45100" t="s">
        <v>90</v>
      </c>
      <c r="K45100" t="s">
        <v>379</v>
      </c>
      <c r="L45100">
        <v>60.4</v>
      </c>
      <c r="M45100">
        <v>22296</v>
      </c>
    </row>
    <row r="45101" spans="1:13" x14ac:dyDescent="0.3">
      <c r="A45101">
        <v>2016</v>
      </c>
      <c r="B45101" t="s">
        <v>1</v>
      </c>
      <c r="C45101" t="s">
        <v>344</v>
      </c>
      <c r="D45101" t="s">
        <v>56</v>
      </c>
      <c r="E45101" t="s">
        <v>56</v>
      </c>
      <c r="F45101" t="s">
        <v>377</v>
      </c>
      <c r="G45101" t="s">
        <v>375</v>
      </c>
      <c r="H45101" t="s">
        <v>3</v>
      </c>
      <c r="I45101" t="s">
        <v>90</v>
      </c>
      <c r="J45101" t="s">
        <v>90</v>
      </c>
      <c r="K45101" t="s">
        <v>380</v>
      </c>
      <c r="L45101">
        <v>64</v>
      </c>
      <c r="M45101">
        <v>4977705</v>
      </c>
    </row>
    <row r="45102" spans="1:13" x14ac:dyDescent="0.3">
      <c r="A45102">
        <v>2016</v>
      </c>
      <c r="B45102" t="s">
        <v>1</v>
      </c>
      <c r="C45102" t="s">
        <v>344</v>
      </c>
      <c r="D45102" t="s">
        <v>56</v>
      </c>
      <c r="E45102" t="s">
        <v>56</v>
      </c>
      <c r="F45102" t="s">
        <v>377</v>
      </c>
      <c r="G45102" t="s">
        <v>375</v>
      </c>
      <c r="H45102" t="s">
        <v>3</v>
      </c>
      <c r="I45102" t="s">
        <v>92</v>
      </c>
      <c r="J45102" t="s">
        <v>91</v>
      </c>
      <c r="K45102" t="s">
        <v>379</v>
      </c>
      <c r="M45102">
        <v>22298</v>
      </c>
    </row>
    <row r="45103" spans="1:13" x14ac:dyDescent="0.3">
      <c r="A45103">
        <v>2016</v>
      </c>
      <c r="B45103" t="s">
        <v>1</v>
      </c>
      <c r="C45103" t="s">
        <v>344</v>
      </c>
      <c r="D45103" t="s">
        <v>56</v>
      </c>
      <c r="E45103" t="s">
        <v>56</v>
      </c>
      <c r="F45103" t="s">
        <v>377</v>
      </c>
      <c r="G45103" t="s">
        <v>375</v>
      </c>
      <c r="H45103" t="s">
        <v>3</v>
      </c>
      <c r="I45103" t="s">
        <v>92</v>
      </c>
      <c r="J45103" t="s">
        <v>91</v>
      </c>
      <c r="K45103" t="s">
        <v>380</v>
      </c>
      <c r="M45103">
        <v>4977703</v>
      </c>
    </row>
    <row r="45104" spans="1:13" x14ac:dyDescent="0.3">
      <c r="A45104">
        <v>2016</v>
      </c>
      <c r="B45104" t="s">
        <v>1</v>
      </c>
      <c r="C45104" t="s">
        <v>344</v>
      </c>
      <c r="D45104" t="s">
        <v>56</v>
      </c>
      <c r="E45104" t="s">
        <v>56</v>
      </c>
      <c r="F45104" t="s">
        <v>377</v>
      </c>
      <c r="G45104" t="s">
        <v>375</v>
      </c>
      <c r="H45104" t="s">
        <v>3</v>
      </c>
      <c r="I45104" t="s">
        <v>92</v>
      </c>
      <c r="J45104" t="s">
        <v>93</v>
      </c>
      <c r="K45104" t="s">
        <v>379</v>
      </c>
      <c r="M45104">
        <v>22300</v>
      </c>
    </row>
    <row r="45105" spans="1:13" x14ac:dyDescent="0.3">
      <c r="A45105">
        <v>2016</v>
      </c>
      <c r="B45105" t="s">
        <v>1</v>
      </c>
      <c r="C45105" t="s">
        <v>344</v>
      </c>
      <c r="D45105" t="s">
        <v>56</v>
      </c>
      <c r="E45105" t="s">
        <v>56</v>
      </c>
      <c r="F45105" t="s">
        <v>377</v>
      </c>
      <c r="G45105" t="s">
        <v>375</v>
      </c>
      <c r="H45105" t="s">
        <v>3</v>
      </c>
      <c r="I45105" t="s">
        <v>92</v>
      </c>
      <c r="J45105" t="s">
        <v>93</v>
      </c>
      <c r="K45105" t="s">
        <v>380</v>
      </c>
      <c r="M45105">
        <v>4977701</v>
      </c>
    </row>
    <row r="45106" spans="1:13" x14ac:dyDescent="0.3">
      <c r="A45106">
        <v>2016</v>
      </c>
      <c r="B45106" t="s">
        <v>1</v>
      </c>
      <c r="C45106" t="s">
        <v>344</v>
      </c>
      <c r="D45106" t="s">
        <v>56</v>
      </c>
      <c r="E45106" t="s">
        <v>56</v>
      </c>
      <c r="F45106" t="s">
        <v>377</v>
      </c>
      <c r="G45106" t="s">
        <v>375</v>
      </c>
      <c r="H45106" t="s">
        <v>3</v>
      </c>
      <c r="I45106" t="s">
        <v>92</v>
      </c>
      <c r="J45106" t="s">
        <v>94</v>
      </c>
      <c r="K45106" t="s">
        <v>379</v>
      </c>
      <c r="M45106">
        <v>22301</v>
      </c>
    </row>
    <row r="45107" spans="1:13" x14ac:dyDescent="0.3">
      <c r="A45107">
        <v>2016</v>
      </c>
      <c r="B45107" t="s">
        <v>1</v>
      </c>
      <c r="C45107" t="s">
        <v>344</v>
      </c>
      <c r="D45107" t="s">
        <v>56</v>
      </c>
      <c r="E45107" t="s">
        <v>56</v>
      </c>
      <c r="F45107" t="s">
        <v>377</v>
      </c>
      <c r="G45107" t="s">
        <v>375</v>
      </c>
      <c r="H45107" t="s">
        <v>3</v>
      </c>
      <c r="I45107" t="s">
        <v>92</v>
      </c>
      <c r="J45107" t="s">
        <v>94</v>
      </c>
      <c r="K45107" t="s">
        <v>380</v>
      </c>
      <c r="M45107">
        <v>4977700</v>
      </c>
    </row>
    <row r="45108" spans="1:13" x14ac:dyDescent="0.3">
      <c r="A45108">
        <v>2016</v>
      </c>
      <c r="B45108" t="s">
        <v>1</v>
      </c>
      <c r="C45108" t="s">
        <v>344</v>
      </c>
      <c r="D45108" t="s">
        <v>56</v>
      </c>
      <c r="E45108" t="s">
        <v>56</v>
      </c>
      <c r="F45108" t="s">
        <v>377</v>
      </c>
      <c r="G45108" t="s">
        <v>375</v>
      </c>
      <c r="H45108" t="s">
        <v>3</v>
      </c>
      <c r="I45108" t="s">
        <v>92</v>
      </c>
      <c r="J45108" t="s">
        <v>95</v>
      </c>
      <c r="K45108" t="s">
        <v>379</v>
      </c>
      <c r="L45108">
        <v>60.6</v>
      </c>
      <c r="M45108">
        <v>22303</v>
      </c>
    </row>
    <row r="45109" spans="1:13" x14ac:dyDescent="0.3">
      <c r="A45109">
        <v>2016</v>
      </c>
      <c r="B45109" t="s">
        <v>1</v>
      </c>
      <c r="C45109" t="s">
        <v>344</v>
      </c>
      <c r="D45109" t="s">
        <v>56</v>
      </c>
      <c r="E45109" t="s">
        <v>56</v>
      </c>
      <c r="F45109" t="s">
        <v>377</v>
      </c>
      <c r="G45109" t="s">
        <v>375</v>
      </c>
      <c r="H45109" t="s">
        <v>3</v>
      </c>
      <c r="I45109" t="s">
        <v>92</v>
      </c>
      <c r="J45109" t="s">
        <v>95</v>
      </c>
      <c r="K45109" t="s">
        <v>380</v>
      </c>
      <c r="L45109">
        <v>64.2</v>
      </c>
      <c r="M45109">
        <v>4977698</v>
      </c>
    </row>
    <row r="45110" spans="1:13" x14ac:dyDescent="0.3">
      <c r="A45110">
        <v>2016</v>
      </c>
      <c r="B45110" t="s">
        <v>1</v>
      </c>
      <c r="C45110" t="s">
        <v>344</v>
      </c>
      <c r="D45110" t="s">
        <v>56</v>
      </c>
      <c r="E45110" t="s">
        <v>56</v>
      </c>
      <c r="F45110" t="s">
        <v>377</v>
      </c>
      <c r="G45110" t="s">
        <v>375</v>
      </c>
      <c r="H45110" t="s">
        <v>3</v>
      </c>
      <c r="I45110" t="s">
        <v>92</v>
      </c>
      <c r="J45110" t="s">
        <v>96</v>
      </c>
      <c r="K45110" t="s">
        <v>379</v>
      </c>
      <c r="M45110">
        <v>22305</v>
      </c>
    </row>
    <row r="45111" spans="1:13" x14ac:dyDescent="0.3">
      <c r="A45111">
        <v>2016</v>
      </c>
      <c r="B45111" t="s">
        <v>1</v>
      </c>
      <c r="C45111" t="s">
        <v>344</v>
      </c>
      <c r="D45111" t="s">
        <v>56</v>
      </c>
      <c r="E45111" t="s">
        <v>56</v>
      </c>
      <c r="F45111" t="s">
        <v>377</v>
      </c>
      <c r="G45111" t="s">
        <v>375</v>
      </c>
      <c r="H45111" t="s">
        <v>3</v>
      </c>
      <c r="I45111" t="s">
        <v>92</v>
      </c>
      <c r="J45111" t="s">
        <v>96</v>
      </c>
      <c r="K45111" t="s">
        <v>380</v>
      </c>
      <c r="M45111">
        <v>4977696</v>
      </c>
    </row>
    <row r="45112" spans="1:13" x14ac:dyDescent="0.3">
      <c r="A45112">
        <v>2016</v>
      </c>
      <c r="B45112" t="s">
        <v>1</v>
      </c>
      <c r="C45112" t="s">
        <v>344</v>
      </c>
      <c r="D45112" t="s">
        <v>56</v>
      </c>
      <c r="E45112" t="s">
        <v>56</v>
      </c>
      <c r="F45112" t="s">
        <v>377</v>
      </c>
      <c r="G45112" t="s">
        <v>375</v>
      </c>
      <c r="H45112" t="s">
        <v>3</v>
      </c>
      <c r="I45112" t="s">
        <v>92</v>
      </c>
      <c r="J45112" t="s">
        <v>97</v>
      </c>
      <c r="K45112" t="s">
        <v>379</v>
      </c>
      <c r="M45112">
        <v>22308</v>
      </c>
    </row>
    <row r="45113" spans="1:13" x14ac:dyDescent="0.3">
      <c r="A45113">
        <v>2016</v>
      </c>
      <c r="B45113" t="s">
        <v>1</v>
      </c>
      <c r="C45113" t="s">
        <v>344</v>
      </c>
      <c r="D45113" t="s">
        <v>56</v>
      </c>
      <c r="E45113" t="s">
        <v>56</v>
      </c>
      <c r="F45113" t="s">
        <v>377</v>
      </c>
      <c r="G45113" t="s">
        <v>375</v>
      </c>
      <c r="H45113" t="s">
        <v>3</v>
      </c>
      <c r="I45113" t="s">
        <v>92</v>
      </c>
      <c r="J45113" t="s">
        <v>97</v>
      </c>
      <c r="K45113" t="s">
        <v>380</v>
      </c>
      <c r="M45113">
        <v>4977693</v>
      </c>
    </row>
    <row r="45114" spans="1:13" x14ac:dyDescent="0.3">
      <c r="A45114">
        <v>2016</v>
      </c>
      <c r="B45114" t="s">
        <v>1</v>
      </c>
      <c r="C45114" t="s">
        <v>344</v>
      </c>
      <c r="D45114" t="s">
        <v>56</v>
      </c>
      <c r="E45114" t="s">
        <v>56</v>
      </c>
      <c r="F45114" t="s">
        <v>377</v>
      </c>
      <c r="G45114" t="s">
        <v>375</v>
      </c>
      <c r="H45114" t="s">
        <v>3</v>
      </c>
      <c r="I45114" t="s">
        <v>92</v>
      </c>
      <c r="J45114" t="s">
        <v>98</v>
      </c>
      <c r="K45114" t="s">
        <v>379</v>
      </c>
      <c r="M45114">
        <v>22310</v>
      </c>
    </row>
    <row r="45115" spans="1:13" x14ac:dyDescent="0.3">
      <c r="A45115">
        <v>2016</v>
      </c>
      <c r="B45115" t="s">
        <v>1</v>
      </c>
      <c r="C45115" t="s">
        <v>344</v>
      </c>
      <c r="D45115" t="s">
        <v>56</v>
      </c>
      <c r="E45115" t="s">
        <v>56</v>
      </c>
      <c r="F45115" t="s">
        <v>377</v>
      </c>
      <c r="G45115" t="s">
        <v>375</v>
      </c>
      <c r="H45115" t="s">
        <v>3</v>
      </c>
      <c r="I45115" t="s">
        <v>92</v>
      </c>
      <c r="J45115" t="s">
        <v>98</v>
      </c>
      <c r="K45115" t="s">
        <v>380</v>
      </c>
      <c r="M45115">
        <v>4977691</v>
      </c>
    </row>
    <row r="45116" spans="1:13" x14ac:dyDescent="0.3">
      <c r="A45116">
        <v>2016</v>
      </c>
      <c r="B45116" t="s">
        <v>1</v>
      </c>
      <c r="C45116" t="s">
        <v>344</v>
      </c>
      <c r="D45116" t="s">
        <v>56</v>
      </c>
      <c r="E45116" t="s">
        <v>56</v>
      </c>
      <c r="F45116" t="s">
        <v>377</v>
      </c>
      <c r="G45116" t="s">
        <v>375</v>
      </c>
      <c r="H45116" t="s">
        <v>3</v>
      </c>
      <c r="I45116" t="s">
        <v>92</v>
      </c>
      <c r="J45116" t="s">
        <v>99</v>
      </c>
      <c r="K45116" t="s">
        <v>379</v>
      </c>
      <c r="M45116">
        <v>22311</v>
      </c>
    </row>
    <row r="45117" spans="1:13" x14ac:dyDescent="0.3">
      <c r="A45117">
        <v>2016</v>
      </c>
      <c r="B45117" t="s">
        <v>1</v>
      </c>
      <c r="C45117" t="s">
        <v>344</v>
      </c>
      <c r="D45117" t="s">
        <v>56</v>
      </c>
      <c r="E45117" t="s">
        <v>56</v>
      </c>
      <c r="F45117" t="s">
        <v>377</v>
      </c>
      <c r="G45117" t="s">
        <v>375</v>
      </c>
      <c r="H45117" t="s">
        <v>3</v>
      </c>
      <c r="I45117" t="s">
        <v>92</v>
      </c>
      <c r="J45117" t="s">
        <v>99</v>
      </c>
      <c r="K45117" t="s">
        <v>380</v>
      </c>
      <c r="M45117">
        <v>4977690</v>
      </c>
    </row>
    <row r="45118" spans="1:13" x14ac:dyDescent="0.3">
      <c r="A45118">
        <v>2016</v>
      </c>
      <c r="B45118" t="s">
        <v>1</v>
      </c>
      <c r="C45118" t="s">
        <v>344</v>
      </c>
      <c r="D45118" t="s">
        <v>56</v>
      </c>
      <c r="E45118" t="s">
        <v>56</v>
      </c>
      <c r="F45118" t="s">
        <v>16</v>
      </c>
      <c r="G45118" t="s">
        <v>374</v>
      </c>
      <c r="H45118" t="s">
        <v>8</v>
      </c>
      <c r="I45118" t="s">
        <v>71</v>
      </c>
      <c r="J45118" t="s">
        <v>299</v>
      </c>
      <c r="K45118" t="s">
        <v>379</v>
      </c>
      <c r="L45118">
        <v>14.6</v>
      </c>
      <c r="M45118">
        <v>22314</v>
      </c>
    </row>
    <row r="45119" spans="1:13" x14ac:dyDescent="0.3">
      <c r="A45119">
        <v>2016</v>
      </c>
      <c r="B45119" t="s">
        <v>1</v>
      </c>
      <c r="C45119" t="s">
        <v>344</v>
      </c>
      <c r="D45119" t="s">
        <v>56</v>
      </c>
      <c r="E45119" t="s">
        <v>56</v>
      </c>
      <c r="F45119" t="s">
        <v>16</v>
      </c>
      <c r="G45119" t="s">
        <v>374</v>
      </c>
      <c r="H45119" t="s">
        <v>8</v>
      </c>
      <c r="I45119" t="s">
        <v>71</v>
      </c>
      <c r="J45119" t="s">
        <v>299</v>
      </c>
      <c r="K45119" t="s">
        <v>380</v>
      </c>
      <c r="L45119">
        <v>25.3</v>
      </c>
      <c r="M45119">
        <v>4977687</v>
      </c>
    </row>
    <row r="45120" spans="1:13" x14ac:dyDescent="0.3">
      <c r="A45120">
        <v>2016</v>
      </c>
      <c r="B45120" t="s">
        <v>1</v>
      </c>
      <c r="C45120" t="s">
        <v>344</v>
      </c>
      <c r="D45120" t="s">
        <v>56</v>
      </c>
      <c r="E45120" t="s">
        <v>56</v>
      </c>
      <c r="F45120" t="s">
        <v>16</v>
      </c>
      <c r="G45120" t="s">
        <v>374</v>
      </c>
      <c r="H45120" t="s">
        <v>8</v>
      </c>
      <c r="I45120" t="s">
        <v>71</v>
      </c>
      <c r="J45120" t="s">
        <v>300</v>
      </c>
      <c r="K45120" t="s">
        <v>379</v>
      </c>
      <c r="L45120">
        <v>18.5</v>
      </c>
      <c r="M45120">
        <v>22316</v>
      </c>
    </row>
    <row r="45121" spans="1:13" x14ac:dyDescent="0.3">
      <c r="A45121">
        <v>2016</v>
      </c>
      <c r="B45121" t="s">
        <v>1</v>
      </c>
      <c r="C45121" t="s">
        <v>344</v>
      </c>
      <c r="D45121" t="s">
        <v>56</v>
      </c>
      <c r="E45121" t="s">
        <v>56</v>
      </c>
      <c r="F45121" t="s">
        <v>16</v>
      </c>
      <c r="G45121" t="s">
        <v>374</v>
      </c>
      <c r="H45121" t="s">
        <v>8</v>
      </c>
      <c r="I45121" t="s">
        <v>71</v>
      </c>
      <c r="J45121" t="s">
        <v>300</v>
      </c>
      <c r="K45121" t="s">
        <v>380</v>
      </c>
      <c r="L45121">
        <v>26.5</v>
      </c>
      <c r="M45121">
        <v>4977685</v>
      </c>
    </row>
    <row r="45122" spans="1:13" x14ac:dyDescent="0.3">
      <c r="A45122">
        <v>2016</v>
      </c>
      <c r="B45122" t="s">
        <v>1</v>
      </c>
      <c r="C45122" t="s">
        <v>344</v>
      </c>
      <c r="D45122" t="s">
        <v>56</v>
      </c>
      <c r="E45122" t="s">
        <v>56</v>
      </c>
      <c r="F45122" t="s">
        <v>16</v>
      </c>
      <c r="G45122" t="s">
        <v>374</v>
      </c>
      <c r="H45122" t="s">
        <v>8</v>
      </c>
      <c r="I45122" t="s">
        <v>71</v>
      </c>
      <c r="J45122" t="s">
        <v>301</v>
      </c>
      <c r="K45122" t="s">
        <v>379</v>
      </c>
      <c r="L45122">
        <v>23.1</v>
      </c>
      <c r="M45122">
        <v>22318</v>
      </c>
    </row>
    <row r="45123" spans="1:13" x14ac:dyDescent="0.3">
      <c r="A45123">
        <v>2016</v>
      </c>
      <c r="B45123" t="s">
        <v>1</v>
      </c>
      <c r="C45123" t="s">
        <v>344</v>
      </c>
      <c r="D45123" t="s">
        <v>56</v>
      </c>
      <c r="E45123" t="s">
        <v>56</v>
      </c>
      <c r="F45123" t="s">
        <v>16</v>
      </c>
      <c r="G45123" t="s">
        <v>374</v>
      </c>
      <c r="H45123" t="s">
        <v>8</v>
      </c>
      <c r="I45123" t="s">
        <v>71</v>
      </c>
      <c r="J45123" t="s">
        <v>301</v>
      </c>
      <c r="K45123" t="s">
        <v>380</v>
      </c>
      <c r="L45123">
        <v>32.200000000000003</v>
      </c>
      <c r="M45123">
        <v>4977683</v>
      </c>
    </row>
    <row r="45124" spans="1:13" x14ac:dyDescent="0.3">
      <c r="A45124">
        <v>2016</v>
      </c>
      <c r="B45124" t="s">
        <v>1</v>
      </c>
      <c r="C45124" t="s">
        <v>344</v>
      </c>
      <c r="D45124" t="s">
        <v>56</v>
      </c>
      <c r="E45124" t="s">
        <v>56</v>
      </c>
      <c r="F45124" t="s">
        <v>16</v>
      </c>
      <c r="G45124" t="s">
        <v>374</v>
      </c>
      <c r="H45124" t="s">
        <v>8</v>
      </c>
      <c r="I45124" t="s">
        <v>71</v>
      </c>
      <c r="J45124" t="s">
        <v>70</v>
      </c>
      <c r="K45124" t="s">
        <v>379</v>
      </c>
      <c r="L45124">
        <v>29.6</v>
      </c>
      <c r="M45124">
        <v>22319</v>
      </c>
    </row>
    <row r="45125" spans="1:13" x14ac:dyDescent="0.3">
      <c r="A45125">
        <v>2016</v>
      </c>
      <c r="B45125" t="s">
        <v>1</v>
      </c>
      <c r="C45125" t="s">
        <v>344</v>
      </c>
      <c r="D45125" t="s">
        <v>56</v>
      </c>
      <c r="E45125" t="s">
        <v>56</v>
      </c>
      <c r="F45125" t="s">
        <v>16</v>
      </c>
      <c r="G45125" t="s">
        <v>374</v>
      </c>
      <c r="H45125" t="s">
        <v>8</v>
      </c>
      <c r="I45125" t="s">
        <v>71</v>
      </c>
      <c r="J45125" t="s">
        <v>70</v>
      </c>
      <c r="K45125" t="s">
        <v>380</v>
      </c>
      <c r="L45125">
        <v>38.4</v>
      </c>
      <c r="M45125">
        <v>4977682</v>
      </c>
    </row>
    <row r="45126" spans="1:13" x14ac:dyDescent="0.3">
      <c r="A45126">
        <v>2016</v>
      </c>
      <c r="B45126" t="s">
        <v>1</v>
      </c>
      <c r="C45126" t="s">
        <v>344</v>
      </c>
      <c r="D45126" t="s">
        <v>56</v>
      </c>
      <c r="E45126" t="s">
        <v>56</v>
      </c>
      <c r="F45126" t="s">
        <v>16</v>
      </c>
      <c r="G45126" t="s">
        <v>374</v>
      </c>
      <c r="H45126" t="s">
        <v>8</v>
      </c>
      <c r="I45126" t="s">
        <v>71</v>
      </c>
      <c r="J45126" t="s">
        <v>72</v>
      </c>
      <c r="K45126" t="s">
        <v>379</v>
      </c>
      <c r="L45126">
        <v>27.4</v>
      </c>
      <c r="M45126">
        <v>22322</v>
      </c>
    </row>
    <row r="45127" spans="1:13" x14ac:dyDescent="0.3">
      <c r="A45127">
        <v>2016</v>
      </c>
      <c r="B45127" t="s">
        <v>1</v>
      </c>
      <c r="C45127" t="s">
        <v>344</v>
      </c>
      <c r="D45127" t="s">
        <v>56</v>
      </c>
      <c r="E45127" t="s">
        <v>56</v>
      </c>
      <c r="F45127" t="s">
        <v>16</v>
      </c>
      <c r="G45127" t="s">
        <v>374</v>
      </c>
      <c r="H45127" t="s">
        <v>8</v>
      </c>
      <c r="I45127" t="s">
        <v>71</v>
      </c>
      <c r="J45127" t="s">
        <v>72</v>
      </c>
      <c r="K45127" t="s">
        <v>380</v>
      </c>
      <c r="L45127">
        <v>35</v>
      </c>
      <c r="M45127">
        <v>4977679</v>
      </c>
    </row>
    <row r="45128" spans="1:13" x14ac:dyDescent="0.3">
      <c r="A45128">
        <v>2016</v>
      </c>
      <c r="B45128" t="s">
        <v>1</v>
      </c>
      <c r="C45128" t="s">
        <v>344</v>
      </c>
      <c r="D45128" t="s">
        <v>56</v>
      </c>
      <c r="E45128" t="s">
        <v>56</v>
      </c>
      <c r="F45128" t="s">
        <v>16</v>
      </c>
      <c r="G45128" t="s">
        <v>374</v>
      </c>
      <c r="H45128" t="s">
        <v>8</v>
      </c>
      <c r="I45128" t="s">
        <v>71</v>
      </c>
      <c r="J45128" t="s">
        <v>73</v>
      </c>
      <c r="K45128" t="s">
        <v>379</v>
      </c>
      <c r="L45128">
        <v>39.5</v>
      </c>
      <c r="M45128">
        <v>22324</v>
      </c>
    </row>
    <row r="45129" spans="1:13" x14ac:dyDescent="0.3">
      <c r="A45129">
        <v>2016</v>
      </c>
      <c r="B45129" t="s">
        <v>1</v>
      </c>
      <c r="C45129" t="s">
        <v>344</v>
      </c>
      <c r="D45129" t="s">
        <v>56</v>
      </c>
      <c r="E45129" t="s">
        <v>56</v>
      </c>
      <c r="F45129" t="s">
        <v>16</v>
      </c>
      <c r="G45129" t="s">
        <v>374</v>
      </c>
      <c r="H45129" t="s">
        <v>8</v>
      </c>
      <c r="I45129" t="s">
        <v>71</v>
      </c>
      <c r="J45129" t="s">
        <v>73</v>
      </c>
      <c r="K45129" t="s">
        <v>380</v>
      </c>
      <c r="L45129">
        <v>45.6</v>
      </c>
      <c r="M45129">
        <v>4977677</v>
      </c>
    </row>
    <row r="45130" spans="1:13" x14ac:dyDescent="0.3">
      <c r="A45130">
        <v>2016</v>
      </c>
      <c r="B45130" t="s">
        <v>1</v>
      </c>
      <c r="C45130" t="s">
        <v>344</v>
      </c>
      <c r="D45130" t="s">
        <v>56</v>
      </c>
      <c r="E45130" t="s">
        <v>56</v>
      </c>
      <c r="F45130" t="s">
        <v>16</v>
      </c>
      <c r="G45130" t="s">
        <v>374</v>
      </c>
      <c r="H45130" t="s">
        <v>8</v>
      </c>
      <c r="I45130" t="s">
        <v>77</v>
      </c>
      <c r="J45130" t="s">
        <v>76</v>
      </c>
      <c r="K45130" t="s">
        <v>379</v>
      </c>
      <c r="L45130">
        <v>20.399999999999999</v>
      </c>
      <c r="M45130">
        <v>22326</v>
      </c>
    </row>
    <row r="45131" spans="1:13" x14ac:dyDescent="0.3">
      <c r="A45131">
        <v>2016</v>
      </c>
      <c r="B45131" t="s">
        <v>1</v>
      </c>
      <c r="C45131" t="s">
        <v>344</v>
      </c>
      <c r="D45131" t="s">
        <v>56</v>
      </c>
      <c r="E45131" t="s">
        <v>56</v>
      </c>
      <c r="F45131" t="s">
        <v>16</v>
      </c>
      <c r="G45131" t="s">
        <v>374</v>
      </c>
      <c r="H45131" t="s">
        <v>8</v>
      </c>
      <c r="I45131" t="s">
        <v>77</v>
      </c>
      <c r="J45131" t="s">
        <v>76</v>
      </c>
      <c r="K45131" t="s">
        <v>380</v>
      </c>
      <c r="L45131">
        <v>25.6</v>
      </c>
      <c r="M45131">
        <v>4977675</v>
      </c>
    </row>
    <row r="45132" spans="1:13" x14ac:dyDescent="0.3">
      <c r="A45132">
        <v>2016</v>
      </c>
      <c r="B45132" t="s">
        <v>1</v>
      </c>
      <c r="C45132" t="s">
        <v>344</v>
      </c>
      <c r="D45132" t="s">
        <v>56</v>
      </c>
      <c r="E45132" t="s">
        <v>56</v>
      </c>
      <c r="F45132" t="s">
        <v>16</v>
      </c>
      <c r="G45132" t="s">
        <v>374</v>
      </c>
      <c r="H45132" t="s">
        <v>8</v>
      </c>
      <c r="I45132" t="s">
        <v>77</v>
      </c>
      <c r="J45132" t="s">
        <v>78</v>
      </c>
      <c r="K45132" t="s">
        <v>379</v>
      </c>
      <c r="L45132">
        <v>24.7</v>
      </c>
      <c r="M45132">
        <v>22327</v>
      </c>
    </row>
    <row r="45133" spans="1:13" x14ac:dyDescent="0.3">
      <c r="A45133">
        <v>2016</v>
      </c>
      <c r="B45133" t="s">
        <v>1</v>
      </c>
      <c r="C45133" t="s">
        <v>344</v>
      </c>
      <c r="D45133" t="s">
        <v>56</v>
      </c>
      <c r="E45133" t="s">
        <v>56</v>
      </c>
      <c r="F45133" t="s">
        <v>16</v>
      </c>
      <c r="G45133" t="s">
        <v>374</v>
      </c>
      <c r="H45133" t="s">
        <v>8</v>
      </c>
      <c r="I45133" t="s">
        <v>77</v>
      </c>
      <c r="J45133" t="s">
        <v>78</v>
      </c>
      <c r="K45133" t="s">
        <v>380</v>
      </c>
      <c r="L45133">
        <v>31</v>
      </c>
      <c r="M45133">
        <v>4977674</v>
      </c>
    </row>
    <row r="45134" spans="1:13" x14ac:dyDescent="0.3">
      <c r="A45134">
        <v>2016</v>
      </c>
      <c r="B45134" t="s">
        <v>1</v>
      </c>
      <c r="C45134" t="s">
        <v>344</v>
      </c>
      <c r="D45134" t="s">
        <v>56</v>
      </c>
      <c r="E45134" t="s">
        <v>56</v>
      </c>
      <c r="F45134" t="s">
        <v>16</v>
      </c>
      <c r="G45134" t="s">
        <v>374</v>
      </c>
      <c r="H45134" t="s">
        <v>8</v>
      </c>
      <c r="I45134" t="s">
        <v>77</v>
      </c>
      <c r="J45134" t="s">
        <v>79</v>
      </c>
      <c r="K45134" t="s">
        <v>379</v>
      </c>
      <c r="L45134">
        <v>40.200000000000003</v>
      </c>
      <c r="M45134">
        <v>22329</v>
      </c>
    </row>
    <row r="45135" spans="1:13" x14ac:dyDescent="0.3">
      <c r="A45135">
        <v>2016</v>
      </c>
      <c r="B45135" t="s">
        <v>1</v>
      </c>
      <c r="C45135" t="s">
        <v>344</v>
      </c>
      <c r="D45135" t="s">
        <v>56</v>
      </c>
      <c r="E45135" t="s">
        <v>56</v>
      </c>
      <c r="F45135" t="s">
        <v>16</v>
      </c>
      <c r="G45135" t="s">
        <v>374</v>
      </c>
      <c r="H45135" t="s">
        <v>8</v>
      </c>
      <c r="I45135" t="s">
        <v>77</v>
      </c>
      <c r="J45135" t="s">
        <v>79</v>
      </c>
      <c r="K45135" t="s">
        <v>380</v>
      </c>
      <c r="L45135">
        <v>48.4</v>
      </c>
      <c r="M45135">
        <v>4977672</v>
      </c>
    </row>
    <row r="45136" spans="1:13" x14ac:dyDescent="0.3">
      <c r="A45136">
        <v>2016</v>
      </c>
      <c r="B45136" t="s">
        <v>1</v>
      </c>
      <c r="C45136" t="s">
        <v>344</v>
      </c>
      <c r="D45136" t="s">
        <v>56</v>
      </c>
      <c r="E45136" t="s">
        <v>56</v>
      </c>
      <c r="F45136" t="s">
        <v>16</v>
      </c>
      <c r="G45136" t="s">
        <v>374</v>
      </c>
      <c r="H45136" t="s">
        <v>8</v>
      </c>
      <c r="I45136" t="s">
        <v>77</v>
      </c>
      <c r="J45136" t="s">
        <v>80</v>
      </c>
      <c r="K45136" t="s">
        <v>379</v>
      </c>
      <c r="L45136">
        <v>22.6</v>
      </c>
      <c r="M45136">
        <v>22331</v>
      </c>
    </row>
    <row r="45137" spans="1:13" x14ac:dyDescent="0.3">
      <c r="A45137">
        <v>2016</v>
      </c>
      <c r="B45137" t="s">
        <v>1</v>
      </c>
      <c r="C45137" t="s">
        <v>344</v>
      </c>
      <c r="D45137" t="s">
        <v>56</v>
      </c>
      <c r="E45137" t="s">
        <v>56</v>
      </c>
      <c r="F45137" t="s">
        <v>16</v>
      </c>
      <c r="G45137" t="s">
        <v>374</v>
      </c>
      <c r="H45137" t="s">
        <v>8</v>
      </c>
      <c r="I45137" t="s">
        <v>77</v>
      </c>
      <c r="J45137" t="s">
        <v>80</v>
      </c>
      <c r="K45137" t="s">
        <v>380</v>
      </c>
      <c r="L45137">
        <v>28.8</v>
      </c>
      <c r="M45137">
        <v>4977670</v>
      </c>
    </row>
    <row r="45138" spans="1:13" x14ac:dyDescent="0.3">
      <c r="A45138">
        <v>2016</v>
      </c>
      <c r="B45138" t="s">
        <v>1</v>
      </c>
      <c r="C45138" t="s">
        <v>344</v>
      </c>
      <c r="D45138" t="s">
        <v>56</v>
      </c>
      <c r="E45138" t="s">
        <v>56</v>
      </c>
      <c r="F45138" t="s">
        <v>16</v>
      </c>
      <c r="G45138" t="s">
        <v>374</v>
      </c>
      <c r="H45138" t="s">
        <v>8</v>
      </c>
      <c r="I45138" t="s">
        <v>82</v>
      </c>
      <c r="J45138" t="s">
        <v>81</v>
      </c>
      <c r="K45138" t="s">
        <v>379</v>
      </c>
      <c r="L45138">
        <v>25.4</v>
      </c>
      <c r="M45138">
        <v>22334</v>
      </c>
    </row>
    <row r="45139" spans="1:13" x14ac:dyDescent="0.3">
      <c r="A45139">
        <v>2016</v>
      </c>
      <c r="B45139" t="s">
        <v>1</v>
      </c>
      <c r="C45139" t="s">
        <v>344</v>
      </c>
      <c r="D45139" t="s">
        <v>56</v>
      </c>
      <c r="E45139" t="s">
        <v>56</v>
      </c>
      <c r="F45139" t="s">
        <v>16</v>
      </c>
      <c r="G45139" t="s">
        <v>374</v>
      </c>
      <c r="H45139" t="s">
        <v>8</v>
      </c>
      <c r="I45139" t="s">
        <v>82</v>
      </c>
      <c r="J45139" t="s">
        <v>81</v>
      </c>
      <c r="K45139" t="s">
        <v>380</v>
      </c>
      <c r="L45139">
        <v>29.4</v>
      </c>
      <c r="M45139">
        <v>4977667</v>
      </c>
    </row>
    <row r="45140" spans="1:13" x14ac:dyDescent="0.3">
      <c r="A45140">
        <v>2016</v>
      </c>
      <c r="B45140" t="s">
        <v>1</v>
      </c>
      <c r="C45140" t="s">
        <v>344</v>
      </c>
      <c r="D45140" t="s">
        <v>56</v>
      </c>
      <c r="E45140" t="s">
        <v>56</v>
      </c>
      <c r="F45140" t="s">
        <v>16</v>
      </c>
      <c r="G45140" t="s">
        <v>374</v>
      </c>
      <c r="H45140" t="s">
        <v>8</v>
      </c>
      <c r="I45140" t="s">
        <v>82</v>
      </c>
      <c r="J45140" t="s">
        <v>83</v>
      </c>
      <c r="K45140" t="s">
        <v>379</v>
      </c>
      <c r="L45140">
        <v>31.2</v>
      </c>
      <c r="M45140">
        <v>22336</v>
      </c>
    </row>
    <row r="45141" spans="1:13" x14ac:dyDescent="0.3">
      <c r="A45141">
        <v>2016</v>
      </c>
      <c r="B45141" t="s">
        <v>1</v>
      </c>
      <c r="C45141" t="s">
        <v>344</v>
      </c>
      <c r="D45141" t="s">
        <v>56</v>
      </c>
      <c r="E45141" t="s">
        <v>56</v>
      </c>
      <c r="F45141" t="s">
        <v>16</v>
      </c>
      <c r="G45141" t="s">
        <v>374</v>
      </c>
      <c r="H45141" t="s">
        <v>8</v>
      </c>
      <c r="I45141" t="s">
        <v>82</v>
      </c>
      <c r="J45141" t="s">
        <v>83</v>
      </c>
      <c r="K45141" t="s">
        <v>380</v>
      </c>
      <c r="L45141">
        <v>36.9</v>
      </c>
      <c r="M45141">
        <v>4977665</v>
      </c>
    </row>
    <row r="45142" spans="1:13" x14ac:dyDescent="0.3">
      <c r="A45142">
        <v>2016</v>
      </c>
      <c r="B45142" t="s">
        <v>1</v>
      </c>
      <c r="C45142" t="s">
        <v>344</v>
      </c>
      <c r="D45142" t="s">
        <v>56</v>
      </c>
      <c r="E45142" t="s">
        <v>56</v>
      </c>
      <c r="F45142" t="s">
        <v>16</v>
      </c>
      <c r="G45142" t="s">
        <v>374</v>
      </c>
      <c r="H45142" t="s">
        <v>8</v>
      </c>
      <c r="I45142" t="s">
        <v>85</v>
      </c>
      <c r="J45142" t="s">
        <v>84</v>
      </c>
      <c r="K45142" t="s">
        <v>379</v>
      </c>
      <c r="L45142">
        <v>22.5</v>
      </c>
      <c r="M45142">
        <v>22337</v>
      </c>
    </row>
    <row r="45143" spans="1:13" x14ac:dyDescent="0.3">
      <c r="A45143">
        <v>2016</v>
      </c>
      <c r="B45143" t="s">
        <v>1</v>
      </c>
      <c r="C45143" t="s">
        <v>344</v>
      </c>
      <c r="D45143" t="s">
        <v>56</v>
      </c>
      <c r="E45143" t="s">
        <v>56</v>
      </c>
      <c r="F45143" t="s">
        <v>16</v>
      </c>
      <c r="G45143" t="s">
        <v>374</v>
      </c>
      <c r="H45143" t="s">
        <v>8</v>
      </c>
      <c r="I45143" t="s">
        <v>85</v>
      </c>
      <c r="J45143" t="s">
        <v>84</v>
      </c>
      <c r="K45143" t="s">
        <v>380</v>
      </c>
      <c r="L45143">
        <v>28.7</v>
      </c>
      <c r="M45143">
        <v>4977664</v>
      </c>
    </row>
    <row r="45144" spans="1:13" x14ac:dyDescent="0.3">
      <c r="A45144">
        <v>2016</v>
      </c>
      <c r="B45144" t="s">
        <v>1</v>
      </c>
      <c r="C45144" t="s">
        <v>344</v>
      </c>
      <c r="D45144" t="s">
        <v>56</v>
      </c>
      <c r="E45144" t="s">
        <v>56</v>
      </c>
      <c r="F45144" t="s">
        <v>16</v>
      </c>
      <c r="G45144" t="s">
        <v>374</v>
      </c>
      <c r="H45144" t="s">
        <v>8</v>
      </c>
      <c r="I45144" t="s">
        <v>85</v>
      </c>
      <c r="J45144" t="s">
        <v>86</v>
      </c>
      <c r="K45144" t="s">
        <v>379</v>
      </c>
      <c r="L45144">
        <v>23.5</v>
      </c>
      <c r="M45144">
        <v>22340</v>
      </c>
    </row>
    <row r="45145" spans="1:13" x14ac:dyDescent="0.3">
      <c r="A45145">
        <v>2016</v>
      </c>
      <c r="B45145" t="s">
        <v>1</v>
      </c>
      <c r="C45145" t="s">
        <v>344</v>
      </c>
      <c r="D45145" t="s">
        <v>56</v>
      </c>
      <c r="E45145" t="s">
        <v>56</v>
      </c>
      <c r="F45145" t="s">
        <v>16</v>
      </c>
      <c r="G45145" t="s">
        <v>374</v>
      </c>
      <c r="H45145" t="s">
        <v>8</v>
      </c>
      <c r="I45145" t="s">
        <v>85</v>
      </c>
      <c r="J45145" t="s">
        <v>86</v>
      </c>
      <c r="K45145" t="s">
        <v>380</v>
      </c>
      <c r="L45145">
        <v>34.700000000000003</v>
      </c>
      <c r="M45145">
        <v>4977661</v>
      </c>
    </row>
    <row r="45146" spans="1:13" x14ac:dyDescent="0.3">
      <c r="A45146">
        <v>2016</v>
      </c>
      <c r="B45146" t="s">
        <v>1</v>
      </c>
      <c r="C45146" t="s">
        <v>344</v>
      </c>
      <c r="D45146" t="s">
        <v>56</v>
      </c>
      <c r="E45146" t="s">
        <v>56</v>
      </c>
      <c r="F45146" t="s">
        <v>16</v>
      </c>
      <c r="G45146" t="s">
        <v>374</v>
      </c>
      <c r="H45146" t="s">
        <v>8</v>
      </c>
      <c r="I45146" t="s">
        <v>85</v>
      </c>
      <c r="J45146" t="s">
        <v>87</v>
      </c>
      <c r="K45146" t="s">
        <v>379</v>
      </c>
      <c r="L45146">
        <v>16</v>
      </c>
      <c r="M45146">
        <v>22341</v>
      </c>
    </row>
    <row r="45147" spans="1:13" x14ac:dyDescent="0.3">
      <c r="A45147">
        <v>2016</v>
      </c>
      <c r="B45147" t="s">
        <v>1</v>
      </c>
      <c r="C45147" t="s">
        <v>344</v>
      </c>
      <c r="D45147" t="s">
        <v>56</v>
      </c>
      <c r="E45147" t="s">
        <v>56</v>
      </c>
      <c r="F45147" t="s">
        <v>16</v>
      </c>
      <c r="G45147" t="s">
        <v>374</v>
      </c>
      <c r="H45147" t="s">
        <v>8</v>
      </c>
      <c r="I45147" t="s">
        <v>85</v>
      </c>
      <c r="J45147" t="s">
        <v>87</v>
      </c>
      <c r="K45147" t="s">
        <v>380</v>
      </c>
      <c r="L45147">
        <v>27.9</v>
      </c>
      <c r="M45147">
        <v>4977660</v>
      </c>
    </row>
    <row r="45148" spans="1:13" x14ac:dyDescent="0.3">
      <c r="A45148">
        <v>2016</v>
      </c>
      <c r="B45148" t="s">
        <v>1</v>
      </c>
      <c r="C45148" t="s">
        <v>344</v>
      </c>
      <c r="D45148" t="s">
        <v>56</v>
      </c>
      <c r="E45148" t="s">
        <v>56</v>
      </c>
      <c r="F45148" t="s">
        <v>16</v>
      </c>
      <c r="G45148" t="s">
        <v>374</v>
      </c>
      <c r="H45148" t="s">
        <v>8</v>
      </c>
      <c r="I45148" t="s">
        <v>85</v>
      </c>
      <c r="J45148" t="s">
        <v>88</v>
      </c>
      <c r="K45148" t="s">
        <v>379</v>
      </c>
      <c r="L45148">
        <v>18.600000000000001</v>
      </c>
      <c r="M45148">
        <v>22344</v>
      </c>
    </row>
    <row r="45149" spans="1:13" x14ac:dyDescent="0.3">
      <c r="A45149">
        <v>2016</v>
      </c>
      <c r="B45149" t="s">
        <v>1</v>
      </c>
      <c r="C45149" t="s">
        <v>344</v>
      </c>
      <c r="D45149" t="s">
        <v>56</v>
      </c>
      <c r="E45149" t="s">
        <v>56</v>
      </c>
      <c r="F45149" t="s">
        <v>16</v>
      </c>
      <c r="G45149" t="s">
        <v>374</v>
      </c>
      <c r="H45149" t="s">
        <v>8</v>
      </c>
      <c r="I45149" t="s">
        <v>85</v>
      </c>
      <c r="J45149" t="s">
        <v>88</v>
      </c>
      <c r="K45149" t="s">
        <v>380</v>
      </c>
      <c r="L45149">
        <v>29.6</v>
      </c>
      <c r="M45149">
        <v>4977657</v>
      </c>
    </row>
    <row r="45150" spans="1:13" x14ac:dyDescent="0.3">
      <c r="A45150">
        <v>2016</v>
      </c>
      <c r="B45150" t="s">
        <v>1</v>
      </c>
      <c r="C45150" t="s">
        <v>344</v>
      </c>
      <c r="D45150" t="s">
        <v>56</v>
      </c>
      <c r="E45150" t="s">
        <v>56</v>
      </c>
      <c r="F45150" t="s">
        <v>16</v>
      </c>
      <c r="G45150" t="s">
        <v>374</v>
      </c>
      <c r="H45150" t="s">
        <v>8</v>
      </c>
      <c r="I45150" t="s">
        <v>85</v>
      </c>
      <c r="J45150" t="s">
        <v>89</v>
      </c>
      <c r="K45150" t="s">
        <v>379</v>
      </c>
      <c r="L45150">
        <v>30.8</v>
      </c>
      <c r="M45150">
        <v>22345</v>
      </c>
    </row>
    <row r="45151" spans="1:13" x14ac:dyDescent="0.3">
      <c r="A45151">
        <v>2016</v>
      </c>
      <c r="B45151" t="s">
        <v>1</v>
      </c>
      <c r="C45151" t="s">
        <v>344</v>
      </c>
      <c r="D45151" t="s">
        <v>56</v>
      </c>
      <c r="E45151" t="s">
        <v>56</v>
      </c>
      <c r="F45151" t="s">
        <v>16</v>
      </c>
      <c r="G45151" t="s">
        <v>374</v>
      </c>
      <c r="H45151" t="s">
        <v>8</v>
      </c>
      <c r="I45151" t="s">
        <v>85</v>
      </c>
      <c r="J45151" t="s">
        <v>89</v>
      </c>
      <c r="K45151" t="s">
        <v>380</v>
      </c>
      <c r="L45151">
        <v>36.700000000000003</v>
      </c>
      <c r="M45151">
        <v>4977656</v>
      </c>
    </row>
    <row r="45152" spans="1:13" x14ac:dyDescent="0.3">
      <c r="A45152">
        <v>2016</v>
      </c>
      <c r="B45152" t="s">
        <v>1</v>
      </c>
      <c r="C45152" t="s">
        <v>344</v>
      </c>
      <c r="D45152" t="s">
        <v>56</v>
      </c>
      <c r="E45152" t="s">
        <v>56</v>
      </c>
      <c r="F45152" t="s">
        <v>16</v>
      </c>
      <c r="G45152" t="s">
        <v>374</v>
      </c>
      <c r="H45152" t="s">
        <v>8</v>
      </c>
      <c r="I45152" t="s">
        <v>90</v>
      </c>
      <c r="J45152" t="s">
        <v>90</v>
      </c>
      <c r="K45152" t="s">
        <v>379</v>
      </c>
      <c r="L45152">
        <v>28.8</v>
      </c>
      <c r="M45152">
        <v>22347</v>
      </c>
    </row>
    <row r="45153" spans="1:13" x14ac:dyDescent="0.3">
      <c r="A45153">
        <v>2016</v>
      </c>
      <c r="B45153" t="s">
        <v>1</v>
      </c>
      <c r="C45153" t="s">
        <v>344</v>
      </c>
      <c r="D45153" t="s">
        <v>56</v>
      </c>
      <c r="E45153" t="s">
        <v>56</v>
      </c>
      <c r="F45153" t="s">
        <v>16</v>
      </c>
      <c r="G45153" t="s">
        <v>374</v>
      </c>
      <c r="H45153" t="s">
        <v>8</v>
      </c>
      <c r="I45153" t="s">
        <v>90</v>
      </c>
      <c r="J45153" t="s">
        <v>90</v>
      </c>
      <c r="K45153" t="s">
        <v>380</v>
      </c>
      <c r="L45153">
        <v>32.200000000000003</v>
      </c>
      <c r="M45153">
        <v>4977654</v>
      </c>
    </row>
    <row r="45154" spans="1:13" x14ac:dyDescent="0.3">
      <c r="A45154">
        <v>2016</v>
      </c>
      <c r="B45154" t="s">
        <v>1</v>
      </c>
      <c r="C45154" t="s">
        <v>344</v>
      </c>
      <c r="D45154" t="s">
        <v>56</v>
      </c>
      <c r="E45154" t="s">
        <v>56</v>
      </c>
      <c r="F45154" t="s">
        <v>16</v>
      </c>
      <c r="G45154" t="s">
        <v>374</v>
      </c>
      <c r="H45154" t="s">
        <v>8</v>
      </c>
      <c r="I45154" t="s">
        <v>92</v>
      </c>
      <c r="J45154" t="s">
        <v>91</v>
      </c>
      <c r="K45154" t="s">
        <v>379</v>
      </c>
      <c r="M45154">
        <v>22349</v>
      </c>
    </row>
    <row r="45155" spans="1:13" x14ac:dyDescent="0.3">
      <c r="A45155">
        <v>2016</v>
      </c>
      <c r="B45155" t="s">
        <v>1</v>
      </c>
      <c r="C45155" t="s">
        <v>344</v>
      </c>
      <c r="D45155" t="s">
        <v>56</v>
      </c>
      <c r="E45155" t="s">
        <v>56</v>
      </c>
      <c r="F45155" t="s">
        <v>16</v>
      </c>
      <c r="G45155" t="s">
        <v>374</v>
      </c>
      <c r="H45155" t="s">
        <v>8</v>
      </c>
      <c r="I45155" t="s">
        <v>92</v>
      </c>
      <c r="J45155" t="s">
        <v>91</v>
      </c>
      <c r="K45155" t="s">
        <v>380</v>
      </c>
      <c r="M45155">
        <v>4977652</v>
      </c>
    </row>
    <row r="45156" spans="1:13" x14ac:dyDescent="0.3">
      <c r="A45156">
        <v>2016</v>
      </c>
      <c r="B45156" t="s">
        <v>1</v>
      </c>
      <c r="C45156" t="s">
        <v>344</v>
      </c>
      <c r="D45156" t="s">
        <v>56</v>
      </c>
      <c r="E45156" t="s">
        <v>56</v>
      </c>
      <c r="F45156" t="s">
        <v>16</v>
      </c>
      <c r="G45156" t="s">
        <v>374</v>
      </c>
      <c r="H45156" t="s">
        <v>8</v>
      </c>
      <c r="I45156" t="s">
        <v>92</v>
      </c>
      <c r="J45156" t="s">
        <v>93</v>
      </c>
      <c r="K45156" t="s">
        <v>379</v>
      </c>
      <c r="M45156">
        <v>22352</v>
      </c>
    </row>
    <row r="45157" spans="1:13" x14ac:dyDescent="0.3">
      <c r="A45157">
        <v>2016</v>
      </c>
      <c r="B45157" t="s">
        <v>1</v>
      </c>
      <c r="C45157" t="s">
        <v>344</v>
      </c>
      <c r="D45157" t="s">
        <v>56</v>
      </c>
      <c r="E45157" t="s">
        <v>56</v>
      </c>
      <c r="F45157" t="s">
        <v>16</v>
      </c>
      <c r="G45157" t="s">
        <v>374</v>
      </c>
      <c r="H45157" t="s">
        <v>8</v>
      </c>
      <c r="I45157" t="s">
        <v>92</v>
      </c>
      <c r="J45157" t="s">
        <v>93</v>
      </c>
      <c r="K45157" t="s">
        <v>380</v>
      </c>
      <c r="M45157">
        <v>4977649</v>
      </c>
    </row>
    <row r="45158" spans="1:13" x14ac:dyDescent="0.3">
      <c r="A45158">
        <v>2016</v>
      </c>
      <c r="B45158" t="s">
        <v>1</v>
      </c>
      <c r="C45158" t="s">
        <v>344</v>
      </c>
      <c r="D45158" t="s">
        <v>56</v>
      </c>
      <c r="E45158" t="s">
        <v>56</v>
      </c>
      <c r="F45158" t="s">
        <v>16</v>
      </c>
      <c r="G45158" t="s">
        <v>374</v>
      </c>
      <c r="H45158" t="s">
        <v>8</v>
      </c>
      <c r="I45158" t="s">
        <v>92</v>
      </c>
      <c r="J45158" t="s">
        <v>94</v>
      </c>
      <c r="K45158" t="s">
        <v>379</v>
      </c>
      <c r="M45158">
        <v>22353</v>
      </c>
    </row>
    <row r="45159" spans="1:13" x14ac:dyDescent="0.3">
      <c r="A45159">
        <v>2016</v>
      </c>
      <c r="B45159" t="s">
        <v>1</v>
      </c>
      <c r="C45159" t="s">
        <v>344</v>
      </c>
      <c r="D45159" t="s">
        <v>56</v>
      </c>
      <c r="E45159" t="s">
        <v>56</v>
      </c>
      <c r="F45159" t="s">
        <v>16</v>
      </c>
      <c r="G45159" t="s">
        <v>374</v>
      </c>
      <c r="H45159" t="s">
        <v>8</v>
      </c>
      <c r="I45159" t="s">
        <v>92</v>
      </c>
      <c r="J45159" t="s">
        <v>94</v>
      </c>
      <c r="K45159" t="s">
        <v>380</v>
      </c>
      <c r="M45159">
        <v>4977648</v>
      </c>
    </row>
    <row r="45160" spans="1:13" x14ac:dyDescent="0.3">
      <c r="A45160">
        <v>2016</v>
      </c>
      <c r="B45160" t="s">
        <v>1</v>
      </c>
      <c r="C45160" t="s">
        <v>344</v>
      </c>
      <c r="D45160" t="s">
        <v>56</v>
      </c>
      <c r="E45160" t="s">
        <v>56</v>
      </c>
      <c r="F45160" t="s">
        <v>16</v>
      </c>
      <c r="G45160" t="s">
        <v>374</v>
      </c>
      <c r="H45160" t="s">
        <v>8</v>
      </c>
      <c r="I45160" t="s">
        <v>92</v>
      </c>
      <c r="J45160" t="s">
        <v>95</v>
      </c>
      <c r="K45160" t="s">
        <v>379</v>
      </c>
      <c r="L45160">
        <v>28.8</v>
      </c>
      <c r="M45160">
        <v>22355</v>
      </c>
    </row>
    <row r="45161" spans="1:13" x14ac:dyDescent="0.3">
      <c r="A45161">
        <v>2016</v>
      </c>
      <c r="B45161" t="s">
        <v>1</v>
      </c>
      <c r="C45161" t="s">
        <v>344</v>
      </c>
      <c r="D45161" t="s">
        <v>56</v>
      </c>
      <c r="E45161" t="s">
        <v>56</v>
      </c>
      <c r="F45161" t="s">
        <v>16</v>
      </c>
      <c r="G45161" t="s">
        <v>374</v>
      </c>
      <c r="H45161" t="s">
        <v>8</v>
      </c>
      <c r="I45161" t="s">
        <v>92</v>
      </c>
      <c r="J45161" t="s">
        <v>95</v>
      </c>
      <c r="K45161" t="s">
        <v>380</v>
      </c>
      <c r="L45161">
        <v>32.200000000000003</v>
      </c>
      <c r="M45161">
        <v>4977646</v>
      </c>
    </row>
    <row r="45162" spans="1:13" x14ac:dyDescent="0.3">
      <c r="A45162">
        <v>2016</v>
      </c>
      <c r="B45162" t="s">
        <v>1</v>
      </c>
      <c r="C45162" t="s">
        <v>344</v>
      </c>
      <c r="D45162" t="s">
        <v>56</v>
      </c>
      <c r="E45162" t="s">
        <v>56</v>
      </c>
      <c r="F45162" t="s">
        <v>16</v>
      </c>
      <c r="G45162" t="s">
        <v>374</v>
      </c>
      <c r="H45162" t="s">
        <v>8</v>
      </c>
      <c r="I45162" t="s">
        <v>92</v>
      </c>
      <c r="J45162" t="s">
        <v>96</v>
      </c>
      <c r="K45162" t="s">
        <v>379</v>
      </c>
      <c r="M45162">
        <v>22357</v>
      </c>
    </row>
    <row r="45163" spans="1:13" x14ac:dyDescent="0.3">
      <c r="A45163">
        <v>2016</v>
      </c>
      <c r="B45163" t="s">
        <v>1</v>
      </c>
      <c r="C45163" t="s">
        <v>344</v>
      </c>
      <c r="D45163" t="s">
        <v>56</v>
      </c>
      <c r="E45163" t="s">
        <v>56</v>
      </c>
      <c r="F45163" t="s">
        <v>16</v>
      </c>
      <c r="G45163" t="s">
        <v>374</v>
      </c>
      <c r="H45163" t="s">
        <v>8</v>
      </c>
      <c r="I45163" t="s">
        <v>92</v>
      </c>
      <c r="J45163" t="s">
        <v>96</v>
      </c>
      <c r="K45163" t="s">
        <v>380</v>
      </c>
      <c r="M45163">
        <v>4977644</v>
      </c>
    </row>
    <row r="45164" spans="1:13" x14ac:dyDescent="0.3">
      <c r="A45164">
        <v>2016</v>
      </c>
      <c r="B45164" t="s">
        <v>1</v>
      </c>
      <c r="C45164" t="s">
        <v>344</v>
      </c>
      <c r="D45164" t="s">
        <v>56</v>
      </c>
      <c r="E45164" t="s">
        <v>56</v>
      </c>
      <c r="F45164" t="s">
        <v>16</v>
      </c>
      <c r="G45164" t="s">
        <v>374</v>
      </c>
      <c r="H45164" t="s">
        <v>8</v>
      </c>
      <c r="I45164" t="s">
        <v>92</v>
      </c>
      <c r="J45164" t="s">
        <v>97</v>
      </c>
      <c r="K45164" t="s">
        <v>379</v>
      </c>
      <c r="M45164">
        <v>22360</v>
      </c>
    </row>
    <row r="45165" spans="1:13" x14ac:dyDescent="0.3">
      <c r="A45165">
        <v>2016</v>
      </c>
      <c r="B45165" t="s">
        <v>1</v>
      </c>
      <c r="C45165" t="s">
        <v>344</v>
      </c>
      <c r="D45165" t="s">
        <v>56</v>
      </c>
      <c r="E45165" t="s">
        <v>56</v>
      </c>
      <c r="F45165" t="s">
        <v>16</v>
      </c>
      <c r="G45165" t="s">
        <v>374</v>
      </c>
      <c r="H45165" t="s">
        <v>8</v>
      </c>
      <c r="I45165" t="s">
        <v>92</v>
      </c>
      <c r="J45165" t="s">
        <v>97</v>
      </c>
      <c r="K45165" t="s">
        <v>380</v>
      </c>
      <c r="M45165">
        <v>4977641</v>
      </c>
    </row>
    <row r="45166" spans="1:13" x14ac:dyDescent="0.3">
      <c r="A45166">
        <v>2016</v>
      </c>
      <c r="B45166" t="s">
        <v>1</v>
      </c>
      <c r="C45166" t="s">
        <v>344</v>
      </c>
      <c r="D45166" t="s">
        <v>56</v>
      </c>
      <c r="E45166" t="s">
        <v>56</v>
      </c>
      <c r="F45166" t="s">
        <v>16</v>
      </c>
      <c r="G45166" t="s">
        <v>374</v>
      </c>
      <c r="H45166" t="s">
        <v>8</v>
      </c>
      <c r="I45166" t="s">
        <v>92</v>
      </c>
      <c r="J45166" t="s">
        <v>98</v>
      </c>
      <c r="K45166" t="s">
        <v>379</v>
      </c>
      <c r="M45166">
        <v>22362</v>
      </c>
    </row>
    <row r="45167" spans="1:13" x14ac:dyDescent="0.3">
      <c r="A45167">
        <v>2016</v>
      </c>
      <c r="B45167" t="s">
        <v>1</v>
      </c>
      <c r="C45167" t="s">
        <v>344</v>
      </c>
      <c r="D45167" t="s">
        <v>56</v>
      </c>
      <c r="E45167" t="s">
        <v>56</v>
      </c>
      <c r="F45167" t="s">
        <v>16</v>
      </c>
      <c r="G45167" t="s">
        <v>374</v>
      </c>
      <c r="H45167" t="s">
        <v>8</v>
      </c>
      <c r="I45167" t="s">
        <v>92</v>
      </c>
      <c r="J45167" t="s">
        <v>98</v>
      </c>
      <c r="K45167" t="s">
        <v>380</v>
      </c>
      <c r="M45167">
        <v>4977639</v>
      </c>
    </row>
    <row r="45168" spans="1:13" x14ac:dyDescent="0.3">
      <c r="A45168">
        <v>2016</v>
      </c>
      <c r="B45168" t="s">
        <v>1</v>
      </c>
      <c r="C45168" t="s">
        <v>344</v>
      </c>
      <c r="D45168" t="s">
        <v>56</v>
      </c>
      <c r="E45168" t="s">
        <v>56</v>
      </c>
      <c r="F45168" t="s">
        <v>16</v>
      </c>
      <c r="G45168" t="s">
        <v>374</v>
      </c>
      <c r="H45168" t="s">
        <v>8</v>
      </c>
      <c r="I45168" t="s">
        <v>92</v>
      </c>
      <c r="J45168" t="s">
        <v>99</v>
      </c>
      <c r="K45168" t="s">
        <v>379</v>
      </c>
      <c r="M45168">
        <v>22364</v>
      </c>
    </row>
    <row r="45169" spans="1:13" x14ac:dyDescent="0.3">
      <c r="A45169">
        <v>2016</v>
      </c>
      <c r="B45169" t="s">
        <v>1</v>
      </c>
      <c r="C45169" t="s">
        <v>344</v>
      </c>
      <c r="D45169" t="s">
        <v>56</v>
      </c>
      <c r="E45169" t="s">
        <v>56</v>
      </c>
      <c r="F45169" t="s">
        <v>16</v>
      </c>
      <c r="G45169" t="s">
        <v>374</v>
      </c>
      <c r="H45169" t="s">
        <v>8</v>
      </c>
      <c r="I45169" t="s">
        <v>92</v>
      </c>
      <c r="J45169" t="s">
        <v>99</v>
      </c>
      <c r="K45169" t="s">
        <v>380</v>
      </c>
      <c r="M45169">
        <v>4977637</v>
      </c>
    </row>
    <row r="45170" spans="1:13" x14ac:dyDescent="0.3">
      <c r="A45170">
        <v>2016</v>
      </c>
      <c r="B45170" t="s">
        <v>1</v>
      </c>
      <c r="C45170" t="s">
        <v>344</v>
      </c>
      <c r="D45170" t="s">
        <v>56</v>
      </c>
      <c r="E45170" t="s">
        <v>56</v>
      </c>
      <c r="F45170" t="s">
        <v>16</v>
      </c>
      <c r="G45170" t="s">
        <v>374</v>
      </c>
      <c r="H45170" t="s">
        <v>3</v>
      </c>
      <c r="I45170" t="s">
        <v>71</v>
      </c>
      <c r="J45170" t="s">
        <v>299</v>
      </c>
      <c r="K45170" t="s">
        <v>379</v>
      </c>
      <c r="L45170">
        <v>74.7</v>
      </c>
      <c r="M45170">
        <v>22313</v>
      </c>
    </row>
    <row r="45171" spans="1:13" x14ac:dyDescent="0.3">
      <c r="A45171">
        <v>2016</v>
      </c>
      <c r="B45171" t="s">
        <v>1</v>
      </c>
      <c r="C45171" t="s">
        <v>344</v>
      </c>
      <c r="D45171" t="s">
        <v>56</v>
      </c>
      <c r="E45171" t="s">
        <v>56</v>
      </c>
      <c r="F45171" t="s">
        <v>16</v>
      </c>
      <c r="G45171" t="s">
        <v>374</v>
      </c>
      <c r="H45171" t="s">
        <v>3</v>
      </c>
      <c r="I45171" t="s">
        <v>71</v>
      </c>
      <c r="J45171" t="s">
        <v>299</v>
      </c>
      <c r="K45171" t="s">
        <v>380</v>
      </c>
      <c r="L45171">
        <v>85.4</v>
      </c>
      <c r="M45171">
        <v>4977688</v>
      </c>
    </row>
    <row r="45172" spans="1:13" x14ac:dyDescent="0.3">
      <c r="A45172">
        <v>2016</v>
      </c>
      <c r="B45172" t="s">
        <v>1</v>
      </c>
      <c r="C45172" t="s">
        <v>344</v>
      </c>
      <c r="D45172" t="s">
        <v>56</v>
      </c>
      <c r="E45172" t="s">
        <v>56</v>
      </c>
      <c r="F45172" t="s">
        <v>16</v>
      </c>
      <c r="G45172" t="s">
        <v>374</v>
      </c>
      <c r="H45172" t="s">
        <v>3</v>
      </c>
      <c r="I45172" t="s">
        <v>71</v>
      </c>
      <c r="J45172" t="s">
        <v>300</v>
      </c>
      <c r="K45172" t="s">
        <v>379</v>
      </c>
      <c r="L45172">
        <v>73.5</v>
      </c>
      <c r="M45172">
        <v>22315</v>
      </c>
    </row>
    <row r="45173" spans="1:13" x14ac:dyDescent="0.3">
      <c r="A45173">
        <v>2016</v>
      </c>
      <c r="B45173" t="s">
        <v>1</v>
      </c>
      <c r="C45173" t="s">
        <v>344</v>
      </c>
      <c r="D45173" t="s">
        <v>56</v>
      </c>
      <c r="E45173" t="s">
        <v>56</v>
      </c>
      <c r="F45173" t="s">
        <v>16</v>
      </c>
      <c r="G45173" t="s">
        <v>374</v>
      </c>
      <c r="H45173" t="s">
        <v>3</v>
      </c>
      <c r="I45173" t="s">
        <v>71</v>
      </c>
      <c r="J45173" t="s">
        <v>300</v>
      </c>
      <c r="K45173" t="s">
        <v>380</v>
      </c>
      <c r="L45173">
        <v>81.5</v>
      </c>
      <c r="M45173">
        <v>4977686</v>
      </c>
    </row>
    <row r="45174" spans="1:13" x14ac:dyDescent="0.3">
      <c r="A45174">
        <v>2016</v>
      </c>
      <c r="B45174" t="s">
        <v>1</v>
      </c>
      <c r="C45174" t="s">
        <v>344</v>
      </c>
      <c r="D45174" t="s">
        <v>56</v>
      </c>
      <c r="E45174" t="s">
        <v>56</v>
      </c>
      <c r="F45174" t="s">
        <v>16</v>
      </c>
      <c r="G45174" t="s">
        <v>374</v>
      </c>
      <c r="H45174" t="s">
        <v>3</v>
      </c>
      <c r="I45174" t="s">
        <v>71</v>
      </c>
      <c r="J45174" t="s">
        <v>301</v>
      </c>
      <c r="K45174" t="s">
        <v>379</v>
      </c>
      <c r="L45174">
        <v>67.8</v>
      </c>
      <c r="M45174">
        <v>22317</v>
      </c>
    </row>
    <row r="45175" spans="1:13" x14ac:dyDescent="0.3">
      <c r="A45175">
        <v>2016</v>
      </c>
      <c r="B45175" t="s">
        <v>1</v>
      </c>
      <c r="C45175" t="s">
        <v>344</v>
      </c>
      <c r="D45175" t="s">
        <v>56</v>
      </c>
      <c r="E45175" t="s">
        <v>56</v>
      </c>
      <c r="F45175" t="s">
        <v>16</v>
      </c>
      <c r="G45175" t="s">
        <v>374</v>
      </c>
      <c r="H45175" t="s">
        <v>3</v>
      </c>
      <c r="I45175" t="s">
        <v>71</v>
      </c>
      <c r="J45175" t="s">
        <v>301</v>
      </c>
      <c r="K45175" t="s">
        <v>380</v>
      </c>
      <c r="L45175">
        <v>76.900000000000006</v>
      </c>
      <c r="M45175">
        <v>4977684</v>
      </c>
    </row>
    <row r="45176" spans="1:13" x14ac:dyDescent="0.3">
      <c r="A45176">
        <v>2016</v>
      </c>
      <c r="B45176" t="s">
        <v>1</v>
      </c>
      <c r="C45176" t="s">
        <v>344</v>
      </c>
      <c r="D45176" t="s">
        <v>56</v>
      </c>
      <c r="E45176" t="s">
        <v>56</v>
      </c>
      <c r="F45176" t="s">
        <v>16</v>
      </c>
      <c r="G45176" t="s">
        <v>374</v>
      </c>
      <c r="H45176" t="s">
        <v>3</v>
      </c>
      <c r="I45176" t="s">
        <v>71</v>
      </c>
      <c r="J45176" t="s">
        <v>70</v>
      </c>
      <c r="K45176" t="s">
        <v>379</v>
      </c>
      <c r="L45176">
        <v>61.6</v>
      </c>
      <c r="M45176">
        <v>22320</v>
      </c>
    </row>
    <row r="45177" spans="1:13" x14ac:dyDescent="0.3">
      <c r="A45177">
        <v>2016</v>
      </c>
      <c r="B45177" t="s">
        <v>1</v>
      </c>
      <c r="C45177" t="s">
        <v>344</v>
      </c>
      <c r="D45177" t="s">
        <v>56</v>
      </c>
      <c r="E45177" t="s">
        <v>56</v>
      </c>
      <c r="F45177" t="s">
        <v>16</v>
      </c>
      <c r="G45177" t="s">
        <v>374</v>
      </c>
      <c r="H45177" t="s">
        <v>3</v>
      </c>
      <c r="I45177" t="s">
        <v>71</v>
      </c>
      <c r="J45177" t="s">
        <v>70</v>
      </c>
      <c r="K45177" t="s">
        <v>380</v>
      </c>
      <c r="L45177">
        <v>70.400000000000006</v>
      </c>
      <c r="M45177">
        <v>4977681</v>
      </c>
    </row>
    <row r="45178" spans="1:13" x14ac:dyDescent="0.3">
      <c r="A45178">
        <v>2016</v>
      </c>
      <c r="B45178" t="s">
        <v>1</v>
      </c>
      <c r="C45178" t="s">
        <v>344</v>
      </c>
      <c r="D45178" t="s">
        <v>56</v>
      </c>
      <c r="E45178" t="s">
        <v>56</v>
      </c>
      <c r="F45178" t="s">
        <v>16</v>
      </c>
      <c r="G45178" t="s">
        <v>374</v>
      </c>
      <c r="H45178" t="s">
        <v>3</v>
      </c>
      <c r="I45178" t="s">
        <v>71</v>
      </c>
      <c r="J45178" t="s">
        <v>72</v>
      </c>
      <c r="K45178" t="s">
        <v>379</v>
      </c>
      <c r="L45178">
        <v>65</v>
      </c>
      <c r="M45178">
        <v>22321</v>
      </c>
    </row>
    <row r="45179" spans="1:13" x14ac:dyDescent="0.3">
      <c r="A45179">
        <v>2016</v>
      </c>
      <c r="B45179" t="s">
        <v>1</v>
      </c>
      <c r="C45179" t="s">
        <v>344</v>
      </c>
      <c r="D45179" t="s">
        <v>56</v>
      </c>
      <c r="E45179" t="s">
        <v>56</v>
      </c>
      <c r="F45179" t="s">
        <v>16</v>
      </c>
      <c r="G45179" t="s">
        <v>374</v>
      </c>
      <c r="H45179" t="s">
        <v>3</v>
      </c>
      <c r="I45179" t="s">
        <v>71</v>
      </c>
      <c r="J45179" t="s">
        <v>72</v>
      </c>
      <c r="K45179" t="s">
        <v>380</v>
      </c>
      <c r="L45179">
        <v>72.599999999999994</v>
      </c>
      <c r="M45179">
        <v>4977680</v>
      </c>
    </row>
    <row r="45180" spans="1:13" x14ac:dyDescent="0.3">
      <c r="A45180">
        <v>2016</v>
      </c>
      <c r="B45180" t="s">
        <v>1</v>
      </c>
      <c r="C45180" t="s">
        <v>344</v>
      </c>
      <c r="D45180" t="s">
        <v>56</v>
      </c>
      <c r="E45180" t="s">
        <v>56</v>
      </c>
      <c r="F45180" t="s">
        <v>16</v>
      </c>
      <c r="G45180" t="s">
        <v>374</v>
      </c>
      <c r="H45180" t="s">
        <v>3</v>
      </c>
      <c r="I45180" t="s">
        <v>71</v>
      </c>
      <c r="J45180" t="s">
        <v>73</v>
      </c>
      <c r="K45180" t="s">
        <v>379</v>
      </c>
      <c r="L45180">
        <v>54.4</v>
      </c>
      <c r="M45180">
        <v>22323</v>
      </c>
    </row>
    <row r="45181" spans="1:13" x14ac:dyDescent="0.3">
      <c r="A45181">
        <v>2016</v>
      </c>
      <c r="B45181" t="s">
        <v>1</v>
      </c>
      <c r="C45181" t="s">
        <v>344</v>
      </c>
      <c r="D45181" t="s">
        <v>56</v>
      </c>
      <c r="E45181" t="s">
        <v>56</v>
      </c>
      <c r="F45181" t="s">
        <v>16</v>
      </c>
      <c r="G45181" t="s">
        <v>374</v>
      </c>
      <c r="H45181" t="s">
        <v>3</v>
      </c>
      <c r="I45181" t="s">
        <v>71</v>
      </c>
      <c r="J45181" t="s">
        <v>73</v>
      </c>
      <c r="K45181" t="s">
        <v>380</v>
      </c>
      <c r="L45181">
        <v>60.5</v>
      </c>
      <c r="M45181">
        <v>4977678</v>
      </c>
    </row>
    <row r="45182" spans="1:13" x14ac:dyDescent="0.3">
      <c r="A45182">
        <v>2016</v>
      </c>
      <c r="B45182" t="s">
        <v>1</v>
      </c>
      <c r="C45182" t="s">
        <v>344</v>
      </c>
      <c r="D45182" t="s">
        <v>56</v>
      </c>
      <c r="E45182" t="s">
        <v>56</v>
      </c>
      <c r="F45182" t="s">
        <v>16</v>
      </c>
      <c r="G45182" t="s">
        <v>374</v>
      </c>
      <c r="H45182" t="s">
        <v>3</v>
      </c>
      <c r="I45182" t="s">
        <v>77</v>
      </c>
      <c r="J45182" t="s">
        <v>76</v>
      </c>
      <c r="K45182" t="s">
        <v>379</v>
      </c>
      <c r="L45182">
        <v>74.400000000000006</v>
      </c>
      <c r="M45182">
        <v>22325</v>
      </c>
    </row>
    <row r="45183" spans="1:13" x14ac:dyDescent="0.3">
      <c r="A45183">
        <v>2016</v>
      </c>
      <c r="B45183" t="s">
        <v>1</v>
      </c>
      <c r="C45183" t="s">
        <v>344</v>
      </c>
      <c r="D45183" t="s">
        <v>56</v>
      </c>
      <c r="E45183" t="s">
        <v>56</v>
      </c>
      <c r="F45183" t="s">
        <v>16</v>
      </c>
      <c r="G45183" t="s">
        <v>374</v>
      </c>
      <c r="H45183" t="s">
        <v>3</v>
      </c>
      <c r="I45183" t="s">
        <v>77</v>
      </c>
      <c r="J45183" t="s">
        <v>76</v>
      </c>
      <c r="K45183" t="s">
        <v>380</v>
      </c>
      <c r="L45183">
        <v>79.599999999999994</v>
      </c>
      <c r="M45183">
        <v>4977676</v>
      </c>
    </row>
    <row r="45184" spans="1:13" x14ac:dyDescent="0.3">
      <c r="A45184">
        <v>2016</v>
      </c>
      <c r="B45184" t="s">
        <v>1</v>
      </c>
      <c r="C45184" t="s">
        <v>344</v>
      </c>
      <c r="D45184" t="s">
        <v>56</v>
      </c>
      <c r="E45184" t="s">
        <v>56</v>
      </c>
      <c r="F45184" t="s">
        <v>16</v>
      </c>
      <c r="G45184" t="s">
        <v>374</v>
      </c>
      <c r="H45184" t="s">
        <v>3</v>
      </c>
      <c r="I45184" t="s">
        <v>77</v>
      </c>
      <c r="J45184" t="s">
        <v>78</v>
      </c>
      <c r="K45184" t="s">
        <v>379</v>
      </c>
      <c r="L45184">
        <v>69</v>
      </c>
      <c r="M45184">
        <v>22328</v>
      </c>
    </row>
    <row r="45185" spans="1:13" x14ac:dyDescent="0.3">
      <c r="A45185">
        <v>2016</v>
      </c>
      <c r="B45185" t="s">
        <v>1</v>
      </c>
      <c r="C45185" t="s">
        <v>344</v>
      </c>
      <c r="D45185" t="s">
        <v>56</v>
      </c>
      <c r="E45185" t="s">
        <v>56</v>
      </c>
      <c r="F45185" t="s">
        <v>16</v>
      </c>
      <c r="G45185" t="s">
        <v>374</v>
      </c>
      <c r="H45185" t="s">
        <v>3</v>
      </c>
      <c r="I45185" t="s">
        <v>77</v>
      </c>
      <c r="J45185" t="s">
        <v>78</v>
      </c>
      <c r="K45185" t="s">
        <v>380</v>
      </c>
      <c r="L45185">
        <v>75.3</v>
      </c>
      <c r="M45185">
        <v>4977673</v>
      </c>
    </row>
    <row r="45186" spans="1:13" x14ac:dyDescent="0.3">
      <c r="A45186">
        <v>2016</v>
      </c>
      <c r="B45186" t="s">
        <v>1</v>
      </c>
      <c r="C45186" t="s">
        <v>344</v>
      </c>
      <c r="D45186" t="s">
        <v>56</v>
      </c>
      <c r="E45186" t="s">
        <v>56</v>
      </c>
      <c r="F45186" t="s">
        <v>16</v>
      </c>
      <c r="G45186" t="s">
        <v>374</v>
      </c>
      <c r="H45186" t="s">
        <v>3</v>
      </c>
      <c r="I45186" t="s">
        <v>77</v>
      </c>
      <c r="J45186" t="s">
        <v>79</v>
      </c>
      <c r="K45186" t="s">
        <v>379</v>
      </c>
      <c r="L45186">
        <v>51.6</v>
      </c>
      <c r="M45186">
        <v>22330</v>
      </c>
    </row>
    <row r="45187" spans="1:13" x14ac:dyDescent="0.3">
      <c r="A45187">
        <v>2016</v>
      </c>
      <c r="B45187" t="s">
        <v>1</v>
      </c>
      <c r="C45187" t="s">
        <v>344</v>
      </c>
      <c r="D45187" t="s">
        <v>56</v>
      </c>
      <c r="E45187" t="s">
        <v>56</v>
      </c>
      <c r="F45187" t="s">
        <v>16</v>
      </c>
      <c r="G45187" t="s">
        <v>374</v>
      </c>
      <c r="H45187" t="s">
        <v>3</v>
      </c>
      <c r="I45187" t="s">
        <v>77</v>
      </c>
      <c r="J45187" t="s">
        <v>79</v>
      </c>
      <c r="K45187" t="s">
        <v>380</v>
      </c>
      <c r="L45187">
        <v>59.8</v>
      </c>
      <c r="M45187">
        <v>4977671</v>
      </c>
    </row>
    <row r="45188" spans="1:13" x14ac:dyDescent="0.3">
      <c r="A45188">
        <v>2016</v>
      </c>
      <c r="B45188" t="s">
        <v>1</v>
      </c>
      <c r="C45188" t="s">
        <v>344</v>
      </c>
      <c r="D45188" t="s">
        <v>56</v>
      </c>
      <c r="E45188" t="s">
        <v>56</v>
      </c>
      <c r="F45188" t="s">
        <v>16</v>
      </c>
      <c r="G45188" t="s">
        <v>374</v>
      </c>
      <c r="H45188" t="s">
        <v>3</v>
      </c>
      <c r="I45188" t="s">
        <v>77</v>
      </c>
      <c r="J45188" t="s">
        <v>80</v>
      </c>
      <c r="K45188" t="s">
        <v>379</v>
      </c>
      <c r="L45188">
        <v>71.2</v>
      </c>
      <c r="M45188">
        <v>22332</v>
      </c>
    </row>
    <row r="45189" spans="1:13" x14ac:dyDescent="0.3">
      <c r="A45189">
        <v>2016</v>
      </c>
      <c r="B45189" t="s">
        <v>1</v>
      </c>
      <c r="C45189" t="s">
        <v>344</v>
      </c>
      <c r="D45189" t="s">
        <v>56</v>
      </c>
      <c r="E45189" t="s">
        <v>56</v>
      </c>
      <c r="F45189" t="s">
        <v>16</v>
      </c>
      <c r="G45189" t="s">
        <v>374</v>
      </c>
      <c r="H45189" t="s">
        <v>3</v>
      </c>
      <c r="I45189" t="s">
        <v>77</v>
      </c>
      <c r="J45189" t="s">
        <v>80</v>
      </c>
      <c r="K45189" t="s">
        <v>380</v>
      </c>
      <c r="L45189">
        <v>77.400000000000006</v>
      </c>
      <c r="M45189">
        <v>4977669</v>
      </c>
    </row>
    <row r="45190" spans="1:13" x14ac:dyDescent="0.3">
      <c r="A45190">
        <v>2016</v>
      </c>
      <c r="B45190" t="s">
        <v>1</v>
      </c>
      <c r="C45190" t="s">
        <v>344</v>
      </c>
      <c r="D45190" t="s">
        <v>56</v>
      </c>
      <c r="E45190" t="s">
        <v>56</v>
      </c>
      <c r="F45190" t="s">
        <v>16</v>
      </c>
      <c r="G45190" t="s">
        <v>374</v>
      </c>
      <c r="H45190" t="s">
        <v>3</v>
      </c>
      <c r="I45190" t="s">
        <v>82</v>
      </c>
      <c r="J45190" t="s">
        <v>81</v>
      </c>
      <c r="K45190" t="s">
        <v>379</v>
      </c>
      <c r="L45190">
        <v>70.599999999999994</v>
      </c>
      <c r="M45190">
        <v>22333</v>
      </c>
    </row>
    <row r="45191" spans="1:13" x14ac:dyDescent="0.3">
      <c r="A45191">
        <v>2016</v>
      </c>
      <c r="B45191" t="s">
        <v>1</v>
      </c>
      <c r="C45191" t="s">
        <v>344</v>
      </c>
      <c r="D45191" t="s">
        <v>56</v>
      </c>
      <c r="E45191" t="s">
        <v>56</v>
      </c>
      <c r="F45191" t="s">
        <v>16</v>
      </c>
      <c r="G45191" t="s">
        <v>374</v>
      </c>
      <c r="H45191" t="s">
        <v>3</v>
      </c>
      <c r="I45191" t="s">
        <v>82</v>
      </c>
      <c r="J45191" t="s">
        <v>81</v>
      </c>
      <c r="K45191" t="s">
        <v>380</v>
      </c>
      <c r="L45191">
        <v>74.599999999999994</v>
      </c>
      <c r="M45191">
        <v>4977668</v>
      </c>
    </row>
    <row r="45192" spans="1:13" x14ac:dyDescent="0.3">
      <c r="A45192">
        <v>2016</v>
      </c>
      <c r="B45192" t="s">
        <v>1</v>
      </c>
      <c r="C45192" t="s">
        <v>344</v>
      </c>
      <c r="D45192" t="s">
        <v>56</v>
      </c>
      <c r="E45192" t="s">
        <v>56</v>
      </c>
      <c r="F45192" t="s">
        <v>16</v>
      </c>
      <c r="G45192" t="s">
        <v>374</v>
      </c>
      <c r="H45192" t="s">
        <v>3</v>
      </c>
      <c r="I45192" t="s">
        <v>82</v>
      </c>
      <c r="J45192" t="s">
        <v>83</v>
      </c>
      <c r="K45192" t="s">
        <v>379</v>
      </c>
      <c r="L45192">
        <v>63.1</v>
      </c>
      <c r="M45192">
        <v>22335</v>
      </c>
    </row>
    <row r="45193" spans="1:13" x14ac:dyDescent="0.3">
      <c r="A45193">
        <v>2016</v>
      </c>
      <c r="B45193" t="s">
        <v>1</v>
      </c>
      <c r="C45193" t="s">
        <v>344</v>
      </c>
      <c r="D45193" t="s">
        <v>56</v>
      </c>
      <c r="E45193" t="s">
        <v>56</v>
      </c>
      <c r="F45193" t="s">
        <v>16</v>
      </c>
      <c r="G45193" t="s">
        <v>374</v>
      </c>
      <c r="H45193" t="s">
        <v>3</v>
      </c>
      <c r="I45193" t="s">
        <v>82</v>
      </c>
      <c r="J45193" t="s">
        <v>83</v>
      </c>
      <c r="K45193" t="s">
        <v>380</v>
      </c>
      <c r="L45193">
        <v>68.8</v>
      </c>
      <c r="M45193">
        <v>4977666</v>
      </c>
    </row>
    <row r="45194" spans="1:13" x14ac:dyDescent="0.3">
      <c r="A45194">
        <v>2016</v>
      </c>
      <c r="B45194" t="s">
        <v>1</v>
      </c>
      <c r="C45194" t="s">
        <v>344</v>
      </c>
      <c r="D45194" t="s">
        <v>56</v>
      </c>
      <c r="E45194" t="s">
        <v>56</v>
      </c>
      <c r="F45194" t="s">
        <v>16</v>
      </c>
      <c r="G45194" t="s">
        <v>374</v>
      </c>
      <c r="H45194" t="s">
        <v>3</v>
      </c>
      <c r="I45194" t="s">
        <v>85</v>
      </c>
      <c r="J45194" t="s">
        <v>84</v>
      </c>
      <c r="K45194" t="s">
        <v>379</v>
      </c>
      <c r="L45194">
        <v>71.3</v>
      </c>
      <c r="M45194">
        <v>22338</v>
      </c>
    </row>
    <row r="45195" spans="1:13" x14ac:dyDescent="0.3">
      <c r="A45195">
        <v>2016</v>
      </c>
      <c r="B45195" t="s">
        <v>1</v>
      </c>
      <c r="C45195" t="s">
        <v>344</v>
      </c>
      <c r="D45195" t="s">
        <v>56</v>
      </c>
      <c r="E45195" t="s">
        <v>56</v>
      </c>
      <c r="F45195" t="s">
        <v>16</v>
      </c>
      <c r="G45195" t="s">
        <v>374</v>
      </c>
      <c r="H45195" t="s">
        <v>3</v>
      </c>
      <c r="I45195" t="s">
        <v>85</v>
      </c>
      <c r="J45195" t="s">
        <v>84</v>
      </c>
      <c r="K45195" t="s">
        <v>380</v>
      </c>
      <c r="L45195">
        <v>77.5</v>
      </c>
      <c r="M45195">
        <v>4977663</v>
      </c>
    </row>
    <row r="45196" spans="1:13" x14ac:dyDescent="0.3">
      <c r="A45196">
        <v>2016</v>
      </c>
      <c r="B45196" t="s">
        <v>1</v>
      </c>
      <c r="C45196" t="s">
        <v>344</v>
      </c>
      <c r="D45196" t="s">
        <v>56</v>
      </c>
      <c r="E45196" t="s">
        <v>56</v>
      </c>
      <c r="F45196" t="s">
        <v>16</v>
      </c>
      <c r="G45196" t="s">
        <v>374</v>
      </c>
      <c r="H45196" t="s">
        <v>3</v>
      </c>
      <c r="I45196" t="s">
        <v>85</v>
      </c>
      <c r="J45196" t="s">
        <v>86</v>
      </c>
      <c r="K45196" t="s">
        <v>379</v>
      </c>
      <c r="L45196">
        <v>65.3</v>
      </c>
      <c r="M45196">
        <v>22339</v>
      </c>
    </row>
    <row r="45197" spans="1:13" x14ac:dyDescent="0.3">
      <c r="A45197">
        <v>2016</v>
      </c>
      <c r="B45197" t="s">
        <v>1</v>
      </c>
      <c r="C45197" t="s">
        <v>344</v>
      </c>
      <c r="D45197" t="s">
        <v>56</v>
      </c>
      <c r="E45197" t="s">
        <v>56</v>
      </c>
      <c r="F45197" t="s">
        <v>16</v>
      </c>
      <c r="G45197" t="s">
        <v>374</v>
      </c>
      <c r="H45197" t="s">
        <v>3</v>
      </c>
      <c r="I45197" t="s">
        <v>85</v>
      </c>
      <c r="J45197" t="s">
        <v>86</v>
      </c>
      <c r="K45197" t="s">
        <v>380</v>
      </c>
      <c r="L45197">
        <v>76.5</v>
      </c>
      <c r="M45197">
        <v>4977662</v>
      </c>
    </row>
    <row r="45198" spans="1:13" x14ac:dyDescent="0.3">
      <c r="A45198">
        <v>2016</v>
      </c>
      <c r="B45198" t="s">
        <v>1</v>
      </c>
      <c r="C45198" t="s">
        <v>344</v>
      </c>
      <c r="D45198" t="s">
        <v>56</v>
      </c>
      <c r="E45198" t="s">
        <v>56</v>
      </c>
      <c r="F45198" t="s">
        <v>16</v>
      </c>
      <c r="G45198" t="s">
        <v>374</v>
      </c>
      <c r="H45198" t="s">
        <v>3</v>
      </c>
      <c r="I45198" t="s">
        <v>85</v>
      </c>
      <c r="J45198" t="s">
        <v>87</v>
      </c>
      <c r="K45198" t="s">
        <v>379</v>
      </c>
      <c r="L45198">
        <v>72.099999999999994</v>
      </c>
      <c r="M45198">
        <v>22342</v>
      </c>
    </row>
    <row r="45199" spans="1:13" x14ac:dyDescent="0.3">
      <c r="A45199">
        <v>2016</v>
      </c>
      <c r="B45199" t="s">
        <v>1</v>
      </c>
      <c r="C45199" t="s">
        <v>344</v>
      </c>
      <c r="D45199" t="s">
        <v>56</v>
      </c>
      <c r="E45199" t="s">
        <v>56</v>
      </c>
      <c r="F45199" t="s">
        <v>16</v>
      </c>
      <c r="G45199" t="s">
        <v>374</v>
      </c>
      <c r="H45199" t="s">
        <v>3</v>
      </c>
      <c r="I45199" t="s">
        <v>85</v>
      </c>
      <c r="J45199" t="s">
        <v>87</v>
      </c>
      <c r="K45199" t="s">
        <v>380</v>
      </c>
      <c r="L45199">
        <v>84</v>
      </c>
      <c r="M45199">
        <v>4977659</v>
      </c>
    </row>
    <row r="45200" spans="1:13" x14ac:dyDescent="0.3">
      <c r="A45200">
        <v>2016</v>
      </c>
      <c r="B45200" t="s">
        <v>1</v>
      </c>
      <c r="C45200" t="s">
        <v>344</v>
      </c>
      <c r="D45200" t="s">
        <v>56</v>
      </c>
      <c r="E45200" t="s">
        <v>56</v>
      </c>
      <c r="F45200" t="s">
        <v>16</v>
      </c>
      <c r="G45200" t="s">
        <v>374</v>
      </c>
      <c r="H45200" t="s">
        <v>3</v>
      </c>
      <c r="I45200" t="s">
        <v>85</v>
      </c>
      <c r="J45200" t="s">
        <v>88</v>
      </c>
      <c r="K45200" t="s">
        <v>379</v>
      </c>
      <c r="L45200">
        <v>70.400000000000006</v>
      </c>
      <c r="M45200">
        <v>22343</v>
      </c>
    </row>
    <row r="45201" spans="1:13" x14ac:dyDescent="0.3">
      <c r="A45201">
        <v>2016</v>
      </c>
      <c r="B45201" t="s">
        <v>1</v>
      </c>
      <c r="C45201" t="s">
        <v>344</v>
      </c>
      <c r="D45201" t="s">
        <v>56</v>
      </c>
      <c r="E45201" t="s">
        <v>56</v>
      </c>
      <c r="F45201" t="s">
        <v>16</v>
      </c>
      <c r="G45201" t="s">
        <v>374</v>
      </c>
      <c r="H45201" t="s">
        <v>3</v>
      </c>
      <c r="I45201" t="s">
        <v>85</v>
      </c>
      <c r="J45201" t="s">
        <v>88</v>
      </c>
      <c r="K45201" t="s">
        <v>380</v>
      </c>
      <c r="L45201">
        <v>81.400000000000006</v>
      </c>
      <c r="M45201">
        <v>4977658</v>
      </c>
    </row>
    <row r="45202" spans="1:13" x14ac:dyDescent="0.3">
      <c r="A45202">
        <v>2016</v>
      </c>
      <c r="B45202" t="s">
        <v>1</v>
      </c>
      <c r="C45202" t="s">
        <v>344</v>
      </c>
      <c r="D45202" t="s">
        <v>56</v>
      </c>
      <c r="E45202" t="s">
        <v>56</v>
      </c>
      <c r="F45202" t="s">
        <v>16</v>
      </c>
      <c r="G45202" t="s">
        <v>374</v>
      </c>
      <c r="H45202" t="s">
        <v>3</v>
      </c>
      <c r="I45202" t="s">
        <v>85</v>
      </c>
      <c r="J45202" t="s">
        <v>89</v>
      </c>
      <c r="K45202" t="s">
        <v>379</v>
      </c>
      <c r="L45202">
        <v>63.3</v>
      </c>
      <c r="M45202">
        <v>22346</v>
      </c>
    </row>
    <row r="45203" spans="1:13" x14ac:dyDescent="0.3">
      <c r="A45203">
        <v>2016</v>
      </c>
      <c r="B45203" t="s">
        <v>1</v>
      </c>
      <c r="C45203" t="s">
        <v>344</v>
      </c>
      <c r="D45203" t="s">
        <v>56</v>
      </c>
      <c r="E45203" t="s">
        <v>56</v>
      </c>
      <c r="F45203" t="s">
        <v>16</v>
      </c>
      <c r="G45203" t="s">
        <v>374</v>
      </c>
      <c r="H45203" t="s">
        <v>3</v>
      </c>
      <c r="I45203" t="s">
        <v>85</v>
      </c>
      <c r="J45203" t="s">
        <v>89</v>
      </c>
      <c r="K45203" t="s">
        <v>380</v>
      </c>
      <c r="L45203">
        <v>69.2</v>
      </c>
      <c r="M45203">
        <v>4977655</v>
      </c>
    </row>
    <row r="45204" spans="1:13" x14ac:dyDescent="0.3">
      <c r="A45204">
        <v>2016</v>
      </c>
      <c r="B45204" t="s">
        <v>1</v>
      </c>
      <c r="C45204" t="s">
        <v>344</v>
      </c>
      <c r="D45204" t="s">
        <v>56</v>
      </c>
      <c r="E45204" t="s">
        <v>56</v>
      </c>
      <c r="F45204" t="s">
        <v>16</v>
      </c>
      <c r="G45204" t="s">
        <v>374</v>
      </c>
      <c r="H45204" t="s">
        <v>3</v>
      </c>
      <c r="I45204" t="s">
        <v>90</v>
      </c>
      <c r="J45204" t="s">
        <v>90</v>
      </c>
      <c r="K45204" t="s">
        <v>379</v>
      </c>
      <c r="L45204">
        <v>67.8</v>
      </c>
      <c r="M45204">
        <v>22348</v>
      </c>
    </row>
    <row r="45205" spans="1:13" x14ac:dyDescent="0.3">
      <c r="A45205">
        <v>2016</v>
      </c>
      <c r="B45205" t="s">
        <v>1</v>
      </c>
      <c r="C45205" t="s">
        <v>344</v>
      </c>
      <c r="D45205" t="s">
        <v>56</v>
      </c>
      <c r="E45205" t="s">
        <v>56</v>
      </c>
      <c r="F45205" t="s">
        <v>16</v>
      </c>
      <c r="G45205" t="s">
        <v>374</v>
      </c>
      <c r="H45205" t="s">
        <v>3</v>
      </c>
      <c r="I45205" t="s">
        <v>90</v>
      </c>
      <c r="J45205" t="s">
        <v>90</v>
      </c>
      <c r="K45205" t="s">
        <v>380</v>
      </c>
      <c r="L45205">
        <v>71.2</v>
      </c>
      <c r="M45205">
        <v>4977653</v>
      </c>
    </row>
    <row r="45206" spans="1:13" x14ac:dyDescent="0.3">
      <c r="A45206">
        <v>2016</v>
      </c>
      <c r="B45206" t="s">
        <v>1</v>
      </c>
      <c r="C45206" t="s">
        <v>344</v>
      </c>
      <c r="D45206" t="s">
        <v>56</v>
      </c>
      <c r="E45206" t="s">
        <v>56</v>
      </c>
      <c r="F45206" t="s">
        <v>16</v>
      </c>
      <c r="G45206" t="s">
        <v>374</v>
      </c>
      <c r="H45206" t="s">
        <v>3</v>
      </c>
      <c r="I45206" t="s">
        <v>92</v>
      </c>
      <c r="J45206" t="s">
        <v>91</v>
      </c>
      <c r="K45206" t="s">
        <v>379</v>
      </c>
      <c r="M45206">
        <v>22350</v>
      </c>
    </row>
    <row r="45207" spans="1:13" x14ac:dyDescent="0.3">
      <c r="A45207">
        <v>2016</v>
      </c>
      <c r="B45207" t="s">
        <v>1</v>
      </c>
      <c r="C45207" t="s">
        <v>344</v>
      </c>
      <c r="D45207" t="s">
        <v>56</v>
      </c>
      <c r="E45207" t="s">
        <v>56</v>
      </c>
      <c r="F45207" t="s">
        <v>16</v>
      </c>
      <c r="G45207" t="s">
        <v>374</v>
      </c>
      <c r="H45207" t="s">
        <v>3</v>
      </c>
      <c r="I45207" t="s">
        <v>92</v>
      </c>
      <c r="J45207" t="s">
        <v>91</v>
      </c>
      <c r="K45207" t="s">
        <v>380</v>
      </c>
      <c r="M45207">
        <v>4977651</v>
      </c>
    </row>
    <row r="45208" spans="1:13" x14ac:dyDescent="0.3">
      <c r="A45208">
        <v>2016</v>
      </c>
      <c r="B45208" t="s">
        <v>1</v>
      </c>
      <c r="C45208" t="s">
        <v>344</v>
      </c>
      <c r="D45208" t="s">
        <v>56</v>
      </c>
      <c r="E45208" t="s">
        <v>56</v>
      </c>
      <c r="F45208" t="s">
        <v>16</v>
      </c>
      <c r="G45208" t="s">
        <v>374</v>
      </c>
      <c r="H45208" t="s">
        <v>3</v>
      </c>
      <c r="I45208" t="s">
        <v>92</v>
      </c>
      <c r="J45208" t="s">
        <v>93</v>
      </c>
      <c r="K45208" t="s">
        <v>379</v>
      </c>
      <c r="M45208">
        <v>22351</v>
      </c>
    </row>
    <row r="45209" spans="1:13" x14ac:dyDescent="0.3">
      <c r="A45209">
        <v>2016</v>
      </c>
      <c r="B45209" t="s">
        <v>1</v>
      </c>
      <c r="C45209" t="s">
        <v>344</v>
      </c>
      <c r="D45209" t="s">
        <v>56</v>
      </c>
      <c r="E45209" t="s">
        <v>56</v>
      </c>
      <c r="F45209" t="s">
        <v>16</v>
      </c>
      <c r="G45209" t="s">
        <v>374</v>
      </c>
      <c r="H45209" t="s">
        <v>3</v>
      </c>
      <c r="I45209" t="s">
        <v>92</v>
      </c>
      <c r="J45209" t="s">
        <v>93</v>
      </c>
      <c r="K45209" t="s">
        <v>380</v>
      </c>
      <c r="M45209">
        <v>4977650</v>
      </c>
    </row>
    <row r="45210" spans="1:13" x14ac:dyDescent="0.3">
      <c r="A45210">
        <v>2016</v>
      </c>
      <c r="B45210" t="s">
        <v>1</v>
      </c>
      <c r="C45210" t="s">
        <v>344</v>
      </c>
      <c r="D45210" t="s">
        <v>56</v>
      </c>
      <c r="E45210" t="s">
        <v>56</v>
      </c>
      <c r="F45210" t="s">
        <v>16</v>
      </c>
      <c r="G45210" t="s">
        <v>374</v>
      </c>
      <c r="H45210" t="s">
        <v>3</v>
      </c>
      <c r="I45210" t="s">
        <v>92</v>
      </c>
      <c r="J45210" t="s">
        <v>94</v>
      </c>
      <c r="K45210" t="s">
        <v>379</v>
      </c>
      <c r="M45210">
        <v>22354</v>
      </c>
    </row>
    <row r="45211" spans="1:13" x14ac:dyDescent="0.3">
      <c r="A45211">
        <v>2016</v>
      </c>
      <c r="B45211" t="s">
        <v>1</v>
      </c>
      <c r="C45211" t="s">
        <v>344</v>
      </c>
      <c r="D45211" t="s">
        <v>56</v>
      </c>
      <c r="E45211" t="s">
        <v>56</v>
      </c>
      <c r="F45211" t="s">
        <v>16</v>
      </c>
      <c r="G45211" t="s">
        <v>374</v>
      </c>
      <c r="H45211" t="s">
        <v>3</v>
      </c>
      <c r="I45211" t="s">
        <v>92</v>
      </c>
      <c r="J45211" t="s">
        <v>94</v>
      </c>
      <c r="K45211" t="s">
        <v>380</v>
      </c>
      <c r="M45211">
        <v>4977647</v>
      </c>
    </row>
    <row r="45212" spans="1:13" x14ac:dyDescent="0.3">
      <c r="A45212">
        <v>2016</v>
      </c>
      <c r="B45212" t="s">
        <v>1</v>
      </c>
      <c r="C45212" t="s">
        <v>344</v>
      </c>
      <c r="D45212" t="s">
        <v>56</v>
      </c>
      <c r="E45212" t="s">
        <v>56</v>
      </c>
      <c r="F45212" t="s">
        <v>16</v>
      </c>
      <c r="G45212" t="s">
        <v>374</v>
      </c>
      <c r="H45212" t="s">
        <v>3</v>
      </c>
      <c r="I45212" t="s">
        <v>92</v>
      </c>
      <c r="J45212" t="s">
        <v>95</v>
      </c>
      <c r="K45212" t="s">
        <v>379</v>
      </c>
      <c r="L45212">
        <v>67.8</v>
      </c>
      <c r="M45212">
        <v>22356</v>
      </c>
    </row>
    <row r="45213" spans="1:13" x14ac:dyDescent="0.3">
      <c r="A45213">
        <v>2016</v>
      </c>
      <c r="B45213" t="s">
        <v>1</v>
      </c>
      <c r="C45213" t="s">
        <v>344</v>
      </c>
      <c r="D45213" t="s">
        <v>56</v>
      </c>
      <c r="E45213" t="s">
        <v>56</v>
      </c>
      <c r="F45213" t="s">
        <v>16</v>
      </c>
      <c r="G45213" t="s">
        <v>374</v>
      </c>
      <c r="H45213" t="s">
        <v>3</v>
      </c>
      <c r="I45213" t="s">
        <v>92</v>
      </c>
      <c r="J45213" t="s">
        <v>95</v>
      </c>
      <c r="K45213" t="s">
        <v>380</v>
      </c>
      <c r="L45213">
        <v>71.2</v>
      </c>
      <c r="M45213">
        <v>4977645</v>
      </c>
    </row>
    <row r="45214" spans="1:13" x14ac:dyDescent="0.3">
      <c r="A45214">
        <v>2016</v>
      </c>
      <c r="B45214" t="s">
        <v>1</v>
      </c>
      <c r="C45214" t="s">
        <v>344</v>
      </c>
      <c r="D45214" t="s">
        <v>56</v>
      </c>
      <c r="E45214" t="s">
        <v>56</v>
      </c>
      <c r="F45214" t="s">
        <v>16</v>
      </c>
      <c r="G45214" t="s">
        <v>374</v>
      </c>
      <c r="H45214" t="s">
        <v>3</v>
      </c>
      <c r="I45214" t="s">
        <v>92</v>
      </c>
      <c r="J45214" t="s">
        <v>96</v>
      </c>
      <c r="K45214" t="s">
        <v>379</v>
      </c>
      <c r="M45214">
        <v>22358</v>
      </c>
    </row>
    <row r="45215" spans="1:13" x14ac:dyDescent="0.3">
      <c r="A45215">
        <v>2016</v>
      </c>
      <c r="B45215" t="s">
        <v>1</v>
      </c>
      <c r="C45215" t="s">
        <v>344</v>
      </c>
      <c r="D45215" t="s">
        <v>56</v>
      </c>
      <c r="E45215" t="s">
        <v>56</v>
      </c>
      <c r="F45215" t="s">
        <v>16</v>
      </c>
      <c r="G45215" t="s">
        <v>374</v>
      </c>
      <c r="H45215" t="s">
        <v>3</v>
      </c>
      <c r="I45215" t="s">
        <v>92</v>
      </c>
      <c r="J45215" t="s">
        <v>96</v>
      </c>
      <c r="K45215" t="s">
        <v>380</v>
      </c>
      <c r="M45215">
        <v>4977643</v>
      </c>
    </row>
    <row r="45216" spans="1:13" x14ac:dyDescent="0.3">
      <c r="A45216">
        <v>2016</v>
      </c>
      <c r="B45216" t="s">
        <v>1</v>
      </c>
      <c r="C45216" t="s">
        <v>344</v>
      </c>
      <c r="D45216" t="s">
        <v>56</v>
      </c>
      <c r="E45216" t="s">
        <v>56</v>
      </c>
      <c r="F45216" t="s">
        <v>16</v>
      </c>
      <c r="G45216" t="s">
        <v>374</v>
      </c>
      <c r="H45216" t="s">
        <v>3</v>
      </c>
      <c r="I45216" t="s">
        <v>92</v>
      </c>
      <c r="J45216" t="s">
        <v>97</v>
      </c>
      <c r="K45216" t="s">
        <v>379</v>
      </c>
      <c r="M45216">
        <v>22359</v>
      </c>
    </row>
    <row r="45217" spans="1:13" x14ac:dyDescent="0.3">
      <c r="A45217">
        <v>2016</v>
      </c>
      <c r="B45217" t="s">
        <v>1</v>
      </c>
      <c r="C45217" t="s">
        <v>344</v>
      </c>
      <c r="D45217" t="s">
        <v>56</v>
      </c>
      <c r="E45217" t="s">
        <v>56</v>
      </c>
      <c r="F45217" t="s">
        <v>16</v>
      </c>
      <c r="G45217" t="s">
        <v>374</v>
      </c>
      <c r="H45217" t="s">
        <v>3</v>
      </c>
      <c r="I45217" t="s">
        <v>92</v>
      </c>
      <c r="J45217" t="s">
        <v>97</v>
      </c>
      <c r="K45217" t="s">
        <v>380</v>
      </c>
      <c r="M45217">
        <v>4977642</v>
      </c>
    </row>
    <row r="45218" spans="1:13" x14ac:dyDescent="0.3">
      <c r="A45218">
        <v>2016</v>
      </c>
      <c r="B45218" t="s">
        <v>1</v>
      </c>
      <c r="C45218" t="s">
        <v>344</v>
      </c>
      <c r="D45218" t="s">
        <v>56</v>
      </c>
      <c r="E45218" t="s">
        <v>56</v>
      </c>
      <c r="F45218" t="s">
        <v>16</v>
      </c>
      <c r="G45218" t="s">
        <v>374</v>
      </c>
      <c r="H45218" t="s">
        <v>3</v>
      </c>
      <c r="I45218" t="s">
        <v>92</v>
      </c>
      <c r="J45218" t="s">
        <v>98</v>
      </c>
      <c r="K45218" t="s">
        <v>379</v>
      </c>
      <c r="M45218">
        <v>22361</v>
      </c>
    </row>
    <row r="45219" spans="1:13" x14ac:dyDescent="0.3">
      <c r="A45219">
        <v>2016</v>
      </c>
      <c r="B45219" t="s">
        <v>1</v>
      </c>
      <c r="C45219" t="s">
        <v>344</v>
      </c>
      <c r="D45219" t="s">
        <v>56</v>
      </c>
      <c r="E45219" t="s">
        <v>56</v>
      </c>
      <c r="F45219" t="s">
        <v>16</v>
      </c>
      <c r="G45219" t="s">
        <v>374</v>
      </c>
      <c r="H45219" t="s">
        <v>3</v>
      </c>
      <c r="I45219" t="s">
        <v>92</v>
      </c>
      <c r="J45219" t="s">
        <v>98</v>
      </c>
      <c r="K45219" t="s">
        <v>380</v>
      </c>
      <c r="M45219">
        <v>4977640</v>
      </c>
    </row>
    <row r="45220" spans="1:13" x14ac:dyDescent="0.3">
      <c r="A45220">
        <v>2016</v>
      </c>
      <c r="B45220" t="s">
        <v>1</v>
      </c>
      <c r="C45220" t="s">
        <v>344</v>
      </c>
      <c r="D45220" t="s">
        <v>56</v>
      </c>
      <c r="E45220" t="s">
        <v>56</v>
      </c>
      <c r="F45220" t="s">
        <v>16</v>
      </c>
      <c r="G45220" t="s">
        <v>374</v>
      </c>
      <c r="H45220" t="s">
        <v>3</v>
      </c>
      <c r="I45220" t="s">
        <v>92</v>
      </c>
      <c r="J45220" t="s">
        <v>99</v>
      </c>
      <c r="K45220" t="s">
        <v>379</v>
      </c>
      <c r="M45220">
        <v>22363</v>
      </c>
    </row>
    <row r="45221" spans="1:13" x14ac:dyDescent="0.3">
      <c r="A45221">
        <v>2016</v>
      </c>
      <c r="B45221" t="s">
        <v>1</v>
      </c>
      <c r="C45221" t="s">
        <v>344</v>
      </c>
      <c r="D45221" t="s">
        <v>56</v>
      </c>
      <c r="E45221" t="s">
        <v>56</v>
      </c>
      <c r="F45221" t="s">
        <v>16</v>
      </c>
      <c r="G45221" t="s">
        <v>374</v>
      </c>
      <c r="H45221" t="s">
        <v>3</v>
      </c>
      <c r="I45221" t="s">
        <v>92</v>
      </c>
      <c r="J45221" t="s">
        <v>99</v>
      </c>
      <c r="K45221" t="s">
        <v>380</v>
      </c>
      <c r="M45221">
        <v>4977638</v>
      </c>
    </row>
    <row r="45222" spans="1:13" x14ac:dyDescent="0.3">
      <c r="A45222">
        <v>2016</v>
      </c>
      <c r="B45222" t="s">
        <v>1</v>
      </c>
      <c r="C45222" t="s">
        <v>345</v>
      </c>
      <c r="D45222" t="s">
        <v>57</v>
      </c>
      <c r="E45222" t="s">
        <v>57</v>
      </c>
      <c r="F45222" t="s">
        <v>378</v>
      </c>
      <c r="G45222" t="s">
        <v>373</v>
      </c>
      <c r="H45222" t="s">
        <v>8</v>
      </c>
      <c r="I45222" t="s">
        <v>71</v>
      </c>
      <c r="J45222" t="s">
        <v>74</v>
      </c>
      <c r="K45222" t="s">
        <v>379</v>
      </c>
      <c r="L45222">
        <v>90.2</v>
      </c>
      <c r="M45222">
        <v>22383</v>
      </c>
    </row>
    <row r="45223" spans="1:13" x14ac:dyDescent="0.3">
      <c r="A45223">
        <v>2016</v>
      </c>
      <c r="B45223" t="s">
        <v>1</v>
      </c>
      <c r="C45223" t="s">
        <v>345</v>
      </c>
      <c r="D45223" t="s">
        <v>57</v>
      </c>
      <c r="E45223" t="s">
        <v>57</v>
      </c>
      <c r="F45223" t="s">
        <v>378</v>
      </c>
      <c r="G45223" t="s">
        <v>373</v>
      </c>
      <c r="H45223" t="s">
        <v>8</v>
      </c>
      <c r="I45223" t="s">
        <v>71</v>
      </c>
      <c r="J45223" t="s">
        <v>74</v>
      </c>
      <c r="K45223" t="s">
        <v>380</v>
      </c>
      <c r="L45223">
        <v>94.3</v>
      </c>
      <c r="M45223">
        <v>4977618</v>
      </c>
    </row>
    <row r="45224" spans="1:13" x14ac:dyDescent="0.3">
      <c r="A45224">
        <v>2016</v>
      </c>
      <c r="B45224" t="s">
        <v>1</v>
      </c>
      <c r="C45224" t="s">
        <v>345</v>
      </c>
      <c r="D45224" t="s">
        <v>57</v>
      </c>
      <c r="E45224" t="s">
        <v>57</v>
      </c>
      <c r="F45224" t="s">
        <v>378</v>
      </c>
      <c r="G45224" t="s">
        <v>373</v>
      </c>
      <c r="H45224" t="s">
        <v>8</v>
      </c>
      <c r="I45224" t="s">
        <v>71</v>
      </c>
      <c r="J45224" t="s">
        <v>75</v>
      </c>
      <c r="K45224" t="s">
        <v>379</v>
      </c>
      <c r="L45224">
        <v>78.8</v>
      </c>
      <c r="M45224">
        <v>22386</v>
      </c>
    </row>
    <row r="45225" spans="1:13" x14ac:dyDescent="0.3">
      <c r="A45225">
        <v>2016</v>
      </c>
      <c r="B45225" t="s">
        <v>1</v>
      </c>
      <c r="C45225" t="s">
        <v>345</v>
      </c>
      <c r="D45225" t="s">
        <v>57</v>
      </c>
      <c r="E45225" t="s">
        <v>57</v>
      </c>
      <c r="F45225" t="s">
        <v>378</v>
      </c>
      <c r="G45225" t="s">
        <v>373</v>
      </c>
      <c r="H45225" t="s">
        <v>8</v>
      </c>
      <c r="I45225" t="s">
        <v>71</v>
      </c>
      <c r="J45225" t="s">
        <v>75</v>
      </c>
      <c r="K45225" t="s">
        <v>380</v>
      </c>
      <c r="L45225">
        <v>86.4</v>
      </c>
      <c r="M45225">
        <v>4977615</v>
      </c>
    </row>
    <row r="45226" spans="1:13" x14ac:dyDescent="0.3">
      <c r="A45226">
        <v>2016</v>
      </c>
      <c r="B45226" t="s">
        <v>1</v>
      </c>
      <c r="C45226" t="s">
        <v>345</v>
      </c>
      <c r="D45226" t="s">
        <v>57</v>
      </c>
      <c r="E45226" t="s">
        <v>57</v>
      </c>
      <c r="F45226" t="s">
        <v>378</v>
      </c>
      <c r="G45226" t="s">
        <v>373</v>
      </c>
      <c r="H45226" t="s">
        <v>8</v>
      </c>
      <c r="I45226" t="s">
        <v>77</v>
      </c>
      <c r="J45226" t="s">
        <v>76</v>
      </c>
      <c r="K45226" t="s">
        <v>379</v>
      </c>
      <c r="L45226">
        <v>94.2</v>
      </c>
      <c r="M45226">
        <v>22387</v>
      </c>
    </row>
    <row r="45227" spans="1:13" x14ac:dyDescent="0.3">
      <c r="A45227">
        <v>2016</v>
      </c>
      <c r="B45227" t="s">
        <v>1</v>
      </c>
      <c r="C45227" t="s">
        <v>345</v>
      </c>
      <c r="D45227" t="s">
        <v>57</v>
      </c>
      <c r="E45227" t="s">
        <v>57</v>
      </c>
      <c r="F45227" t="s">
        <v>378</v>
      </c>
      <c r="G45227" t="s">
        <v>373</v>
      </c>
      <c r="H45227" t="s">
        <v>8</v>
      </c>
      <c r="I45227" t="s">
        <v>77</v>
      </c>
      <c r="J45227" t="s">
        <v>76</v>
      </c>
      <c r="K45227" t="s">
        <v>380</v>
      </c>
      <c r="L45227">
        <v>97.7</v>
      </c>
      <c r="M45227">
        <v>4977614</v>
      </c>
    </row>
    <row r="45228" spans="1:13" x14ac:dyDescent="0.3">
      <c r="A45228">
        <v>2016</v>
      </c>
      <c r="B45228" t="s">
        <v>1</v>
      </c>
      <c r="C45228" t="s">
        <v>345</v>
      </c>
      <c r="D45228" t="s">
        <v>57</v>
      </c>
      <c r="E45228" t="s">
        <v>57</v>
      </c>
      <c r="F45228" t="s">
        <v>378</v>
      </c>
      <c r="G45228" t="s">
        <v>373</v>
      </c>
      <c r="H45228" t="s">
        <v>8</v>
      </c>
      <c r="I45228" t="s">
        <v>77</v>
      </c>
      <c r="J45228" t="s">
        <v>78</v>
      </c>
      <c r="K45228" t="s">
        <v>379</v>
      </c>
      <c r="L45228">
        <v>77.099999999999994</v>
      </c>
      <c r="M45228">
        <v>22389</v>
      </c>
    </row>
    <row r="45229" spans="1:13" x14ac:dyDescent="0.3">
      <c r="A45229">
        <v>2016</v>
      </c>
      <c r="B45229" t="s">
        <v>1</v>
      </c>
      <c r="C45229" t="s">
        <v>345</v>
      </c>
      <c r="D45229" t="s">
        <v>57</v>
      </c>
      <c r="E45229" t="s">
        <v>57</v>
      </c>
      <c r="F45229" t="s">
        <v>378</v>
      </c>
      <c r="G45229" t="s">
        <v>373</v>
      </c>
      <c r="H45229" t="s">
        <v>8</v>
      </c>
      <c r="I45229" t="s">
        <v>77</v>
      </c>
      <c r="J45229" t="s">
        <v>78</v>
      </c>
      <c r="K45229" t="s">
        <v>380</v>
      </c>
      <c r="L45229">
        <v>85.8</v>
      </c>
      <c r="M45229">
        <v>4977612</v>
      </c>
    </row>
    <row r="45230" spans="1:13" x14ac:dyDescent="0.3">
      <c r="A45230">
        <v>2016</v>
      </c>
      <c r="B45230" t="s">
        <v>1</v>
      </c>
      <c r="C45230" t="s">
        <v>345</v>
      </c>
      <c r="D45230" t="s">
        <v>57</v>
      </c>
      <c r="E45230" t="s">
        <v>57</v>
      </c>
      <c r="F45230" t="s">
        <v>378</v>
      </c>
      <c r="G45230" t="s">
        <v>373</v>
      </c>
      <c r="H45230" t="s">
        <v>8</v>
      </c>
      <c r="I45230" t="s">
        <v>77</v>
      </c>
      <c r="J45230" t="s">
        <v>79</v>
      </c>
      <c r="K45230" t="s">
        <v>379</v>
      </c>
      <c r="L45230">
        <v>71.099999999999994</v>
      </c>
      <c r="M45230">
        <v>22391</v>
      </c>
    </row>
    <row r="45231" spans="1:13" x14ac:dyDescent="0.3">
      <c r="A45231">
        <v>2016</v>
      </c>
      <c r="B45231" t="s">
        <v>1</v>
      </c>
      <c r="C45231" t="s">
        <v>345</v>
      </c>
      <c r="D45231" t="s">
        <v>57</v>
      </c>
      <c r="E45231" t="s">
        <v>57</v>
      </c>
      <c r="F45231" t="s">
        <v>378</v>
      </c>
      <c r="G45231" t="s">
        <v>373</v>
      </c>
      <c r="H45231" t="s">
        <v>8</v>
      </c>
      <c r="I45231" t="s">
        <v>77</v>
      </c>
      <c r="J45231" t="s">
        <v>79</v>
      </c>
      <c r="K45231" t="s">
        <v>380</v>
      </c>
      <c r="L45231">
        <v>86.6</v>
      </c>
      <c r="M45231">
        <v>4977610</v>
      </c>
    </row>
    <row r="45232" spans="1:13" x14ac:dyDescent="0.3">
      <c r="A45232">
        <v>2016</v>
      </c>
      <c r="B45232" t="s">
        <v>1</v>
      </c>
      <c r="C45232" t="s">
        <v>345</v>
      </c>
      <c r="D45232" t="s">
        <v>57</v>
      </c>
      <c r="E45232" t="s">
        <v>57</v>
      </c>
      <c r="F45232" t="s">
        <v>378</v>
      </c>
      <c r="G45232" t="s">
        <v>373</v>
      </c>
      <c r="H45232" t="s">
        <v>8</v>
      </c>
      <c r="I45232" t="s">
        <v>77</v>
      </c>
      <c r="J45232" t="s">
        <v>80</v>
      </c>
      <c r="K45232" t="s">
        <v>379</v>
      </c>
      <c r="L45232">
        <v>90.1</v>
      </c>
      <c r="M45232">
        <v>22394</v>
      </c>
    </row>
    <row r="45233" spans="1:13" x14ac:dyDescent="0.3">
      <c r="A45233">
        <v>2016</v>
      </c>
      <c r="B45233" t="s">
        <v>1</v>
      </c>
      <c r="C45233" t="s">
        <v>345</v>
      </c>
      <c r="D45233" t="s">
        <v>57</v>
      </c>
      <c r="E45233" t="s">
        <v>57</v>
      </c>
      <c r="F45233" t="s">
        <v>378</v>
      </c>
      <c r="G45233" t="s">
        <v>373</v>
      </c>
      <c r="H45233" t="s">
        <v>8</v>
      </c>
      <c r="I45233" t="s">
        <v>77</v>
      </c>
      <c r="J45233" t="s">
        <v>80</v>
      </c>
      <c r="K45233" t="s">
        <v>380</v>
      </c>
      <c r="L45233">
        <v>95.8</v>
      </c>
      <c r="M45233">
        <v>4977607</v>
      </c>
    </row>
    <row r="45234" spans="1:13" x14ac:dyDescent="0.3">
      <c r="A45234">
        <v>2016</v>
      </c>
      <c r="B45234" t="s">
        <v>1</v>
      </c>
      <c r="C45234" t="s">
        <v>345</v>
      </c>
      <c r="D45234" t="s">
        <v>57</v>
      </c>
      <c r="E45234" t="s">
        <v>57</v>
      </c>
      <c r="F45234" t="s">
        <v>378</v>
      </c>
      <c r="G45234" t="s">
        <v>373</v>
      </c>
      <c r="H45234" t="s">
        <v>8</v>
      </c>
      <c r="I45234" t="s">
        <v>82</v>
      </c>
      <c r="J45234" t="s">
        <v>81</v>
      </c>
      <c r="K45234" t="s">
        <v>379</v>
      </c>
      <c r="L45234">
        <v>85.2</v>
      </c>
      <c r="M45234">
        <v>22395</v>
      </c>
    </row>
    <row r="45235" spans="1:13" x14ac:dyDescent="0.3">
      <c r="A45235">
        <v>2016</v>
      </c>
      <c r="B45235" t="s">
        <v>1</v>
      </c>
      <c r="C45235" t="s">
        <v>345</v>
      </c>
      <c r="D45235" t="s">
        <v>57</v>
      </c>
      <c r="E45235" t="s">
        <v>57</v>
      </c>
      <c r="F45235" t="s">
        <v>378</v>
      </c>
      <c r="G45235" t="s">
        <v>373</v>
      </c>
      <c r="H45235" t="s">
        <v>8</v>
      </c>
      <c r="I45235" t="s">
        <v>82</v>
      </c>
      <c r="J45235" t="s">
        <v>81</v>
      </c>
      <c r="K45235" t="s">
        <v>380</v>
      </c>
      <c r="L45235">
        <v>90.5</v>
      </c>
      <c r="M45235">
        <v>4977606</v>
      </c>
    </row>
    <row r="45236" spans="1:13" x14ac:dyDescent="0.3">
      <c r="A45236">
        <v>2016</v>
      </c>
      <c r="B45236" t="s">
        <v>1</v>
      </c>
      <c r="C45236" t="s">
        <v>345</v>
      </c>
      <c r="D45236" t="s">
        <v>57</v>
      </c>
      <c r="E45236" t="s">
        <v>57</v>
      </c>
      <c r="F45236" t="s">
        <v>378</v>
      </c>
      <c r="G45236" t="s">
        <v>373</v>
      </c>
      <c r="H45236" t="s">
        <v>8</v>
      </c>
      <c r="I45236" t="s">
        <v>82</v>
      </c>
      <c r="J45236" t="s">
        <v>83</v>
      </c>
      <c r="K45236" t="s">
        <v>379</v>
      </c>
      <c r="L45236">
        <v>85.1</v>
      </c>
      <c r="M45236">
        <v>22398</v>
      </c>
    </row>
    <row r="45237" spans="1:13" x14ac:dyDescent="0.3">
      <c r="A45237">
        <v>2016</v>
      </c>
      <c r="B45237" t="s">
        <v>1</v>
      </c>
      <c r="C45237" t="s">
        <v>345</v>
      </c>
      <c r="D45237" t="s">
        <v>57</v>
      </c>
      <c r="E45237" t="s">
        <v>57</v>
      </c>
      <c r="F45237" t="s">
        <v>378</v>
      </c>
      <c r="G45237" t="s">
        <v>373</v>
      </c>
      <c r="H45237" t="s">
        <v>8</v>
      </c>
      <c r="I45237" t="s">
        <v>82</v>
      </c>
      <c r="J45237" t="s">
        <v>83</v>
      </c>
      <c r="K45237" t="s">
        <v>380</v>
      </c>
      <c r="L45237">
        <v>91.6</v>
      </c>
      <c r="M45237">
        <v>4977603</v>
      </c>
    </row>
    <row r="45238" spans="1:13" x14ac:dyDescent="0.3">
      <c r="A45238">
        <v>2016</v>
      </c>
      <c r="B45238" t="s">
        <v>1</v>
      </c>
      <c r="C45238" t="s">
        <v>345</v>
      </c>
      <c r="D45238" t="s">
        <v>57</v>
      </c>
      <c r="E45238" t="s">
        <v>57</v>
      </c>
      <c r="F45238" t="s">
        <v>378</v>
      </c>
      <c r="G45238" t="s">
        <v>373</v>
      </c>
      <c r="H45238" t="s">
        <v>8</v>
      </c>
      <c r="I45238" t="s">
        <v>85</v>
      </c>
      <c r="J45238" t="s">
        <v>84</v>
      </c>
      <c r="K45238" t="s">
        <v>379</v>
      </c>
      <c r="L45238">
        <v>70.5</v>
      </c>
      <c r="M45238">
        <v>22400</v>
      </c>
    </row>
    <row r="45239" spans="1:13" x14ac:dyDescent="0.3">
      <c r="A45239">
        <v>2016</v>
      </c>
      <c r="B45239" t="s">
        <v>1</v>
      </c>
      <c r="C45239" t="s">
        <v>345</v>
      </c>
      <c r="D45239" t="s">
        <v>57</v>
      </c>
      <c r="E45239" t="s">
        <v>57</v>
      </c>
      <c r="F45239" t="s">
        <v>378</v>
      </c>
      <c r="G45239" t="s">
        <v>373</v>
      </c>
      <c r="H45239" t="s">
        <v>8</v>
      </c>
      <c r="I45239" t="s">
        <v>85</v>
      </c>
      <c r="J45239" t="s">
        <v>84</v>
      </c>
      <c r="K45239" t="s">
        <v>380</v>
      </c>
      <c r="L45239">
        <v>85.2</v>
      </c>
      <c r="M45239">
        <v>4977601</v>
      </c>
    </row>
    <row r="45240" spans="1:13" x14ac:dyDescent="0.3">
      <c r="A45240">
        <v>2016</v>
      </c>
      <c r="B45240" t="s">
        <v>1</v>
      </c>
      <c r="C45240" t="s">
        <v>345</v>
      </c>
      <c r="D45240" t="s">
        <v>57</v>
      </c>
      <c r="E45240" t="s">
        <v>57</v>
      </c>
      <c r="F45240" t="s">
        <v>378</v>
      </c>
      <c r="G45240" t="s">
        <v>373</v>
      </c>
      <c r="H45240" t="s">
        <v>8</v>
      </c>
      <c r="I45240" t="s">
        <v>85</v>
      </c>
      <c r="J45240" t="s">
        <v>86</v>
      </c>
      <c r="K45240" t="s">
        <v>379</v>
      </c>
      <c r="L45240">
        <v>78.2</v>
      </c>
      <c r="M45240">
        <v>22401</v>
      </c>
    </row>
    <row r="45241" spans="1:13" x14ac:dyDescent="0.3">
      <c r="A45241">
        <v>2016</v>
      </c>
      <c r="B45241" t="s">
        <v>1</v>
      </c>
      <c r="C45241" t="s">
        <v>345</v>
      </c>
      <c r="D45241" t="s">
        <v>57</v>
      </c>
      <c r="E45241" t="s">
        <v>57</v>
      </c>
      <c r="F45241" t="s">
        <v>378</v>
      </c>
      <c r="G45241" t="s">
        <v>373</v>
      </c>
      <c r="H45241" t="s">
        <v>8</v>
      </c>
      <c r="I45241" t="s">
        <v>85</v>
      </c>
      <c r="J45241" t="s">
        <v>86</v>
      </c>
      <c r="K45241" t="s">
        <v>380</v>
      </c>
      <c r="L45241">
        <v>92.5</v>
      </c>
      <c r="M45241">
        <v>4977600</v>
      </c>
    </row>
    <row r="45242" spans="1:13" x14ac:dyDescent="0.3">
      <c r="A45242">
        <v>2016</v>
      </c>
      <c r="B45242" t="s">
        <v>1</v>
      </c>
      <c r="C45242" t="s">
        <v>345</v>
      </c>
      <c r="D45242" t="s">
        <v>57</v>
      </c>
      <c r="E45242" t="s">
        <v>57</v>
      </c>
      <c r="F45242" t="s">
        <v>378</v>
      </c>
      <c r="G45242" t="s">
        <v>373</v>
      </c>
      <c r="H45242" t="s">
        <v>8</v>
      </c>
      <c r="I45242" t="s">
        <v>85</v>
      </c>
      <c r="J45242" t="s">
        <v>87</v>
      </c>
      <c r="K45242" t="s">
        <v>379</v>
      </c>
      <c r="L45242">
        <v>82.8</v>
      </c>
      <c r="M45242">
        <v>22403</v>
      </c>
    </row>
    <row r="45243" spans="1:13" x14ac:dyDescent="0.3">
      <c r="A45243">
        <v>2016</v>
      </c>
      <c r="B45243" t="s">
        <v>1</v>
      </c>
      <c r="C45243" t="s">
        <v>345</v>
      </c>
      <c r="D45243" t="s">
        <v>57</v>
      </c>
      <c r="E45243" t="s">
        <v>57</v>
      </c>
      <c r="F45243" t="s">
        <v>378</v>
      </c>
      <c r="G45243" t="s">
        <v>373</v>
      </c>
      <c r="H45243" t="s">
        <v>8</v>
      </c>
      <c r="I45243" t="s">
        <v>85</v>
      </c>
      <c r="J45243" t="s">
        <v>87</v>
      </c>
      <c r="K45243" t="s">
        <v>380</v>
      </c>
      <c r="L45243">
        <v>93.7</v>
      </c>
      <c r="M45243">
        <v>4977598</v>
      </c>
    </row>
    <row r="45244" spans="1:13" x14ac:dyDescent="0.3">
      <c r="A45244">
        <v>2016</v>
      </c>
      <c r="B45244" t="s">
        <v>1</v>
      </c>
      <c r="C45244" t="s">
        <v>345</v>
      </c>
      <c r="D45244" t="s">
        <v>57</v>
      </c>
      <c r="E45244" t="s">
        <v>57</v>
      </c>
      <c r="F45244" t="s">
        <v>378</v>
      </c>
      <c r="G45244" t="s">
        <v>373</v>
      </c>
      <c r="H45244" t="s">
        <v>8</v>
      </c>
      <c r="I45244" t="s">
        <v>85</v>
      </c>
      <c r="J45244" t="s">
        <v>88</v>
      </c>
      <c r="K45244" t="s">
        <v>379</v>
      </c>
      <c r="L45244">
        <v>94</v>
      </c>
      <c r="M45244">
        <v>22406</v>
      </c>
    </row>
    <row r="45245" spans="1:13" x14ac:dyDescent="0.3">
      <c r="A45245">
        <v>2016</v>
      </c>
      <c r="B45245" t="s">
        <v>1</v>
      </c>
      <c r="C45245" t="s">
        <v>345</v>
      </c>
      <c r="D45245" t="s">
        <v>57</v>
      </c>
      <c r="E45245" t="s">
        <v>57</v>
      </c>
      <c r="F45245" t="s">
        <v>378</v>
      </c>
      <c r="G45245" t="s">
        <v>373</v>
      </c>
      <c r="H45245" t="s">
        <v>8</v>
      </c>
      <c r="I45245" t="s">
        <v>85</v>
      </c>
      <c r="J45245" t="s">
        <v>88</v>
      </c>
      <c r="K45245" t="s">
        <v>380</v>
      </c>
      <c r="L45245">
        <v>98</v>
      </c>
      <c r="M45245">
        <v>4977595</v>
      </c>
    </row>
    <row r="45246" spans="1:13" x14ac:dyDescent="0.3">
      <c r="A45246">
        <v>2016</v>
      </c>
      <c r="B45246" t="s">
        <v>1</v>
      </c>
      <c r="C45246" t="s">
        <v>345</v>
      </c>
      <c r="D45246" t="s">
        <v>57</v>
      </c>
      <c r="E45246" t="s">
        <v>57</v>
      </c>
      <c r="F45246" t="s">
        <v>378</v>
      </c>
      <c r="G45246" t="s">
        <v>373</v>
      </c>
      <c r="H45246" t="s">
        <v>8</v>
      </c>
      <c r="I45246" t="s">
        <v>85</v>
      </c>
      <c r="J45246" t="s">
        <v>89</v>
      </c>
      <c r="K45246" t="s">
        <v>379</v>
      </c>
      <c r="L45246">
        <v>58.7</v>
      </c>
      <c r="M45246">
        <v>22407</v>
      </c>
    </row>
    <row r="45247" spans="1:13" x14ac:dyDescent="0.3">
      <c r="A45247">
        <v>2016</v>
      </c>
      <c r="B45247" t="s">
        <v>1</v>
      </c>
      <c r="C45247" t="s">
        <v>345</v>
      </c>
      <c r="D45247" t="s">
        <v>57</v>
      </c>
      <c r="E45247" t="s">
        <v>57</v>
      </c>
      <c r="F45247" t="s">
        <v>378</v>
      </c>
      <c r="G45247" t="s">
        <v>373</v>
      </c>
      <c r="H45247" t="s">
        <v>8</v>
      </c>
      <c r="I45247" t="s">
        <v>85</v>
      </c>
      <c r="J45247" t="s">
        <v>89</v>
      </c>
      <c r="K45247" t="s">
        <v>380</v>
      </c>
      <c r="L45247">
        <v>79.400000000000006</v>
      </c>
      <c r="M45247">
        <v>4977594</v>
      </c>
    </row>
    <row r="45248" spans="1:13" x14ac:dyDescent="0.3">
      <c r="A45248">
        <v>2016</v>
      </c>
      <c r="B45248" t="s">
        <v>1</v>
      </c>
      <c r="C45248" t="s">
        <v>345</v>
      </c>
      <c r="D45248" t="s">
        <v>57</v>
      </c>
      <c r="E45248" t="s">
        <v>57</v>
      </c>
      <c r="F45248" t="s">
        <v>378</v>
      </c>
      <c r="G45248" t="s">
        <v>373</v>
      </c>
      <c r="H45248" t="s">
        <v>8</v>
      </c>
      <c r="I45248" t="s">
        <v>90</v>
      </c>
      <c r="J45248" t="s">
        <v>90</v>
      </c>
      <c r="K45248" t="s">
        <v>379</v>
      </c>
      <c r="L45248">
        <v>86</v>
      </c>
      <c r="M45248">
        <v>22409</v>
      </c>
    </row>
    <row r="45249" spans="1:13" x14ac:dyDescent="0.3">
      <c r="A45249">
        <v>2016</v>
      </c>
      <c r="B45249" t="s">
        <v>1</v>
      </c>
      <c r="C45249" t="s">
        <v>345</v>
      </c>
      <c r="D45249" t="s">
        <v>57</v>
      </c>
      <c r="E45249" t="s">
        <v>57</v>
      </c>
      <c r="F45249" t="s">
        <v>378</v>
      </c>
      <c r="G45249" t="s">
        <v>373</v>
      </c>
      <c r="H45249" t="s">
        <v>8</v>
      </c>
      <c r="I45249" t="s">
        <v>90</v>
      </c>
      <c r="J45249" t="s">
        <v>90</v>
      </c>
      <c r="K45249" t="s">
        <v>380</v>
      </c>
      <c r="L45249">
        <v>90.1</v>
      </c>
      <c r="M45249">
        <v>4977592</v>
      </c>
    </row>
    <row r="45250" spans="1:13" x14ac:dyDescent="0.3">
      <c r="A45250">
        <v>2016</v>
      </c>
      <c r="B45250" t="s">
        <v>1</v>
      </c>
      <c r="C45250" t="s">
        <v>345</v>
      </c>
      <c r="D45250" t="s">
        <v>57</v>
      </c>
      <c r="E45250" t="s">
        <v>57</v>
      </c>
      <c r="F45250" t="s">
        <v>378</v>
      </c>
      <c r="G45250" t="s">
        <v>373</v>
      </c>
      <c r="H45250" t="s">
        <v>8</v>
      </c>
      <c r="I45250" t="s">
        <v>92</v>
      </c>
      <c r="J45250" t="s">
        <v>91</v>
      </c>
      <c r="K45250" t="s">
        <v>379</v>
      </c>
      <c r="M45250">
        <v>22412</v>
      </c>
    </row>
    <row r="45251" spans="1:13" x14ac:dyDescent="0.3">
      <c r="A45251">
        <v>2016</v>
      </c>
      <c r="B45251" t="s">
        <v>1</v>
      </c>
      <c r="C45251" t="s">
        <v>345</v>
      </c>
      <c r="D45251" t="s">
        <v>57</v>
      </c>
      <c r="E45251" t="s">
        <v>57</v>
      </c>
      <c r="F45251" t="s">
        <v>378</v>
      </c>
      <c r="G45251" t="s">
        <v>373</v>
      </c>
      <c r="H45251" t="s">
        <v>8</v>
      </c>
      <c r="I45251" t="s">
        <v>92</v>
      </c>
      <c r="J45251" t="s">
        <v>91</v>
      </c>
      <c r="K45251" t="s">
        <v>380</v>
      </c>
      <c r="M45251">
        <v>4977589</v>
      </c>
    </row>
    <row r="45252" spans="1:13" x14ac:dyDescent="0.3">
      <c r="A45252">
        <v>2016</v>
      </c>
      <c r="B45252" t="s">
        <v>1</v>
      </c>
      <c r="C45252" t="s">
        <v>345</v>
      </c>
      <c r="D45252" t="s">
        <v>57</v>
      </c>
      <c r="E45252" t="s">
        <v>57</v>
      </c>
      <c r="F45252" t="s">
        <v>378</v>
      </c>
      <c r="G45252" t="s">
        <v>373</v>
      </c>
      <c r="H45252" t="s">
        <v>8</v>
      </c>
      <c r="I45252" t="s">
        <v>92</v>
      </c>
      <c r="J45252" t="s">
        <v>93</v>
      </c>
      <c r="K45252" t="s">
        <v>379</v>
      </c>
      <c r="M45252">
        <v>22413</v>
      </c>
    </row>
    <row r="45253" spans="1:13" x14ac:dyDescent="0.3">
      <c r="A45253">
        <v>2016</v>
      </c>
      <c r="B45253" t="s">
        <v>1</v>
      </c>
      <c r="C45253" t="s">
        <v>345</v>
      </c>
      <c r="D45253" t="s">
        <v>57</v>
      </c>
      <c r="E45253" t="s">
        <v>57</v>
      </c>
      <c r="F45253" t="s">
        <v>378</v>
      </c>
      <c r="G45253" t="s">
        <v>373</v>
      </c>
      <c r="H45253" t="s">
        <v>8</v>
      </c>
      <c r="I45253" t="s">
        <v>92</v>
      </c>
      <c r="J45253" t="s">
        <v>93</v>
      </c>
      <c r="K45253" t="s">
        <v>380</v>
      </c>
      <c r="M45253">
        <v>4977588</v>
      </c>
    </row>
    <row r="45254" spans="1:13" x14ac:dyDescent="0.3">
      <c r="A45254">
        <v>2016</v>
      </c>
      <c r="B45254" t="s">
        <v>1</v>
      </c>
      <c r="C45254" t="s">
        <v>345</v>
      </c>
      <c r="D45254" t="s">
        <v>57</v>
      </c>
      <c r="E45254" t="s">
        <v>57</v>
      </c>
      <c r="F45254" t="s">
        <v>378</v>
      </c>
      <c r="G45254" t="s">
        <v>373</v>
      </c>
      <c r="H45254" t="s">
        <v>8</v>
      </c>
      <c r="I45254" t="s">
        <v>92</v>
      </c>
      <c r="J45254" t="s">
        <v>94</v>
      </c>
      <c r="K45254" t="s">
        <v>379</v>
      </c>
      <c r="M45254">
        <v>22416</v>
      </c>
    </row>
    <row r="45255" spans="1:13" x14ac:dyDescent="0.3">
      <c r="A45255">
        <v>2016</v>
      </c>
      <c r="B45255" t="s">
        <v>1</v>
      </c>
      <c r="C45255" t="s">
        <v>345</v>
      </c>
      <c r="D45255" t="s">
        <v>57</v>
      </c>
      <c r="E45255" t="s">
        <v>57</v>
      </c>
      <c r="F45255" t="s">
        <v>378</v>
      </c>
      <c r="G45255" t="s">
        <v>373</v>
      </c>
      <c r="H45255" t="s">
        <v>8</v>
      </c>
      <c r="I45255" t="s">
        <v>92</v>
      </c>
      <c r="J45255" t="s">
        <v>94</v>
      </c>
      <c r="K45255" t="s">
        <v>380</v>
      </c>
      <c r="M45255">
        <v>4977585</v>
      </c>
    </row>
    <row r="45256" spans="1:13" x14ac:dyDescent="0.3">
      <c r="A45256">
        <v>2016</v>
      </c>
      <c r="B45256" t="s">
        <v>1</v>
      </c>
      <c r="C45256" t="s">
        <v>345</v>
      </c>
      <c r="D45256" t="s">
        <v>57</v>
      </c>
      <c r="E45256" t="s">
        <v>57</v>
      </c>
      <c r="F45256" t="s">
        <v>378</v>
      </c>
      <c r="G45256" t="s">
        <v>373</v>
      </c>
      <c r="H45256" t="s">
        <v>8</v>
      </c>
      <c r="I45256" t="s">
        <v>92</v>
      </c>
      <c r="J45256" t="s">
        <v>95</v>
      </c>
      <c r="K45256" t="s">
        <v>379</v>
      </c>
      <c r="M45256">
        <v>22417</v>
      </c>
    </row>
    <row r="45257" spans="1:13" x14ac:dyDescent="0.3">
      <c r="A45257">
        <v>2016</v>
      </c>
      <c r="B45257" t="s">
        <v>1</v>
      </c>
      <c r="C45257" t="s">
        <v>345</v>
      </c>
      <c r="D45257" t="s">
        <v>57</v>
      </c>
      <c r="E45257" t="s">
        <v>57</v>
      </c>
      <c r="F45257" t="s">
        <v>378</v>
      </c>
      <c r="G45257" t="s">
        <v>373</v>
      </c>
      <c r="H45257" t="s">
        <v>8</v>
      </c>
      <c r="I45257" t="s">
        <v>92</v>
      </c>
      <c r="J45257" t="s">
        <v>95</v>
      </c>
      <c r="K45257" t="s">
        <v>380</v>
      </c>
      <c r="M45257">
        <v>4977584</v>
      </c>
    </row>
    <row r="45258" spans="1:13" x14ac:dyDescent="0.3">
      <c r="A45258">
        <v>2016</v>
      </c>
      <c r="B45258" t="s">
        <v>1</v>
      </c>
      <c r="C45258" t="s">
        <v>345</v>
      </c>
      <c r="D45258" t="s">
        <v>57</v>
      </c>
      <c r="E45258" t="s">
        <v>57</v>
      </c>
      <c r="F45258" t="s">
        <v>378</v>
      </c>
      <c r="G45258" t="s">
        <v>373</v>
      </c>
      <c r="H45258" t="s">
        <v>8</v>
      </c>
      <c r="I45258" t="s">
        <v>92</v>
      </c>
      <c r="J45258" t="s">
        <v>96</v>
      </c>
      <c r="K45258" t="s">
        <v>379</v>
      </c>
      <c r="M45258">
        <v>22419</v>
      </c>
    </row>
    <row r="45259" spans="1:13" x14ac:dyDescent="0.3">
      <c r="A45259">
        <v>2016</v>
      </c>
      <c r="B45259" t="s">
        <v>1</v>
      </c>
      <c r="C45259" t="s">
        <v>345</v>
      </c>
      <c r="D45259" t="s">
        <v>57</v>
      </c>
      <c r="E45259" t="s">
        <v>57</v>
      </c>
      <c r="F45259" t="s">
        <v>378</v>
      </c>
      <c r="G45259" t="s">
        <v>373</v>
      </c>
      <c r="H45259" t="s">
        <v>8</v>
      </c>
      <c r="I45259" t="s">
        <v>92</v>
      </c>
      <c r="J45259" t="s">
        <v>96</v>
      </c>
      <c r="K45259" t="s">
        <v>380</v>
      </c>
      <c r="M45259">
        <v>4977582</v>
      </c>
    </row>
    <row r="45260" spans="1:13" x14ac:dyDescent="0.3">
      <c r="A45260">
        <v>2016</v>
      </c>
      <c r="B45260" t="s">
        <v>1</v>
      </c>
      <c r="C45260" t="s">
        <v>345</v>
      </c>
      <c r="D45260" t="s">
        <v>57</v>
      </c>
      <c r="E45260" t="s">
        <v>57</v>
      </c>
      <c r="F45260" t="s">
        <v>378</v>
      </c>
      <c r="G45260" t="s">
        <v>373</v>
      </c>
      <c r="H45260" t="s">
        <v>8</v>
      </c>
      <c r="I45260" t="s">
        <v>92</v>
      </c>
      <c r="J45260" t="s">
        <v>97</v>
      </c>
      <c r="K45260" t="s">
        <v>379</v>
      </c>
      <c r="M45260">
        <v>22422</v>
      </c>
    </row>
    <row r="45261" spans="1:13" x14ac:dyDescent="0.3">
      <c r="A45261">
        <v>2016</v>
      </c>
      <c r="B45261" t="s">
        <v>1</v>
      </c>
      <c r="C45261" t="s">
        <v>345</v>
      </c>
      <c r="D45261" t="s">
        <v>57</v>
      </c>
      <c r="E45261" t="s">
        <v>57</v>
      </c>
      <c r="F45261" t="s">
        <v>378</v>
      </c>
      <c r="G45261" t="s">
        <v>373</v>
      </c>
      <c r="H45261" t="s">
        <v>8</v>
      </c>
      <c r="I45261" t="s">
        <v>92</v>
      </c>
      <c r="J45261" t="s">
        <v>97</v>
      </c>
      <c r="K45261" t="s">
        <v>380</v>
      </c>
      <c r="M45261">
        <v>4977579</v>
      </c>
    </row>
    <row r="45262" spans="1:13" x14ac:dyDescent="0.3">
      <c r="A45262">
        <v>2016</v>
      </c>
      <c r="B45262" t="s">
        <v>1</v>
      </c>
      <c r="C45262" t="s">
        <v>345</v>
      </c>
      <c r="D45262" t="s">
        <v>57</v>
      </c>
      <c r="E45262" t="s">
        <v>57</v>
      </c>
      <c r="F45262" t="s">
        <v>378</v>
      </c>
      <c r="G45262" t="s">
        <v>373</v>
      </c>
      <c r="H45262" t="s">
        <v>8</v>
      </c>
      <c r="I45262" t="s">
        <v>92</v>
      </c>
      <c r="J45262" t="s">
        <v>98</v>
      </c>
      <c r="K45262" t="s">
        <v>379</v>
      </c>
      <c r="M45262">
        <v>22423</v>
      </c>
    </row>
    <row r="45263" spans="1:13" x14ac:dyDescent="0.3">
      <c r="A45263">
        <v>2016</v>
      </c>
      <c r="B45263" t="s">
        <v>1</v>
      </c>
      <c r="C45263" t="s">
        <v>345</v>
      </c>
      <c r="D45263" t="s">
        <v>57</v>
      </c>
      <c r="E45263" t="s">
        <v>57</v>
      </c>
      <c r="F45263" t="s">
        <v>378</v>
      </c>
      <c r="G45263" t="s">
        <v>373</v>
      </c>
      <c r="H45263" t="s">
        <v>8</v>
      </c>
      <c r="I45263" t="s">
        <v>92</v>
      </c>
      <c r="J45263" t="s">
        <v>98</v>
      </c>
      <c r="K45263" t="s">
        <v>380</v>
      </c>
      <c r="M45263">
        <v>4977578</v>
      </c>
    </row>
    <row r="45264" spans="1:13" x14ac:dyDescent="0.3">
      <c r="A45264">
        <v>2016</v>
      </c>
      <c r="B45264" t="s">
        <v>1</v>
      </c>
      <c r="C45264" t="s">
        <v>345</v>
      </c>
      <c r="D45264" t="s">
        <v>57</v>
      </c>
      <c r="E45264" t="s">
        <v>57</v>
      </c>
      <c r="F45264" t="s">
        <v>378</v>
      </c>
      <c r="G45264" t="s">
        <v>373</v>
      </c>
      <c r="H45264" t="s">
        <v>8</v>
      </c>
      <c r="I45264" t="s">
        <v>92</v>
      </c>
      <c r="J45264" t="s">
        <v>99</v>
      </c>
      <c r="K45264" t="s">
        <v>379</v>
      </c>
      <c r="L45264">
        <v>86.4</v>
      </c>
      <c r="M45264">
        <v>22425</v>
      </c>
    </row>
    <row r="45265" spans="1:13" x14ac:dyDescent="0.3">
      <c r="A45265">
        <v>2016</v>
      </c>
      <c r="B45265" t="s">
        <v>1</v>
      </c>
      <c r="C45265" t="s">
        <v>345</v>
      </c>
      <c r="D45265" t="s">
        <v>57</v>
      </c>
      <c r="E45265" t="s">
        <v>57</v>
      </c>
      <c r="F45265" t="s">
        <v>378</v>
      </c>
      <c r="G45265" t="s">
        <v>373</v>
      </c>
      <c r="H45265" t="s">
        <v>8</v>
      </c>
      <c r="I45265" t="s">
        <v>92</v>
      </c>
      <c r="J45265" t="s">
        <v>99</v>
      </c>
      <c r="K45265" t="s">
        <v>380</v>
      </c>
      <c r="L45265">
        <v>90.7</v>
      </c>
      <c r="M45265">
        <v>4977576</v>
      </c>
    </row>
    <row r="45266" spans="1:13" x14ac:dyDescent="0.3">
      <c r="A45266">
        <v>2016</v>
      </c>
      <c r="B45266" t="s">
        <v>1</v>
      </c>
      <c r="C45266" t="s">
        <v>345</v>
      </c>
      <c r="D45266" t="s">
        <v>57</v>
      </c>
      <c r="E45266" t="s">
        <v>57</v>
      </c>
      <c r="F45266" t="s">
        <v>378</v>
      </c>
      <c r="G45266" t="s">
        <v>373</v>
      </c>
      <c r="H45266" t="s">
        <v>3</v>
      </c>
      <c r="I45266" t="s">
        <v>71</v>
      </c>
      <c r="J45266" t="s">
        <v>74</v>
      </c>
      <c r="K45266" t="s">
        <v>379</v>
      </c>
      <c r="L45266">
        <v>5.7</v>
      </c>
      <c r="M45266">
        <v>22384</v>
      </c>
    </row>
    <row r="45267" spans="1:13" x14ac:dyDescent="0.3">
      <c r="A45267">
        <v>2016</v>
      </c>
      <c r="B45267" t="s">
        <v>1</v>
      </c>
      <c r="C45267" t="s">
        <v>345</v>
      </c>
      <c r="D45267" t="s">
        <v>57</v>
      </c>
      <c r="E45267" t="s">
        <v>57</v>
      </c>
      <c r="F45267" t="s">
        <v>378</v>
      </c>
      <c r="G45267" t="s">
        <v>373</v>
      </c>
      <c r="H45267" t="s">
        <v>3</v>
      </c>
      <c r="I45267" t="s">
        <v>71</v>
      </c>
      <c r="J45267" t="s">
        <v>74</v>
      </c>
      <c r="K45267" t="s">
        <v>380</v>
      </c>
      <c r="L45267">
        <v>9.8000000000000007</v>
      </c>
      <c r="M45267">
        <v>4977617</v>
      </c>
    </row>
    <row r="45268" spans="1:13" x14ac:dyDescent="0.3">
      <c r="A45268">
        <v>2016</v>
      </c>
      <c r="B45268" t="s">
        <v>1</v>
      </c>
      <c r="C45268" t="s">
        <v>345</v>
      </c>
      <c r="D45268" t="s">
        <v>57</v>
      </c>
      <c r="E45268" t="s">
        <v>57</v>
      </c>
      <c r="F45268" t="s">
        <v>378</v>
      </c>
      <c r="G45268" t="s">
        <v>373</v>
      </c>
      <c r="H45268" t="s">
        <v>3</v>
      </c>
      <c r="I45268" t="s">
        <v>71</v>
      </c>
      <c r="J45268" t="s">
        <v>75</v>
      </c>
      <c r="K45268" t="s">
        <v>379</v>
      </c>
      <c r="L45268">
        <v>13.6</v>
      </c>
      <c r="M45268">
        <v>22385</v>
      </c>
    </row>
    <row r="45269" spans="1:13" x14ac:dyDescent="0.3">
      <c r="A45269">
        <v>2016</v>
      </c>
      <c r="B45269" t="s">
        <v>1</v>
      </c>
      <c r="C45269" t="s">
        <v>345</v>
      </c>
      <c r="D45269" t="s">
        <v>57</v>
      </c>
      <c r="E45269" t="s">
        <v>57</v>
      </c>
      <c r="F45269" t="s">
        <v>378</v>
      </c>
      <c r="G45269" t="s">
        <v>373</v>
      </c>
      <c r="H45269" t="s">
        <v>3</v>
      </c>
      <c r="I45269" t="s">
        <v>71</v>
      </c>
      <c r="J45269" t="s">
        <v>75</v>
      </c>
      <c r="K45269" t="s">
        <v>380</v>
      </c>
      <c r="L45269">
        <v>21.2</v>
      </c>
      <c r="M45269">
        <v>4977616</v>
      </c>
    </row>
    <row r="45270" spans="1:13" x14ac:dyDescent="0.3">
      <c r="A45270">
        <v>2016</v>
      </c>
      <c r="B45270" t="s">
        <v>1</v>
      </c>
      <c r="C45270" t="s">
        <v>345</v>
      </c>
      <c r="D45270" t="s">
        <v>57</v>
      </c>
      <c r="E45270" t="s">
        <v>57</v>
      </c>
      <c r="F45270" t="s">
        <v>378</v>
      </c>
      <c r="G45270" t="s">
        <v>373</v>
      </c>
      <c r="H45270" t="s">
        <v>3</v>
      </c>
      <c r="I45270" t="s">
        <v>77</v>
      </c>
      <c r="J45270" t="s">
        <v>76</v>
      </c>
      <c r="K45270" t="s">
        <v>379</v>
      </c>
      <c r="L45270">
        <v>2.2999999999999998</v>
      </c>
      <c r="M45270">
        <v>22388</v>
      </c>
    </row>
    <row r="45271" spans="1:13" x14ac:dyDescent="0.3">
      <c r="A45271">
        <v>2016</v>
      </c>
      <c r="B45271" t="s">
        <v>1</v>
      </c>
      <c r="C45271" t="s">
        <v>345</v>
      </c>
      <c r="D45271" t="s">
        <v>57</v>
      </c>
      <c r="E45271" t="s">
        <v>57</v>
      </c>
      <c r="F45271" t="s">
        <v>378</v>
      </c>
      <c r="G45271" t="s">
        <v>373</v>
      </c>
      <c r="H45271" t="s">
        <v>3</v>
      </c>
      <c r="I45271" t="s">
        <v>77</v>
      </c>
      <c r="J45271" t="s">
        <v>76</v>
      </c>
      <c r="K45271" t="s">
        <v>380</v>
      </c>
      <c r="L45271">
        <v>5.8</v>
      </c>
      <c r="M45271">
        <v>4977613</v>
      </c>
    </row>
    <row r="45272" spans="1:13" x14ac:dyDescent="0.3">
      <c r="A45272">
        <v>2016</v>
      </c>
      <c r="B45272" t="s">
        <v>1</v>
      </c>
      <c r="C45272" t="s">
        <v>345</v>
      </c>
      <c r="D45272" t="s">
        <v>57</v>
      </c>
      <c r="E45272" t="s">
        <v>57</v>
      </c>
      <c r="F45272" t="s">
        <v>378</v>
      </c>
      <c r="G45272" t="s">
        <v>373</v>
      </c>
      <c r="H45272" t="s">
        <v>3</v>
      </c>
      <c r="I45272" t="s">
        <v>77</v>
      </c>
      <c r="J45272" t="s">
        <v>78</v>
      </c>
      <c r="K45272" t="s">
        <v>379</v>
      </c>
      <c r="L45272">
        <v>14.2</v>
      </c>
      <c r="M45272">
        <v>22390</v>
      </c>
    </row>
    <row r="45273" spans="1:13" x14ac:dyDescent="0.3">
      <c r="A45273">
        <v>2016</v>
      </c>
      <c r="B45273" t="s">
        <v>1</v>
      </c>
      <c r="C45273" t="s">
        <v>345</v>
      </c>
      <c r="D45273" t="s">
        <v>57</v>
      </c>
      <c r="E45273" t="s">
        <v>57</v>
      </c>
      <c r="F45273" t="s">
        <v>378</v>
      </c>
      <c r="G45273" t="s">
        <v>373</v>
      </c>
      <c r="H45273" t="s">
        <v>3</v>
      </c>
      <c r="I45273" t="s">
        <v>77</v>
      </c>
      <c r="J45273" t="s">
        <v>78</v>
      </c>
      <c r="K45273" t="s">
        <v>380</v>
      </c>
      <c r="L45273">
        <v>22.9</v>
      </c>
      <c r="M45273">
        <v>4977611</v>
      </c>
    </row>
    <row r="45274" spans="1:13" x14ac:dyDescent="0.3">
      <c r="A45274">
        <v>2016</v>
      </c>
      <c r="B45274" t="s">
        <v>1</v>
      </c>
      <c r="C45274" t="s">
        <v>345</v>
      </c>
      <c r="D45274" t="s">
        <v>57</v>
      </c>
      <c r="E45274" t="s">
        <v>57</v>
      </c>
      <c r="F45274" t="s">
        <v>378</v>
      </c>
      <c r="G45274" t="s">
        <v>373</v>
      </c>
      <c r="H45274" t="s">
        <v>3</v>
      </c>
      <c r="I45274" t="s">
        <v>77</v>
      </c>
      <c r="J45274" t="s">
        <v>79</v>
      </c>
      <c r="K45274" t="s">
        <v>379</v>
      </c>
      <c r="L45274">
        <v>13.4</v>
      </c>
      <c r="M45274">
        <v>22392</v>
      </c>
    </row>
    <row r="45275" spans="1:13" x14ac:dyDescent="0.3">
      <c r="A45275">
        <v>2016</v>
      </c>
      <c r="B45275" t="s">
        <v>1</v>
      </c>
      <c r="C45275" t="s">
        <v>345</v>
      </c>
      <c r="D45275" t="s">
        <v>57</v>
      </c>
      <c r="E45275" t="s">
        <v>57</v>
      </c>
      <c r="F45275" t="s">
        <v>378</v>
      </c>
      <c r="G45275" t="s">
        <v>373</v>
      </c>
      <c r="H45275" t="s">
        <v>3</v>
      </c>
      <c r="I45275" t="s">
        <v>77</v>
      </c>
      <c r="J45275" t="s">
        <v>79</v>
      </c>
      <c r="K45275" t="s">
        <v>380</v>
      </c>
      <c r="L45275">
        <v>28.9</v>
      </c>
      <c r="M45275">
        <v>4977609</v>
      </c>
    </row>
    <row r="45276" spans="1:13" x14ac:dyDescent="0.3">
      <c r="A45276">
        <v>2016</v>
      </c>
      <c r="B45276" t="s">
        <v>1</v>
      </c>
      <c r="C45276" t="s">
        <v>345</v>
      </c>
      <c r="D45276" t="s">
        <v>57</v>
      </c>
      <c r="E45276" t="s">
        <v>57</v>
      </c>
      <c r="F45276" t="s">
        <v>378</v>
      </c>
      <c r="G45276" t="s">
        <v>373</v>
      </c>
      <c r="H45276" t="s">
        <v>3</v>
      </c>
      <c r="I45276" t="s">
        <v>77</v>
      </c>
      <c r="J45276" t="s">
        <v>80</v>
      </c>
      <c r="K45276" t="s">
        <v>379</v>
      </c>
      <c r="L45276">
        <v>4.2</v>
      </c>
      <c r="M45276">
        <v>22393</v>
      </c>
    </row>
    <row r="45277" spans="1:13" x14ac:dyDescent="0.3">
      <c r="A45277">
        <v>2016</v>
      </c>
      <c r="B45277" t="s">
        <v>1</v>
      </c>
      <c r="C45277" t="s">
        <v>345</v>
      </c>
      <c r="D45277" t="s">
        <v>57</v>
      </c>
      <c r="E45277" t="s">
        <v>57</v>
      </c>
      <c r="F45277" t="s">
        <v>378</v>
      </c>
      <c r="G45277" t="s">
        <v>373</v>
      </c>
      <c r="H45277" t="s">
        <v>3</v>
      </c>
      <c r="I45277" t="s">
        <v>77</v>
      </c>
      <c r="J45277" t="s">
        <v>80</v>
      </c>
      <c r="K45277" t="s">
        <v>380</v>
      </c>
      <c r="L45277">
        <v>9.9</v>
      </c>
      <c r="M45277">
        <v>4977608</v>
      </c>
    </row>
    <row r="45278" spans="1:13" x14ac:dyDescent="0.3">
      <c r="A45278">
        <v>2016</v>
      </c>
      <c r="B45278" t="s">
        <v>1</v>
      </c>
      <c r="C45278" t="s">
        <v>345</v>
      </c>
      <c r="D45278" t="s">
        <v>57</v>
      </c>
      <c r="E45278" t="s">
        <v>57</v>
      </c>
      <c r="F45278" t="s">
        <v>378</v>
      </c>
      <c r="G45278" t="s">
        <v>373</v>
      </c>
      <c r="H45278" t="s">
        <v>3</v>
      </c>
      <c r="I45278" t="s">
        <v>82</v>
      </c>
      <c r="J45278" t="s">
        <v>81</v>
      </c>
      <c r="K45278" t="s">
        <v>379</v>
      </c>
      <c r="L45278">
        <v>9.5</v>
      </c>
      <c r="M45278">
        <v>22396</v>
      </c>
    </row>
    <row r="45279" spans="1:13" x14ac:dyDescent="0.3">
      <c r="A45279">
        <v>2016</v>
      </c>
      <c r="B45279" t="s">
        <v>1</v>
      </c>
      <c r="C45279" t="s">
        <v>345</v>
      </c>
      <c r="D45279" t="s">
        <v>57</v>
      </c>
      <c r="E45279" t="s">
        <v>57</v>
      </c>
      <c r="F45279" t="s">
        <v>378</v>
      </c>
      <c r="G45279" t="s">
        <v>373</v>
      </c>
      <c r="H45279" t="s">
        <v>3</v>
      </c>
      <c r="I45279" t="s">
        <v>82</v>
      </c>
      <c r="J45279" t="s">
        <v>81</v>
      </c>
      <c r="K45279" t="s">
        <v>380</v>
      </c>
      <c r="L45279">
        <v>14.8</v>
      </c>
      <c r="M45279">
        <v>4977605</v>
      </c>
    </row>
    <row r="45280" spans="1:13" x14ac:dyDescent="0.3">
      <c r="A45280">
        <v>2016</v>
      </c>
      <c r="B45280" t="s">
        <v>1</v>
      </c>
      <c r="C45280" t="s">
        <v>345</v>
      </c>
      <c r="D45280" t="s">
        <v>57</v>
      </c>
      <c r="E45280" t="s">
        <v>57</v>
      </c>
      <c r="F45280" t="s">
        <v>378</v>
      </c>
      <c r="G45280" t="s">
        <v>373</v>
      </c>
      <c r="H45280" t="s">
        <v>3</v>
      </c>
      <c r="I45280" t="s">
        <v>82</v>
      </c>
      <c r="J45280" t="s">
        <v>83</v>
      </c>
      <c r="K45280" t="s">
        <v>379</v>
      </c>
      <c r="L45280">
        <v>8.4</v>
      </c>
      <c r="M45280">
        <v>22397</v>
      </c>
    </row>
    <row r="45281" spans="1:13" x14ac:dyDescent="0.3">
      <c r="A45281">
        <v>2016</v>
      </c>
      <c r="B45281" t="s">
        <v>1</v>
      </c>
      <c r="C45281" t="s">
        <v>345</v>
      </c>
      <c r="D45281" t="s">
        <v>57</v>
      </c>
      <c r="E45281" t="s">
        <v>57</v>
      </c>
      <c r="F45281" t="s">
        <v>378</v>
      </c>
      <c r="G45281" t="s">
        <v>373</v>
      </c>
      <c r="H45281" t="s">
        <v>3</v>
      </c>
      <c r="I45281" t="s">
        <v>82</v>
      </c>
      <c r="J45281" t="s">
        <v>83</v>
      </c>
      <c r="K45281" t="s">
        <v>380</v>
      </c>
      <c r="L45281">
        <v>14.9</v>
      </c>
      <c r="M45281">
        <v>4977604</v>
      </c>
    </row>
    <row r="45282" spans="1:13" x14ac:dyDescent="0.3">
      <c r="A45282">
        <v>2016</v>
      </c>
      <c r="B45282" t="s">
        <v>1</v>
      </c>
      <c r="C45282" t="s">
        <v>345</v>
      </c>
      <c r="D45282" t="s">
        <v>57</v>
      </c>
      <c r="E45282" t="s">
        <v>57</v>
      </c>
      <c r="F45282" t="s">
        <v>378</v>
      </c>
      <c r="G45282" t="s">
        <v>373</v>
      </c>
      <c r="H45282" t="s">
        <v>3</v>
      </c>
      <c r="I45282" t="s">
        <v>85</v>
      </c>
      <c r="J45282" t="s">
        <v>84</v>
      </c>
      <c r="K45282" t="s">
        <v>379</v>
      </c>
      <c r="L45282">
        <v>14.8</v>
      </c>
      <c r="M45282">
        <v>22399</v>
      </c>
    </row>
    <row r="45283" spans="1:13" x14ac:dyDescent="0.3">
      <c r="A45283">
        <v>2016</v>
      </c>
      <c r="B45283" t="s">
        <v>1</v>
      </c>
      <c r="C45283" t="s">
        <v>345</v>
      </c>
      <c r="D45283" t="s">
        <v>57</v>
      </c>
      <c r="E45283" t="s">
        <v>57</v>
      </c>
      <c r="F45283" t="s">
        <v>378</v>
      </c>
      <c r="G45283" t="s">
        <v>373</v>
      </c>
      <c r="H45283" t="s">
        <v>3</v>
      </c>
      <c r="I45283" t="s">
        <v>85</v>
      </c>
      <c r="J45283" t="s">
        <v>84</v>
      </c>
      <c r="K45283" t="s">
        <v>380</v>
      </c>
      <c r="L45283">
        <v>29.5</v>
      </c>
      <c r="M45283">
        <v>4977602</v>
      </c>
    </row>
    <row r="45284" spans="1:13" x14ac:dyDescent="0.3">
      <c r="A45284">
        <v>2016</v>
      </c>
      <c r="B45284" t="s">
        <v>1</v>
      </c>
      <c r="C45284" t="s">
        <v>345</v>
      </c>
      <c r="D45284" t="s">
        <v>57</v>
      </c>
      <c r="E45284" t="s">
        <v>57</v>
      </c>
      <c r="F45284" t="s">
        <v>378</v>
      </c>
      <c r="G45284" t="s">
        <v>373</v>
      </c>
      <c r="H45284" t="s">
        <v>3</v>
      </c>
      <c r="I45284" t="s">
        <v>85</v>
      </c>
      <c r="J45284" t="s">
        <v>86</v>
      </c>
      <c r="K45284" t="s">
        <v>379</v>
      </c>
      <c r="L45284">
        <v>7.5</v>
      </c>
      <c r="M45284">
        <v>22402</v>
      </c>
    </row>
    <row r="45285" spans="1:13" x14ac:dyDescent="0.3">
      <c r="A45285">
        <v>2016</v>
      </c>
      <c r="B45285" t="s">
        <v>1</v>
      </c>
      <c r="C45285" t="s">
        <v>345</v>
      </c>
      <c r="D45285" t="s">
        <v>57</v>
      </c>
      <c r="E45285" t="s">
        <v>57</v>
      </c>
      <c r="F45285" t="s">
        <v>378</v>
      </c>
      <c r="G45285" t="s">
        <v>373</v>
      </c>
      <c r="H45285" t="s">
        <v>3</v>
      </c>
      <c r="I45285" t="s">
        <v>85</v>
      </c>
      <c r="J45285" t="s">
        <v>86</v>
      </c>
      <c r="K45285" t="s">
        <v>380</v>
      </c>
      <c r="L45285">
        <v>21.8</v>
      </c>
      <c r="M45285">
        <v>4977599</v>
      </c>
    </row>
    <row r="45286" spans="1:13" x14ac:dyDescent="0.3">
      <c r="A45286">
        <v>2016</v>
      </c>
      <c r="B45286" t="s">
        <v>1</v>
      </c>
      <c r="C45286" t="s">
        <v>345</v>
      </c>
      <c r="D45286" t="s">
        <v>57</v>
      </c>
      <c r="E45286" t="s">
        <v>57</v>
      </c>
      <c r="F45286" t="s">
        <v>378</v>
      </c>
      <c r="G45286" t="s">
        <v>373</v>
      </c>
      <c r="H45286" t="s">
        <v>3</v>
      </c>
      <c r="I45286" t="s">
        <v>85</v>
      </c>
      <c r="J45286" t="s">
        <v>87</v>
      </c>
      <c r="K45286" t="s">
        <v>379</v>
      </c>
      <c r="L45286">
        <v>6.3</v>
      </c>
      <c r="M45286">
        <v>22404</v>
      </c>
    </row>
    <row r="45287" spans="1:13" x14ac:dyDescent="0.3">
      <c r="A45287">
        <v>2016</v>
      </c>
      <c r="B45287" t="s">
        <v>1</v>
      </c>
      <c r="C45287" t="s">
        <v>345</v>
      </c>
      <c r="D45287" t="s">
        <v>57</v>
      </c>
      <c r="E45287" t="s">
        <v>57</v>
      </c>
      <c r="F45287" t="s">
        <v>378</v>
      </c>
      <c r="G45287" t="s">
        <v>373</v>
      </c>
      <c r="H45287" t="s">
        <v>3</v>
      </c>
      <c r="I45287" t="s">
        <v>85</v>
      </c>
      <c r="J45287" t="s">
        <v>87</v>
      </c>
      <c r="K45287" t="s">
        <v>380</v>
      </c>
      <c r="L45287">
        <v>17.2</v>
      </c>
      <c r="M45287">
        <v>4977597</v>
      </c>
    </row>
    <row r="45288" spans="1:13" x14ac:dyDescent="0.3">
      <c r="A45288">
        <v>2016</v>
      </c>
      <c r="B45288" t="s">
        <v>1</v>
      </c>
      <c r="C45288" t="s">
        <v>345</v>
      </c>
      <c r="D45288" t="s">
        <v>57</v>
      </c>
      <c r="E45288" t="s">
        <v>57</v>
      </c>
      <c r="F45288" t="s">
        <v>378</v>
      </c>
      <c r="G45288" t="s">
        <v>373</v>
      </c>
      <c r="H45288" t="s">
        <v>3</v>
      </c>
      <c r="I45288" t="s">
        <v>85</v>
      </c>
      <c r="J45288" t="s">
        <v>88</v>
      </c>
      <c r="K45288" t="s">
        <v>379</v>
      </c>
      <c r="L45288">
        <v>2</v>
      </c>
      <c r="M45288">
        <v>22405</v>
      </c>
    </row>
    <row r="45289" spans="1:13" x14ac:dyDescent="0.3">
      <c r="A45289">
        <v>2016</v>
      </c>
      <c r="B45289" t="s">
        <v>1</v>
      </c>
      <c r="C45289" t="s">
        <v>345</v>
      </c>
      <c r="D45289" t="s">
        <v>57</v>
      </c>
      <c r="E45289" t="s">
        <v>57</v>
      </c>
      <c r="F45289" t="s">
        <v>378</v>
      </c>
      <c r="G45289" t="s">
        <v>373</v>
      </c>
      <c r="H45289" t="s">
        <v>3</v>
      </c>
      <c r="I45289" t="s">
        <v>85</v>
      </c>
      <c r="J45289" t="s">
        <v>88</v>
      </c>
      <c r="K45289" t="s">
        <v>380</v>
      </c>
      <c r="L45289">
        <v>6</v>
      </c>
      <c r="M45289">
        <v>4977596</v>
      </c>
    </row>
    <row r="45290" spans="1:13" x14ac:dyDescent="0.3">
      <c r="A45290">
        <v>2016</v>
      </c>
      <c r="B45290" t="s">
        <v>1</v>
      </c>
      <c r="C45290" t="s">
        <v>345</v>
      </c>
      <c r="D45290" t="s">
        <v>57</v>
      </c>
      <c r="E45290" t="s">
        <v>57</v>
      </c>
      <c r="F45290" t="s">
        <v>378</v>
      </c>
      <c r="G45290" t="s">
        <v>373</v>
      </c>
      <c r="H45290" t="s">
        <v>3</v>
      </c>
      <c r="I45290" t="s">
        <v>85</v>
      </c>
      <c r="J45290" t="s">
        <v>89</v>
      </c>
      <c r="K45290" t="s">
        <v>379</v>
      </c>
      <c r="L45290">
        <v>20.6</v>
      </c>
      <c r="M45290">
        <v>22408</v>
      </c>
    </row>
    <row r="45291" spans="1:13" x14ac:dyDescent="0.3">
      <c r="A45291">
        <v>2016</v>
      </c>
      <c r="B45291" t="s">
        <v>1</v>
      </c>
      <c r="C45291" t="s">
        <v>345</v>
      </c>
      <c r="D45291" t="s">
        <v>57</v>
      </c>
      <c r="E45291" t="s">
        <v>57</v>
      </c>
      <c r="F45291" t="s">
        <v>378</v>
      </c>
      <c r="G45291" t="s">
        <v>373</v>
      </c>
      <c r="H45291" t="s">
        <v>3</v>
      </c>
      <c r="I45291" t="s">
        <v>85</v>
      </c>
      <c r="J45291" t="s">
        <v>89</v>
      </c>
      <c r="K45291" t="s">
        <v>380</v>
      </c>
      <c r="L45291">
        <v>41.3</v>
      </c>
      <c r="M45291">
        <v>4977593</v>
      </c>
    </row>
    <row r="45292" spans="1:13" x14ac:dyDescent="0.3">
      <c r="A45292">
        <v>2016</v>
      </c>
      <c r="B45292" t="s">
        <v>1</v>
      </c>
      <c r="C45292" t="s">
        <v>345</v>
      </c>
      <c r="D45292" t="s">
        <v>57</v>
      </c>
      <c r="E45292" t="s">
        <v>57</v>
      </c>
      <c r="F45292" t="s">
        <v>378</v>
      </c>
      <c r="G45292" t="s">
        <v>373</v>
      </c>
      <c r="H45292" t="s">
        <v>3</v>
      </c>
      <c r="I45292" t="s">
        <v>90</v>
      </c>
      <c r="J45292" t="s">
        <v>90</v>
      </c>
      <c r="K45292" t="s">
        <v>379</v>
      </c>
      <c r="L45292">
        <v>9.9</v>
      </c>
      <c r="M45292">
        <v>22410</v>
      </c>
    </row>
    <row r="45293" spans="1:13" x14ac:dyDescent="0.3">
      <c r="A45293">
        <v>2016</v>
      </c>
      <c r="B45293" t="s">
        <v>1</v>
      </c>
      <c r="C45293" t="s">
        <v>345</v>
      </c>
      <c r="D45293" t="s">
        <v>57</v>
      </c>
      <c r="E45293" t="s">
        <v>57</v>
      </c>
      <c r="F45293" t="s">
        <v>378</v>
      </c>
      <c r="G45293" t="s">
        <v>373</v>
      </c>
      <c r="H45293" t="s">
        <v>3</v>
      </c>
      <c r="I45293" t="s">
        <v>90</v>
      </c>
      <c r="J45293" t="s">
        <v>90</v>
      </c>
      <c r="K45293" t="s">
        <v>380</v>
      </c>
      <c r="L45293">
        <v>14</v>
      </c>
      <c r="M45293">
        <v>4977591</v>
      </c>
    </row>
    <row r="45294" spans="1:13" x14ac:dyDescent="0.3">
      <c r="A45294">
        <v>2016</v>
      </c>
      <c r="B45294" t="s">
        <v>1</v>
      </c>
      <c r="C45294" t="s">
        <v>345</v>
      </c>
      <c r="D45294" t="s">
        <v>57</v>
      </c>
      <c r="E45294" t="s">
        <v>57</v>
      </c>
      <c r="F45294" t="s">
        <v>378</v>
      </c>
      <c r="G45294" t="s">
        <v>373</v>
      </c>
      <c r="H45294" t="s">
        <v>3</v>
      </c>
      <c r="I45294" t="s">
        <v>92</v>
      </c>
      <c r="J45294" t="s">
        <v>91</v>
      </c>
      <c r="K45294" t="s">
        <v>379</v>
      </c>
      <c r="M45294">
        <v>22411</v>
      </c>
    </row>
    <row r="45295" spans="1:13" x14ac:dyDescent="0.3">
      <c r="A45295">
        <v>2016</v>
      </c>
      <c r="B45295" t="s">
        <v>1</v>
      </c>
      <c r="C45295" t="s">
        <v>345</v>
      </c>
      <c r="D45295" t="s">
        <v>57</v>
      </c>
      <c r="E45295" t="s">
        <v>57</v>
      </c>
      <c r="F45295" t="s">
        <v>378</v>
      </c>
      <c r="G45295" t="s">
        <v>373</v>
      </c>
      <c r="H45295" t="s">
        <v>3</v>
      </c>
      <c r="I45295" t="s">
        <v>92</v>
      </c>
      <c r="J45295" t="s">
        <v>91</v>
      </c>
      <c r="K45295" t="s">
        <v>380</v>
      </c>
      <c r="M45295">
        <v>4977590</v>
      </c>
    </row>
    <row r="45296" spans="1:13" x14ac:dyDescent="0.3">
      <c r="A45296">
        <v>2016</v>
      </c>
      <c r="B45296" t="s">
        <v>1</v>
      </c>
      <c r="C45296" t="s">
        <v>345</v>
      </c>
      <c r="D45296" t="s">
        <v>57</v>
      </c>
      <c r="E45296" t="s">
        <v>57</v>
      </c>
      <c r="F45296" t="s">
        <v>378</v>
      </c>
      <c r="G45296" t="s">
        <v>373</v>
      </c>
      <c r="H45296" t="s">
        <v>3</v>
      </c>
      <c r="I45296" t="s">
        <v>92</v>
      </c>
      <c r="J45296" t="s">
        <v>93</v>
      </c>
      <c r="K45296" t="s">
        <v>379</v>
      </c>
      <c r="M45296">
        <v>22414</v>
      </c>
    </row>
    <row r="45297" spans="1:13" x14ac:dyDescent="0.3">
      <c r="A45297">
        <v>2016</v>
      </c>
      <c r="B45297" t="s">
        <v>1</v>
      </c>
      <c r="C45297" t="s">
        <v>345</v>
      </c>
      <c r="D45297" t="s">
        <v>57</v>
      </c>
      <c r="E45297" t="s">
        <v>57</v>
      </c>
      <c r="F45297" t="s">
        <v>378</v>
      </c>
      <c r="G45297" t="s">
        <v>373</v>
      </c>
      <c r="H45297" t="s">
        <v>3</v>
      </c>
      <c r="I45297" t="s">
        <v>92</v>
      </c>
      <c r="J45297" t="s">
        <v>93</v>
      </c>
      <c r="K45297" t="s">
        <v>380</v>
      </c>
      <c r="M45297">
        <v>4977587</v>
      </c>
    </row>
    <row r="45298" spans="1:13" x14ac:dyDescent="0.3">
      <c r="A45298">
        <v>2016</v>
      </c>
      <c r="B45298" t="s">
        <v>1</v>
      </c>
      <c r="C45298" t="s">
        <v>345</v>
      </c>
      <c r="D45298" t="s">
        <v>57</v>
      </c>
      <c r="E45298" t="s">
        <v>57</v>
      </c>
      <c r="F45298" t="s">
        <v>378</v>
      </c>
      <c r="G45298" t="s">
        <v>373</v>
      </c>
      <c r="H45298" t="s">
        <v>3</v>
      </c>
      <c r="I45298" t="s">
        <v>92</v>
      </c>
      <c r="J45298" t="s">
        <v>94</v>
      </c>
      <c r="K45298" t="s">
        <v>379</v>
      </c>
      <c r="M45298">
        <v>22415</v>
      </c>
    </row>
    <row r="45299" spans="1:13" x14ac:dyDescent="0.3">
      <c r="A45299">
        <v>2016</v>
      </c>
      <c r="B45299" t="s">
        <v>1</v>
      </c>
      <c r="C45299" t="s">
        <v>345</v>
      </c>
      <c r="D45299" t="s">
        <v>57</v>
      </c>
      <c r="E45299" t="s">
        <v>57</v>
      </c>
      <c r="F45299" t="s">
        <v>378</v>
      </c>
      <c r="G45299" t="s">
        <v>373</v>
      </c>
      <c r="H45299" t="s">
        <v>3</v>
      </c>
      <c r="I45299" t="s">
        <v>92</v>
      </c>
      <c r="J45299" t="s">
        <v>94</v>
      </c>
      <c r="K45299" t="s">
        <v>380</v>
      </c>
      <c r="M45299">
        <v>4977586</v>
      </c>
    </row>
    <row r="45300" spans="1:13" x14ac:dyDescent="0.3">
      <c r="A45300">
        <v>2016</v>
      </c>
      <c r="B45300" t="s">
        <v>1</v>
      </c>
      <c r="C45300" t="s">
        <v>345</v>
      </c>
      <c r="D45300" t="s">
        <v>57</v>
      </c>
      <c r="E45300" t="s">
        <v>57</v>
      </c>
      <c r="F45300" t="s">
        <v>378</v>
      </c>
      <c r="G45300" t="s">
        <v>373</v>
      </c>
      <c r="H45300" t="s">
        <v>3</v>
      </c>
      <c r="I45300" t="s">
        <v>92</v>
      </c>
      <c r="J45300" t="s">
        <v>95</v>
      </c>
      <c r="K45300" t="s">
        <v>379</v>
      </c>
      <c r="M45300">
        <v>22418</v>
      </c>
    </row>
    <row r="45301" spans="1:13" x14ac:dyDescent="0.3">
      <c r="A45301">
        <v>2016</v>
      </c>
      <c r="B45301" t="s">
        <v>1</v>
      </c>
      <c r="C45301" t="s">
        <v>345</v>
      </c>
      <c r="D45301" t="s">
        <v>57</v>
      </c>
      <c r="E45301" t="s">
        <v>57</v>
      </c>
      <c r="F45301" t="s">
        <v>378</v>
      </c>
      <c r="G45301" t="s">
        <v>373</v>
      </c>
      <c r="H45301" t="s">
        <v>3</v>
      </c>
      <c r="I45301" t="s">
        <v>92</v>
      </c>
      <c r="J45301" t="s">
        <v>95</v>
      </c>
      <c r="K45301" t="s">
        <v>380</v>
      </c>
      <c r="M45301">
        <v>4977583</v>
      </c>
    </row>
    <row r="45302" spans="1:13" x14ac:dyDescent="0.3">
      <c r="A45302">
        <v>2016</v>
      </c>
      <c r="B45302" t="s">
        <v>1</v>
      </c>
      <c r="C45302" t="s">
        <v>345</v>
      </c>
      <c r="D45302" t="s">
        <v>57</v>
      </c>
      <c r="E45302" t="s">
        <v>57</v>
      </c>
      <c r="F45302" t="s">
        <v>378</v>
      </c>
      <c r="G45302" t="s">
        <v>373</v>
      </c>
      <c r="H45302" t="s">
        <v>3</v>
      </c>
      <c r="I45302" t="s">
        <v>92</v>
      </c>
      <c r="J45302" t="s">
        <v>96</v>
      </c>
      <c r="K45302" t="s">
        <v>379</v>
      </c>
      <c r="M45302">
        <v>22420</v>
      </c>
    </row>
    <row r="45303" spans="1:13" x14ac:dyDescent="0.3">
      <c r="A45303">
        <v>2016</v>
      </c>
      <c r="B45303" t="s">
        <v>1</v>
      </c>
      <c r="C45303" t="s">
        <v>345</v>
      </c>
      <c r="D45303" t="s">
        <v>57</v>
      </c>
      <c r="E45303" t="s">
        <v>57</v>
      </c>
      <c r="F45303" t="s">
        <v>378</v>
      </c>
      <c r="G45303" t="s">
        <v>373</v>
      </c>
      <c r="H45303" t="s">
        <v>3</v>
      </c>
      <c r="I45303" t="s">
        <v>92</v>
      </c>
      <c r="J45303" t="s">
        <v>96</v>
      </c>
      <c r="K45303" t="s">
        <v>380</v>
      </c>
      <c r="M45303">
        <v>4977581</v>
      </c>
    </row>
    <row r="45304" spans="1:13" x14ac:dyDescent="0.3">
      <c r="A45304">
        <v>2016</v>
      </c>
      <c r="B45304" t="s">
        <v>1</v>
      </c>
      <c r="C45304" t="s">
        <v>345</v>
      </c>
      <c r="D45304" t="s">
        <v>57</v>
      </c>
      <c r="E45304" t="s">
        <v>57</v>
      </c>
      <c r="F45304" t="s">
        <v>378</v>
      </c>
      <c r="G45304" t="s">
        <v>373</v>
      </c>
      <c r="H45304" t="s">
        <v>3</v>
      </c>
      <c r="I45304" t="s">
        <v>92</v>
      </c>
      <c r="J45304" t="s">
        <v>97</v>
      </c>
      <c r="K45304" t="s">
        <v>379</v>
      </c>
      <c r="M45304">
        <v>22421</v>
      </c>
    </row>
    <row r="45305" spans="1:13" x14ac:dyDescent="0.3">
      <c r="A45305">
        <v>2016</v>
      </c>
      <c r="B45305" t="s">
        <v>1</v>
      </c>
      <c r="C45305" t="s">
        <v>345</v>
      </c>
      <c r="D45305" t="s">
        <v>57</v>
      </c>
      <c r="E45305" t="s">
        <v>57</v>
      </c>
      <c r="F45305" t="s">
        <v>378</v>
      </c>
      <c r="G45305" t="s">
        <v>373</v>
      </c>
      <c r="H45305" t="s">
        <v>3</v>
      </c>
      <c r="I45305" t="s">
        <v>92</v>
      </c>
      <c r="J45305" t="s">
        <v>97</v>
      </c>
      <c r="K45305" t="s">
        <v>380</v>
      </c>
      <c r="M45305">
        <v>4977580</v>
      </c>
    </row>
    <row r="45306" spans="1:13" x14ac:dyDescent="0.3">
      <c r="A45306">
        <v>2016</v>
      </c>
      <c r="B45306" t="s">
        <v>1</v>
      </c>
      <c r="C45306" t="s">
        <v>345</v>
      </c>
      <c r="D45306" t="s">
        <v>57</v>
      </c>
      <c r="E45306" t="s">
        <v>57</v>
      </c>
      <c r="F45306" t="s">
        <v>378</v>
      </c>
      <c r="G45306" t="s">
        <v>373</v>
      </c>
      <c r="H45306" t="s">
        <v>3</v>
      </c>
      <c r="I45306" t="s">
        <v>92</v>
      </c>
      <c r="J45306" t="s">
        <v>98</v>
      </c>
      <c r="K45306" t="s">
        <v>379</v>
      </c>
      <c r="M45306">
        <v>22424</v>
      </c>
    </row>
    <row r="45307" spans="1:13" x14ac:dyDescent="0.3">
      <c r="A45307">
        <v>2016</v>
      </c>
      <c r="B45307" t="s">
        <v>1</v>
      </c>
      <c r="C45307" t="s">
        <v>345</v>
      </c>
      <c r="D45307" t="s">
        <v>57</v>
      </c>
      <c r="E45307" t="s">
        <v>57</v>
      </c>
      <c r="F45307" t="s">
        <v>378</v>
      </c>
      <c r="G45307" t="s">
        <v>373</v>
      </c>
      <c r="H45307" t="s">
        <v>3</v>
      </c>
      <c r="I45307" t="s">
        <v>92</v>
      </c>
      <c r="J45307" t="s">
        <v>98</v>
      </c>
      <c r="K45307" t="s">
        <v>380</v>
      </c>
      <c r="M45307">
        <v>4977577</v>
      </c>
    </row>
    <row r="45308" spans="1:13" x14ac:dyDescent="0.3">
      <c r="A45308">
        <v>2016</v>
      </c>
      <c r="B45308" t="s">
        <v>1</v>
      </c>
      <c r="C45308" t="s">
        <v>345</v>
      </c>
      <c r="D45308" t="s">
        <v>57</v>
      </c>
      <c r="E45308" t="s">
        <v>57</v>
      </c>
      <c r="F45308" t="s">
        <v>378</v>
      </c>
      <c r="G45308" t="s">
        <v>373</v>
      </c>
      <c r="H45308" t="s">
        <v>3</v>
      </c>
      <c r="I45308" t="s">
        <v>92</v>
      </c>
      <c r="J45308" t="s">
        <v>99</v>
      </c>
      <c r="K45308" t="s">
        <v>379</v>
      </c>
      <c r="L45308">
        <v>9.3000000000000007</v>
      </c>
      <c r="M45308">
        <v>22426</v>
      </c>
    </row>
    <row r="45309" spans="1:13" x14ac:dyDescent="0.3">
      <c r="A45309">
        <v>2016</v>
      </c>
      <c r="B45309" t="s">
        <v>1</v>
      </c>
      <c r="C45309" t="s">
        <v>345</v>
      </c>
      <c r="D45309" t="s">
        <v>57</v>
      </c>
      <c r="E45309" t="s">
        <v>57</v>
      </c>
      <c r="F45309" t="s">
        <v>378</v>
      </c>
      <c r="G45309" t="s">
        <v>373</v>
      </c>
      <c r="H45309" t="s">
        <v>3</v>
      </c>
      <c r="I45309" t="s">
        <v>92</v>
      </c>
      <c r="J45309" t="s">
        <v>99</v>
      </c>
      <c r="K45309" t="s">
        <v>380</v>
      </c>
      <c r="L45309">
        <v>13.6</v>
      </c>
      <c r="M45309">
        <v>4977575</v>
      </c>
    </row>
    <row r="45310" spans="1:13" x14ac:dyDescent="0.3">
      <c r="A45310">
        <v>2016</v>
      </c>
      <c r="B45310" t="s">
        <v>1</v>
      </c>
      <c r="C45310" t="s">
        <v>345</v>
      </c>
      <c r="D45310" t="s">
        <v>57</v>
      </c>
      <c r="E45310" t="s">
        <v>57</v>
      </c>
      <c r="F45310" t="s">
        <v>377</v>
      </c>
      <c r="G45310" t="s">
        <v>375</v>
      </c>
      <c r="H45310" t="s">
        <v>8</v>
      </c>
      <c r="I45310" t="s">
        <v>71</v>
      </c>
      <c r="J45310" t="s">
        <v>299</v>
      </c>
      <c r="K45310" t="s">
        <v>379</v>
      </c>
      <c r="L45310">
        <v>82.9</v>
      </c>
      <c r="M45310">
        <v>22427</v>
      </c>
    </row>
    <row r="45311" spans="1:13" x14ac:dyDescent="0.3">
      <c r="A45311">
        <v>2016</v>
      </c>
      <c r="B45311" t="s">
        <v>1</v>
      </c>
      <c r="C45311" t="s">
        <v>345</v>
      </c>
      <c r="D45311" t="s">
        <v>57</v>
      </c>
      <c r="E45311" t="s">
        <v>57</v>
      </c>
      <c r="F45311" t="s">
        <v>377</v>
      </c>
      <c r="G45311" t="s">
        <v>375</v>
      </c>
      <c r="H45311" t="s">
        <v>8</v>
      </c>
      <c r="I45311" t="s">
        <v>71</v>
      </c>
      <c r="J45311" t="s">
        <v>299</v>
      </c>
      <c r="K45311" t="s">
        <v>380</v>
      </c>
      <c r="L45311">
        <v>94</v>
      </c>
      <c r="M45311">
        <v>4977574</v>
      </c>
    </row>
    <row r="45312" spans="1:13" x14ac:dyDescent="0.3">
      <c r="A45312">
        <v>2016</v>
      </c>
      <c r="B45312" t="s">
        <v>1</v>
      </c>
      <c r="C45312" t="s">
        <v>345</v>
      </c>
      <c r="D45312" t="s">
        <v>57</v>
      </c>
      <c r="E45312" t="s">
        <v>57</v>
      </c>
      <c r="F45312" t="s">
        <v>377</v>
      </c>
      <c r="G45312" t="s">
        <v>375</v>
      </c>
      <c r="H45312" t="s">
        <v>8</v>
      </c>
      <c r="I45312" t="s">
        <v>71</v>
      </c>
      <c r="J45312" t="s">
        <v>300</v>
      </c>
      <c r="K45312" t="s">
        <v>379</v>
      </c>
      <c r="L45312">
        <v>67.7</v>
      </c>
      <c r="M45312">
        <v>22430</v>
      </c>
    </row>
    <row r="45313" spans="1:13" x14ac:dyDescent="0.3">
      <c r="A45313">
        <v>2016</v>
      </c>
      <c r="B45313" t="s">
        <v>1</v>
      </c>
      <c r="C45313" t="s">
        <v>345</v>
      </c>
      <c r="D45313" t="s">
        <v>57</v>
      </c>
      <c r="E45313" t="s">
        <v>57</v>
      </c>
      <c r="F45313" t="s">
        <v>377</v>
      </c>
      <c r="G45313" t="s">
        <v>375</v>
      </c>
      <c r="H45313" t="s">
        <v>8</v>
      </c>
      <c r="I45313" t="s">
        <v>71</v>
      </c>
      <c r="J45313" t="s">
        <v>300</v>
      </c>
      <c r="K45313" t="s">
        <v>380</v>
      </c>
      <c r="L45313">
        <v>78.8</v>
      </c>
      <c r="M45313">
        <v>4977571</v>
      </c>
    </row>
    <row r="45314" spans="1:13" x14ac:dyDescent="0.3">
      <c r="A45314">
        <v>2016</v>
      </c>
      <c r="B45314" t="s">
        <v>1</v>
      </c>
      <c r="C45314" t="s">
        <v>345</v>
      </c>
      <c r="D45314" t="s">
        <v>57</v>
      </c>
      <c r="E45314" t="s">
        <v>57</v>
      </c>
      <c r="F45314" t="s">
        <v>377</v>
      </c>
      <c r="G45314" t="s">
        <v>375</v>
      </c>
      <c r="H45314" t="s">
        <v>8</v>
      </c>
      <c r="I45314" t="s">
        <v>71</v>
      </c>
      <c r="J45314" t="s">
        <v>301</v>
      </c>
      <c r="K45314" t="s">
        <v>379</v>
      </c>
      <c r="L45314">
        <v>59.4</v>
      </c>
      <c r="M45314">
        <v>22432</v>
      </c>
    </row>
    <row r="45315" spans="1:13" x14ac:dyDescent="0.3">
      <c r="A45315">
        <v>2016</v>
      </c>
      <c r="B45315" t="s">
        <v>1</v>
      </c>
      <c r="C45315" t="s">
        <v>345</v>
      </c>
      <c r="D45315" t="s">
        <v>57</v>
      </c>
      <c r="E45315" t="s">
        <v>57</v>
      </c>
      <c r="F45315" t="s">
        <v>377</v>
      </c>
      <c r="G45315" t="s">
        <v>375</v>
      </c>
      <c r="H45315" t="s">
        <v>8</v>
      </c>
      <c r="I45315" t="s">
        <v>71</v>
      </c>
      <c r="J45315" t="s">
        <v>301</v>
      </c>
      <c r="K45315" t="s">
        <v>380</v>
      </c>
      <c r="L45315">
        <v>69.5</v>
      </c>
      <c r="M45315">
        <v>4977569</v>
      </c>
    </row>
    <row r="45316" spans="1:13" x14ac:dyDescent="0.3">
      <c r="A45316">
        <v>2016</v>
      </c>
      <c r="B45316" t="s">
        <v>1</v>
      </c>
      <c r="C45316" t="s">
        <v>345</v>
      </c>
      <c r="D45316" t="s">
        <v>57</v>
      </c>
      <c r="E45316" t="s">
        <v>57</v>
      </c>
      <c r="F45316" t="s">
        <v>377</v>
      </c>
      <c r="G45316" t="s">
        <v>375</v>
      </c>
      <c r="H45316" t="s">
        <v>8</v>
      </c>
      <c r="I45316" t="s">
        <v>71</v>
      </c>
      <c r="J45316" t="s">
        <v>70</v>
      </c>
      <c r="K45316" t="s">
        <v>379</v>
      </c>
      <c r="L45316">
        <v>50.7</v>
      </c>
      <c r="M45316">
        <v>22434</v>
      </c>
    </row>
    <row r="45317" spans="1:13" x14ac:dyDescent="0.3">
      <c r="A45317">
        <v>2016</v>
      </c>
      <c r="B45317" t="s">
        <v>1</v>
      </c>
      <c r="C45317" t="s">
        <v>345</v>
      </c>
      <c r="D45317" t="s">
        <v>57</v>
      </c>
      <c r="E45317" t="s">
        <v>57</v>
      </c>
      <c r="F45317" t="s">
        <v>377</v>
      </c>
      <c r="G45317" t="s">
        <v>375</v>
      </c>
      <c r="H45317" t="s">
        <v>8</v>
      </c>
      <c r="I45317" t="s">
        <v>71</v>
      </c>
      <c r="J45317" t="s">
        <v>70</v>
      </c>
      <c r="K45317" t="s">
        <v>380</v>
      </c>
      <c r="L45317">
        <v>58.7</v>
      </c>
      <c r="M45317">
        <v>4977567</v>
      </c>
    </row>
    <row r="45318" spans="1:13" x14ac:dyDescent="0.3">
      <c r="A45318">
        <v>2016</v>
      </c>
      <c r="B45318" t="s">
        <v>1</v>
      </c>
      <c r="C45318" t="s">
        <v>345</v>
      </c>
      <c r="D45318" t="s">
        <v>57</v>
      </c>
      <c r="E45318" t="s">
        <v>57</v>
      </c>
      <c r="F45318" t="s">
        <v>377</v>
      </c>
      <c r="G45318" t="s">
        <v>375</v>
      </c>
      <c r="H45318" t="s">
        <v>8</v>
      </c>
      <c r="I45318" t="s">
        <v>71</v>
      </c>
      <c r="J45318" t="s">
        <v>72</v>
      </c>
      <c r="K45318" t="s">
        <v>379</v>
      </c>
      <c r="L45318">
        <v>40.6</v>
      </c>
      <c r="M45318">
        <v>22435</v>
      </c>
    </row>
    <row r="45319" spans="1:13" x14ac:dyDescent="0.3">
      <c r="A45319">
        <v>2016</v>
      </c>
      <c r="B45319" t="s">
        <v>1</v>
      </c>
      <c r="C45319" t="s">
        <v>345</v>
      </c>
      <c r="D45319" t="s">
        <v>57</v>
      </c>
      <c r="E45319" t="s">
        <v>57</v>
      </c>
      <c r="F45319" t="s">
        <v>377</v>
      </c>
      <c r="G45319" t="s">
        <v>375</v>
      </c>
      <c r="H45319" t="s">
        <v>8</v>
      </c>
      <c r="I45319" t="s">
        <v>71</v>
      </c>
      <c r="J45319" t="s">
        <v>72</v>
      </c>
      <c r="K45319" t="s">
        <v>380</v>
      </c>
      <c r="L45319">
        <v>47.2</v>
      </c>
      <c r="M45319">
        <v>4977566</v>
      </c>
    </row>
    <row r="45320" spans="1:13" x14ac:dyDescent="0.3">
      <c r="A45320">
        <v>2016</v>
      </c>
      <c r="B45320" t="s">
        <v>1</v>
      </c>
      <c r="C45320" t="s">
        <v>345</v>
      </c>
      <c r="D45320" t="s">
        <v>57</v>
      </c>
      <c r="E45320" t="s">
        <v>57</v>
      </c>
      <c r="F45320" t="s">
        <v>377</v>
      </c>
      <c r="G45320" t="s">
        <v>375</v>
      </c>
      <c r="H45320" t="s">
        <v>8</v>
      </c>
      <c r="I45320" t="s">
        <v>71</v>
      </c>
      <c r="J45320" t="s">
        <v>73</v>
      </c>
      <c r="K45320" t="s">
        <v>379</v>
      </c>
      <c r="L45320">
        <v>27.4</v>
      </c>
      <c r="M45320">
        <v>22438</v>
      </c>
    </row>
    <row r="45321" spans="1:13" x14ac:dyDescent="0.3">
      <c r="A45321">
        <v>2016</v>
      </c>
      <c r="B45321" t="s">
        <v>1</v>
      </c>
      <c r="C45321" t="s">
        <v>345</v>
      </c>
      <c r="D45321" t="s">
        <v>57</v>
      </c>
      <c r="E45321" t="s">
        <v>57</v>
      </c>
      <c r="F45321" t="s">
        <v>377</v>
      </c>
      <c r="G45321" t="s">
        <v>375</v>
      </c>
      <c r="H45321" t="s">
        <v>8</v>
      </c>
      <c r="I45321" t="s">
        <v>71</v>
      </c>
      <c r="J45321" t="s">
        <v>73</v>
      </c>
      <c r="K45321" t="s">
        <v>380</v>
      </c>
      <c r="L45321">
        <v>32.799999999999997</v>
      </c>
      <c r="M45321">
        <v>4977563</v>
      </c>
    </row>
    <row r="45322" spans="1:13" x14ac:dyDescent="0.3">
      <c r="A45322">
        <v>2016</v>
      </c>
      <c r="B45322" t="s">
        <v>1</v>
      </c>
      <c r="C45322" t="s">
        <v>345</v>
      </c>
      <c r="D45322" t="s">
        <v>57</v>
      </c>
      <c r="E45322" t="s">
        <v>57</v>
      </c>
      <c r="F45322" t="s">
        <v>377</v>
      </c>
      <c r="G45322" t="s">
        <v>375</v>
      </c>
      <c r="H45322" t="s">
        <v>8</v>
      </c>
      <c r="I45322" t="s">
        <v>77</v>
      </c>
      <c r="J45322" t="s">
        <v>76</v>
      </c>
      <c r="K45322" t="s">
        <v>379</v>
      </c>
      <c r="L45322">
        <v>66.8</v>
      </c>
      <c r="M45322">
        <v>22440</v>
      </c>
    </row>
    <row r="45323" spans="1:13" x14ac:dyDescent="0.3">
      <c r="A45323">
        <v>2016</v>
      </c>
      <c r="B45323" t="s">
        <v>1</v>
      </c>
      <c r="C45323" t="s">
        <v>345</v>
      </c>
      <c r="D45323" t="s">
        <v>57</v>
      </c>
      <c r="E45323" t="s">
        <v>57</v>
      </c>
      <c r="F45323" t="s">
        <v>377</v>
      </c>
      <c r="G45323" t="s">
        <v>375</v>
      </c>
      <c r="H45323" t="s">
        <v>8</v>
      </c>
      <c r="I45323" t="s">
        <v>77</v>
      </c>
      <c r="J45323" t="s">
        <v>76</v>
      </c>
      <c r="K45323" t="s">
        <v>380</v>
      </c>
      <c r="L45323">
        <v>71.400000000000006</v>
      </c>
      <c r="M45323">
        <v>4977561</v>
      </c>
    </row>
    <row r="45324" spans="1:13" x14ac:dyDescent="0.3">
      <c r="A45324">
        <v>2016</v>
      </c>
      <c r="B45324" t="s">
        <v>1</v>
      </c>
      <c r="C45324" t="s">
        <v>345</v>
      </c>
      <c r="D45324" t="s">
        <v>57</v>
      </c>
      <c r="E45324" t="s">
        <v>57</v>
      </c>
      <c r="F45324" t="s">
        <v>377</v>
      </c>
      <c r="G45324" t="s">
        <v>375</v>
      </c>
      <c r="H45324" t="s">
        <v>8</v>
      </c>
      <c r="I45324" t="s">
        <v>77</v>
      </c>
      <c r="J45324" t="s">
        <v>78</v>
      </c>
      <c r="K45324" t="s">
        <v>379</v>
      </c>
      <c r="L45324">
        <v>47</v>
      </c>
      <c r="M45324">
        <v>22441</v>
      </c>
    </row>
    <row r="45325" spans="1:13" x14ac:dyDescent="0.3">
      <c r="A45325">
        <v>2016</v>
      </c>
      <c r="B45325" t="s">
        <v>1</v>
      </c>
      <c r="C45325" t="s">
        <v>345</v>
      </c>
      <c r="D45325" t="s">
        <v>57</v>
      </c>
      <c r="E45325" t="s">
        <v>57</v>
      </c>
      <c r="F45325" t="s">
        <v>377</v>
      </c>
      <c r="G45325" t="s">
        <v>375</v>
      </c>
      <c r="H45325" t="s">
        <v>8</v>
      </c>
      <c r="I45325" t="s">
        <v>77</v>
      </c>
      <c r="J45325" t="s">
        <v>78</v>
      </c>
      <c r="K45325" t="s">
        <v>380</v>
      </c>
      <c r="L45325">
        <v>54.6</v>
      </c>
      <c r="M45325">
        <v>4977560</v>
      </c>
    </row>
    <row r="45326" spans="1:13" x14ac:dyDescent="0.3">
      <c r="A45326">
        <v>2016</v>
      </c>
      <c r="B45326" t="s">
        <v>1</v>
      </c>
      <c r="C45326" t="s">
        <v>345</v>
      </c>
      <c r="D45326" t="s">
        <v>57</v>
      </c>
      <c r="E45326" t="s">
        <v>57</v>
      </c>
      <c r="F45326" t="s">
        <v>377</v>
      </c>
      <c r="G45326" t="s">
        <v>375</v>
      </c>
      <c r="H45326" t="s">
        <v>8</v>
      </c>
      <c r="I45326" t="s">
        <v>77</v>
      </c>
      <c r="J45326" t="s">
        <v>79</v>
      </c>
      <c r="K45326" t="s">
        <v>379</v>
      </c>
      <c r="L45326">
        <v>26.1</v>
      </c>
      <c r="M45326">
        <v>22444</v>
      </c>
    </row>
    <row r="45327" spans="1:13" x14ac:dyDescent="0.3">
      <c r="A45327">
        <v>2016</v>
      </c>
      <c r="B45327" t="s">
        <v>1</v>
      </c>
      <c r="C45327" t="s">
        <v>345</v>
      </c>
      <c r="D45327" t="s">
        <v>57</v>
      </c>
      <c r="E45327" t="s">
        <v>57</v>
      </c>
      <c r="F45327" t="s">
        <v>377</v>
      </c>
      <c r="G45327" t="s">
        <v>375</v>
      </c>
      <c r="H45327" t="s">
        <v>8</v>
      </c>
      <c r="I45327" t="s">
        <v>77</v>
      </c>
      <c r="J45327" t="s">
        <v>79</v>
      </c>
      <c r="K45327" t="s">
        <v>380</v>
      </c>
      <c r="L45327">
        <v>39.5</v>
      </c>
      <c r="M45327">
        <v>4977557</v>
      </c>
    </row>
    <row r="45328" spans="1:13" x14ac:dyDescent="0.3">
      <c r="A45328">
        <v>2016</v>
      </c>
      <c r="B45328" t="s">
        <v>1</v>
      </c>
      <c r="C45328" t="s">
        <v>345</v>
      </c>
      <c r="D45328" t="s">
        <v>57</v>
      </c>
      <c r="E45328" t="s">
        <v>57</v>
      </c>
      <c r="F45328" t="s">
        <v>377</v>
      </c>
      <c r="G45328" t="s">
        <v>375</v>
      </c>
      <c r="H45328" t="s">
        <v>8</v>
      </c>
      <c r="I45328" t="s">
        <v>77</v>
      </c>
      <c r="J45328" t="s">
        <v>80</v>
      </c>
      <c r="K45328" t="s">
        <v>379</v>
      </c>
      <c r="L45328">
        <v>58.3</v>
      </c>
      <c r="M45328">
        <v>22446</v>
      </c>
    </row>
    <row r="45329" spans="1:13" x14ac:dyDescent="0.3">
      <c r="A45329">
        <v>2016</v>
      </c>
      <c r="B45329" t="s">
        <v>1</v>
      </c>
      <c r="C45329" t="s">
        <v>345</v>
      </c>
      <c r="D45329" t="s">
        <v>57</v>
      </c>
      <c r="E45329" t="s">
        <v>57</v>
      </c>
      <c r="F45329" t="s">
        <v>377</v>
      </c>
      <c r="G45329" t="s">
        <v>375</v>
      </c>
      <c r="H45329" t="s">
        <v>8</v>
      </c>
      <c r="I45329" t="s">
        <v>77</v>
      </c>
      <c r="J45329" t="s">
        <v>80</v>
      </c>
      <c r="K45329" t="s">
        <v>380</v>
      </c>
      <c r="L45329">
        <v>65.3</v>
      </c>
      <c r="M45329">
        <v>4977555</v>
      </c>
    </row>
    <row r="45330" spans="1:13" x14ac:dyDescent="0.3">
      <c r="A45330">
        <v>2016</v>
      </c>
      <c r="B45330" t="s">
        <v>1</v>
      </c>
      <c r="C45330" t="s">
        <v>345</v>
      </c>
      <c r="D45330" t="s">
        <v>57</v>
      </c>
      <c r="E45330" t="s">
        <v>57</v>
      </c>
      <c r="F45330" t="s">
        <v>377</v>
      </c>
      <c r="G45330" t="s">
        <v>375</v>
      </c>
      <c r="H45330" t="s">
        <v>8</v>
      </c>
      <c r="I45330" t="s">
        <v>82</v>
      </c>
      <c r="J45330" t="s">
        <v>81</v>
      </c>
      <c r="K45330" t="s">
        <v>379</v>
      </c>
      <c r="L45330">
        <v>54.5</v>
      </c>
      <c r="M45330">
        <v>22448</v>
      </c>
    </row>
    <row r="45331" spans="1:13" x14ac:dyDescent="0.3">
      <c r="A45331">
        <v>2016</v>
      </c>
      <c r="B45331" t="s">
        <v>1</v>
      </c>
      <c r="C45331" t="s">
        <v>345</v>
      </c>
      <c r="D45331" t="s">
        <v>57</v>
      </c>
      <c r="E45331" t="s">
        <v>57</v>
      </c>
      <c r="F45331" t="s">
        <v>377</v>
      </c>
      <c r="G45331" t="s">
        <v>375</v>
      </c>
      <c r="H45331" t="s">
        <v>8</v>
      </c>
      <c r="I45331" t="s">
        <v>82</v>
      </c>
      <c r="J45331" t="s">
        <v>81</v>
      </c>
      <c r="K45331" t="s">
        <v>380</v>
      </c>
      <c r="L45331">
        <v>59.5</v>
      </c>
      <c r="M45331">
        <v>4977553</v>
      </c>
    </row>
    <row r="45332" spans="1:13" x14ac:dyDescent="0.3">
      <c r="A45332">
        <v>2016</v>
      </c>
      <c r="B45332" t="s">
        <v>1</v>
      </c>
      <c r="C45332" t="s">
        <v>345</v>
      </c>
      <c r="D45332" t="s">
        <v>57</v>
      </c>
      <c r="E45332" t="s">
        <v>57</v>
      </c>
      <c r="F45332" t="s">
        <v>377</v>
      </c>
      <c r="G45332" t="s">
        <v>375</v>
      </c>
      <c r="H45332" t="s">
        <v>8</v>
      </c>
      <c r="I45332" t="s">
        <v>82</v>
      </c>
      <c r="J45332" t="s">
        <v>83</v>
      </c>
      <c r="K45332" t="s">
        <v>379</v>
      </c>
      <c r="L45332">
        <v>53.9</v>
      </c>
      <c r="M45332">
        <v>22450</v>
      </c>
    </row>
    <row r="45333" spans="1:13" x14ac:dyDescent="0.3">
      <c r="A45333">
        <v>2016</v>
      </c>
      <c r="B45333" t="s">
        <v>1</v>
      </c>
      <c r="C45333" t="s">
        <v>345</v>
      </c>
      <c r="D45333" t="s">
        <v>57</v>
      </c>
      <c r="E45333" t="s">
        <v>57</v>
      </c>
      <c r="F45333" t="s">
        <v>377</v>
      </c>
      <c r="G45333" t="s">
        <v>375</v>
      </c>
      <c r="H45333" t="s">
        <v>8</v>
      </c>
      <c r="I45333" t="s">
        <v>82</v>
      </c>
      <c r="J45333" t="s">
        <v>83</v>
      </c>
      <c r="K45333" t="s">
        <v>380</v>
      </c>
      <c r="L45333">
        <v>59.8</v>
      </c>
      <c r="M45333">
        <v>4977551</v>
      </c>
    </row>
    <row r="45334" spans="1:13" x14ac:dyDescent="0.3">
      <c r="A45334">
        <v>2016</v>
      </c>
      <c r="B45334" t="s">
        <v>1</v>
      </c>
      <c r="C45334" t="s">
        <v>345</v>
      </c>
      <c r="D45334" t="s">
        <v>57</v>
      </c>
      <c r="E45334" t="s">
        <v>57</v>
      </c>
      <c r="F45334" t="s">
        <v>377</v>
      </c>
      <c r="G45334" t="s">
        <v>375</v>
      </c>
      <c r="H45334" t="s">
        <v>8</v>
      </c>
      <c r="I45334" t="s">
        <v>85</v>
      </c>
      <c r="J45334" t="s">
        <v>84</v>
      </c>
      <c r="K45334" t="s">
        <v>379</v>
      </c>
      <c r="L45334">
        <v>37.5</v>
      </c>
      <c r="M45334">
        <v>22451</v>
      </c>
    </row>
    <row r="45335" spans="1:13" x14ac:dyDescent="0.3">
      <c r="A45335">
        <v>2016</v>
      </c>
      <c r="B45335" t="s">
        <v>1</v>
      </c>
      <c r="C45335" t="s">
        <v>345</v>
      </c>
      <c r="D45335" t="s">
        <v>57</v>
      </c>
      <c r="E45335" t="s">
        <v>57</v>
      </c>
      <c r="F45335" t="s">
        <v>377</v>
      </c>
      <c r="G45335" t="s">
        <v>375</v>
      </c>
      <c r="H45335" t="s">
        <v>8</v>
      </c>
      <c r="I45335" t="s">
        <v>85</v>
      </c>
      <c r="J45335" t="s">
        <v>84</v>
      </c>
      <c r="K45335" t="s">
        <v>380</v>
      </c>
      <c r="L45335">
        <v>48.5</v>
      </c>
      <c r="M45335">
        <v>4977550</v>
      </c>
    </row>
    <row r="45336" spans="1:13" x14ac:dyDescent="0.3">
      <c r="A45336">
        <v>2016</v>
      </c>
      <c r="B45336" t="s">
        <v>1</v>
      </c>
      <c r="C45336" t="s">
        <v>345</v>
      </c>
      <c r="D45336" t="s">
        <v>57</v>
      </c>
      <c r="E45336" t="s">
        <v>57</v>
      </c>
      <c r="F45336" t="s">
        <v>377</v>
      </c>
      <c r="G45336" t="s">
        <v>375</v>
      </c>
      <c r="H45336" t="s">
        <v>8</v>
      </c>
      <c r="I45336" t="s">
        <v>85</v>
      </c>
      <c r="J45336" t="s">
        <v>86</v>
      </c>
      <c r="K45336" t="s">
        <v>379</v>
      </c>
      <c r="L45336">
        <v>34.4</v>
      </c>
      <c r="M45336">
        <v>22454</v>
      </c>
    </row>
    <row r="45337" spans="1:13" x14ac:dyDescent="0.3">
      <c r="A45337">
        <v>2016</v>
      </c>
      <c r="B45337" t="s">
        <v>1</v>
      </c>
      <c r="C45337" t="s">
        <v>345</v>
      </c>
      <c r="D45337" t="s">
        <v>57</v>
      </c>
      <c r="E45337" t="s">
        <v>57</v>
      </c>
      <c r="F45337" t="s">
        <v>377</v>
      </c>
      <c r="G45337" t="s">
        <v>375</v>
      </c>
      <c r="H45337" t="s">
        <v>8</v>
      </c>
      <c r="I45337" t="s">
        <v>85</v>
      </c>
      <c r="J45337" t="s">
        <v>86</v>
      </c>
      <c r="K45337" t="s">
        <v>380</v>
      </c>
      <c r="L45337">
        <v>50.2</v>
      </c>
      <c r="M45337">
        <v>4977547</v>
      </c>
    </row>
    <row r="45338" spans="1:13" x14ac:dyDescent="0.3">
      <c r="A45338">
        <v>2016</v>
      </c>
      <c r="B45338" t="s">
        <v>1</v>
      </c>
      <c r="C45338" t="s">
        <v>345</v>
      </c>
      <c r="D45338" t="s">
        <v>57</v>
      </c>
      <c r="E45338" t="s">
        <v>57</v>
      </c>
      <c r="F45338" t="s">
        <v>377</v>
      </c>
      <c r="G45338" t="s">
        <v>375</v>
      </c>
      <c r="H45338" t="s">
        <v>8</v>
      </c>
      <c r="I45338" t="s">
        <v>85</v>
      </c>
      <c r="J45338" t="s">
        <v>87</v>
      </c>
      <c r="K45338" t="s">
        <v>379</v>
      </c>
      <c r="L45338">
        <v>50.7</v>
      </c>
      <c r="M45338">
        <v>22455</v>
      </c>
    </row>
    <row r="45339" spans="1:13" x14ac:dyDescent="0.3">
      <c r="A45339">
        <v>2016</v>
      </c>
      <c r="B45339" t="s">
        <v>1</v>
      </c>
      <c r="C45339" t="s">
        <v>345</v>
      </c>
      <c r="D45339" t="s">
        <v>57</v>
      </c>
      <c r="E45339" t="s">
        <v>57</v>
      </c>
      <c r="F45339" t="s">
        <v>377</v>
      </c>
      <c r="G45339" t="s">
        <v>375</v>
      </c>
      <c r="H45339" t="s">
        <v>8</v>
      </c>
      <c r="I45339" t="s">
        <v>85</v>
      </c>
      <c r="J45339" t="s">
        <v>87</v>
      </c>
      <c r="K45339" t="s">
        <v>380</v>
      </c>
      <c r="L45339">
        <v>62.5</v>
      </c>
      <c r="M45339">
        <v>4977546</v>
      </c>
    </row>
    <row r="45340" spans="1:13" x14ac:dyDescent="0.3">
      <c r="A45340">
        <v>2016</v>
      </c>
      <c r="B45340" t="s">
        <v>1</v>
      </c>
      <c r="C45340" t="s">
        <v>345</v>
      </c>
      <c r="D45340" t="s">
        <v>57</v>
      </c>
      <c r="E45340" t="s">
        <v>57</v>
      </c>
      <c r="F45340" t="s">
        <v>377</v>
      </c>
      <c r="G45340" t="s">
        <v>375</v>
      </c>
      <c r="H45340" t="s">
        <v>8</v>
      </c>
      <c r="I45340" t="s">
        <v>85</v>
      </c>
      <c r="J45340" t="s">
        <v>88</v>
      </c>
      <c r="K45340" t="s">
        <v>379</v>
      </c>
      <c r="L45340">
        <v>62.6</v>
      </c>
      <c r="M45340">
        <v>22458</v>
      </c>
    </row>
    <row r="45341" spans="1:13" x14ac:dyDescent="0.3">
      <c r="A45341">
        <v>2016</v>
      </c>
      <c r="B45341" t="s">
        <v>1</v>
      </c>
      <c r="C45341" t="s">
        <v>345</v>
      </c>
      <c r="D45341" t="s">
        <v>57</v>
      </c>
      <c r="E45341" t="s">
        <v>57</v>
      </c>
      <c r="F45341" t="s">
        <v>377</v>
      </c>
      <c r="G45341" t="s">
        <v>375</v>
      </c>
      <c r="H45341" t="s">
        <v>8</v>
      </c>
      <c r="I45341" t="s">
        <v>85</v>
      </c>
      <c r="J45341" t="s">
        <v>88</v>
      </c>
      <c r="K45341" t="s">
        <v>380</v>
      </c>
      <c r="L45341">
        <v>67.900000000000006</v>
      </c>
      <c r="M45341">
        <v>4977543</v>
      </c>
    </row>
    <row r="45342" spans="1:13" x14ac:dyDescent="0.3">
      <c r="A45342">
        <v>2016</v>
      </c>
      <c r="B45342" t="s">
        <v>1</v>
      </c>
      <c r="C45342" t="s">
        <v>345</v>
      </c>
      <c r="D45342" t="s">
        <v>57</v>
      </c>
      <c r="E45342" t="s">
        <v>57</v>
      </c>
      <c r="F45342" t="s">
        <v>377</v>
      </c>
      <c r="G45342" t="s">
        <v>375</v>
      </c>
      <c r="H45342" t="s">
        <v>8</v>
      </c>
      <c r="I45342" t="s">
        <v>85</v>
      </c>
      <c r="J45342" t="s">
        <v>89</v>
      </c>
      <c r="K45342" t="s">
        <v>379</v>
      </c>
      <c r="L45342">
        <v>36.200000000000003</v>
      </c>
      <c r="M45342">
        <v>22460</v>
      </c>
    </row>
    <row r="45343" spans="1:13" x14ac:dyDescent="0.3">
      <c r="A45343">
        <v>2016</v>
      </c>
      <c r="B45343" t="s">
        <v>1</v>
      </c>
      <c r="C45343" t="s">
        <v>345</v>
      </c>
      <c r="D45343" t="s">
        <v>57</v>
      </c>
      <c r="E45343" t="s">
        <v>57</v>
      </c>
      <c r="F45343" t="s">
        <v>377</v>
      </c>
      <c r="G45343" t="s">
        <v>375</v>
      </c>
      <c r="H45343" t="s">
        <v>8</v>
      </c>
      <c r="I45343" t="s">
        <v>85</v>
      </c>
      <c r="J45343" t="s">
        <v>89</v>
      </c>
      <c r="K45343" t="s">
        <v>380</v>
      </c>
      <c r="L45343">
        <v>51.2</v>
      </c>
      <c r="M45343">
        <v>4977541</v>
      </c>
    </row>
    <row r="45344" spans="1:13" x14ac:dyDescent="0.3">
      <c r="A45344">
        <v>2016</v>
      </c>
      <c r="B45344" t="s">
        <v>1</v>
      </c>
      <c r="C45344" t="s">
        <v>345</v>
      </c>
      <c r="D45344" t="s">
        <v>57</v>
      </c>
      <c r="E45344" t="s">
        <v>57</v>
      </c>
      <c r="F45344" t="s">
        <v>377</v>
      </c>
      <c r="G45344" t="s">
        <v>375</v>
      </c>
      <c r="H45344" t="s">
        <v>8</v>
      </c>
      <c r="I45344" t="s">
        <v>90</v>
      </c>
      <c r="J45344" t="s">
        <v>90</v>
      </c>
      <c r="K45344" t="s">
        <v>379</v>
      </c>
      <c r="L45344">
        <v>55</v>
      </c>
      <c r="M45344">
        <v>22462</v>
      </c>
    </row>
    <row r="45345" spans="1:13" x14ac:dyDescent="0.3">
      <c r="A45345">
        <v>2016</v>
      </c>
      <c r="B45345" t="s">
        <v>1</v>
      </c>
      <c r="C45345" t="s">
        <v>345</v>
      </c>
      <c r="D45345" t="s">
        <v>57</v>
      </c>
      <c r="E45345" t="s">
        <v>57</v>
      </c>
      <c r="F45345" t="s">
        <v>377</v>
      </c>
      <c r="G45345" t="s">
        <v>375</v>
      </c>
      <c r="H45345" t="s">
        <v>8</v>
      </c>
      <c r="I45345" t="s">
        <v>90</v>
      </c>
      <c r="J45345" t="s">
        <v>90</v>
      </c>
      <c r="K45345" t="s">
        <v>380</v>
      </c>
      <c r="L45345">
        <v>58.8</v>
      </c>
      <c r="M45345">
        <v>4977539</v>
      </c>
    </row>
    <row r="45346" spans="1:13" x14ac:dyDescent="0.3">
      <c r="A45346">
        <v>2016</v>
      </c>
      <c r="B45346" t="s">
        <v>1</v>
      </c>
      <c r="C45346" t="s">
        <v>345</v>
      </c>
      <c r="D45346" t="s">
        <v>57</v>
      </c>
      <c r="E45346" t="s">
        <v>57</v>
      </c>
      <c r="F45346" t="s">
        <v>377</v>
      </c>
      <c r="G45346" t="s">
        <v>375</v>
      </c>
      <c r="H45346" t="s">
        <v>8</v>
      </c>
      <c r="I45346" t="s">
        <v>92</v>
      </c>
      <c r="J45346" t="s">
        <v>91</v>
      </c>
      <c r="K45346" t="s">
        <v>379</v>
      </c>
      <c r="M45346">
        <v>22464</v>
      </c>
    </row>
    <row r="45347" spans="1:13" x14ac:dyDescent="0.3">
      <c r="A45347">
        <v>2016</v>
      </c>
      <c r="B45347" t="s">
        <v>1</v>
      </c>
      <c r="C45347" t="s">
        <v>345</v>
      </c>
      <c r="D45347" t="s">
        <v>57</v>
      </c>
      <c r="E45347" t="s">
        <v>57</v>
      </c>
      <c r="F45347" t="s">
        <v>377</v>
      </c>
      <c r="G45347" t="s">
        <v>375</v>
      </c>
      <c r="H45347" t="s">
        <v>8</v>
      </c>
      <c r="I45347" t="s">
        <v>92</v>
      </c>
      <c r="J45347" t="s">
        <v>91</v>
      </c>
      <c r="K45347" t="s">
        <v>380</v>
      </c>
      <c r="M45347">
        <v>4977537</v>
      </c>
    </row>
    <row r="45348" spans="1:13" x14ac:dyDescent="0.3">
      <c r="A45348">
        <v>2016</v>
      </c>
      <c r="B45348" t="s">
        <v>1</v>
      </c>
      <c r="C45348" t="s">
        <v>345</v>
      </c>
      <c r="D45348" t="s">
        <v>57</v>
      </c>
      <c r="E45348" t="s">
        <v>57</v>
      </c>
      <c r="F45348" t="s">
        <v>377</v>
      </c>
      <c r="G45348" t="s">
        <v>375</v>
      </c>
      <c r="H45348" t="s">
        <v>8</v>
      </c>
      <c r="I45348" t="s">
        <v>92</v>
      </c>
      <c r="J45348" t="s">
        <v>93</v>
      </c>
      <c r="K45348" t="s">
        <v>379</v>
      </c>
      <c r="L45348">
        <v>52.4</v>
      </c>
      <c r="M45348">
        <v>22465</v>
      </c>
    </row>
    <row r="45349" spans="1:13" x14ac:dyDescent="0.3">
      <c r="A45349">
        <v>2016</v>
      </c>
      <c r="B45349" t="s">
        <v>1</v>
      </c>
      <c r="C45349" t="s">
        <v>345</v>
      </c>
      <c r="D45349" t="s">
        <v>57</v>
      </c>
      <c r="E45349" t="s">
        <v>57</v>
      </c>
      <c r="F45349" t="s">
        <v>377</v>
      </c>
      <c r="G45349" t="s">
        <v>375</v>
      </c>
      <c r="H45349" t="s">
        <v>8</v>
      </c>
      <c r="I45349" t="s">
        <v>92</v>
      </c>
      <c r="J45349" t="s">
        <v>93</v>
      </c>
      <c r="K45349" t="s">
        <v>380</v>
      </c>
      <c r="L45349">
        <v>80.7</v>
      </c>
      <c r="M45349">
        <v>4977536</v>
      </c>
    </row>
    <row r="45350" spans="1:13" x14ac:dyDescent="0.3">
      <c r="A45350">
        <v>2016</v>
      </c>
      <c r="B45350" t="s">
        <v>1</v>
      </c>
      <c r="C45350" t="s">
        <v>345</v>
      </c>
      <c r="D45350" t="s">
        <v>57</v>
      </c>
      <c r="E45350" t="s">
        <v>57</v>
      </c>
      <c r="F45350" t="s">
        <v>377</v>
      </c>
      <c r="G45350" t="s">
        <v>375</v>
      </c>
      <c r="H45350" t="s">
        <v>8</v>
      </c>
      <c r="I45350" t="s">
        <v>92</v>
      </c>
      <c r="J45350" t="s">
        <v>94</v>
      </c>
      <c r="K45350" t="s">
        <v>379</v>
      </c>
      <c r="L45350">
        <v>45.2</v>
      </c>
      <c r="M45350">
        <v>22468</v>
      </c>
    </row>
    <row r="45351" spans="1:13" x14ac:dyDescent="0.3">
      <c r="A45351">
        <v>2016</v>
      </c>
      <c r="B45351" t="s">
        <v>1</v>
      </c>
      <c r="C45351" t="s">
        <v>345</v>
      </c>
      <c r="D45351" t="s">
        <v>57</v>
      </c>
      <c r="E45351" t="s">
        <v>57</v>
      </c>
      <c r="F45351" t="s">
        <v>377</v>
      </c>
      <c r="G45351" t="s">
        <v>375</v>
      </c>
      <c r="H45351" t="s">
        <v>8</v>
      </c>
      <c r="I45351" t="s">
        <v>92</v>
      </c>
      <c r="J45351" t="s">
        <v>94</v>
      </c>
      <c r="K45351" t="s">
        <v>380</v>
      </c>
      <c r="L45351">
        <v>64</v>
      </c>
      <c r="M45351">
        <v>4977533</v>
      </c>
    </row>
    <row r="45352" spans="1:13" x14ac:dyDescent="0.3">
      <c r="A45352">
        <v>2016</v>
      </c>
      <c r="B45352" t="s">
        <v>1</v>
      </c>
      <c r="C45352" t="s">
        <v>345</v>
      </c>
      <c r="D45352" t="s">
        <v>57</v>
      </c>
      <c r="E45352" t="s">
        <v>57</v>
      </c>
      <c r="F45352" t="s">
        <v>377</v>
      </c>
      <c r="G45352" t="s">
        <v>375</v>
      </c>
      <c r="H45352" t="s">
        <v>8</v>
      </c>
      <c r="I45352" t="s">
        <v>92</v>
      </c>
      <c r="J45352" t="s">
        <v>95</v>
      </c>
      <c r="K45352" t="s">
        <v>379</v>
      </c>
      <c r="L45352">
        <v>51.4</v>
      </c>
      <c r="M45352">
        <v>22469</v>
      </c>
    </row>
    <row r="45353" spans="1:13" x14ac:dyDescent="0.3">
      <c r="A45353">
        <v>2016</v>
      </c>
      <c r="B45353" t="s">
        <v>1</v>
      </c>
      <c r="C45353" t="s">
        <v>345</v>
      </c>
      <c r="D45353" t="s">
        <v>57</v>
      </c>
      <c r="E45353" t="s">
        <v>57</v>
      </c>
      <c r="F45353" t="s">
        <v>377</v>
      </c>
      <c r="G45353" t="s">
        <v>375</v>
      </c>
      <c r="H45353" t="s">
        <v>8</v>
      </c>
      <c r="I45353" t="s">
        <v>92</v>
      </c>
      <c r="J45353" t="s">
        <v>95</v>
      </c>
      <c r="K45353" t="s">
        <v>380</v>
      </c>
      <c r="L45353">
        <v>63.9</v>
      </c>
      <c r="M45353">
        <v>4977532</v>
      </c>
    </row>
    <row r="45354" spans="1:13" x14ac:dyDescent="0.3">
      <c r="A45354">
        <v>2016</v>
      </c>
      <c r="B45354" t="s">
        <v>1</v>
      </c>
      <c r="C45354" t="s">
        <v>345</v>
      </c>
      <c r="D45354" t="s">
        <v>57</v>
      </c>
      <c r="E45354" t="s">
        <v>57</v>
      </c>
      <c r="F45354" t="s">
        <v>377</v>
      </c>
      <c r="G45354" t="s">
        <v>375</v>
      </c>
      <c r="H45354" t="s">
        <v>8</v>
      </c>
      <c r="I45354" t="s">
        <v>92</v>
      </c>
      <c r="J45354" t="s">
        <v>96</v>
      </c>
      <c r="K45354" t="s">
        <v>379</v>
      </c>
      <c r="L45354">
        <v>40.6</v>
      </c>
      <c r="M45354">
        <v>22471</v>
      </c>
    </row>
    <row r="45355" spans="1:13" x14ac:dyDescent="0.3">
      <c r="A45355">
        <v>2016</v>
      </c>
      <c r="B45355" t="s">
        <v>1</v>
      </c>
      <c r="C45355" t="s">
        <v>345</v>
      </c>
      <c r="D45355" t="s">
        <v>57</v>
      </c>
      <c r="E45355" t="s">
        <v>57</v>
      </c>
      <c r="F45355" t="s">
        <v>377</v>
      </c>
      <c r="G45355" t="s">
        <v>375</v>
      </c>
      <c r="H45355" t="s">
        <v>8</v>
      </c>
      <c r="I45355" t="s">
        <v>92</v>
      </c>
      <c r="J45355" t="s">
        <v>96</v>
      </c>
      <c r="K45355" t="s">
        <v>380</v>
      </c>
      <c r="L45355">
        <v>73.3</v>
      </c>
      <c r="M45355">
        <v>4977530</v>
      </c>
    </row>
    <row r="45356" spans="1:13" x14ac:dyDescent="0.3">
      <c r="A45356">
        <v>2016</v>
      </c>
      <c r="B45356" t="s">
        <v>1</v>
      </c>
      <c r="C45356" t="s">
        <v>345</v>
      </c>
      <c r="D45356" t="s">
        <v>57</v>
      </c>
      <c r="E45356" t="s">
        <v>57</v>
      </c>
      <c r="F45356" t="s">
        <v>377</v>
      </c>
      <c r="G45356" t="s">
        <v>375</v>
      </c>
      <c r="H45356" t="s">
        <v>8</v>
      </c>
      <c r="I45356" t="s">
        <v>92</v>
      </c>
      <c r="J45356" t="s">
        <v>97</v>
      </c>
      <c r="K45356" t="s">
        <v>379</v>
      </c>
      <c r="M45356">
        <v>22474</v>
      </c>
    </row>
    <row r="45357" spans="1:13" x14ac:dyDescent="0.3">
      <c r="A45357">
        <v>2016</v>
      </c>
      <c r="B45357" t="s">
        <v>1</v>
      </c>
      <c r="C45357" t="s">
        <v>345</v>
      </c>
      <c r="D45357" t="s">
        <v>57</v>
      </c>
      <c r="E45357" t="s">
        <v>57</v>
      </c>
      <c r="F45357" t="s">
        <v>377</v>
      </c>
      <c r="G45357" t="s">
        <v>375</v>
      </c>
      <c r="H45357" t="s">
        <v>8</v>
      </c>
      <c r="I45357" t="s">
        <v>92</v>
      </c>
      <c r="J45357" t="s">
        <v>97</v>
      </c>
      <c r="K45357" t="s">
        <v>380</v>
      </c>
      <c r="M45357">
        <v>4977527</v>
      </c>
    </row>
    <row r="45358" spans="1:13" x14ac:dyDescent="0.3">
      <c r="A45358">
        <v>2016</v>
      </c>
      <c r="B45358" t="s">
        <v>1</v>
      </c>
      <c r="C45358" t="s">
        <v>345</v>
      </c>
      <c r="D45358" t="s">
        <v>57</v>
      </c>
      <c r="E45358" t="s">
        <v>57</v>
      </c>
      <c r="F45358" t="s">
        <v>377</v>
      </c>
      <c r="G45358" t="s">
        <v>375</v>
      </c>
      <c r="H45358" t="s">
        <v>8</v>
      </c>
      <c r="I45358" t="s">
        <v>92</v>
      </c>
      <c r="J45358" t="s">
        <v>98</v>
      </c>
      <c r="K45358" t="s">
        <v>379</v>
      </c>
      <c r="L45358">
        <v>24.2</v>
      </c>
      <c r="M45358">
        <v>22476</v>
      </c>
    </row>
    <row r="45359" spans="1:13" x14ac:dyDescent="0.3">
      <c r="A45359">
        <v>2016</v>
      </c>
      <c r="B45359" t="s">
        <v>1</v>
      </c>
      <c r="C45359" t="s">
        <v>345</v>
      </c>
      <c r="D45359" t="s">
        <v>57</v>
      </c>
      <c r="E45359" t="s">
        <v>57</v>
      </c>
      <c r="F45359" t="s">
        <v>377</v>
      </c>
      <c r="G45359" t="s">
        <v>375</v>
      </c>
      <c r="H45359" t="s">
        <v>8</v>
      </c>
      <c r="I45359" t="s">
        <v>92</v>
      </c>
      <c r="J45359" t="s">
        <v>98</v>
      </c>
      <c r="K45359" t="s">
        <v>380</v>
      </c>
      <c r="L45359">
        <v>57.4</v>
      </c>
      <c r="M45359">
        <v>4977525</v>
      </c>
    </row>
    <row r="45360" spans="1:13" x14ac:dyDescent="0.3">
      <c r="A45360">
        <v>2016</v>
      </c>
      <c r="B45360" t="s">
        <v>1</v>
      </c>
      <c r="C45360" t="s">
        <v>345</v>
      </c>
      <c r="D45360" t="s">
        <v>57</v>
      </c>
      <c r="E45360" t="s">
        <v>57</v>
      </c>
      <c r="F45360" t="s">
        <v>377</v>
      </c>
      <c r="G45360" t="s">
        <v>375</v>
      </c>
      <c r="H45360" t="s">
        <v>8</v>
      </c>
      <c r="I45360" t="s">
        <v>92</v>
      </c>
      <c r="J45360" t="s">
        <v>99</v>
      </c>
      <c r="K45360" t="s">
        <v>379</v>
      </c>
      <c r="L45360">
        <v>54.9</v>
      </c>
      <c r="M45360">
        <v>22477</v>
      </c>
    </row>
    <row r="45361" spans="1:13" x14ac:dyDescent="0.3">
      <c r="A45361">
        <v>2016</v>
      </c>
      <c r="B45361" t="s">
        <v>1</v>
      </c>
      <c r="C45361" t="s">
        <v>345</v>
      </c>
      <c r="D45361" t="s">
        <v>57</v>
      </c>
      <c r="E45361" t="s">
        <v>57</v>
      </c>
      <c r="F45361" t="s">
        <v>377</v>
      </c>
      <c r="G45361" t="s">
        <v>375</v>
      </c>
      <c r="H45361" t="s">
        <v>8</v>
      </c>
      <c r="I45361" t="s">
        <v>92</v>
      </c>
      <c r="J45361" t="s">
        <v>99</v>
      </c>
      <c r="K45361" t="s">
        <v>380</v>
      </c>
      <c r="L45361">
        <v>59.1</v>
      </c>
      <c r="M45361">
        <v>4977524</v>
      </c>
    </row>
    <row r="45362" spans="1:13" x14ac:dyDescent="0.3">
      <c r="A45362">
        <v>2016</v>
      </c>
      <c r="B45362" t="s">
        <v>1</v>
      </c>
      <c r="C45362" t="s">
        <v>345</v>
      </c>
      <c r="D45362" t="s">
        <v>57</v>
      </c>
      <c r="E45362" t="s">
        <v>57</v>
      </c>
      <c r="F45362" t="s">
        <v>377</v>
      </c>
      <c r="G45362" t="s">
        <v>375</v>
      </c>
      <c r="H45362" t="s">
        <v>3</v>
      </c>
      <c r="I45362" t="s">
        <v>71</v>
      </c>
      <c r="J45362" t="s">
        <v>299</v>
      </c>
      <c r="K45362" t="s">
        <v>379</v>
      </c>
      <c r="L45362">
        <v>6</v>
      </c>
      <c r="M45362">
        <v>22428</v>
      </c>
    </row>
    <row r="45363" spans="1:13" x14ac:dyDescent="0.3">
      <c r="A45363">
        <v>2016</v>
      </c>
      <c r="B45363" t="s">
        <v>1</v>
      </c>
      <c r="C45363" t="s">
        <v>345</v>
      </c>
      <c r="D45363" t="s">
        <v>57</v>
      </c>
      <c r="E45363" t="s">
        <v>57</v>
      </c>
      <c r="F45363" t="s">
        <v>377</v>
      </c>
      <c r="G45363" t="s">
        <v>375</v>
      </c>
      <c r="H45363" t="s">
        <v>3</v>
      </c>
      <c r="I45363" t="s">
        <v>71</v>
      </c>
      <c r="J45363" t="s">
        <v>299</v>
      </c>
      <c r="K45363" t="s">
        <v>380</v>
      </c>
      <c r="L45363">
        <v>17.100000000000001</v>
      </c>
      <c r="M45363">
        <v>4977573</v>
      </c>
    </row>
    <row r="45364" spans="1:13" x14ac:dyDescent="0.3">
      <c r="A45364">
        <v>2016</v>
      </c>
      <c r="B45364" t="s">
        <v>1</v>
      </c>
      <c r="C45364" t="s">
        <v>345</v>
      </c>
      <c r="D45364" t="s">
        <v>57</v>
      </c>
      <c r="E45364" t="s">
        <v>57</v>
      </c>
      <c r="F45364" t="s">
        <v>377</v>
      </c>
      <c r="G45364" t="s">
        <v>375</v>
      </c>
      <c r="H45364" t="s">
        <v>3</v>
      </c>
      <c r="I45364" t="s">
        <v>71</v>
      </c>
      <c r="J45364" t="s">
        <v>300</v>
      </c>
      <c r="K45364" t="s">
        <v>379</v>
      </c>
      <c r="L45364">
        <v>21.2</v>
      </c>
      <c r="M45364">
        <v>22429</v>
      </c>
    </row>
    <row r="45365" spans="1:13" x14ac:dyDescent="0.3">
      <c r="A45365">
        <v>2016</v>
      </c>
      <c r="B45365" t="s">
        <v>1</v>
      </c>
      <c r="C45365" t="s">
        <v>345</v>
      </c>
      <c r="D45365" t="s">
        <v>57</v>
      </c>
      <c r="E45365" t="s">
        <v>57</v>
      </c>
      <c r="F45365" t="s">
        <v>377</v>
      </c>
      <c r="G45365" t="s">
        <v>375</v>
      </c>
      <c r="H45365" t="s">
        <v>3</v>
      </c>
      <c r="I45365" t="s">
        <v>71</v>
      </c>
      <c r="J45365" t="s">
        <v>300</v>
      </c>
      <c r="K45365" t="s">
        <v>380</v>
      </c>
      <c r="L45365">
        <v>32.299999999999997</v>
      </c>
      <c r="M45365">
        <v>4977572</v>
      </c>
    </row>
    <row r="45366" spans="1:13" x14ac:dyDescent="0.3">
      <c r="A45366">
        <v>2016</v>
      </c>
      <c r="B45366" t="s">
        <v>1</v>
      </c>
      <c r="C45366" t="s">
        <v>345</v>
      </c>
      <c r="D45366" t="s">
        <v>57</v>
      </c>
      <c r="E45366" t="s">
        <v>57</v>
      </c>
      <c r="F45366" t="s">
        <v>377</v>
      </c>
      <c r="G45366" t="s">
        <v>375</v>
      </c>
      <c r="H45366" t="s">
        <v>3</v>
      </c>
      <c r="I45366" t="s">
        <v>71</v>
      </c>
      <c r="J45366" t="s">
        <v>301</v>
      </c>
      <c r="K45366" t="s">
        <v>379</v>
      </c>
      <c r="L45366">
        <v>30.5</v>
      </c>
      <c r="M45366">
        <v>22431</v>
      </c>
    </row>
    <row r="45367" spans="1:13" x14ac:dyDescent="0.3">
      <c r="A45367">
        <v>2016</v>
      </c>
      <c r="B45367" t="s">
        <v>1</v>
      </c>
      <c r="C45367" t="s">
        <v>345</v>
      </c>
      <c r="D45367" t="s">
        <v>57</v>
      </c>
      <c r="E45367" t="s">
        <v>57</v>
      </c>
      <c r="F45367" t="s">
        <v>377</v>
      </c>
      <c r="G45367" t="s">
        <v>375</v>
      </c>
      <c r="H45367" t="s">
        <v>3</v>
      </c>
      <c r="I45367" t="s">
        <v>71</v>
      </c>
      <c r="J45367" t="s">
        <v>301</v>
      </c>
      <c r="K45367" t="s">
        <v>380</v>
      </c>
      <c r="L45367">
        <v>40.6</v>
      </c>
      <c r="M45367">
        <v>4977570</v>
      </c>
    </row>
    <row r="45368" spans="1:13" x14ac:dyDescent="0.3">
      <c r="A45368">
        <v>2016</v>
      </c>
      <c r="B45368" t="s">
        <v>1</v>
      </c>
      <c r="C45368" t="s">
        <v>345</v>
      </c>
      <c r="D45368" t="s">
        <v>57</v>
      </c>
      <c r="E45368" t="s">
        <v>57</v>
      </c>
      <c r="F45368" t="s">
        <v>377</v>
      </c>
      <c r="G45368" t="s">
        <v>375</v>
      </c>
      <c r="H45368" t="s">
        <v>3</v>
      </c>
      <c r="I45368" t="s">
        <v>71</v>
      </c>
      <c r="J45368" t="s">
        <v>70</v>
      </c>
      <c r="K45368" t="s">
        <v>379</v>
      </c>
      <c r="L45368">
        <v>41.3</v>
      </c>
      <c r="M45368">
        <v>22433</v>
      </c>
    </row>
    <row r="45369" spans="1:13" x14ac:dyDescent="0.3">
      <c r="A45369">
        <v>2016</v>
      </c>
      <c r="B45369" t="s">
        <v>1</v>
      </c>
      <c r="C45369" t="s">
        <v>345</v>
      </c>
      <c r="D45369" t="s">
        <v>57</v>
      </c>
      <c r="E45369" t="s">
        <v>57</v>
      </c>
      <c r="F45369" t="s">
        <v>377</v>
      </c>
      <c r="G45369" t="s">
        <v>375</v>
      </c>
      <c r="H45369" t="s">
        <v>3</v>
      </c>
      <c r="I45369" t="s">
        <v>71</v>
      </c>
      <c r="J45369" t="s">
        <v>70</v>
      </c>
      <c r="K45369" t="s">
        <v>380</v>
      </c>
      <c r="L45369">
        <v>49.3</v>
      </c>
      <c r="M45369">
        <v>4977568</v>
      </c>
    </row>
    <row r="45370" spans="1:13" x14ac:dyDescent="0.3">
      <c r="A45370">
        <v>2016</v>
      </c>
      <c r="B45370" t="s">
        <v>1</v>
      </c>
      <c r="C45370" t="s">
        <v>345</v>
      </c>
      <c r="D45370" t="s">
        <v>57</v>
      </c>
      <c r="E45370" t="s">
        <v>57</v>
      </c>
      <c r="F45370" t="s">
        <v>377</v>
      </c>
      <c r="G45370" t="s">
        <v>375</v>
      </c>
      <c r="H45370" t="s">
        <v>3</v>
      </c>
      <c r="I45370" t="s">
        <v>71</v>
      </c>
      <c r="J45370" t="s">
        <v>72</v>
      </c>
      <c r="K45370" t="s">
        <v>379</v>
      </c>
      <c r="L45370">
        <v>52.8</v>
      </c>
      <c r="M45370">
        <v>22436</v>
      </c>
    </row>
    <row r="45371" spans="1:13" x14ac:dyDescent="0.3">
      <c r="A45371">
        <v>2016</v>
      </c>
      <c r="B45371" t="s">
        <v>1</v>
      </c>
      <c r="C45371" t="s">
        <v>345</v>
      </c>
      <c r="D45371" t="s">
        <v>57</v>
      </c>
      <c r="E45371" t="s">
        <v>57</v>
      </c>
      <c r="F45371" t="s">
        <v>377</v>
      </c>
      <c r="G45371" t="s">
        <v>375</v>
      </c>
      <c r="H45371" t="s">
        <v>3</v>
      </c>
      <c r="I45371" t="s">
        <v>71</v>
      </c>
      <c r="J45371" t="s">
        <v>72</v>
      </c>
      <c r="K45371" t="s">
        <v>380</v>
      </c>
      <c r="L45371">
        <v>59.4</v>
      </c>
      <c r="M45371">
        <v>4977565</v>
      </c>
    </row>
    <row r="45372" spans="1:13" x14ac:dyDescent="0.3">
      <c r="A45372">
        <v>2016</v>
      </c>
      <c r="B45372" t="s">
        <v>1</v>
      </c>
      <c r="C45372" t="s">
        <v>345</v>
      </c>
      <c r="D45372" t="s">
        <v>57</v>
      </c>
      <c r="E45372" t="s">
        <v>57</v>
      </c>
      <c r="F45372" t="s">
        <v>377</v>
      </c>
      <c r="G45372" t="s">
        <v>375</v>
      </c>
      <c r="H45372" t="s">
        <v>3</v>
      </c>
      <c r="I45372" t="s">
        <v>71</v>
      </c>
      <c r="J45372" t="s">
        <v>73</v>
      </c>
      <c r="K45372" t="s">
        <v>379</v>
      </c>
      <c r="L45372">
        <v>67.2</v>
      </c>
      <c r="M45372">
        <v>22437</v>
      </c>
    </row>
    <row r="45373" spans="1:13" x14ac:dyDescent="0.3">
      <c r="A45373">
        <v>2016</v>
      </c>
      <c r="B45373" t="s">
        <v>1</v>
      </c>
      <c r="C45373" t="s">
        <v>345</v>
      </c>
      <c r="D45373" t="s">
        <v>57</v>
      </c>
      <c r="E45373" t="s">
        <v>57</v>
      </c>
      <c r="F45373" t="s">
        <v>377</v>
      </c>
      <c r="G45373" t="s">
        <v>375</v>
      </c>
      <c r="H45373" t="s">
        <v>3</v>
      </c>
      <c r="I45373" t="s">
        <v>71</v>
      </c>
      <c r="J45373" t="s">
        <v>73</v>
      </c>
      <c r="K45373" t="s">
        <v>380</v>
      </c>
      <c r="L45373">
        <v>72.599999999999994</v>
      </c>
      <c r="M45373">
        <v>4977564</v>
      </c>
    </row>
    <row r="45374" spans="1:13" x14ac:dyDescent="0.3">
      <c r="A45374">
        <v>2016</v>
      </c>
      <c r="B45374" t="s">
        <v>1</v>
      </c>
      <c r="C45374" t="s">
        <v>345</v>
      </c>
      <c r="D45374" t="s">
        <v>57</v>
      </c>
      <c r="E45374" t="s">
        <v>57</v>
      </c>
      <c r="F45374" t="s">
        <v>377</v>
      </c>
      <c r="G45374" t="s">
        <v>375</v>
      </c>
      <c r="H45374" t="s">
        <v>3</v>
      </c>
      <c r="I45374" t="s">
        <v>77</v>
      </c>
      <c r="J45374" t="s">
        <v>76</v>
      </c>
      <c r="K45374" t="s">
        <v>379</v>
      </c>
      <c r="L45374">
        <v>28.6</v>
      </c>
      <c r="M45374">
        <v>22439</v>
      </c>
    </row>
    <row r="45375" spans="1:13" x14ac:dyDescent="0.3">
      <c r="A45375">
        <v>2016</v>
      </c>
      <c r="B45375" t="s">
        <v>1</v>
      </c>
      <c r="C45375" t="s">
        <v>345</v>
      </c>
      <c r="D45375" t="s">
        <v>57</v>
      </c>
      <c r="E45375" t="s">
        <v>57</v>
      </c>
      <c r="F45375" t="s">
        <v>377</v>
      </c>
      <c r="G45375" t="s">
        <v>375</v>
      </c>
      <c r="H45375" t="s">
        <v>3</v>
      </c>
      <c r="I45375" t="s">
        <v>77</v>
      </c>
      <c r="J45375" t="s">
        <v>76</v>
      </c>
      <c r="K45375" t="s">
        <v>380</v>
      </c>
      <c r="L45375">
        <v>33.200000000000003</v>
      </c>
      <c r="M45375">
        <v>4977562</v>
      </c>
    </row>
    <row r="45376" spans="1:13" x14ac:dyDescent="0.3">
      <c r="A45376">
        <v>2016</v>
      </c>
      <c r="B45376" t="s">
        <v>1</v>
      </c>
      <c r="C45376" t="s">
        <v>345</v>
      </c>
      <c r="D45376" t="s">
        <v>57</v>
      </c>
      <c r="E45376" t="s">
        <v>57</v>
      </c>
      <c r="F45376" t="s">
        <v>377</v>
      </c>
      <c r="G45376" t="s">
        <v>375</v>
      </c>
      <c r="H45376" t="s">
        <v>3</v>
      </c>
      <c r="I45376" t="s">
        <v>77</v>
      </c>
      <c r="J45376" t="s">
        <v>78</v>
      </c>
      <c r="K45376" t="s">
        <v>379</v>
      </c>
      <c r="L45376">
        <v>45.4</v>
      </c>
      <c r="M45376">
        <v>22442</v>
      </c>
    </row>
    <row r="45377" spans="1:13" x14ac:dyDescent="0.3">
      <c r="A45377">
        <v>2016</v>
      </c>
      <c r="B45377" t="s">
        <v>1</v>
      </c>
      <c r="C45377" t="s">
        <v>345</v>
      </c>
      <c r="D45377" t="s">
        <v>57</v>
      </c>
      <c r="E45377" t="s">
        <v>57</v>
      </c>
      <c r="F45377" t="s">
        <v>377</v>
      </c>
      <c r="G45377" t="s">
        <v>375</v>
      </c>
      <c r="H45377" t="s">
        <v>3</v>
      </c>
      <c r="I45377" t="s">
        <v>77</v>
      </c>
      <c r="J45377" t="s">
        <v>78</v>
      </c>
      <c r="K45377" t="s">
        <v>380</v>
      </c>
      <c r="L45377">
        <v>53</v>
      </c>
      <c r="M45377">
        <v>4977559</v>
      </c>
    </row>
    <row r="45378" spans="1:13" x14ac:dyDescent="0.3">
      <c r="A45378">
        <v>2016</v>
      </c>
      <c r="B45378" t="s">
        <v>1</v>
      </c>
      <c r="C45378" t="s">
        <v>345</v>
      </c>
      <c r="D45378" t="s">
        <v>57</v>
      </c>
      <c r="E45378" t="s">
        <v>57</v>
      </c>
      <c r="F45378" t="s">
        <v>377</v>
      </c>
      <c r="G45378" t="s">
        <v>375</v>
      </c>
      <c r="H45378" t="s">
        <v>3</v>
      </c>
      <c r="I45378" t="s">
        <v>77</v>
      </c>
      <c r="J45378" t="s">
        <v>79</v>
      </c>
      <c r="K45378" t="s">
        <v>379</v>
      </c>
      <c r="L45378">
        <v>60.5</v>
      </c>
      <c r="M45378">
        <v>22443</v>
      </c>
    </row>
    <row r="45379" spans="1:13" x14ac:dyDescent="0.3">
      <c r="A45379">
        <v>2016</v>
      </c>
      <c r="B45379" t="s">
        <v>1</v>
      </c>
      <c r="C45379" t="s">
        <v>345</v>
      </c>
      <c r="D45379" t="s">
        <v>57</v>
      </c>
      <c r="E45379" t="s">
        <v>57</v>
      </c>
      <c r="F45379" t="s">
        <v>377</v>
      </c>
      <c r="G45379" t="s">
        <v>375</v>
      </c>
      <c r="H45379" t="s">
        <v>3</v>
      </c>
      <c r="I45379" t="s">
        <v>77</v>
      </c>
      <c r="J45379" t="s">
        <v>79</v>
      </c>
      <c r="K45379" t="s">
        <v>380</v>
      </c>
      <c r="L45379">
        <v>73.900000000000006</v>
      </c>
      <c r="M45379">
        <v>4977558</v>
      </c>
    </row>
    <row r="45380" spans="1:13" x14ac:dyDescent="0.3">
      <c r="A45380">
        <v>2016</v>
      </c>
      <c r="B45380" t="s">
        <v>1</v>
      </c>
      <c r="C45380" t="s">
        <v>345</v>
      </c>
      <c r="D45380" t="s">
        <v>57</v>
      </c>
      <c r="E45380" t="s">
        <v>57</v>
      </c>
      <c r="F45380" t="s">
        <v>377</v>
      </c>
      <c r="G45380" t="s">
        <v>375</v>
      </c>
      <c r="H45380" t="s">
        <v>3</v>
      </c>
      <c r="I45380" t="s">
        <v>77</v>
      </c>
      <c r="J45380" t="s">
        <v>80</v>
      </c>
      <c r="K45380" t="s">
        <v>379</v>
      </c>
      <c r="L45380">
        <v>34.700000000000003</v>
      </c>
      <c r="M45380">
        <v>22445</v>
      </c>
    </row>
    <row r="45381" spans="1:13" x14ac:dyDescent="0.3">
      <c r="A45381">
        <v>2016</v>
      </c>
      <c r="B45381" t="s">
        <v>1</v>
      </c>
      <c r="C45381" t="s">
        <v>345</v>
      </c>
      <c r="D45381" t="s">
        <v>57</v>
      </c>
      <c r="E45381" t="s">
        <v>57</v>
      </c>
      <c r="F45381" t="s">
        <v>377</v>
      </c>
      <c r="G45381" t="s">
        <v>375</v>
      </c>
      <c r="H45381" t="s">
        <v>3</v>
      </c>
      <c r="I45381" t="s">
        <v>77</v>
      </c>
      <c r="J45381" t="s">
        <v>80</v>
      </c>
      <c r="K45381" t="s">
        <v>380</v>
      </c>
      <c r="L45381">
        <v>41.7</v>
      </c>
      <c r="M45381">
        <v>4977556</v>
      </c>
    </row>
    <row r="45382" spans="1:13" x14ac:dyDescent="0.3">
      <c r="A45382">
        <v>2016</v>
      </c>
      <c r="B45382" t="s">
        <v>1</v>
      </c>
      <c r="C45382" t="s">
        <v>345</v>
      </c>
      <c r="D45382" t="s">
        <v>57</v>
      </c>
      <c r="E45382" t="s">
        <v>57</v>
      </c>
      <c r="F45382" t="s">
        <v>377</v>
      </c>
      <c r="G45382" t="s">
        <v>375</v>
      </c>
      <c r="H45382" t="s">
        <v>3</v>
      </c>
      <c r="I45382" t="s">
        <v>82</v>
      </c>
      <c r="J45382" t="s">
        <v>81</v>
      </c>
      <c r="K45382" t="s">
        <v>379</v>
      </c>
      <c r="L45382">
        <v>40.5</v>
      </c>
      <c r="M45382">
        <v>22447</v>
      </c>
    </row>
    <row r="45383" spans="1:13" x14ac:dyDescent="0.3">
      <c r="A45383">
        <v>2016</v>
      </c>
      <c r="B45383" t="s">
        <v>1</v>
      </c>
      <c r="C45383" t="s">
        <v>345</v>
      </c>
      <c r="D45383" t="s">
        <v>57</v>
      </c>
      <c r="E45383" t="s">
        <v>57</v>
      </c>
      <c r="F45383" t="s">
        <v>377</v>
      </c>
      <c r="G45383" t="s">
        <v>375</v>
      </c>
      <c r="H45383" t="s">
        <v>3</v>
      </c>
      <c r="I45383" t="s">
        <v>82</v>
      </c>
      <c r="J45383" t="s">
        <v>81</v>
      </c>
      <c r="K45383" t="s">
        <v>380</v>
      </c>
      <c r="L45383">
        <v>45.5</v>
      </c>
      <c r="M45383">
        <v>4977554</v>
      </c>
    </row>
    <row r="45384" spans="1:13" x14ac:dyDescent="0.3">
      <c r="A45384">
        <v>2016</v>
      </c>
      <c r="B45384" t="s">
        <v>1</v>
      </c>
      <c r="C45384" t="s">
        <v>345</v>
      </c>
      <c r="D45384" t="s">
        <v>57</v>
      </c>
      <c r="E45384" t="s">
        <v>57</v>
      </c>
      <c r="F45384" t="s">
        <v>377</v>
      </c>
      <c r="G45384" t="s">
        <v>375</v>
      </c>
      <c r="H45384" t="s">
        <v>3</v>
      </c>
      <c r="I45384" t="s">
        <v>82</v>
      </c>
      <c r="J45384" t="s">
        <v>83</v>
      </c>
      <c r="K45384" t="s">
        <v>379</v>
      </c>
      <c r="L45384">
        <v>40.200000000000003</v>
      </c>
      <c r="M45384">
        <v>22449</v>
      </c>
    </row>
    <row r="45385" spans="1:13" x14ac:dyDescent="0.3">
      <c r="A45385">
        <v>2016</v>
      </c>
      <c r="B45385" t="s">
        <v>1</v>
      </c>
      <c r="C45385" t="s">
        <v>345</v>
      </c>
      <c r="D45385" t="s">
        <v>57</v>
      </c>
      <c r="E45385" t="s">
        <v>57</v>
      </c>
      <c r="F45385" t="s">
        <v>377</v>
      </c>
      <c r="G45385" t="s">
        <v>375</v>
      </c>
      <c r="H45385" t="s">
        <v>3</v>
      </c>
      <c r="I45385" t="s">
        <v>82</v>
      </c>
      <c r="J45385" t="s">
        <v>83</v>
      </c>
      <c r="K45385" t="s">
        <v>380</v>
      </c>
      <c r="L45385">
        <v>46.1</v>
      </c>
      <c r="M45385">
        <v>4977552</v>
      </c>
    </row>
    <row r="45386" spans="1:13" x14ac:dyDescent="0.3">
      <c r="A45386">
        <v>2016</v>
      </c>
      <c r="B45386" t="s">
        <v>1</v>
      </c>
      <c r="C45386" t="s">
        <v>345</v>
      </c>
      <c r="D45386" t="s">
        <v>57</v>
      </c>
      <c r="E45386" t="s">
        <v>57</v>
      </c>
      <c r="F45386" t="s">
        <v>377</v>
      </c>
      <c r="G45386" t="s">
        <v>375</v>
      </c>
      <c r="H45386" t="s">
        <v>3</v>
      </c>
      <c r="I45386" t="s">
        <v>85</v>
      </c>
      <c r="J45386" t="s">
        <v>84</v>
      </c>
      <c r="K45386" t="s">
        <v>379</v>
      </c>
      <c r="L45386">
        <v>51.5</v>
      </c>
      <c r="M45386">
        <v>22452</v>
      </c>
    </row>
    <row r="45387" spans="1:13" x14ac:dyDescent="0.3">
      <c r="A45387">
        <v>2016</v>
      </c>
      <c r="B45387" t="s">
        <v>1</v>
      </c>
      <c r="C45387" t="s">
        <v>345</v>
      </c>
      <c r="D45387" t="s">
        <v>57</v>
      </c>
      <c r="E45387" t="s">
        <v>57</v>
      </c>
      <c r="F45387" t="s">
        <v>377</v>
      </c>
      <c r="G45387" t="s">
        <v>375</v>
      </c>
      <c r="H45387" t="s">
        <v>3</v>
      </c>
      <c r="I45387" t="s">
        <v>85</v>
      </c>
      <c r="J45387" t="s">
        <v>84</v>
      </c>
      <c r="K45387" t="s">
        <v>380</v>
      </c>
      <c r="L45387">
        <v>62.5</v>
      </c>
      <c r="M45387">
        <v>4977549</v>
      </c>
    </row>
    <row r="45388" spans="1:13" x14ac:dyDescent="0.3">
      <c r="A45388">
        <v>2016</v>
      </c>
      <c r="B45388" t="s">
        <v>1</v>
      </c>
      <c r="C45388" t="s">
        <v>345</v>
      </c>
      <c r="D45388" t="s">
        <v>57</v>
      </c>
      <c r="E45388" t="s">
        <v>57</v>
      </c>
      <c r="F45388" t="s">
        <v>377</v>
      </c>
      <c r="G45388" t="s">
        <v>375</v>
      </c>
      <c r="H45388" t="s">
        <v>3</v>
      </c>
      <c r="I45388" t="s">
        <v>85</v>
      </c>
      <c r="J45388" t="s">
        <v>86</v>
      </c>
      <c r="K45388" t="s">
        <v>379</v>
      </c>
      <c r="L45388">
        <v>49.8</v>
      </c>
      <c r="M45388">
        <v>22453</v>
      </c>
    </row>
    <row r="45389" spans="1:13" x14ac:dyDescent="0.3">
      <c r="A45389">
        <v>2016</v>
      </c>
      <c r="B45389" t="s">
        <v>1</v>
      </c>
      <c r="C45389" t="s">
        <v>345</v>
      </c>
      <c r="D45389" t="s">
        <v>57</v>
      </c>
      <c r="E45389" t="s">
        <v>57</v>
      </c>
      <c r="F45389" t="s">
        <v>377</v>
      </c>
      <c r="G45389" t="s">
        <v>375</v>
      </c>
      <c r="H45389" t="s">
        <v>3</v>
      </c>
      <c r="I45389" t="s">
        <v>85</v>
      </c>
      <c r="J45389" t="s">
        <v>86</v>
      </c>
      <c r="K45389" t="s">
        <v>380</v>
      </c>
      <c r="L45389">
        <v>65.599999999999994</v>
      </c>
      <c r="M45389">
        <v>4977548</v>
      </c>
    </row>
    <row r="45390" spans="1:13" x14ac:dyDescent="0.3">
      <c r="A45390">
        <v>2016</v>
      </c>
      <c r="B45390" t="s">
        <v>1</v>
      </c>
      <c r="C45390" t="s">
        <v>345</v>
      </c>
      <c r="D45390" t="s">
        <v>57</v>
      </c>
      <c r="E45390" t="s">
        <v>57</v>
      </c>
      <c r="F45390" t="s">
        <v>377</v>
      </c>
      <c r="G45390" t="s">
        <v>375</v>
      </c>
      <c r="H45390" t="s">
        <v>3</v>
      </c>
      <c r="I45390" t="s">
        <v>85</v>
      </c>
      <c r="J45390" t="s">
        <v>87</v>
      </c>
      <c r="K45390" t="s">
        <v>379</v>
      </c>
      <c r="L45390">
        <v>37.5</v>
      </c>
      <c r="M45390">
        <v>22456</v>
      </c>
    </row>
    <row r="45391" spans="1:13" x14ac:dyDescent="0.3">
      <c r="A45391">
        <v>2016</v>
      </c>
      <c r="B45391" t="s">
        <v>1</v>
      </c>
      <c r="C45391" t="s">
        <v>345</v>
      </c>
      <c r="D45391" t="s">
        <v>57</v>
      </c>
      <c r="E45391" t="s">
        <v>57</v>
      </c>
      <c r="F45391" t="s">
        <v>377</v>
      </c>
      <c r="G45391" t="s">
        <v>375</v>
      </c>
      <c r="H45391" t="s">
        <v>3</v>
      </c>
      <c r="I45391" t="s">
        <v>85</v>
      </c>
      <c r="J45391" t="s">
        <v>87</v>
      </c>
      <c r="K45391" t="s">
        <v>380</v>
      </c>
      <c r="L45391">
        <v>49.3</v>
      </c>
      <c r="M45391">
        <v>4977545</v>
      </c>
    </row>
    <row r="45392" spans="1:13" x14ac:dyDescent="0.3">
      <c r="A45392">
        <v>2016</v>
      </c>
      <c r="B45392" t="s">
        <v>1</v>
      </c>
      <c r="C45392" t="s">
        <v>345</v>
      </c>
      <c r="D45392" t="s">
        <v>57</v>
      </c>
      <c r="E45392" t="s">
        <v>57</v>
      </c>
      <c r="F45392" t="s">
        <v>377</v>
      </c>
      <c r="G45392" t="s">
        <v>375</v>
      </c>
      <c r="H45392" t="s">
        <v>3</v>
      </c>
      <c r="I45392" t="s">
        <v>85</v>
      </c>
      <c r="J45392" t="s">
        <v>88</v>
      </c>
      <c r="K45392" t="s">
        <v>379</v>
      </c>
      <c r="L45392">
        <v>32.1</v>
      </c>
      <c r="M45392">
        <v>22457</v>
      </c>
    </row>
    <row r="45393" spans="1:13" x14ac:dyDescent="0.3">
      <c r="A45393">
        <v>2016</v>
      </c>
      <c r="B45393" t="s">
        <v>1</v>
      </c>
      <c r="C45393" t="s">
        <v>345</v>
      </c>
      <c r="D45393" t="s">
        <v>57</v>
      </c>
      <c r="E45393" t="s">
        <v>57</v>
      </c>
      <c r="F45393" t="s">
        <v>377</v>
      </c>
      <c r="G45393" t="s">
        <v>375</v>
      </c>
      <c r="H45393" t="s">
        <v>3</v>
      </c>
      <c r="I45393" t="s">
        <v>85</v>
      </c>
      <c r="J45393" t="s">
        <v>88</v>
      </c>
      <c r="K45393" t="s">
        <v>380</v>
      </c>
      <c r="L45393">
        <v>37.4</v>
      </c>
      <c r="M45393">
        <v>4977544</v>
      </c>
    </row>
    <row r="45394" spans="1:13" x14ac:dyDescent="0.3">
      <c r="A45394">
        <v>2016</v>
      </c>
      <c r="B45394" t="s">
        <v>1</v>
      </c>
      <c r="C45394" t="s">
        <v>345</v>
      </c>
      <c r="D45394" t="s">
        <v>57</v>
      </c>
      <c r="E45394" t="s">
        <v>57</v>
      </c>
      <c r="F45394" t="s">
        <v>377</v>
      </c>
      <c r="G45394" t="s">
        <v>375</v>
      </c>
      <c r="H45394" t="s">
        <v>3</v>
      </c>
      <c r="I45394" t="s">
        <v>85</v>
      </c>
      <c r="J45394" t="s">
        <v>89</v>
      </c>
      <c r="K45394" t="s">
        <v>379</v>
      </c>
      <c r="L45394">
        <v>48.8</v>
      </c>
      <c r="M45394">
        <v>22459</v>
      </c>
    </row>
    <row r="45395" spans="1:13" x14ac:dyDescent="0.3">
      <c r="A45395">
        <v>2016</v>
      </c>
      <c r="B45395" t="s">
        <v>1</v>
      </c>
      <c r="C45395" t="s">
        <v>345</v>
      </c>
      <c r="D45395" t="s">
        <v>57</v>
      </c>
      <c r="E45395" t="s">
        <v>57</v>
      </c>
      <c r="F45395" t="s">
        <v>377</v>
      </c>
      <c r="G45395" t="s">
        <v>375</v>
      </c>
      <c r="H45395" t="s">
        <v>3</v>
      </c>
      <c r="I45395" t="s">
        <v>85</v>
      </c>
      <c r="J45395" t="s">
        <v>89</v>
      </c>
      <c r="K45395" t="s">
        <v>380</v>
      </c>
      <c r="L45395">
        <v>63.8</v>
      </c>
      <c r="M45395">
        <v>4977542</v>
      </c>
    </row>
    <row r="45396" spans="1:13" x14ac:dyDescent="0.3">
      <c r="A45396">
        <v>2016</v>
      </c>
      <c r="B45396" t="s">
        <v>1</v>
      </c>
      <c r="C45396" t="s">
        <v>345</v>
      </c>
      <c r="D45396" t="s">
        <v>57</v>
      </c>
      <c r="E45396" t="s">
        <v>57</v>
      </c>
      <c r="F45396" t="s">
        <v>377</v>
      </c>
      <c r="G45396" t="s">
        <v>375</v>
      </c>
      <c r="H45396" t="s">
        <v>3</v>
      </c>
      <c r="I45396" t="s">
        <v>90</v>
      </c>
      <c r="J45396" t="s">
        <v>90</v>
      </c>
      <c r="K45396" t="s">
        <v>379</v>
      </c>
      <c r="L45396">
        <v>41.2</v>
      </c>
      <c r="M45396">
        <v>22461</v>
      </c>
    </row>
    <row r="45397" spans="1:13" x14ac:dyDescent="0.3">
      <c r="A45397">
        <v>2016</v>
      </c>
      <c r="B45397" t="s">
        <v>1</v>
      </c>
      <c r="C45397" t="s">
        <v>345</v>
      </c>
      <c r="D45397" t="s">
        <v>57</v>
      </c>
      <c r="E45397" t="s">
        <v>57</v>
      </c>
      <c r="F45397" t="s">
        <v>377</v>
      </c>
      <c r="G45397" t="s">
        <v>375</v>
      </c>
      <c r="H45397" t="s">
        <v>3</v>
      </c>
      <c r="I45397" t="s">
        <v>90</v>
      </c>
      <c r="J45397" t="s">
        <v>90</v>
      </c>
      <c r="K45397" t="s">
        <v>380</v>
      </c>
      <c r="L45397">
        <v>45</v>
      </c>
      <c r="M45397">
        <v>4977540</v>
      </c>
    </row>
    <row r="45398" spans="1:13" x14ac:dyDescent="0.3">
      <c r="A45398">
        <v>2016</v>
      </c>
      <c r="B45398" t="s">
        <v>1</v>
      </c>
      <c r="C45398" t="s">
        <v>345</v>
      </c>
      <c r="D45398" t="s">
        <v>57</v>
      </c>
      <c r="E45398" t="s">
        <v>57</v>
      </c>
      <c r="F45398" t="s">
        <v>377</v>
      </c>
      <c r="G45398" t="s">
        <v>375</v>
      </c>
      <c r="H45398" t="s">
        <v>3</v>
      </c>
      <c r="I45398" t="s">
        <v>92</v>
      </c>
      <c r="J45398" t="s">
        <v>91</v>
      </c>
      <c r="K45398" t="s">
        <v>379</v>
      </c>
      <c r="M45398">
        <v>22463</v>
      </c>
    </row>
    <row r="45399" spans="1:13" x14ac:dyDescent="0.3">
      <c r="A45399">
        <v>2016</v>
      </c>
      <c r="B45399" t="s">
        <v>1</v>
      </c>
      <c r="C45399" t="s">
        <v>345</v>
      </c>
      <c r="D45399" t="s">
        <v>57</v>
      </c>
      <c r="E45399" t="s">
        <v>57</v>
      </c>
      <c r="F45399" t="s">
        <v>377</v>
      </c>
      <c r="G45399" t="s">
        <v>375</v>
      </c>
      <c r="H45399" t="s">
        <v>3</v>
      </c>
      <c r="I45399" t="s">
        <v>92</v>
      </c>
      <c r="J45399" t="s">
        <v>91</v>
      </c>
      <c r="K45399" t="s">
        <v>380</v>
      </c>
      <c r="M45399">
        <v>4977538</v>
      </c>
    </row>
    <row r="45400" spans="1:13" x14ac:dyDescent="0.3">
      <c r="A45400">
        <v>2016</v>
      </c>
      <c r="B45400" t="s">
        <v>1</v>
      </c>
      <c r="C45400" t="s">
        <v>345</v>
      </c>
      <c r="D45400" t="s">
        <v>57</v>
      </c>
      <c r="E45400" t="s">
        <v>57</v>
      </c>
      <c r="F45400" t="s">
        <v>377</v>
      </c>
      <c r="G45400" t="s">
        <v>375</v>
      </c>
      <c r="H45400" t="s">
        <v>3</v>
      </c>
      <c r="I45400" t="s">
        <v>92</v>
      </c>
      <c r="J45400" t="s">
        <v>93</v>
      </c>
      <c r="K45400" t="s">
        <v>379</v>
      </c>
      <c r="L45400">
        <v>19.3</v>
      </c>
      <c r="M45400">
        <v>22466</v>
      </c>
    </row>
    <row r="45401" spans="1:13" x14ac:dyDescent="0.3">
      <c r="A45401">
        <v>2016</v>
      </c>
      <c r="B45401" t="s">
        <v>1</v>
      </c>
      <c r="C45401" t="s">
        <v>345</v>
      </c>
      <c r="D45401" t="s">
        <v>57</v>
      </c>
      <c r="E45401" t="s">
        <v>57</v>
      </c>
      <c r="F45401" t="s">
        <v>377</v>
      </c>
      <c r="G45401" t="s">
        <v>375</v>
      </c>
      <c r="H45401" t="s">
        <v>3</v>
      </c>
      <c r="I45401" t="s">
        <v>92</v>
      </c>
      <c r="J45401" t="s">
        <v>93</v>
      </c>
      <c r="K45401" t="s">
        <v>380</v>
      </c>
      <c r="L45401">
        <v>47.6</v>
      </c>
      <c r="M45401">
        <v>4977535</v>
      </c>
    </row>
    <row r="45402" spans="1:13" x14ac:dyDescent="0.3">
      <c r="A45402">
        <v>2016</v>
      </c>
      <c r="B45402" t="s">
        <v>1</v>
      </c>
      <c r="C45402" t="s">
        <v>345</v>
      </c>
      <c r="D45402" t="s">
        <v>57</v>
      </c>
      <c r="E45402" t="s">
        <v>57</v>
      </c>
      <c r="F45402" t="s">
        <v>377</v>
      </c>
      <c r="G45402" t="s">
        <v>375</v>
      </c>
      <c r="H45402" t="s">
        <v>3</v>
      </c>
      <c r="I45402" t="s">
        <v>92</v>
      </c>
      <c r="J45402" t="s">
        <v>94</v>
      </c>
      <c r="K45402" t="s">
        <v>379</v>
      </c>
      <c r="L45402">
        <v>36</v>
      </c>
      <c r="M45402">
        <v>22467</v>
      </c>
    </row>
    <row r="45403" spans="1:13" x14ac:dyDescent="0.3">
      <c r="A45403">
        <v>2016</v>
      </c>
      <c r="B45403" t="s">
        <v>1</v>
      </c>
      <c r="C45403" t="s">
        <v>345</v>
      </c>
      <c r="D45403" t="s">
        <v>57</v>
      </c>
      <c r="E45403" t="s">
        <v>57</v>
      </c>
      <c r="F45403" t="s">
        <v>377</v>
      </c>
      <c r="G45403" t="s">
        <v>375</v>
      </c>
      <c r="H45403" t="s">
        <v>3</v>
      </c>
      <c r="I45403" t="s">
        <v>92</v>
      </c>
      <c r="J45403" t="s">
        <v>94</v>
      </c>
      <c r="K45403" t="s">
        <v>380</v>
      </c>
      <c r="L45403">
        <v>54.8</v>
      </c>
      <c r="M45403">
        <v>4977534</v>
      </c>
    </row>
    <row r="45404" spans="1:13" x14ac:dyDescent="0.3">
      <c r="A45404">
        <v>2016</v>
      </c>
      <c r="B45404" t="s">
        <v>1</v>
      </c>
      <c r="C45404" t="s">
        <v>345</v>
      </c>
      <c r="D45404" t="s">
        <v>57</v>
      </c>
      <c r="E45404" t="s">
        <v>57</v>
      </c>
      <c r="F45404" t="s">
        <v>377</v>
      </c>
      <c r="G45404" t="s">
        <v>375</v>
      </c>
      <c r="H45404" t="s">
        <v>3</v>
      </c>
      <c r="I45404" t="s">
        <v>92</v>
      </c>
      <c r="J45404" t="s">
        <v>95</v>
      </c>
      <c r="K45404" t="s">
        <v>379</v>
      </c>
      <c r="L45404">
        <v>36.1</v>
      </c>
      <c r="M45404">
        <v>22470</v>
      </c>
    </row>
    <row r="45405" spans="1:13" x14ac:dyDescent="0.3">
      <c r="A45405">
        <v>2016</v>
      </c>
      <c r="B45405" t="s">
        <v>1</v>
      </c>
      <c r="C45405" t="s">
        <v>345</v>
      </c>
      <c r="D45405" t="s">
        <v>57</v>
      </c>
      <c r="E45405" t="s">
        <v>57</v>
      </c>
      <c r="F45405" t="s">
        <v>377</v>
      </c>
      <c r="G45405" t="s">
        <v>375</v>
      </c>
      <c r="H45405" t="s">
        <v>3</v>
      </c>
      <c r="I45405" t="s">
        <v>92</v>
      </c>
      <c r="J45405" t="s">
        <v>95</v>
      </c>
      <c r="K45405" t="s">
        <v>380</v>
      </c>
      <c r="L45405">
        <v>48.6</v>
      </c>
      <c r="M45405">
        <v>4977531</v>
      </c>
    </row>
    <row r="45406" spans="1:13" x14ac:dyDescent="0.3">
      <c r="A45406">
        <v>2016</v>
      </c>
      <c r="B45406" t="s">
        <v>1</v>
      </c>
      <c r="C45406" t="s">
        <v>345</v>
      </c>
      <c r="D45406" t="s">
        <v>57</v>
      </c>
      <c r="E45406" t="s">
        <v>57</v>
      </c>
      <c r="F45406" t="s">
        <v>377</v>
      </c>
      <c r="G45406" t="s">
        <v>375</v>
      </c>
      <c r="H45406" t="s">
        <v>3</v>
      </c>
      <c r="I45406" t="s">
        <v>92</v>
      </c>
      <c r="J45406" t="s">
        <v>96</v>
      </c>
      <c r="K45406" t="s">
        <v>379</v>
      </c>
      <c r="L45406">
        <v>26.7</v>
      </c>
      <c r="M45406">
        <v>22472</v>
      </c>
    </row>
    <row r="45407" spans="1:13" x14ac:dyDescent="0.3">
      <c r="A45407">
        <v>2016</v>
      </c>
      <c r="B45407" t="s">
        <v>1</v>
      </c>
      <c r="C45407" t="s">
        <v>345</v>
      </c>
      <c r="D45407" t="s">
        <v>57</v>
      </c>
      <c r="E45407" t="s">
        <v>57</v>
      </c>
      <c r="F45407" t="s">
        <v>377</v>
      </c>
      <c r="G45407" t="s">
        <v>375</v>
      </c>
      <c r="H45407" t="s">
        <v>3</v>
      </c>
      <c r="I45407" t="s">
        <v>92</v>
      </c>
      <c r="J45407" t="s">
        <v>96</v>
      </c>
      <c r="K45407" t="s">
        <v>380</v>
      </c>
      <c r="L45407">
        <v>59.4</v>
      </c>
      <c r="M45407">
        <v>4977529</v>
      </c>
    </row>
    <row r="45408" spans="1:13" x14ac:dyDescent="0.3">
      <c r="A45408">
        <v>2016</v>
      </c>
      <c r="B45408" t="s">
        <v>1</v>
      </c>
      <c r="C45408" t="s">
        <v>345</v>
      </c>
      <c r="D45408" t="s">
        <v>57</v>
      </c>
      <c r="E45408" t="s">
        <v>57</v>
      </c>
      <c r="F45408" t="s">
        <v>377</v>
      </c>
      <c r="G45408" t="s">
        <v>375</v>
      </c>
      <c r="H45408" t="s">
        <v>3</v>
      </c>
      <c r="I45408" t="s">
        <v>92</v>
      </c>
      <c r="J45408" t="s">
        <v>97</v>
      </c>
      <c r="K45408" t="s">
        <v>379</v>
      </c>
      <c r="M45408">
        <v>22473</v>
      </c>
    </row>
    <row r="45409" spans="1:13" x14ac:dyDescent="0.3">
      <c r="A45409">
        <v>2016</v>
      </c>
      <c r="B45409" t="s">
        <v>1</v>
      </c>
      <c r="C45409" t="s">
        <v>345</v>
      </c>
      <c r="D45409" t="s">
        <v>57</v>
      </c>
      <c r="E45409" t="s">
        <v>57</v>
      </c>
      <c r="F45409" t="s">
        <v>377</v>
      </c>
      <c r="G45409" t="s">
        <v>375</v>
      </c>
      <c r="H45409" t="s">
        <v>3</v>
      </c>
      <c r="I45409" t="s">
        <v>92</v>
      </c>
      <c r="J45409" t="s">
        <v>97</v>
      </c>
      <c r="K45409" t="s">
        <v>380</v>
      </c>
      <c r="M45409">
        <v>4977528</v>
      </c>
    </row>
    <row r="45410" spans="1:13" x14ac:dyDescent="0.3">
      <c r="A45410">
        <v>2016</v>
      </c>
      <c r="B45410" t="s">
        <v>1</v>
      </c>
      <c r="C45410" t="s">
        <v>345</v>
      </c>
      <c r="D45410" t="s">
        <v>57</v>
      </c>
      <c r="E45410" t="s">
        <v>57</v>
      </c>
      <c r="F45410" t="s">
        <v>377</v>
      </c>
      <c r="G45410" t="s">
        <v>375</v>
      </c>
      <c r="H45410" t="s">
        <v>3</v>
      </c>
      <c r="I45410" t="s">
        <v>92</v>
      </c>
      <c r="J45410" t="s">
        <v>98</v>
      </c>
      <c r="K45410" t="s">
        <v>379</v>
      </c>
      <c r="L45410">
        <v>42.6</v>
      </c>
      <c r="M45410">
        <v>22475</v>
      </c>
    </row>
    <row r="45411" spans="1:13" x14ac:dyDescent="0.3">
      <c r="A45411">
        <v>2016</v>
      </c>
      <c r="B45411" t="s">
        <v>1</v>
      </c>
      <c r="C45411" t="s">
        <v>345</v>
      </c>
      <c r="D45411" t="s">
        <v>57</v>
      </c>
      <c r="E45411" t="s">
        <v>57</v>
      </c>
      <c r="F45411" t="s">
        <v>377</v>
      </c>
      <c r="G45411" t="s">
        <v>375</v>
      </c>
      <c r="H45411" t="s">
        <v>3</v>
      </c>
      <c r="I45411" t="s">
        <v>92</v>
      </c>
      <c r="J45411" t="s">
        <v>98</v>
      </c>
      <c r="K45411" t="s">
        <v>380</v>
      </c>
      <c r="L45411">
        <v>75.8</v>
      </c>
      <c r="M45411">
        <v>4977526</v>
      </c>
    </row>
    <row r="45412" spans="1:13" x14ac:dyDescent="0.3">
      <c r="A45412">
        <v>2016</v>
      </c>
      <c r="B45412" t="s">
        <v>1</v>
      </c>
      <c r="C45412" t="s">
        <v>345</v>
      </c>
      <c r="D45412" t="s">
        <v>57</v>
      </c>
      <c r="E45412" t="s">
        <v>57</v>
      </c>
      <c r="F45412" t="s">
        <v>377</v>
      </c>
      <c r="G45412" t="s">
        <v>375</v>
      </c>
      <c r="H45412" t="s">
        <v>3</v>
      </c>
      <c r="I45412" t="s">
        <v>92</v>
      </c>
      <c r="J45412" t="s">
        <v>99</v>
      </c>
      <c r="K45412" t="s">
        <v>379</v>
      </c>
      <c r="L45412">
        <v>40.9</v>
      </c>
      <c r="M45412">
        <v>22478</v>
      </c>
    </row>
    <row r="45413" spans="1:13" x14ac:dyDescent="0.3">
      <c r="A45413">
        <v>2016</v>
      </c>
      <c r="B45413" t="s">
        <v>1</v>
      </c>
      <c r="C45413" t="s">
        <v>345</v>
      </c>
      <c r="D45413" t="s">
        <v>57</v>
      </c>
      <c r="E45413" t="s">
        <v>57</v>
      </c>
      <c r="F45413" t="s">
        <v>377</v>
      </c>
      <c r="G45413" t="s">
        <v>375</v>
      </c>
      <c r="H45413" t="s">
        <v>3</v>
      </c>
      <c r="I45413" t="s">
        <v>92</v>
      </c>
      <c r="J45413" t="s">
        <v>99</v>
      </c>
      <c r="K45413" t="s">
        <v>380</v>
      </c>
      <c r="L45413">
        <v>45.1</v>
      </c>
      <c r="M45413">
        <v>4977523</v>
      </c>
    </row>
    <row r="45414" spans="1:13" x14ac:dyDescent="0.3">
      <c r="A45414">
        <v>2016</v>
      </c>
      <c r="B45414" t="s">
        <v>1</v>
      </c>
      <c r="C45414" t="s">
        <v>345</v>
      </c>
      <c r="D45414" t="s">
        <v>57</v>
      </c>
      <c r="E45414" t="s">
        <v>57</v>
      </c>
      <c r="F45414" t="s">
        <v>16</v>
      </c>
      <c r="G45414" t="s">
        <v>374</v>
      </c>
      <c r="H45414" t="s">
        <v>8</v>
      </c>
      <c r="I45414" t="s">
        <v>71</v>
      </c>
      <c r="J45414" t="s">
        <v>299</v>
      </c>
      <c r="K45414" t="s">
        <v>379</v>
      </c>
      <c r="L45414">
        <v>13</v>
      </c>
      <c r="M45414">
        <v>22479</v>
      </c>
    </row>
    <row r="45415" spans="1:13" x14ac:dyDescent="0.3">
      <c r="A45415">
        <v>2016</v>
      </c>
      <c r="B45415" t="s">
        <v>1</v>
      </c>
      <c r="C45415" t="s">
        <v>345</v>
      </c>
      <c r="D45415" t="s">
        <v>57</v>
      </c>
      <c r="E45415" t="s">
        <v>57</v>
      </c>
      <c r="F45415" t="s">
        <v>16</v>
      </c>
      <c r="G45415" t="s">
        <v>374</v>
      </c>
      <c r="H45415" t="s">
        <v>8</v>
      </c>
      <c r="I45415" t="s">
        <v>71</v>
      </c>
      <c r="J45415" t="s">
        <v>299</v>
      </c>
      <c r="K45415" t="s">
        <v>380</v>
      </c>
      <c r="L45415">
        <v>25.3</v>
      </c>
      <c r="M45415">
        <v>4977522</v>
      </c>
    </row>
    <row r="45416" spans="1:13" x14ac:dyDescent="0.3">
      <c r="A45416">
        <v>2016</v>
      </c>
      <c r="B45416" t="s">
        <v>1</v>
      </c>
      <c r="C45416" t="s">
        <v>345</v>
      </c>
      <c r="D45416" t="s">
        <v>57</v>
      </c>
      <c r="E45416" t="s">
        <v>57</v>
      </c>
      <c r="F45416" t="s">
        <v>16</v>
      </c>
      <c r="G45416" t="s">
        <v>374</v>
      </c>
      <c r="H45416" t="s">
        <v>8</v>
      </c>
      <c r="I45416" t="s">
        <v>71</v>
      </c>
      <c r="J45416" t="s">
        <v>300</v>
      </c>
      <c r="K45416" t="s">
        <v>379</v>
      </c>
      <c r="L45416">
        <v>26.6</v>
      </c>
      <c r="M45416">
        <v>22481</v>
      </c>
    </row>
    <row r="45417" spans="1:13" x14ac:dyDescent="0.3">
      <c r="A45417">
        <v>2016</v>
      </c>
      <c r="B45417" t="s">
        <v>1</v>
      </c>
      <c r="C45417" t="s">
        <v>345</v>
      </c>
      <c r="D45417" t="s">
        <v>57</v>
      </c>
      <c r="E45417" t="s">
        <v>57</v>
      </c>
      <c r="F45417" t="s">
        <v>16</v>
      </c>
      <c r="G45417" t="s">
        <v>374</v>
      </c>
      <c r="H45417" t="s">
        <v>8</v>
      </c>
      <c r="I45417" t="s">
        <v>71</v>
      </c>
      <c r="J45417" t="s">
        <v>300</v>
      </c>
      <c r="K45417" t="s">
        <v>380</v>
      </c>
      <c r="L45417">
        <v>37.799999999999997</v>
      </c>
      <c r="M45417">
        <v>4977520</v>
      </c>
    </row>
    <row r="45418" spans="1:13" x14ac:dyDescent="0.3">
      <c r="A45418">
        <v>2016</v>
      </c>
      <c r="B45418" t="s">
        <v>1</v>
      </c>
      <c r="C45418" t="s">
        <v>345</v>
      </c>
      <c r="D45418" t="s">
        <v>57</v>
      </c>
      <c r="E45418" t="s">
        <v>57</v>
      </c>
      <c r="F45418" t="s">
        <v>16</v>
      </c>
      <c r="G45418" t="s">
        <v>374</v>
      </c>
      <c r="H45418" t="s">
        <v>8</v>
      </c>
      <c r="I45418" t="s">
        <v>71</v>
      </c>
      <c r="J45418" t="s">
        <v>301</v>
      </c>
      <c r="K45418" t="s">
        <v>379</v>
      </c>
      <c r="L45418">
        <v>18.2</v>
      </c>
      <c r="M45418">
        <v>22483</v>
      </c>
    </row>
    <row r="45419" spans="1:13" x14ac:dyDescent="0.3">
      <c r="A45419">
        <v>2016</v>
      </c>
      <c r="B45419" t="s">
        <v>1</v>
      </c>
      <c r="C45419" t="s">
        <v>345</v>
      </c>
      <c r="D45419" t="s">
        <v>57</v>
      </c>
      <c r="E45419" t="s">
        <v>57</v>
      </c>
      <c r="F45419" t="s">
        <v>16</v>
      </c>
      <c r="G45419" t="s">
        <v>374</v>
      </c>
      <c r="H45419" t="s">
        <v>8</v>
      </c>
      <c r="I45419" t="s">
        <v>71</v>
      </c>
      <c r="J45419" t="s">
        <v>301</v>
      </c>
      <c r="K45419" t="s">
        <v>380</v>
      </c>
      <c r="L45419">
        <v>27.4</v>
      </c>
      <c r="M45419">
        <v>4977518</v>
      </c>
    </row>
    <row r="45420" spans="1:13" x14ac:dyDescent="0.3">
      <c r="A45420">
        <v>2016</v>
      </c>
      <c r="B45420" t="s">
        <v>1</v>
      </c>
      <c r="C45420" t="s">
        <v>345</v>
      </c>
      <c r="D45420" t="s">
        <v>57</v>
      </c>
      <c r="E45420" t="s">
        <v>57</v>
      </c>
      <c r="F45420" t="s">
        <v>16</v>
      </c>
      <c r="G45420" t="s">
        <v>374</v>
      </c>
      <c r="H45420" t="s">
        <v>8</v>
      </c>
      <c r="I45420" t="s">
        <v>71</v>
      </c>
      <c r="J45420" t="s">
        <v>70</v>
      </c>
      <c r="K45420" t="s">
        <v>379</v>
      </c>
      <c r="L45420">
        <v>20.5</v>
      </c>
      <c r="M45420">
        <v>22485</v>
      </c>
    </row>
    <row r="45421" spans="1:13" x14ac:dyDescent="0.3">
      <c r="A45421">
        <v>2016</v>
      </c>
      <c r="B45421" t="s">
        <v>1</v>
      </c>
      <c r="C45421" t="s">
        <v>345</v>
      </c>
      <c r="D45421" t="s">
        <v>57</v>
      </c>
      <c r="E45421" t="s">
        <v>57</v>
      </c>
      <c r="F45421" t="s">
        <v>16</v>
      </c>
      <c r="G45421" t="s">
        <v>374</v>
      </c>
      <c r="H45421" t="s">
        <v>8</v>
      </c>
      <c r="I45421" t="s">
        <v>71</v>
      </c>
      <c r="J45421" t="s">
        <v>70</v>
      </c>
      <c r="K45421" t="s">
        <v>380</v>
      </c>
      <c r="L45421">
        <v>27.6</v>
      </c>
      <c r="M45421">
        <v>4977516</v>
      </c>
    </row>
    <row r="45422" spans="1:13" x14ac:dyDescent="0.3">
      <c r="A45422">
        <v>2016</v>
      </c>
      <c r="B45422" t="s">
        <v>1</v>
      </c>
      <c r="C45422" t="s">
        <v>345</v>
      </c>
      <c r="D45422" t="s">
        <v>57</v>
      </c>
      <c r="E45422" t="s">
        <v>57</v>
      </c>
      <c r="F45422" t="s">
        <v>16</v>
      </c>
      <c r="G45422" t="s">
        <v>374</v>
      </c>
      <c r="H45422" t="s">
        <v>8</v>
      </c>
      <c r="I45422" t="s">
        <v>71</v>
      </c>
      <c r="J45422" t="s">
        <v>72</v>
      </c>
      <c r="K45422" t="s">
        <v>379</v>
      </c>
      <c r="L45422">
        <v>17.399999999999999</v>
      </c>
      <c r="M45422">
        <v>22488</v>
      </c>
    </row>
    <row r="45423" spans="1:13" x14ac:dyDescent="0.3">
      <c r="A45423">
        <v>2016</v>
      </c>
      <c r="B45423" t="s">
        <v>1</v>
      </c>
      <c r="C45423" t="s">
        <v>345</v>
      </c>
      <c r="D45423" t="s">
        <v>57</v>
      </c>
      <c r="E45423" t="s">
        <v>57</v>
      </c>
      <c r="F45423" t="s">
        <v>16</v>
      </c>
      <c r="G45423" t="s">
        <v>374</v>
      </c>
      <c r="H45423" t="s">
        <v>8</v>
      </c>
      <c r="I45423" t="s">
        <v>71</v>
      </c>
      <c r="J45423" t="s">
        <v>72</v>
      </c>
      <c r="K45423" t="s">
        <v>380</v>
      </c>
      <c r="L45423">
        <v>23</v>
      </c>
      <c r="M45423">
        <v>4977513</v>
      </c>
    </row>
    <row r="45424" spans="1:13" x14ac:dyDescent="0.3">
      <c r="A45424">
        <v>2016</v>
      </c>
      <c r="B45424" t="s">
        <v>1</v>
      </c>
      <c r="C45424" t="s">
        <v>345</v>
      </c>
      <c r="D45424" t="s">
        <v>57</v>
      </c>
      <c r="E45424" t="s">
        <v>57</v>
      </c>
      <c r="F45424" t="s">
        <v>16</v>
      </c>
      <c r="G45424" t="s">
        <v>374</v>
      </c>
      <c r="H45424" t="s">
        <v>8</v>
      </c>
      <c r="I45424" t="s">
        <v>71</v>
      </c>
      <c r="J45424" t="s">
        <v>73</v>
      </c>
      <c r="K45424" t="s">
        <v>379</v>
      </c>
      <c r="L45424">
        <v>22.8</v>
      </c>
      <c r="M45424">
        <v>22490</v>
      </c>
    </row>
    <row r="45425" spans="1:13" x14ac:dyDescent="0.3">
      <c r="A45425">
        <v>2016</v>
      </c>
      <c r="B45425" t="s">
        <v>1</v>
      </c>
      <c r="C45425" t="s">
        <v>345</v>
      </c>
      <c r="D45425" t="s">
        <v>57</v>
      </c>
      <c r="E45425" t="s">
        <v>57</v>
      </c>
      <c r="F45425" t="s">
        <v>16</v>
      </c>
      <c r="G45425" t="s">
        <v>374</v>
      </c>
      <c r="H45425" t="s">
        <v>8</v>
      </c>
      <c r="I45425" t="s">
        <v>71</v>
      </c>
      <c r="J45425" t="s">
        <v>73</v>
      </c>
      <c r="K45425" t="s">
        <v>380</v>
      </c>
      <c r="L45425">
        <v>28</v>
      </c>
      <c r="M45425">
        <v>4977511</v>
      </c>
    </row>
    <row r="45426" spans="1:13" x14ac:dyDescent="0.3">
      <c r="A45426">
        <v>2016</v>
      </c>
      <c r="B45426" t="s">
        <v>1</v>
      </c>
      <c r="C45426" t="s">
        <v>345</v>
      </c>
      <c r="D45426" t="s">
        <v>57</v>
      </c>
      <c r="E45426" t="s">
        <v>57</v>
      </c>
      <c r="F45426" t="s">
        <v>16</v>
      </c>
      <c r="G45426" t="s">
        <v>374</v>
      </c>
      <c r="H45426" t="s">
        <v>8</v>
      </c>
      <c r="I45426" t="s">
        <v>77</v>
      </c>
      <c r="J45426" t="s">
        <v>76</v>
      </c>
      <c r="K45426" t="s">
        <v>379</v>
      </c>
      <c r="L45426">
        <v>12.2</v>
      </c>
      <c r="M45426">
        <v>22492</v>
      </c>
    </row>
    <row r="45427" spans="1:13" x14ac:dyDescent="0.3">
      <c r="A45427">
        <v>2016</v>
      </c>
      <c r="B45427" t="s">
        <v>1</v>
      </c>
      <c r="C45427" t="s">
        <v>345</v>
      </c>
      <c r="D45427" t="s">
        <v>57</v>
      </c>
      <c r="E45427" t="s">
        <v>57</v>
      </c>
      <c r="F45427" t="s">
        <v>16</v>
      </c>
      <c r="G45427" t="s">
        <v>374</v>
      </c>
      <c r="H45427" t="s">
        <v>8</v>
      </c>
      <c r="I45427" t="s">
        <v>77</v>
      </c>
      <c r="J45427" t="s">
        <v>76</v>
      </c>
      <c r="K45427" t="s">
        <v>380</v>
      </c>
      <c r="L45427">
        <v>16.2</v>
      </c>
      <c r="M45427">
        <v>4977509</v>
      </c>
    </row>
    <row r="45428" spans="1:13" x14ac:dyDescent="0.3">
      <c r="A45428">
        <v>2016</v>
      </c>
      <c r="B45428" t="s">
        <v>1</v>
      </c>
      <c r="C45428" t="s">
        <v>345</v>
      </c>
      <c r="D45428" t="s">
        <v>57</v>
      </c>
      <c r="E45428" t="s">
        <v>57</v>
      </c>
      <c r="F45428" t="s">
        <v>16</v>
      </c>
      <c r="G45428" t="s">
        <v>374</v>
      </c>
      <c r="H45428" t="s">
        <v>8</v>
      </c>
      <c r="I45428" t="s">
        <v>77</v>
      </c>
      <c r="J45428" t="s">
        <v>78</v>
      </c>
      <c r="K45428" t="s">
        <v>379</v>
      </c>
      <c r="L45428">
        <v>21.5</v>
      </c>
      <c r="M45428">
        <v>22494</v>
      </c>
    </row>
    <row r="45429" spans="1:13" x14ac:dyDescent="0.3">
      <c r="A45429">
        <v>2016</v>
      </c>
      <c r="B45429" t="s">
        <v>1</v>
      </c>
      <c r="C45429" t="s">
        <v>345</v>
      </c>
      <c r="D45429" t="s">
        <v>57</v>
      </c>
      <c r="E45429" t="s">
        <v>57</v>
      </c>
      <c r="F45429" t="s">
        <v>16</v>
      </c>
      <c r="G45429" t="s">
        <v>374</v>
      </c>
      <c r="H45429" t="s">
        <v>8</v>
      </c>
      <c r="I45429" t="s">
        <v>77</v>
      </c>
      <c r="J45429" t="s">
        <v>78</v>
      </c>
      <c r="K45429" t="s">
        <v>380</v>
      </c>
      <c r="L45429">
        <v>27.6</v>
      </c>
      <c r="M45429">
        <v>4977507</v>
      </c>
    </row>
    <row r="45430" spans="1:13" x14ac:dyDescent="0.3">
      <c r="A45430">
        <v>2016</v>
      </c>
      <c r="B45430" t="s">
        <v>1</v>
      </c>
      <c r="C45430" t="s">
        <v>345</v>
      </c>
      <c r="D45430" t="s">
        <v>57</v>
      </c>
      <c r="E45430" t="s">
        <v>57</v>
      </c>
      <c r="F45430" t="s">
        <v>16</v>
      </c>
      <c r="G45430" t="s">
        <v>374</v>
      </c>
      <c r="H45430" t="s">
        <v>8</v>
      </c>
      <c r="I45430" t="s">
        <v>77</v>
      </c>
      <c r="J45430" t="s">
        <v>79</v>
      </c>
      <c r="K45430" t="s">
        <v>379</v>
      </c>
      <c r="L45430">
        <v>38.6</v>
      </c>
      <c r="M45430">
        <v>22496</v>
      </c>
    </row>
    <row r="45431" spans="1:13" x14ac:dyDescent="0.3">
      <c r="A45431">
        <v>2016</v>
      </c>
      <c r="B45431" t="s">
        <v>1</v>
      </c>
      <c r="C45431" t="s">
        <v>345</v>
      </c>
      <c r="D45431" t="s">
        <v>57</v>
      </c>
      <c r="E45431" t="s">
        <v>57</v>
      </c>
      <c r="F45431" t="s">
        <v>16</v>
      </c>
      <c r="G45431" t="s">
        <v>374</v>
      </c>
      <c r="H45431" t="s">
        <v>8</v>
      </c>
      <c r="I45431" t="s">
        <v>77</v>
      </c>
      <c r="J45431" t="s">
        <v>79</v>
      </c>
      <c r="K45431" t="s">
        <v>380</v>
      </c>
      <c r="L45431">
        <v>52</v>
      </c>
      <c r="M45431">
        <v>4977505</v>
      </c>
    </row>
    <row r="45432" spans="1:13" x14ac:dyDescent="0.3">
      <c r="A45432">
        <v>2016</v>
      </c>
      <c r="B45432" t="s">
        <v>1</v>
      </c>
      <c r="C45432" t="s">
        <v>345</v>
      </c>
      <c r="D45432" t="s">
        <v>57</v>
      </c>
      <c r="E45432" t="s">
        <v>57</v>
      </c>
      <c r="F45432" t="s">
        <v>16</v>
      </c>
      <c r="G45432" t="s">
        <v>374</v>
      </c>
      <c r="H45432" t="s">
        <v>8</v>
      </c>
      <c r="I45432" t="s">
        <v>77</v>
      </c>
      <c r="J45432" t="s">
        <v>80</v>
      </c>
      <c r="K45432" t="s">
        <v>379</v>
      </c>
      <c r="L45432">
        <v>20.3</v>
      </c>
      <c r="M45432">
        <v>22497</v>
      </c>
    </row>
    <row r="45433" spans="1:13" x14ac:dyDescent="0.3">
      <c r="A45433">
        <v>2016</v>
      </c>
      <c r="B45433" t="s">
        <v>1</v>
      </c>
      <c r="C45433" t="s">
        <v>345</v>
      </c>
      <c r="D45433" t="s">
        <v>57</v>
      </c>
      <c r="E45433" t="s">
        <v>57</v>
      </c>
      <c r="F45433" t="s">
        <v>16</v>
      </c>
      <c r="G45433" t="s">
        <v>374</v>
      </c>
      <c r="H45433" t="s">
        <v>8</v>
      </c>
      <c r="I45433" t="s">
        <v>77</v>
      </c>
      <c r="J45433" t="s">
        <v>80</v>
      </c>
      <c r="K45433" t="s">
        <v>380</v>
      </c>
      <c r="L45433">
        <v>26.8</v>
      </c>
      <c r="M45433">
        <v>4977504</v>
      </c>
    </row>
    <row r="45434" spans="1:13" x14ac:dyDescent="0.3">
      <c r="A45434">
        <v>2016</v>
      </c>
      <c r="B45434" t="s">
        <v>1</v>
      </c>
      <c r="C45434" t="s">
        <v>345</v>
      </c>
      <c r="D45434" t="s">
        <v>57</v>
      </c>
      <c r="E45434" t="s">
        <v>57</v>
      </c>
      <c r="F45434" t="s">
        <v>16</v>
      </c>
      <c r="G45434" t="s">
        <v>374</v>
      </c>
      <c r="H45434" t="s">
        <v>8</v>
      </c>
      <c r="I45434" t="s">
        <v>82</v>
      </c>
      <c r="J45434" t="s">
        <v>81</v>
      </c>
      <c r="K45434" t="s">
        <v>379</v>
      </c>
      <c r="L45434">
        <v>20.9</v>
      </c>
      <c r="M45434">
        <v>22500</v>
      </c>
    </row>
    <row r="45435" spans="1:13" x14ac:dyDescent="0.3">
      <c r="A45435">
        <v>2016</v>
      </c>
      <c r="B45435" t="s">
        <v>1</v>
      </c>
      <c r="C45435" t="s">
        <v>345</v>
      </c>
      <c r="D45435" t="s">
        <v>57</v>
      </c>
      <c r="E45435" t="s">
        <v>57</v>
      </c>
      <c r="F45435" t="s">
        <v>16</v>
      </c>
      <c r="G45435" t="s">
        <v>374</v>
      </c>
      <c r="H45435" t="s">
        <v>8</v>
      </c>
      <c r="I45435" t="s">
        <v>82</v>
      </c>
      <c r="J45435" t="s">
        <v>81</v>
      </c>
      <c r="K45435" t="s">
        <v>380</v>
      </c>
      <c r="L45435">
        <v>25.4</v>
      </c>
      <c r="M45435">
        <v>4977501</v>
      </c>
    </row>
    <row r="45436" spans="1:13" x14ac:dyDescent="0.3">
      <c r="A45436">
        <v>2016</v>
      </c>
      <c r="B45436" t="s">
        <v>1</v>
      </c>
      <c r="C45436" t="s">
        <v>345</v>
      </c>
      <c r="D45436" t="s">
        <v>57</v>
      </c>
      <c r="E45436" t="s">
        <v>57</v>
      </c>
      <c r="F45436" t="s">
        <v>16</v>
      </c>
      <c r="G45436" t="s">
        <v>374</v>
      </c>
      <c r="H45436" t="s">
        <v>8</v>
      </c>
      <c r="I45436" t="s">
        <v>82</v>
      </c>
      <c r="J45436" t="s">
        <v>83</v>
      </c>
      <c r="K45436" t="s">
        <v>379</v>
      </c>
      <c r="L45436">
        <v>22.7</v>
      </c>
      <c r="M45436">
        <v>22502</v>
      </c>
    </row>
    <row r="45437" spans="1:13" x14ac:dyDescent="0.3">
      <c r="A45437">
        <v>2016</v>
      </c>
      <c r="B45437" t="s">
        <v>1</v>
      </c>
      <c r="C45437" t="s">
        <v>345</v>
      </c>
      <c r="D45437" t="s">
        <v>57</v>
      </c>
      <c r="E45437" t="s">
        <v>57</v>
      </c>
      <c r="F45437" t="s">
        <v>16</v>
      </c>
      <c r="G45437" t="s">
        <v>374</v>
      </c>
      <c r="H45437" t="s">
        <v>8</v>
      </c>
      <c r="I45437" t="s">
        <v>82</v>
      </c>
      <c r="J45437" t="s">
        <v>83</v>
      </c>
      <c r="K45437" t="s">
        <v>380</v>
      </c>
      <c r="L45437">
        <v>28</v>
      </c>
      <c r="M45437">
        <v>4977499</v>
      </c>
    </row>
    <row r="45438" spans="1:13" x14ac:dyDescent="0.3">
      <c r="A45438">
        <v>2016</v>
      </c>
      <c r="B45438" t="s">
        <v>1</v>
      </c>
      <c r="C45438" t="s">
        <v>345</v>
      </c>
      <c r="D45438" t="s">
        <v>57</v>
      </c>
      <c r="E45438" t="s">
        <v>57</v>
      </c>
      <c r="F45438" t="s">
        <v>16</v>
      </c>
      <c r="G45438" t="s">
        <v>374</v>
      </c>
      <c r="H45438" t="s">
        <v>8</v>
      </c>
      <c r="I45438" t="s">
        <v>85</v>
      </c>
      <c r="J45438" t="s">
        <v>84</v>
      </c>
      <c r="K45438" t="s">
        <v>379</v>
      </c>
      <c r="L45438">
        <v>37</v>
      </c>
      <c r="M45438">
        <v>22503</v>
      </c>
    </row>
    <row r="45439" spans="1:13" x14ac:dyDescent="0.3">
      <c r="A45439">
        <v>2016</v>
      </c>
      <c r="B45439" t="s">
        <v>1</v>
      </c>
      <c r="C45439" t="s">
        <v>345</v>
      </c>
      <c r="D45439" t="s">
        <v>57</v>
      </c>
      <c r="E45439" t="s">
        <v>57</v>
      </c>
      <c r="F45439" t="s">
        <v>16</v>
      </c>
      <c r="G45439" t="s">
        <v>374</v>
      </c>
      <c r="H45439" t="s">
        <v>8</v>
      </c>
      <c r="I45439" t="s">
        <v>85</v>
      </c>
      <c r="J45439" t="s">
        <v>84</v>
      </c>
      <c r="K45439" t="s">
        <v>380</v>
      </c>
      <c r="L45439">
        <v>48</v>
      </c>
      <c r="M45439">
        <v>4977498</v>
      </c>
    </row>
    <row r="45440" spans="1:13" x14ac:dyDescent="0.3">
      <c r="A45440">
        <v>2016</v>
      </c>
      <c r="B45440" t="s">
        <v>1</v>
      </c>
      <c r="C45440" t="s">
        <v>345</v>
      </c>
      <c r="D45440" t="s">
        <v>57</v>
      </c>
      <c r="E45440" t="s">
        <v>57</v>
      </c>
      <c r="F45440" t="s">
        <v>16</v>
      </c>
      <c r="G45440" t="s">
        <v>374</v>
      </c>
      <c r="H45440" t="s">
        <v>8</v>
      </c>
      <c r="I45440" t="s">
        <v>85</v>
      </c>
      <c r="J45440" t="s">
        <v>86</v>
      </c>
      <c r="K45440" t="s">
        <v>379</v>
      </c>
      <c r="L45440">
        <v>30.2</v>
      </c>
      <c r="M45440">
        <v>22506</v>
      </c>
    </row>
    <row r="45441" spans="1:13" x14ac:dyDescent="0.3">
      <c r="A45441">
        <v>2016</v>
      </c>
      <c r="B45441" t="s">
        <v>1</v>
      </c>
      <c r="C45441" t="s">
        <v>345</v>
      </c>
      <c r="D45441" t="s">
        <v>57</v>
      </c>
      <c r="E45441" t="s">
        <v>57</v>
      </c>
      <c r="F45441" t="s">
        <v>16</v>
      </c>
      <c r="G45441" t="s">
        <v>374</v>
      </c>
      <c r="H45441" t="s">
        <v>8</v>
      </c>
      <c r="I45441" t="s">
        <v>85</v>
      </c>
      <c r="J45441" t="s">
        <v>86</v>
      </c>
      <c r="K45441" t="s">
        <v>380</v>
      </c>
      <c r="L45441">
        <v>45.9</v>
      </c>
      <c r="M45441">
        <v>4977495</v>
      </c>
    </row>
    <row r="45442" spans="1:13" x14ac:dyDescent="0.3">
      <c r="A45442">
        <v>2016</v>
      </c>
      <c r="B45442" t="s">
        <v>1</v>
      </c>
      <c r="C45442" t="s">
        <v>345</v>
      </c>
      <c r="D45442" t="s">
        <v>57</v>
      </c>
      <c r="E45442" t="s">
        <v>57</v>
      </c>
      <c r="F45442" t="s">
        <v>16</v>
      </c>
      <c r="G45442" t="s">
        <v>374</v>
      </c>
      <c r="H45442" t="s">
        <v>8</v>
      </c>
      <c r="I45442" t="s">
        <v>85</v>
      </c>
      <c r="J45442" t="s">
        <v>87</v>
      </c>
      <c r="K45442" t="s">
        <v>379</v>
      </c>
      <c r="L45442">
        <v>19.8</v>
      </c>
      <c r="M45442">
        <v>22507</v>
      </c>
    </row>
    <row r="45443" spans="1:13" x14ac:dyDescent="0.3">
      <c r="A45443">
        <v>2016</v>
      </c>
      <c r="B45443" t="s">
        <v>1</v>
      </c>
      <c r="C45443" t="s">
        <v>345</v>
      </c>
      <c r="D45443" t="s">
        <v>57</v>
      </c>
      <c r="E45443" t="s">
        <v>57</v>
      </c>
      <c r="F45443" t="s">
        <v>16</v>
      </c>
      <c r="G45443" t="s">
        <v>374</v>
      </c>
      <c r="H45443" t="s">
        <v>8</v>
      </c>
      <c r="I45443" t="s">
        <v>85</v>
      </c>
      <c r="J45443" t="s">
        <v>87</v>
      </c>
      <c r="K45443" t="s">
        <v>380</v>
      </c>
      <c r="L45443">
        <v>29.5</v>
      </c>
      <c r="M45443">
        <v>4977494</v>
      </c>
    </row>
    <row r="45444" spans="1:13" x14ac:dyDescent="0.3">
      <c r="A45444">
        <v>2016</v>
      </c>
      <c r="B45444" t="s">
        <v>1</v>
      </c>
      <c r="C45444" t="s">
        <v>345</v>
      </c>
      <c r="D45444" t="s">
        <v>57</v>
      </c>
      <c r="E45444" t="s">
        <v>57</v>
      </c>
      <c r="F45444" t="s">
        <v>16</v>
      </c>
      <c r="G45444" t="s">
        <v>374</v>
      </c>
      <c r="H45444" t="s">
        <v>8</v>
      </c>
      <c r="I45444" t="s">
        <v>85</v>
      </c>
      <c r="J45444" t="s">
        <v>88</v>
      </c>
      <c r="K45444" t="s">
        <v>379</v>
      </c>
      <c r="L45444">
        <v>11.6</v>
      </c>
      <c r="M45444">
        <v>22510</v>
      </c>
    </row>
    <row r="45445" spans="1:13" x14ac:dyDescent="0.3">
      <c r="A45445">
        <v>2016</v>
      </c>
      <c r="B45445" t="s">
        <v>1</v>
      </c>
      <c r="C45445" t="s">
        <v>345</v>
      </c>
      <c r="D45445" t="s">
        <v>57</v>
      </c>
      <c r="E45445" t="s">
        <v>57</v>
      </c>
      <c r="F45445" t="s">
        <v>16</v>
      </c>
      <c r="G45445" t="s">
        <v>374</v>
      </c>
      <c r="H45445" t="s">
        <v>8</v>
      </c>
      <c r="I45445" t="s">
        <v>85</v>
      </c>
      <c r="J45445" t="s">
        <v>88</v>
      </c>
      <c r="K45445" t="s">
        <v>380</v>
      </c>
      <c r="L45445">
        <v>15.6</v>
      </c>
      <c r="M45445">
        <v>4977491</v>
      </c>
    </row>
    <row r="45446" spans="1:13" x14ac:dyDescent="0.3">
      <c r="A45446">
        <v>2016</v>
      </c>
      <c r="B45446" t="s">
        <v>1</v>
      </c>
      <c r="C45446" t="s">
        <v>345</v>
      </c>
      <c r="D45446" t="s">
        <v>57</v>
      </c>
      <c r="E45446" t="s">
        <v>57</v>
      </c>
      <c r="F45446" t="s">
        <v>16</v>
      </c>
      <c r="G45446" t="s">
        <v>374</v>
      </c>
      <c r="H45446" t="s">
        <v>8</v>
      </c>
      <c r="I45446" t="s">
        <v>85</v>
      </c>
      <c r="J45446" t="s">
        <v>89</v>
      </c>
      <c r="K45446" t="s">
        <v>379</v>
      </c>
      <c r="L45446">
        <v>34.700000000000003</v>
      </c>
      <c r="M45446">
        <v>22511</v>
      </c>
    </row>
    <row r="45447" spans="1:13" x14ac:dyDescent="0.3">
      <c r="A45447">
        <v>2016</v>
      </c>
      <c r="B45447" t="s">
        <v>1</v>
      </c>
      <c r="C45447" t="s">
        <v>345</v>
      </c>
      <c r="D45447" t="s">
        <v>57</v>
      </c>
      <c r="E45447" t="s">
        <v>57</v>
      </c>
      <c r="F45447" t="s">
        <v>16</v>
      </c>
      <c r="G45447" t="s">
        <v>374</v>
      </c>
      <c r="H45447" t="s">
        <v>8</v>
      </c>
      <c r="I45447" t="s">
        <v>85</v>
      </c>
      <c r="J45447" t="s">
        <v>89</v>
      </c>
      <c r="K45447" t="s">
        <v>380</v>
      </c>
      <c r="L45447">
        <v>49.1</v>
      </c>
      <c r="M45447">
        <v>4977490</v>
      </c>
    </row>
    <row r="45448" spans="1:13" x14ac:dyDescent="0.3">
      <c r="A45448">
        <v>2016</v>
      </c>
      <c r="B45448" t="s">
        <v>1</v>
      </c>
      <c r="C45448" t="s">
        <v>345</v>
      </c>
      <c r="D45448" t="s">
        <v>57</v>
      </c>
      <c r="E45448" t="s">
        <v>57</v>
      </c>
      <c r="F45448" t="s">
        <v>16</v>
      </c>
      <c r="G45448" t="s">
        <v>374</v>
      </c>
      <c r="H45448" t="s">
        <v>8</v>
      </c>
      <c r="I45448" t="s">
        <v>90</v>
      </c>
      <c r="J45448" t="s">
        <v>90</v>
      </c>
      <c r="K45448" t="s">
        <v>379</v>
      </c>
      <c r="L45448">
        <v>22.5</v>
      </c>
      <c r="M45448">
        <v>22514</v>
      </c>
    </row>
    <row r="45449" spans="1:13" x14ac:dyDescent="0.3">
      <c r="A45449">
        <v>2016</v>
      </c>
      <c r="B45449" t="s">
        <v>1</v>
      </c>
      <c r="C45449" t="s">
        <v>345</v>
      </c>
      <c r="D45449" t="s">
        <v>57</v>
      </c>
      <c r="E45449" t="s">
        <v>57</v>
      </c>
      <c r="F45449" t="s">
        <v>16</v>
      </c>
      <c r="G45449" t="s">
        <v>374</v>
      </c>
      <c r="H45449" t="s">
        <v>8</v>
      </c>
      <c r="I45449" t="s">
        <v>90</v>
      </c>
      <c r="J45449" t="s">
        <v>90</v>
      </c>
      <c r="K45449" t="s">
        <v>380</v>
      </c>
      <c r="L45449">
        <v>25.9</v>
      </c>
      <c r="M45449">
        <v>4977487</v>
      </c>
    </row>
    <row r="45450" spans="1:13" x14ac:dyDescent="0.3">
      <c r="A45450">
        <v>2016</v>
      </c>
      <c r="B45450" t="s">
        <v>1</v>
      </c>
      <c r="C45450" t="s">
        <v>345</v>
      </c>
      <c r="D45450" t="s">
        <v>57</v>
      </c>
      <c r="E45450" t="s">
        <v>57</v>
      </c>
      <c r="F45450" t="s">
        <v>16</v>
      </c>
      <c r="G45450" t="s">
        <v>374</v>
      </c>
      <c r="H45450" t="s">
        <v>8</v>
      </c>
      <c r="I45450" t="s">
        <v>92</v>
      </c>
      <c r="J45450" t="s">
        <v>91</v>
      </c>
      <c r="K45450" t="s">
        <v>379</v>
      </c>
      <c r="M45450">
        <v>22515</v>
      </c>
    </row>
    <row r="45451" spans="1:13" x14ac:dyDescent="0.3">
      <c r="A45451">
        <v>2016</v>
      </c>
      <c r="B45451" t="s">
        <v>1</v>
      </c>
      <c r="C45451" t="s">
        <v>345</v>
      </c>
      <c r="D45451" t="s">
        <v>57</v>
      </c>
      <c r="E45451" t="s">
        <v>57</v>
      </c>
      <c r="F45451" t="s">
        <v>16</v>
      </c>
      <c r="G45451" t="s">
        <v>374</v>
      </c>
      <c r="H45451" t="s">
        <v>8</v>
      </c>
      <c r="I45451" t="s">
        <v>92</v>
      </c>
      <c r="J45451" t="s">
        <v>91</v>
      </c>
      <c r="K45451" t="s">
        <v>380</v>
      </c>
      <c r="M45451">
        <v>4977486</v>
      </c>
    </row>
    <row r="45452" spans="1:13" x14ac:dyDescent="0.3">
      <c r="A45452">
        <v>2016</v>
      </c>
      <c r="B45452" t="s">
        <v>1</v>
      </c>
      <c r="C45452" t="s">
        <v>345</v>
      </c>
      <c r="D45452" t="s">
        <v>57</v>
      </c>
      <c r="E45452" t="s">
        <v>57</v>
      </c>
      <c r="F45452" t="s">
        <v>16</v>
      </c>
      <c r="G45452" t="s">
        <v>374</v>
      </c>
      <c r="H45452" t="s">
        <v>8</v>
      </c>
      <c r="I45452" t="s">
        <v>92</v>
      </c>
      <c r="J45452" t="s">
        <v>93</v>
      </c>
      <c r="K45452" t="s">
        <v>379</v>
      </c>
      <c r="L45452">
        <v>13.5</v>
      </c>
      <c r="M45452">
        <v>22517</v>
      </c>
    </row>
    <row r="45453" spans="1:13" x14ac:dyDescent="0.3">
      <c r="A45453">
        <v>2016</v>
      </c>
      <c r="B45453" t="s">
        <v>1</v>
      </c>
      <c r="C45453" t="s">
        <v>345</v>
      </c>
      <c r="D45453" t="s">
        <v>57</v>
      </c>
      <c r="E45453" t="s">
        <v>57</v>
      </c>
      <c r="F45453" t="s">
        <v>16</v>
      </c>
      <c r="G45453" t="s">
        <v>374</v>
      </c>
      <c r="H45453" t="s">
        <v>8</v>
      </c>
      <c r="I45453" t="s">
        <v>92</v>
      </c>
      <c r="J45453" t="s">
        <v>93</v>
      </c>
      <c r="K45453" t="s">
        <v>380</v>
      </c>
      <c r="L45453">
        <v>43</v>
      </c>
      <c r="M45453">
        <v>4977484</v>
      </c>
    </row>
    <row r="45454" spans="1:13" x14ac:dyDescent="0.3">
      <c r="A45454">
        <v>2016</v>
      </c>
      <c r="B45454" t="s">
        <v>1</v>
      </c>
      <c r="C45454" t="s">
        <v>345</v>
      </c>
      <c r="D45454" t="s">
        <v>57</v>
      </c>
      <c r="E45454" t="s">
        <v>57</v>
      </c>
      <c r="F45454" t="s">
        <v>16</v>
      </c>
      <c r="G45454" t="s">
        <v>374</v>
      </c>
      <c r="H45454" t="s">
        <v>8</v>
      </c>
      <c r="I45454" t="s">
        <v>92</v>
      </c>
      <c r="J45454" t="s">
        <v>94</v>
      </c>
      <c r="K45454" t="s">
        <v>379</v>
      </c>
      <c r="L45454">
        <v>27.3</v>
      </c>
      <c r="M45454">
        <v>22520</v>
      </c>
    </row>
    <row r="45455" spans="1:13" x14ac:dyDescent="0.3">
      <c r="A45455">
        <v>2016</v>
      </c>
      <c r="B45455" t="s">
        <v>1</v>
      </c>
      <c r="C45455" t="s">
        <v>345</v>
      </c>
      <c r="D45455" t="s">
        <v>57</v>
      </c>
      <c r="E45455" t="s">
        <v>57</v>
      </c>
      <c r="F45455" t="s">
        <v>16</v>
      </c>
      <c r="G45455" t="s">
        <v>374</v>
      </c>
      <c r="H45455" t="s">
        <v>8</v>
      </c>
      <c r="I45455" t="s">
        <v>92</v>
      </c>
      <c r="J45455" t="s">
        <v>94</v>
      </c>
      <c r="K45455" t="s">
        <v>380</v>
      </c>
      <c r="L45455">
        <v>45.6</v>
      </c>
      <c r="M45455">
        <v>4977481</v>
      </c>
    </row>
    <row r="45456" spans="1:13" x14ac:dyDescent="0.3">
      <c r="A45456">
        <v>2016</v>
      </c>
      <c r="B45456" t="s">
        <v>1</v>
      </c>
      <c r="C45456" t="s">
        <v>345</v>
      </c>
      <c r="D45456" t="s">
        <v>57</v>
      </c>
      <c r="E45456" t="s">
        <v>57</v>
      </c>
      <c r="F45456" t="s">
        <v>16</v>
      </c>
      <c r="G45456" t="s">
        <v>374</v>
      </c>
      <c r="H45456" t="s">
        <v>8</v>
      </c>
      <c r="I45456" t="s">
        <v>92</v>
      </c>
      <c r="J45456" t="s">
        <v>95</v>
      </c>
      <c r="K45456" t="s">
        <v>379</v>
      </c>
      <c r="L45456">
        <v>29</v>
      </c>
      <c r="M45456">
        <v>22522</v>
      </c>
    </row>
    <row r="45457" spans="1:13" x14ac:dyDescent="0.3">
      <c r="A45457">
        <v>2016</v>
      </c>
      <c r="B45457" t="s">
        <v>1</v>
      </c>
      <c r="C45457" t="s">
        <v>345</v>
      </c>
      <c r="D45457" t="s">
        <v>57</v>
      </c>
      <c r="E45457" t="s">
        <v>57</v>
      </c>
      <c r="F45457" t="s">
        <v>16</v>
      </c>
      <c r="G45457" t="s">
        <v>374</v>
      </c>
      <c r="H45457" t="s">
        <v>8</v>
      </c>
      <c r="I45457" t="s">
        <v>92</v>
      </c>
      <c r="J45457" t="s">
        <v>95</v>
      </c>
      <c r="K45457" t="s">
        <v>380</v>
      </c>
      <c r="L45457">
        <v>41.2</v>
      </c>
      <c r="M45457">
        <v>4977479</v>
      </c>
    </row>
    <row r="45458" spans="1:13" x14ac:dyDescent="0.3">
      <c r="A45458">
        <v>2016</v>
      </c>
      <c r="B45458" t="s">
        <v>1</v>
      </c>
      <c r="C45458" t="s">
        <v>345</v>
      </c>
      <c r="D45458" t="s">
        <v>57</v>
      </c>
      <c r="E45458" t="s">
        <v>57</v>
      </c>
      <c r="F45458" t="s">
        <v>16</v>
      </c>
      <c r="G45458" t="s">
        <v>374</v>
      </c>
      <c r="H45458" t="s">
        <v>8</v>
      </c>
      <c r="I45458" t="s">
        <v>92</v>
      </c>
      <c r="J45458" t="s">
        <v>96</v>
      </c>
      <c r="K45458" t="s">
        <v>379</v>
      </c>
      <c r="L45458">
        <v>18.100000000000001</v>
      </c>
      <c r="M45458">
        <v>22523</v>
      </c>
    </row>
    <row r="45459" spans="1:13" x14ac:dyDescent="0.3">
      <c r="A45459">
        <v>2016</v>
      </c>
      <c r="B45459" t="s">
        <v>1</v>
      </c>
      <c r="C45459" t="s">
        <v>345</v>
      </c>
      <c r="D45459" t="s">
        <v>57</v>
      </c>
      <c r="E45459" t="s">
        <v>57</v>
      </c>
      <c r="F45459" t="s">
        <v>16</v>
      </c>
      <c r="G45459" t="s">
        <v>374</v>
      </c>
      <c r="H45459" t="s">
        <v>8</v>
      </c>
      <c r="I45459" t="s">
        <v>92</v>
      </c>
      <c r="J45459" t="s">
        <v>96</v>
      </c>
      <c r="K45459" t="s">
        <v>380</v>
      </c>
      <c r="L45459">
        <v>50</v>
      </c>
      <c r="M45459">
        <v>4977478</v>
      </c>
    </row>
    <row r="45460" spans="1:13" x14ac:dyDescent="0.3">
      <c r="A45460">
        <v>2016</v>
      </c>
      <c r="B45460" t="s">
        <v>1</v>
      </c>
      <c r="C45460" t="s">
        <v>345</v>
      </c>
      <c r="D45460" t="s">
        <v>57</v>
      </c>
      <c r="E45460" t="s">
        <v>57</v>
      </c>
      <c r="F45460" t="s">
        <v>16</v>
      </c>
      <c r="G45460" t="s">
        <v>374</v>
      </c>
      <c r="H45460" t="s">
        <v>8</v>
      </c>
      <c r="I45460" t="s">
        <v>92</v>
      </c>
      <c r="J45460" t="s">
        <v>97</v>
      </c>
      <c r="K45460" t="s">
        <v>379</v>
      </c>
      <c r="M45460">
        <v>22526</v>
      </c>
    </row>
    <row r="45461" spans="1:13" x14ac:dyDescent="0.3">
      <c r="A45461">
        <v>2016</v>
      </c>
      <c r="B45461" t="s">
        <v>1</v>
      </c>
      <c r="C45461" t="s">
        <v>345</v>
      </c>
      <c r="D45461" t="s">
        <v>57</v>
      </c>
      <c r="E45461" t="s">
        <v>57</v>
      </c>
      <c r="F45461" t="s">
        <v>16</v>
      </c>
      <c r="G45461" t="s">
        <v>374</v>
      </c>
      <c r="H45461" t="s">
        <v>8</v>
      </c>
      <c r="I45461" t="s">
        <v>92</v>
      </c>
      <c r="J45461" t="s">
        <v>97</v>
      </c>
      <c r="K45461" t="s">
        <v>380</v>
      </c>
      <c r="M45461">
        <v>4977475</v>
      </c>
    </row>
    <row r="45462" spans="1:13" x14ac:dyDescent="0.3">
      <c r="A45462">
        <v>2016</v>
      </c>
      <c r="B45462" t="s">
        <v>1</v>
      </c>
      <c r="C45462" t="s">
        <v>345</v>
      </c>
      <c r="D45462" t="s">
        <v>57</v>
      </c>
      <c r="E45462" t="s">
        <v>57</v>
      </c>
      <c r="F45462" t="s">
        <v>16</v>
      </c>
      <c r="G45462" t="s">
        <v>374</v>
      </c>
      <c r="H45462" t="s">
        <v>8</v>
      </c>
      <c r="I45462" t="s">
        <v>92</v>
      </c>
      <c r="J45462" t="s">
        <v>98</v>
      </c>
      <c r="K45462" t="s">
        <v>379</v>
      </c>
      <c r="L45462">
        <v>29</v>
      </c>
      <c r="M45462">
        <v>22527</v>
      </c>
    </row>
    <row r="45463" spans="1:13" x14ac:dyDescent="0.3">
      <c r="A45463">
        <v>2016</v>
      </c>
      <c r="B45463" t="s">
        <v>1</v>
      </c>
      <c r="C45463" t="s">
        <v>345</v>
      </c>
      <c r="D45463" t="s">
        <v>57</v>
      </c>
      <c r="E45463" t="s">
        <v>57</v>
      </c>
      <c r="F45463" t="s">
        <v>16</v>
      </c>
      <c r="G45463" t="s">
        <v>374</v>
      </c>
      <c r="H45463" t="s">
        <v>8</v>
      </c>
      <c r="I45463" t="s">
        <v>92</v>
      </c>
      <c r="J45463" t="s">
        <v>98</v>
      </c>
      <c r="K45463" t="s">
        <v>380</v>
      </c>
      <c r="L45463">
        <v>61.3</v>
      </c>
      <c r="M45463">
        <v>4977474</v>
      </c>
    </row>
    <row r="45464" spans="1:13" x14ac:dyDescent="0.3">
      <c r="A45464">
        <v>2016</v>
      </c>
      <c r="B45464" t="s">
        <v>1</v>
      </c>
      <c r="C45464" t="s">
        <v>345</v>
      </c>
      <c r="D45464" t="s">
        <v>57</v>
      </c>
      <c r="E45464" t="s">
        <v>57</v>
      </c>
      <c r="F45464" t="s">
        <v>16</v>
      </c>
      <c r="G45464" t="s">
        <v>374</v>
      </c>
      <c r="H45464" t="s">
        <v>8</v>
      </c>
      <c r="I45464" t="s">
        <v>92</v>
      </c>
      <c r="J45464" t="s">
        <v>99</v>
      </c>
      <c r="K45464" t="s">
        <v>379</v>
      </c>
      <c r="L45464">
        <v>19.100000000000001</v>
      </c>
      <c r="M45464">
        <v>22530</v>
      </c>
    </row>
    <row r="45465" spans="1:13" x14ac:dyDescent="0.3">
      <c r="A45465">
        <v>2016</v>
      </c>
      <c r="B45465" t="s">
        <v>1</v>
      </c>
      <c r="C45465" t="s">
        <v>345</v>
      </c>
      <c r="D45465" t="s">
        <v>57</v>
      </c>
      <c r="E45465" t="s">
        <v>57</v>
      </c>
      <c r="F45465" t="s">
        <v>16</v>
      </c>
      <c r="G45465" t="s">
        <v>374</v>
      </c>
      <c r="H45465" t="s">
        <v>8</v>
      </c>
      <c r="I45465" t="s">
        <v>92</v>
      </c>
      <c r="J45465" t="s">
        <v>99</v>
      </c>
      <c r="K45465" t="s">
        <v>380</v>
      </c>
      <c r="L45465">
        <v>22.6</v>
      </c>
      <c r="M45465">
        <v>4977471</v>
      </c>
    </row>
    <row r="45466" spans="1:13" x14ac:dyDescent="0.3">
      <c r="A45466">
        <v>2016</v>
      </c>
      <c r="B45466" t="s">
        <v>1</v>
      </c>
      <c r="C45466" t="s">
        <v>345</v>
      </c>
      <c r="D45466" t="s">
        <v>57</v>
      </c>
      <c r="E45466" t="s">
        <v>57</v>
      </c>
      <c r="F45466" t="s">
        <v>16</v>
      </c>
      <c r="G45466" t="s">
        <v>374</v>
      </c>
      <c r="H45466" t="s">
        <v>3</v>
      </c>
      <c r="I45466" t="s">
        <v>71</v>
      </c>
      <c r="J45466" t="s">
        <v>299</v>
      </c>
      <c r="K45466" t="s">
        <v>379</v>
      </c>
      <c r="L45466">
        <v>74.7</v>
      </c>
      <c r="M45466">
        <v>22480</v>
      </c>
    </row>
    <row r="45467" spans="1:13" x14ac:dyDescent="0.3">
      <c r="A45467">
        <v>2016</v>
      </c>
      <c r="B45467" t="s">
        <v>1</v>
      </c>
      <c r="C45467" t="s">
        <v>345</v>
      </c>
      <c r="D45467" t="s">
        <v>57</v>
      </c>
      <c r="E45467" t="s">
        <v>57</v>
      </c>
      <c r="F45467" t="s">
        <v>16</v>
      </c>
      <c r="G45467" t="s">
        <v>374</v>
      </c>
      <c r="H45467" t="s">
        <v>3</v>
      </c>
      <c r="I45467" t="s">
        <v>71</v>
      </c>
      <c r="J45467" t="s">
        <v>299</v>
      </c>
      <c r="K45467" t="s">
        <v>380</v>
      </c>
      <c r="L45467">
        <v>87</v>
      </c>
      <c r="M45467">
        <v>4977521</v>
      </c>
    </row>
    <row r="45468" spans="1:13" x14ac:dyDescent="0.3">
      <c r="A45468">
        <v>2016</v>
      </c>
      <c r="B45468" t="s">
        <v>1</v>
      </c>
      <c r="C45468" t="s">
        <v>345</v>
      </c>
      <c r="D45468" t="s">
        <v>57</v>
      </c>
      <c r="E45468" t="s">
        <v>57</v>
      </c>
      <c r="F45468" t="s">
        <v>16</v>
      </c>
      <c r="G45468" t="s">
        <v>374</v>
      </c>
      <c r="H45468" t="s">
        <v>3</v>
      </c>
      <c r="I45468" t="s">
        <v>71</v>
      </c>
      <c r="J45468" t="s">
        <v>300</v>
      </c>
      <c r="K45468" t="s">
        <v>379</v>
      </c>
      <c r="L45468">
        <v>62.2</v>
      </c>
      <c r="M45468">
        <v>22482</v>
      </c>
    </row>
    <row r="45469" spans="1:13" x14ac:dyDescent="0.3">
      <c r="A45469">
        <v>2016</v>
      </c>
      <c r="B45469" t="s">
        <v>1</v>
      </c>
      <c r="C45469" t="s">
        <v>345</v>
      </c>
      <c r="D45469" t="s">
        <v>57</v>
      </c>
      <c r="E45469" t="s">
        <v>57</v>
      </c>
      <c r="F45469" t="s">
        <v>16</v>
      </c>
      <c r="G45469" t="s">
        <v>374</v>
      </c>
      <c r="H45469" t="s">
        <v>3</v>
      </c>
      <c r="I45469" t="s">
        <v>71</v>
      </c>
      <c r="J45469" t="s">
        <v>300</v>
      </c>
      <c r="K45469" t="s">
        <v>380</v>
      </c>
      <c r="L45469">
        <v>73.400000000000006</v>
      </c>
      <c r="M45469">
        <v>4977519</v>
      </c>
    </row>
    <row r="45470" spans="1:13" x14ac:dyDescent="0.3">
      <c r="A45470">
        <v>2016</v>
      </c>
      <c r="B45470" t="s">
        <v>1</v>
      </c>
      <c r="C45470" t="s">
        <v>345</v>
      </c>
      <c r="D45470" t="s">
        <v>57</v>
      </c>
      <c r="E45470" t="s">
        <v>57</v>
      </c>
      <c r="F45470" t="s">
        <v>16</v>
      </c>
      <c r="G45470" t="s">
        <v>374</v>
      </c>
      <c r="H45470" t="s">
        <v>3</v>
      </c>
      <c r="I45470" t="s">
        <v>71</v>
      </c>
      <c r="J45470" t="s">
        <v>301</v>
      </c>
      <c r="K45470" t="s">
        <v>379</v>
      </c>
      <c r="L45470">
        <v>72.599999999999994</v>
      </c>
      <c r="M45470">
        <v>22484</v>
      </c>
    </row>
    <row r="45471" spans="1:13" x14ac:dyDescent="0.3">
      <c r="A45471">
        <v>2016</v>
      </c>
      <c r="B45471" t="s">
        <v>1</v>
      </c>
      <c r="C45471" t="s">
        <v>345</v>
      </c>
      <c r="D45471" t="s">
        <v>57</v>
      </c>
      <c r="E45471" t="s">
        <v>57</v>
      </c>
      <c r="F45471" t="s">
        <v>16</v>
      </c>
      <c r="G45471" t="s">
        <v>374</v>
      </c>
      <c r="H45471" t="s">
        <v>3</v>
      </c>
      <c r="I45471" t="s">
        <v>71</v>
      </c>
      <c r="J45471" t="s">
        <v>301</v>
      </c>
      <c r="K45471" t="s">
        <v>380</v>
      </c>
      <c r="L45471">
        <v>81.8</v>
      </c>
      <c r="M45471">
        <v>4977517</v>
      </c>
    </row>
    <row r="45472" spans="1:13" x14ac:dyDescent="0.3">
      <c r="A45472">
        <v>2016</v>
      </c>
      <c r="B45472" t="s">
        <v>1</v>
      </c>
      <c r="C45472" t="s">
        <v>345</v>
      </c>
      <c r="D45472" t="s">
        <v>57</v>
      </c>
      <c r="E45472" t="s">
        <v>57</v>
      </c>
      <c r="F45472" t="s">
        <v>16</v>
      </c>
      <c r="G45472" t="s">
        <v>374</v>
      </c>
      <c r="H45472" t="s">
        <v>3</v>
      </c>
      <c r="I45472" t="s">
        <v>71</v>
      </c>
      <c r="J45472" t="s">
        <v>70</v>
      </c>
      <c r="K45472" t="s">
        <v>379</v>
      </c>
      <c r="L45472">
        <v>72.400000000000006</v>
      </c>
      <c r="M45472">
        <v>22486</v>
      </c>
    </row>
    <row r="45473" spans="1:13" x14ac:dyDescent="0.3">
      <c r="A45473">
        <v>2016</v>
      </c>
      <c r="B45473" t="s">
        <v>1</v>
      </c>
      <c r="C45473" t="s">
        <v>345</v>
      </c>
      <c r="D45473" t="s">
        <v>57</v>
      </c>
      <c r="E45473" t="s">
        <v>57</v>
      </c>
      <c r="F45473" t="s">
        <v>16</v>
      </c>
      <c r="G45473" t="s">
        <v>374</v>
      </c>
      <c r="H45473" t="s">
        <v>3</v>
      </c>
      <c r="I45473" t="s">
        <v>71</v>
      </c>
      <c r="J45473" t="s">
        <v>70</v>
      </c>
      <c r="K45473" t="s">
        <v>380</v>
      </c>
      <c r="L45473">
        <v>79.5</v>
      </c>
      <c r="M45473">
        <v>4977515</v>
      </c>
    </row>
    <row r="45474" spans="1:13" x14ac:dyDescent="0.3">
      <c r="A45474">
        <v>2016</v>
      </c>
      <c r="B45474" t="s">
        <v>1</v>
      </c>
      <c r="C45474" t="s">
        <v>345</v>
      </c>
      <c r="D45474" t="s">
        <v>57</v>
      </c>
      <c r="E45474" t="s">
        <v>57</v>
      </c>
      <c r="F45474" t="s">
        <v>16</v>
      </c>
      <c r="G45474" t="s">
        <v>374</v>
      </c>
      <c r="H45474" t="s">
        <v>3</v>
      </c>
      <c r="I45474" t="s">
        <v>71</v>
      </c>
      <c r="J45474" t="s">
        <v>72</v>
      </c>
      <c r="K45474" t="s">
        <v>379</v>
      </c>
      <c r="L45474">
        <v>77</v>
      </c>
      <c r="M45474">
        <v>22487</v>
      </c>
    </row>
    <row r="45475" spans="1:13" x14ac:dyDescent="0.3">
      <c r="A45475">
        <v>2016</v>
      </c>
      <c r="B45475" t="s">
        <v>1</v>
      </c>
      <c r="C45475" t="s">
        <v>345</v>
      </c>
      <c r="D45475" t="s">
        <v>57</v>
      </c>
      <c r="E45475" t="s">
        <v>57</v>
      </c>
      <c r="F45475" t="s">
        <v>16</v>
      </c>
      <c r="G45475" t="s">
        <v>374</v>
      </c>
      <c r="H45475" t="s">
        <v>3</v>
      </c>
      <c r="I45475" t="s">
        <v>71</v>
      </c>
      <c r="J45475" t="s">
        <v>72</v>
      </c>
      <c r="K45475" t="s">
        <v>380</v>
      </c>
      <c r="L45475">
        <v>82.6</v>
      </c>
      <c r="M45475">
        <v>4977514</v>
      </c>
    </row>
    <row r="45476" spans="1:13" x14ac:dyDescent="0.3">
      <c r="A45476">
        <v>2016</v>
      </c>
      <c r="B45476" t="s">
        <v>1</v>
      </c>
      <c r="C45476" t="s">
        <v>345</v>
      </c>
      <c r="D45476" t="s">
        <v>57</v>
      </c>
      <c r="E45476" t="s">
        <v>57</v>
      </c>
      <c r="F45476" t="s">
        <v>16</v>
      </c>
      <c r="G45476" t="s">
        <v>374</v>
      </c>
      <c r="H45476" t="s">
        <v>3</v>
      </c>
      <c r="I45476" t="s">
        <v>71</v>
      </c>
      <c r="J45476" t="s">
        <v>73</v>
      </c>
      <c r="K45476" t="s">
        <v>379</v>
      </c>
      <c r="L45476">
        <v>72</v>
      </c>
      <c r="M45476">
        <v>22489</v>
      </c>
    </row>
    <row r="45477" spans="1:13" x14ac:dyDescent="0.3">
      <c r="A45477">
        <v>2016</v>
      </c>
      <c r="B45477" t="s">
        <v>1</v>
      </c>
      <c r="C45477" t="s">
        <v>345</v>
      </c>
      <c r="D45477" t="s">
        <v>57</v>
      </c>
      <c r="E45477" t="s">
        <v>57</v>
      </c>
      <c r="F45477" t="s">
        <v>16</v>
      </c>
      <c r="G45477" t="s">
        <v>374</v>
      </c>
      <c r="H45477" t="s">
        <v>3</v>
      </c>
      <c r="I45477" t="s">
        <v>71</v>
      </c>
      <c r="J45477" t="s">
        <v>73</v>
      </c>
      <c r="K45477" t="s">
        <v>380</v>
      </c>
      <c r="L45477">
        <v>77.2</v>
      </c>
      <c r="M45477">
        <v>4977512</v>
      </c>
    </row>
    <row r="45478" spans="1:13" x14ac:dyDescent="0.3">
      <c r="A45478">
        <v>2016</v>
      </c>
      <c r="B45478" t="s">
        <v>1</v>
      </c>
      <c r="C45478" t="s">
        <v>345</v>
      </c>
      <c r="D45478" t="s">
        <v>57</v>
      </c>
      <c r="E45478" t="s">
        <v>57</v>
      </c>
      <c r="F45478" t="s">
        <v>16</v>
      </c>
      <c r="G45478" t="s">
        <v>374</v>
      </c>
      <c r="H45478" t="s">
        <v>3</v>
      </c>
      <c r="I45478" t="s">
        <v>77</v>
      </c>
      <c r="J45478" t="s">
        <v>76</v>
      </c>
      <c r="K45478" t="s">
        <v>379</v>
      </c>
      <c r="L45478">
        <v>83.8</v>
      </c>
      <c r="M45478">
        <v>22491</v>
      </c>
    </row>
    <row r="45479" spans="1:13" x14ac:dyDescent="0.3">
      <c r="A45479">
        <v>2016</v>
      </c>
      <c r="B45479" t="s">
        <v>1</v>
      </c>
      <c r="C45479" t="s">
        <v>345</v>
      </c>
      <c r="D45479" t="s">
        <v>57</v>
      </c>
      <c r="E45479" t="s">
        <v>57</v>
      </c>
      <c r="F45479" t="s">
        <v>16</v>
      </c>
      <c r="G45479" t="s">
        <v>374</v>
      </c>
      <c r="H45479" t="s">
        <v>3</v>
      </c>
      <c r="I45479" t="s">
        <v>77</v>
      </c>
      <c r="J45479" t="s">
        <v>76</v>
      </c>
      <c r="K45479" t="s">
        <v>380</v>
      </c>
      <c r="L45479">
        <v>87.8</v>
      </c>
      <c r="M45479">
        <v>4977510</v>
      </c>
    </row>
    <row r="45480" spans="1:13" x14ac:dyDescent="0.3">
      <c r="A45480">
        <v>2016</v>
      </c>
      <c r="B45480" t="s">
        <v>1</v>
      </c>
      <c r="C45480" t="s">
        <v>345</v>
      </c>
      <c r="D45480" t="s">
        <v>57</v>
      </c>
      <c r="E45480" t="s">
        <v>57</v>
      </c>
      <c r="F45480" t="s">
        <v>16</v>
      </c>
      <c r="G45480" t="s">
        <v>374</v>
      </c>
      <c r="H45480" t="s">
        <v>3</v>
      </c>
      <c r="I45480" t="s">
        <v>77</v>
      </c>
      <c r="J45480" t="s">
        <v>78</v>
      </c>
      <c r="K45480" t="s">
        <v>379</v>
      </c>
      <c r="L45480">
        <v>72.400000000000006</v>
      </c>
      <c r="M45480">
        <v>22493</v>
      </c>
    </row>
    <row r="45481" spans="1:13" x14ac:dyDescent="0.3">
      <c r="A45481">
        <v>2016</v>
      </c>
      <c r="B45481" t="s">
        <v>1</v>
      </c>
      <c r="C45481" t="s">
        <v>345</v>
      </c>
      <c r="D45481" t="s">
        <v>57</v>
      </c>
      <c r="E45481" t="s">
        <v>57</v>
      </c>
      <c r="F45481" t="s">
        <v>16</v>
      </c>
      <c r="G45481" t="s">
        <v>374</v>
      </c>
      <c r="H45481" t="s">
        <v>3</v>
      </c>
      <c r="I45481" t="s">
        <v>77</v>
      </c>
      <c r="J45481" t="s">
        <v>78</v>
      </c>
      <c r="K45481" t="s">
        <v>380</v>
      </c>
      <c r="L45481">
        <v>78.5</v>
      </c>
      <c r="M45481">
        <v>4977508</v>
      </c>
    </row>
    <row r="45482" spans="1:13" x14ac:dyDescent="0.3">
      <c r="A45482">
        <v>2016</v>
      </c>
      <c r="B45482" t="s">
        <v>1</v>
      </c>
      <c r="C45482" t="s">
        <v>345</v>
      </c>
      <c r="D45482" t="s">
        <v>57</v>
      </c>
      <c r="E45482" t="s">
        <v>57</v>
      </c>
      <c r="F45482" t="s">
        <v>16</v>
      </c>
      <c r="G45482" t="s">
        <v>374</v>
      </c>
      <c r="H45482" t="s">
        <v>3</v>
      </c>
      <c r="I45482" t="s">
        <v>77</v>
      </c>
      <c r="J45482" t="s">
        <v>79</v>
      </c>
      <c r="K45482" t="s">
        <v>379</v>
      </c>
      <c r="L45482">
        <v>48</v>
      </c>
      <c r="M45482">
        <v>22495</v>
      </c>
    </row>
    <row r="45483" spans="1:13" x14ac:dyDescent="0.3">
      <c r="A45483">
        <v>2016</v>
      </c>
      <c r="B45483" t="s">
        <v>1</v>
      </c>
      <c r="C45483" t="s">
        <v>345</v>
      </c>
      <c r="D45483" t="s">
        <v>57</v>
      </c>
      <c r="E45483" t="s">
        <v>57</v>
      </c>
      <c r="F45483" t="s">
        <v>16</v>
      </c>
      <c r="G45483" t="s">
        <v>374</v>
      </c>
      <c r="H45483" t="s">
        <v>3</v>
      </c>
      <c r="I45483" t="s">
        <v>77</v>
      </c>
      <c r="J45483" t="s">
        <v>79</v>
      </c>
      <c r="K45483" t="s">
        <v>380</v>
      </c>
      <c r="L45483">
        <v>61.4</v>
      </c>
      <c r="M45483">
        <v>4977506</v>
      </c>
    </row>
    <row r="45484" spans="1:13" x14ac:dyDescent="0.3">
      <c r="A45484">
        <v>2016</v>
      </c>
      <c r="B45484" t="s">
        <v>1</v>
      </c>
      <c r="C45484" t="s">
        <v>345</v>
      </c>
      <c r="D45484" t="s">
        <v>57</v>
      </c>
      <c r="E45484" t="s">
        <v>57</v>
      </c>
      <c r="F45484" t="s">
        <v>16</v>
      </c>
      <c r="G45484" t="s">
        <v>374</v>
      </c>
      <c r="H45484" t="s">
        <v>3</v>
      </c>
      <c r="I45484" t="s">
        <v>77</v>
      </c>
      <c r="J45484" t="s">
        <v>80</v>
      </c>
      <c r="K45484" t="s">
        <v>379</v>
      </c>
      <c r="L45484">
        <v>73.2</v>
      </c>
      <c r="M45484">
        <v>22498</v>
      </c>
    </row>
    <row r="45485" spans="1:13" x14ac:dyDescent="0.3">
      <c r="A45485">
        <v>2016</v>
      </c>
      <c r="B45485" t="s">
        <v>1</v>
      </c>
      <c r="C45485" t="s">
        <v>345</v>
      </c>
      <c r="D45485" t="s">
        <v>57</v>
      </c>
      <c r="E45485" t="s">
        <v>57</v>
      </c>
      <c r="F45485" t="s">
        <v>16</v>
      </c>
      <c r="G45485" t="s">
        <v>374</v>
      </c>
      <c r="H45485" t="s">
        <v>3</v>
      </c>
      <c r="I45485" t="s">
        <v>77</v>
      </c>
      <c r="J45485" t="s">
        <v>80</v>
      </c>
      <c r="K45485" t="s">
        <v>380</v>
      </c>
      <c r="L45485">
        <v>79.7</v>
      </c>
      <c r="M45485">
        <v>4977503</v>
      </c>
    </row>
    <row r="45486" spans="1:13" x14ac:dyDescent="0.3">
      <c r="A45486">
        <v>2016</v>
      </c>
      <c r="B45486" t="s">
        <v>1</v>
      </c>
      <c r="C45486" t="s">
        <v>345</v>
      </c>
      <c r="D45486" t="s">
        <v>57</v>
      </c>
      <c r="E45486" t="s">
        <v>57</v>
      </c>
      <c r="F45486" t="s">
        <v>16</v>
      </c>
      <c r="G45486" t="s">
        <v>374</v>
      </c>
      <c r="H45486" t="s">
        <v>3</v>
      </c>
      <c r="I45486" t="s">
        <v>82</v>
      </c>
      <c r="J45486" t="s">
        <v>81</v>
      </c>
      <c r="K45486" t="s">
        <v>379</v>
      </c>
      <c r="L45486">
        <v>74.599999999999994</v>
      </c>
      <c r="M45486">
        <v>22499</v>
      </c>
    </row>
    <row r="45487" spans="1:13" x14ac:dyDescent="0.3">
      <c r="A45487">
        <v>2016</v>
      </c>
      <c r="B45487" t="s">
        <v>1</v>
      </c>
      <c r="C45487" t="s">
        <v>345</v>
      </c>
      <c r="D45487" t="s">
        <v>57</v>
      </c>
      <c r="E45487" t="s">
        <v>57</v>
      </c>
      <c r="F45487" t="s">
        <v>16</v>
      </c>
      <c r="G45487" t="s">
        <v>374</v>
      </c>
      <c r="H45487" t="s">
        <v>3</v>
      </c>
      <c r="I45487" t="s">
        <v>82</v>
      </c>
      <c r="J45487" t="s">
        <v>81</v>
      </c>
      <c r="K45487" t="s">
        <v>380</v>
      </c>
      <c r="L45487">
        <v>79.099999999999994</v>
      </c>
      <c r="M45487">
        <v>4977502</v>
      </c>
    </row>
    <row r="45488" spans="1:13" x14ac:dyDescent="0.3">
      <c r="A45488">
        <v>2016</v>
      </c>
      <c r="B45488" t="s">
        <v>1</v>
      </c>
      <c r="C45488" t="s">
        <v>345</v>
      </c>
      <c r="D45488" t="s">
        <v>57</v>
      </c>
      <c r="E45488" t="s">
        <v>57</v>
      </c>
      <c r="F45488" t="s">
        <v>16</v>
      </c>
      <c r="G45488" t="s">
        <v>374</v>
      </c>
      <c r="H45488" t="s">
        <v>3</v>
      </c>
      <c r="I45488" t="s">
        <v>82</v>
      </c>
      <c r="J45488" t="s">
        <v>83</v>
      </c>
      <c r="K45488" t="s">
        <v>379</v>
      </c>
      <c r="L45488">
        <v>72</v>
      </c>
      <c r="M45488">
        <v>22501</v>
      </c>
    </row>
    <row r="45489" spans="1:13" x14ac:dyDescent="0.3">
      <c r="A45489">
        <v>2016</v>
      </c>
      <c r="B45489" t="s">
        <v>1</v>
      </c>
      <c r="C45489" t="s">
        <v>345</v>
      </c>
      <c r="D45489" t="s">
        <v>57</v>
      </c>
      <c r="E45489" t="s">
        <v>57</v>
      </c>
      <c r="F45489" t="s">
        <v>16</v>
      </c>
      <c r="G45489" t="s">
        <v>374</v>
      </c>
      <c r="H45489" t="s">
        <v>3</v>
      </c>
      <c r="I45489" t="s">
        <v>82</v>
      </c>
      <c r="J45489" t="s">
        <v>83</v>
      </c>
      <c r="K45489" t="s">
        <v>380</v>
      </c>
      <c r="L45489">
        <v>77.3</v>
      </c>
      <c r="M45489">
        <v>4977500</v>
      </c>
    </row>
    <row r="45490" spans="1:13" x14ac:dyDescent="0.3">
      <c r="A45490">
        <v>2016</v>
      </c>
      <c r="B45490" t="s">
        <v>1</v>
      </c>
      <c r="C45490" t="s">
        <v>345</v>
      </c>
      <c r="D45490" t="s">
        <v>57</v>
      </c>
      <c r="E45490" t="s">
        <v>57</v>
      </c>
      <c r="F45490" t="s">
        <v>16</v>
      </c>
      <c r="G45490" t="s">
        <v>374</v>
      </c>
      <c r="H45490" t="s">
        <v>3</v>
      </c>
      <c r="I45490" t="s">
        <v>85</v>
      </c>
      <c r="J45490" t="s">
        <v>84</v>
      </c>
      <c r="K45490" t="s">
        <v>379</v>
      </c>
      <c r="L45490">
        <v>52</v>
      </c>
      <c r="M45490">
        <v>22504</v>
      </c>
    </row>
    <row r="45491" spans="1:13" x14ac:dyDescent="0.3">
      <c r="A45491">
        <v>2016</v>
      </c>
      <c r="B45491" t="s">
        <v>1</v>
      </c>
      <c r="C45491" t="s">
        <v>345</v>
      </c>
      <c r="D45491" t="s">
        <v>57</v>
      </c>
      <c r="E45491" t="s">
        <v>57</v>
      </c>
      <c r="F45491" t="s">
        <v>16</v>
      </c>
      <c r="G45491" t="s">
        <v>374</v>
      </c>
      <c r="H45491" t="s">
        <v>3</v>
      </c>
      <c r="I45491" t="s">
        <v>85</v>
      </c>
      <c r="J45491" t="s">
        <v>84</v>
      </c>
      <c r="K45491" t="s">
        <v>380</v>
      </c>
      <c r="L45491">
        <v>63</v>
      </c>
      <c r="M45491">
        <v>4977497</v>
      </c>
    </row>
    <row r="45492" spans="1:13" x14ac:dyDescent="0.3">
      <c r="A45492">
        <v>2016</v>
      </c>
      <c r="B45492" t="s">
        <v>1</v>
      </c>
      <c r="C45492" t="s">
        <v>345</v>
      </c>
      <c r="D45492" t="s">
        <v>57</v>
      </c>
      <c r="E45492" t="s">
        <v>57</v>
      </c>
      <c r="F45492" t="s">
        <v>16</v>
      </c>
      <c r="G45492" t="s">
        <v>374</v>
      </c>
      <c r="H45492" t="s">
        <v>3</v>
      </c>
      <c r="I45492" t="s">
        <v>85</v>
      </c>
      <c r="J45492" t="s">
        <v>86</v>
      </c>
      <c r="K45492" t="s">
        <v>379</v>
      </c>
      <c r="L45492">
        <v>54.1</v>
      </c>
      <c r="M45492">
        <v>22505</v>
      </c>
    </row>
    <row r="45493" spans="1:13" x14ac:dyDescent="0.3">
      <c r="A45493">
        <v>2016</v>
      </c>
      <c r="B45493" t="s">
        <v>1</v>
      </c>
      <c r="C45493" t="s">
        <v>345</v>
      </c>
      <c r="D45493" t="s">
        <v>57</v>
      </c>
      <c r="E45493" t="s">
        <v>57</v>
      </c>
      <c r="F45493" t="s">
        <v>16</v>
      </c>
      <c r="G45493" t="s">
        <v>374</v>
      </c>
      <c r="H45493" t="s">
        <v>3</v>
      </c>
      <c r="I45493" t="s">
        <v>85</v>
      </c>
      <c r="J45493" t="s">
        <v>86</v>
      </c>
      <c r="K45493" t="s">
        <v>380</v>
      </c>
      <c r="L45493">
        <v>69.8</v>
      </c>
      <c r="M45493">
        <v>4977496</v>
      </c>
    </row>
    <row r="45494" spans="1:13" x14ac:dyDescent="0.3">
      <c r="A45494">
        <v>2016</v>
      </c>
      <c r="B45494" t="s">
        <v>1</v>
      </c>
      <c r="C45494" t="s">
        <v>345</v>
      </c>
      <c r="D45494" t="s">
        <v>57</v>
      </c>
      <c r="E45494" t="s">
        <v>57</v>
      </c>
      <c r="F45494" t="s">
        <v>16</v>
      </c>
      <c r="G45494" t="s">
        <v>374</v>
      </c>
      <c r="H45494" t="s">
        <v>3</v>
      </c>
      <c r="I45494" t="s">
        <v>85</v>
      </c>
      <c r="J45494" t="s">
        <v>87</v>
      </c>
      <c r="K45494" t="s">
        <v>379</v>
      </c>
      <c r="L45494">
        <v>70.5</v>
      </c>
      <c r="M45494">
        <v>22508</v>
      </c>
    </row>
    <row r="45495" spans="1:13" x14ac:dyDescent="0.3">
      <c r="A45495">
        <v>2016</v>
      </c>
      <c r="B45495" t="s">
        <v>1</v>
      </c>
      <c r="C45495" t="s">
        <v>345</v>
      </c>
      <c r="D45495" t="s">
        <v>57</v>
      </c>
      <c r="E45495" t="s">
        <v>57</v>
      </c>
      <c r="F45495" t="s">
        <v>16</v>
      </c>
      <c r="G45495" t="s">
        <v>374</v>
      </c>
      <c r="H45495" t="s">
        <v>3</v>
      </c>
      <c r="I45495" t="s">
        <v>85</v>
      </c>
      <c r="J45495" t="s">
        <v>87</v>
      </c>
      <c r="K45495" t="s">
        <v>380</v>
      </c>
      <c r="L45495">
        <v>80.2</v>
      </c>
      <c r="M45495">
        <v>4977493</v>
      </c>
    </row>
    <row r="45496" spans="1:13" x14ac:dyDescent="0.3">
      <c r="A45496">
        <v>2016</v>
      </c>
      <c r="B45496" t="s">
        <v>1</v>
      </c>
      <c r="C45496" t="s">
        <v>345</v>
      </c>
      <c r="D45496" t="s">
        <v>57</v>
      </c>
      <c r="E45496" t="s">
        <v>57</v>
      </c>
      <c r="F45496" t="s">
        <v>16</v>
      </c>
      <c r="G45496" t="s">
        <v>374</v>
      </c>
      <c r="H45496" t="s">
        <v>3</v>
      </c>
      <c r="I45496" t="s">
        <v>85</v>
      </c>
      <c r="J45496" t="s">
        <v>88</v>
      </c>
      <c r="K45496" t="s">
        <v>379</v>
      </c>
      <c r="L45496">
        <v>84.4</v>
      </c>
      <c r="M45496">
        <v>22509</v>
      </c>
    </row>
    <row r="45497" spans="1:13" x14ac:dyDescent="0.3">
      <c r="A45497">
        <v>2016</v>
      </c>
      <c r="B45497" t="s">
        <v>1</v>
      </c>
      <c r="C45497" t="s">
        <v>345</v>
      </c>
      <c r="D45497" t="s">
        <v>57</v>
      </c>
      <c r="E45497" t="s">
        <v>57</v>
      </c>
      <c r="F45497" t="s">
        <v>16</v>
      </c>
      <c r="G45497" t="s">
        <v>374</v>
      </c>
      <c r="H45497" t="s">
        <v>3</v>
      </c>
      <c r="I45497" t="s">
        <v>85</v>
      </c>
      <c r="J45497" t="s">
        <v>88</v>
      </c>
      <c r="K45497" t="s">
        <v>380</v>
      </c>
      <c r="L45497">
        <v>88.4</v>
      </c>
      <c r="M45497">
        <v>4977492</v>
      </c>
    </row>
    <row r="45498" spans="1:13" x14ac:dyDescent="0.3">
      <c r="A45498">
        <v>2016</v>
      </c>
      <c r="B45498" t="s">
        <v>1</v>
      </c>
      <c r="C45498" t="s">
        <v>345</v>
      </c>
      <c r="D45498" t="s">
        <v>57</v>
      </c>
      <c r="E45498" t="s">
        <v>57</v>
      </c>
      <c r="F45498" t="s">
        <v>16</v>
      </c>
      <c r="G45498" t="s">
        <v>374</v>
      </c>
      <c r="H45498" t="s">
        <v>3</v>
      </c>
      <c r="I45498" t="s">
        <v>85</v>
      </c>
      <c r="J45498" t="s">
        <v>89</v>
      </c>
      <c r="K45498" t="s">
        <v>379</v>
      </c>
      <c r="L45498">
        <v>50.9</v>
      </c>
      <c r="M45498">
        <v>22512</v>
      </c>
    </row>
    <row r="45499" spans="1:13" x14ac:dyDescent="0.3">
      <c r="A45499">
        <v>2016</v>
      </c>
      <c r="B45499" t="s">
        <v>1</v>
      </c>
      <c r="C45499" t="s">
        <v>345</v>
      </c>
      <c r="D45499" t="s">
        <v>57</v>
      </c>
      <c r="E45499" t="s">
        <v>57</v>
      </c>
      <c r="F45499" t="s">
        <v>16</v>
      </c>
      <c r="G45499" t="s">
        <v>374</v>
      </c>
      <c r="H45499" t="s">
        <v>3</v>
      </c>
      <c r="I45499" t="s">
        <v>85</v>
      </c>
      <c r="J45499" t="s">
        <v>89</v>
      </c>
      <c r="K45499" t="s">
        <v>380</v>
      </c>
      <c r="L45499">
        <v>65.3</v>
      </c>
      <c r="M45499">
        <v>4977489</v>
      </c>
    </row>
    <row r="45500" spans="1:13" x14ac:dyDescent="0.3">
      <c r="A45500">
        <v>2016</v>
      </c>
      <c r="B45500" t="s">
        <v>1</v>
      </c>
      <c r="C45500" t="s">
        <v>345</v>
      </c>
      <c r="D45500" t="s">
        <v>57</v>
      </c>
      <c r="E45500" t="s">
        <v>57</v>
      </c>
      <c r="F45500" t="s">
        <v>16</v>
      </c>
      <c r="G45500" t="s">
        <v>374</v>
      </c>
      <c r="H45500" t="s">
        <v>3</v>
      </c>
      <c r="I45500" t="s">
        <v>90</v>
      </c>
      <c r="J45500" t="s">
        <v>90</v>
      </c>
      <c r="K45500" t="s">
        <v>379</v>
      </c>
      <c r="L45500">
        <v>74.099999999999994</v>
      </c>
      <c r="M45500">
        <v>22513</v>
      </c>
    </row>
    <row r="45501" spans="1:13" x14ac:dyDescent="0.3">
      <c r="A45501">
        <v>2016</v>
      </c>
      <c r="B45501" t="s">
        <v>1</v>
      </c>
      <c r="C45501" t="s">
        <v>345</v>
      </c>
      <c r="D45501" t="s">
        <v>57</v>
      </c>
      <c r="E45501" t="s">
        <v>57</v>
      </c>
      <c r="F45501" t="s">
        <v>16</v>
      </c>
      <c r="G45501" t="s">
        <v>374</v>
      </c>
      <c r="H45501" t="s">
        <v>3</v>
      </c>
      <c r="I45501" t="s">
        <v>90</v>
      </c>
      <c r="J45501" t="s">
        <v>90</v>
      </c>
      <c r="K45501" t="s">
        <v>380</v>
      </c>
      <c r="L45501">
        <v>77.5</v>
      </c>
      <c r="M45501">
        <v>4977488</v>
      </c>
    </row>
    <row r="45502" spans="1:13" x14ac:dyDescent="0.3">
      <c r="A45502">
        <v>2016</v>
      </c>
      <c r="B45502" t="s">
        <v>1</v>
      </c>
      <c r="C45502" t="s">
        <v>345</v>
      </c>
      <c r="D45502" t="s">
        <v>57</v>
      </c>
      <c r="E45502" t="s">
        <v>57</v>
      </c>
      <c r="F45502" t="s">
        <v>16</v>
      </c>
      <c r="G45502" t="s">
        <v>374</v>
      </c>
      <c r="H45502" t="s">
        <v>3</v>
      </c>
      <c r="I45502" t="s">
        <v>92</v>
      </c>
      <c r="J45502" t="s">
        <v>91</v>
      </c>
      <c r="K45502" t="s">
        <v>379</v>
      </c>
      <c r="M45502">
        <v>22516</v>
      </c>
    </row>
    <row r="45503" spans="1:13" x14ac:dyDescent="0.3">
      <c r="A45503">
        <v>2016</v>
      </c>
      <c r="B45503" t="s">
        <v>1</v>
      </c>
      <c r="C45503" t="s">
        <v>345</v>
      </c>
      <c r="D45503" t="s">
        <v>57</v>
      </c>
      <c r="E45503" t="s">
        <v>57</v>
      </c>
      <c r="F45503" t="s">
        <v>16</v>
      </c>
      <c r="G45503" t="s">
        <v>374</v>
      </c>
      <c r="H45503" t="s">
        <v>3</v>
      </c>
      <c r="I45503" t="s">
        <v>92</v>
      </c>
      <c r="J45503" t="s">
        <v>91</v>
      </c>
      <c r="K45503" t="s">
        <v>380</v>
      </c>
      <c r="M45503">
        <v>4977485</v>
      </c>
    </row>
    <row r="45504" spans="1:13" x14ac:dyDescent="0.3">
      <c r="A45504">
        <v>2016</v>
      </c>
      <c r="B45504" t="s">
        <v>1</v>
      </c>
      <c r="C45504" t="s">
        <v>345</v>
      </c>
      <c r="D45504" t="s">
        <v>57</v>
      </c>
      <c r="E45504" t="s">
        <v>57</v>
      </c>
      <c r="F45504" t="s">
        <v>16</v>
      </c>
      <c r="G45504" t="s">
        <v>374</v>
      </c>
      <c r="H45504" t="s">
        <v>3</v>
      </c>
      <c r="I45504" t="s">
        <v>92</v>
      </c>
      <c r="J45504" t="s">
        <v>93</v>
      </c>
      <c r="K45504" t="s">
        <v>379</v>
      </c>
      <c r="L45504">
        <v>57</v>
      </c>
      <c r="M45504">
        <v>22518</v>
      </c>
    </row>
    <row r="45505" spans="1:13" x14ac:dyDescent="0.3">
      <c r="A45505">
        <v>2016</v>
      </c>
      <c r="B45505" t="s">
        <v>1</v>
      </c>
      <c r="C45505" t="s">
        <v>345</v>
      </c>
      <c r="D45505" t="s">
        <v>57</v>
      </c>
      <c r="E45505" t="s">
        <v>57</v>
      </c>
      <c r="F45505" t="s">
        <v>16</v>
      </c>
      <c r="G45505" t="s">
        <v>374</v>
      </c>
      <c r="H45505" t="s">
        <v>3</v>
      </c>
      <c r="I45505" t="s">
        <v>92</v>
      </c>
      <c r="J45505" t="s">
        <v>93</v>
      </c>
      <c r="K45505" t="s">
        <v>380</v>
      </c>
      <c r="L45505">
        <v>86.5</v>
      </c>
      <c r="M45505">
        <v>4977483</v>
      </c>
    </row>
    <row r="45506" spans="1:13" x14ac:dyDescent="0.3">
      <c r="A45506">
        <v>2016</v>
      </c>
      <c r="B45506" t="s">
        <v>1</v>
      </c>
      <c r="C45506" t="s">
        <v>345</v>
      </c>
      <c r="D45506" t="s">
        <v>57</v>
      </c>
      <c r="E45506" t="s">
        <v>57</v>
      </c>
      <c r="F45506" t="s">
        <v>16</v>
      </c>
      <c r="G45506" t="s">
        <v>374</v>
      </c>
      <c r="H45506" t="s">
        <v>3</v>
      </c>
      <c r="I45506" t="s">
        <v>92</v>
      </c>
      <c r="J45506" t="s">
        <v>94</v>
      </c>
      <c r="K45506" t="s">
        <v>379</v>
      </c>
      <c r="L45506">
        <v>54.4</v>
      </c>
      <c r="M45506">
        <v>22519</v>
      </c>
    </row>
    <row r="45507" spans="1:13" x14ac:dyDescent="0.3">
      <c r="A45507">
        <v>2016</v>
      </c>
      <c r="B45507" t="s">
        <v>1</v>
      </c>
      <c r="C45507" t="s">
        <v>345</v>
      </c>
      <c r="D45507" t="s">
        <v>57</v>
      </c>
      <c r="E45507" t="s">
        <v>57</v>
      </c>
      <c r="F45507" t="s">
        <v>16</v>
      </c>
      <c r="G45507" t="s">
        <v>374</v>
      </c>
      <c r="H45507" t="s">
        <v>3</v>
      </c>
      <c r="I45507" t="s">
        <v>92</v>
      </c>
      <c r="J45507" t="s">
        <v>94</v>
      </c>
      <c r="K45507" t="s">
        <v>380</v>
      </c>
      <c r="L45507">
        <v>72.7</v>
      </c>
      <c r="M45507">
        <v>4977482</v>
      </c>
    </row>
    <row r="45508" spans="1:13" x14ac:dyDescent="0.3">
      <c r="A45508">
        <v>2016</v>
      </c>
      <c r="B45508" t="s">
        <v>1</v>
      </c>
      <c r="C45508" t="s">
        <v>345</v>
      </c>
      <c r="D45508" t="s">
        <v>57</v>
      </c>
      <c r="E45508" t="s">
        <v>57</v>
      </c>
      <c r="F45508" t="s">
        <v>16</v>
      </c>
      <c r="G45508" t="s">
        <v>374</v>
      </c>
      <c r="H45508" t="s">
        <v>3</v>
      </c>
      <c r="I45508" t="s">
        <v>92</v>
      </c>
      <c r="J45508" t="s">
        <v>95</v>
      </c>
      <c r="K45508" t="s">
        <v>379</v>
      </c>
      <c r="L45508">
        <v>58.8</v>
      </c>
      <c r="M45508">
        <v>22521</v>
      </c>
    </row>
    <row r="45509" spans="1:13" x14ac:dyDescent="0.3">
      <c r="A45509">
        <v>2016</v>
      </c>
      <c r="B45509" t="s">
        <v>1</v>
      </c>
      <c r="C45509" t="s">
        <v>345</v>
      </c>
      <c r="D45509" t="s">
        <v>57</v>
      </c>
      <c r="E45509" t="s">
        <v>57</v>
      </c>
      <c r="F45509" t="s">
        <v>16</v>
      </c>
      <c r="G45509" t="s">
        <v>374</v>
      </c>
      <c r="H45509" t="s">
        <v>3</v>
      </c>
      <c r="I45509" t="s">
        <v>92</v>
      </c>
      <c r="J45509" t="s">
        <v>95</v>
      </c>
      <c r="K45509" t="s">
        <v>380</v>
      </c>
      <c r="L45509">
        <v>71</v>
      </c>
      <c r="M45509">
        <v>4977480</v>
      </c>
    </row>
    <row r="45510" spans="1:13" x14ac:dyDescent="0.3">
      <c r="A45510">
        <v>2016</v>
      </c>
      <c r="B45510" t="s">
        <v>1</v>
      </c>
      <c r="C45510" t="s">
        <v>345</v>
      </c>
      <c r="D45510" t="s">
        <v>57</v>
      </c>
      <c r="E45510" t="s">
        <v>57</v>
      </c>
      <c r="F45510" t="s">
        <v>16</v>
      </c>
      <c r="G45510" t="s">
        <v>374</v>
      </c>
      <c r="H45510" t="s">
        <v>3</v>
      </c>
      <c r="I45510" t="s">
        <v>92</v>
      </c>
      <c r="J45510" t="s">
        <v>96</v>
      </c>
      <c r="K45510" t="s">
        <v>379</v>
      </c>
      <c r="L45510">
        <v>50</v>
      </c>
      <c r="M45510">
        <v>22524</v>
      </c>
    </row>
    <row r="45511" spans="1:13" x14ac:dyDescent="0.3">
      <c r="A45511">
        <v>2016</v>
      </c>
      <c r="B45511" t="s">
        <v>1</v>
      </c>
      <c r="C45511" t="s">
        <v>345</v>
      </c>
      <c r="D45511" t="s">
        <v>57</v>
      </c>
      <c r="E45511" t="s">
        <v>57</v>
      </c>
      <c r="F45511" t="s">
        <v>16</v>
      </c>
      <c r="G45511" t="s">
        <v>374</v>
      </c>
      <c r="H45511" t="s">
        <v>3</v>
      </c>
      <c r="I45511" t="s">
        <v>92</v>
      </c>
      <c r="J45511" t="s">
        <v>96</v>
      </c>
      <c r="K45511" t="s">
        <v>380</v>
      </c>
      <c r="L45511">
        <v>81.900000000000006</v>
      </c>
      <c r="M45511">
        <v>4977477</v>
      </c>
    </row>
    <row r="45512" spans="1:13" x14ac:dyDescent="0.3">
      <c r="A45512">
        <v>2016</v>
      </c>
      <c r="B45512" t="s">
        <v>1</v>
      </c>
      <c r="C45512" t="s">
        <v>345</v>
      </c>
      <c r="D45512" t="s">
        <v>57</v>
      </c>
      <c r="E45512" t="s">
        <v>57</v>
      </c>
      <c r="F45512" t="s">
        <v>16</v>
      </c>
      <c r="G45512" t="s">
        <v>374</v>
      </c>
      <c r="H45512" t="s">
        <v>3</v>
      </c>
      <c r="I45512" t="s">
        <v>92</v>
      </c>
      <c r="J45512" t="s">
        <v>97</v>
      </c>
      <c r="K45512" t="s">
        <v>379</v>
      </c>
      <c r="M45512">
        <v>22525</v>
      </c>
    </row>
    <row r="45513" spans="1:13" x14ac:dyDescent="0.3">
      <c r="A45513">
        <v>2016</v>
      </c>
      <c r="B45513" t="s">
        <v>1</v>
      </c>
      <c r="C45513" t="s">
        <v>345</v>
      </c>
      <c r="D45513" t="s">
        <v>57</v>
      </c>
      <c r="E45513" t="s">
        <v>57</v>
      </c>
      <c r="F45513" t="s">
        <v>16</v>
      </c>
      <c r="G45513" t="s">
        <v>374</v>
      </c>
      <c r="H45513" t="s">
        <v>3</v>
      </c>
      <c r="I45513" t="s">
        <v>92</v>
      </c>
      <c r="J45513" t="s">
        <v>97</v>
      </c>
      <c r="K45513" t="s">
        <v>380</v>
      </c>
      <c r="M45513">
        <v>4977476</v>
      </c>
    </row>
    <row r="45514" spans="1:13" x14ac:dyDescent="0.3">
      <c r="A45514">
        <v>2016</v>
      </c>
      <c r="B45514" t="s">
        <v>1</v>
      </c>
      <c r="C45514" t="s">
        <v>345</v>
      </c>
      <c r="D45514" t="s">
        <v>57</v>
      </c>
      <c r="E45514" t="s">
        <v>57</v>
      </c>
      <c r="F45514" t="s">
        <v>16</v>
      </c>
      <c r="G45514" t="s">
        <v>374</v>
      </c>
      <c r="H45514" t="s">
        <v>3</v>
      </c>
      <c r="I45514" t="s">
        <v>92</v>
      </c>
      <c r="J45514" t="s">
        <v>98</v>
      </c>
      <c r="K45514" t="s">
        <v>379</v>
      </c>
      <c r="L45514">
        <v>38.700000000000003</v>
      </c>
      <c r="M45514">
        <v>22528</v>
      </c>
    </row>
    <row r="45515" spans="1:13" x14ac:dyDescent="0.3">
      <c r="A45515">
        <v>2016</v>
      </c>
      <c r="B45515" t="s">
        <v>1</v>
      </c>
      <c r="C45515" t="s">
        <v>345</v>
      </c>
      <c r="D45515" t="s">
        <v>57</v>
      </c>
      <c r="E45515" t="s">
        <v>57</v>
      </c>
      <c r="F45515" t="s">
        <v>16</v>
      </c>
      <c r="G45515" t="s">
        <v>374</v>
      </c>
      <c r="H45515" t="s">
        <v>3</v>
      </c>
      <c r="I45515" t="s">
        <v>92</v>
      </c>
      <c r="J45515" t="s">
        <v>98</v>
      </c>
      <c r="K45515" t="s">
        <v>380</v>
      </c>
      <c r="L45515">
        <v>71</v>
      </c>
      <c r="M45515">
        <v>4977473</v>
      </c>
    </row>
    <row r="45516" spans="1:13" x14ac:dyDescent="0.3">
      <c r="A45516">
        <v>2016</v>
      </c>
      <c r="B45516" t="s">
        <v>1</v>
      </c>
      <c r="C45516" t="s">
        <v>345</v>
      </c>
      <c r="D45516" t="s">
        <v>57</v>
      </c>
      <c r="E45516" t="s">
        <v>57</v>
      </c>
      <c r="F45516" t="s">
        <v>16</v>
      </c>
      <c r="G45516" t="s">
        <v>374</v>
      </c>
      <c r="H45516" t="s">
        <v>3</v>
      </c>
      <c r="I45516" t="s">
        <v>92</v>
      </c>
      <c r="J45516" t="s">
        <v>99</v>
      </c>
      <c r="K45516" t="s">
        <v>379</v>
      </c>
      <c r="L45516">
        <v>77.400000000000006</v>
      </c>
      <c r="M45516">
        <v>22529</v>
      </c>
    </row>
    <row r="45517" spans="1:13" x14ac:dyDescent="0.3">
      <c r="A45517">
        <v>2016</v>
      </c>
      <c r="B45517" t="s">
        <v>1</v>
      </c>
      <c r="C45517" t="s">
        <v>345</v>
      </c>
      <c r="D45517" t="s">
        <v>57</v>
      </c>
      <c r="E45517" t="s">
        <v>57</v>
      </c>
      <c r="F45517" t="s">
        <v>16</v>
      </c>
      <c r="G45517" t="s">
        <v>374</v>
      </c>
      <c r="H45517" t="s">
        <v>3</v>
      </c>
      <c r="I45517" t="s">
        <v>92</v>
      </c>
      <c r="J45517" t="s">
        <v>99</v>
      </c>
      <c r="K45517" t="s">
        <v>380</v>
      </c>
      <c r="L45517">
        <v>80.900000000000006</v>
      </c>
      <c r="M45517">
        <v>4977472</v>
      </c>
    </row>
    <row r="45518" spans="1:13" x14ac:dyDescent="0.3">
      <c r="A45518">
        <v>2016</v>
      </c>
      <c r="B45518" t="s">
        <v>1</v>
      </c>
      <c r="C45518" t="s">
        <v>346</v>
      </c>
      <c r="D45518" t="s">
        <v>58</v>
      </c>
      <c r="E45518" t="s">
        <v>58</v>
      </c>
      <c r="F45518" t="s">
        <v>378</v>
      </c>
      <c r="G45518" t="s">
        <v>373</v>
      </c>
      <c r="H45518" t="s">
        <v>8</v>
      </c>
      <c r="I45518" t="s">
        <v>71</v>
      </c>
      <c r="J45518" t="s">
        <v>74</v>
      </c>
      <c r="K45518" t="s">
        <v>379</v>
      </c>
      <c r="L45518">
        <v>83.8</v>
      </c>
      <c r="M45518">
        <v>22640</v>
      </c>
    </row>
    <row r="45519" spans="1:13" x14ac:dyDescent="0.3">
      <c r="A45519">
        <v>2016</v>
      </c>
      <c r="B45519" t="s">
        <v>1</v>
      </c>
      <c r="C45519" t="s">
        <v>346</v>
      </c>
      <c r="D45519" t="s">
        <v>58</v>
      </c>
      <c r="E45519" t="s">
        <v>58</v>
      </c>
      <c r="F45519" t="s">
        <v>378</v>
      </c>
      <c r="G45519" t="s">
        <v>373</v>
      </c>
      <c r="H45519" t="s">
        <v>8</v>
      </c>
      <c r="I45519" t="s">
        <v>71</v>
      </c>
      <c r="J45519" t="s">
        <v>74</v>
      </c>
      <c r="K45519" t="s">
        <v>380</v>
      </c>
      <c r="L45519">
        <v>87.7</v>
      </c>
      <c r="M45519">
        <v>4977361</v>
      </c>
    </row>
    <row r="45520" spans="1:13" x14ac:dyDescent="0.3">
      <c r="A45520">
        <v>2016</v>
      </c>
      <c r="B45520" t="s">
        <v>1</v>
      </c>
      <c r="C45520" t="s">
        <v>346</v>
      </c>
      <c r="D45520" t="s">
        <v>58</v>
      </c>
      <c r="E45520" t="s">
        <v>58</v>
      </c>
      <c r="F45520" t="s">
        <v>378</v>
      </c>
      <c r="G45520" t="s">
        <v>373</v>
      </c>
      <c r="H45520" t="s">
        <v>8</v>
      </c>
      <c r="I45520" t="s">
        <v>71</v>
      </c>
      <c r="J45520" t="s">
        <v>75</v>
      </c>
      <c r="K45520" t="s">
        <v>379</v>
      </c>
      <c r="L45520">
        <v>73.8</v>
      </c>
      <c r="M45520">
        <v>22642</v>
      </c>
    </row>
    <row r="45521" spans="1:13" x14ac:dyDescent="0.3">
      <c r="A45521">
        <v>2016</v>
      </c>
      <c r="B45521" t="s">
        <v>1</v>
      </c>
      <c r="C45521" t="s">
        <v>346</v>
      </c>
      <c r="D45521" t="s">
        <v>58</v>
      </c>
      <c r="E45521" t="s">
        <v>58</v>
      </c>
      <c r="F45521" t="s">
        <v>378</v>
      </c>
      <c r="G45521" t="s">
        <v>373</v>
      </c>
      <c r="H45521" t="s">
        <v>8</v>
      </c>
      <c r="I45521" t="s">
        <v>71</v>
      </c>
      <c r="J45521" t="s">
        <v>75</v>
      </c>
      <c r="K45521" t="s">
        <v>380</v>
      </c>
      <c r="L45521">
        <v>79.7</v>
      </c>
      <c r="M45521">
        <v>4977359</v>
      </c>
    </row>
    <row r="45522" spans="1:13" x14ac:dyDescent="0.3">
      <c r="A45522">
        <v>2016</v>
      </c>
      <c r="B45522" t="s">
        <v>1</v>
      </c>
      <c r="C45522" t="s">
        <v>346</v>
      </c>
      <c r="D45522" t="s">
        <v>58</v>
      </c>
      <c r="E45522" t="s">
        <v>58</v>
      </c>
      <c r="F45522" t="s">
        <v>378</v>
      </c>
      <c r="G45522" t="s">
        <v>373</v>
      </c>
      <c r="H45522" t="s">
        <v>8</v>
      </c>
      <c r="I45522" t="s">
        <v>77</v>
      </c>
      <c r="J45522" t="s">
        <v>76</v>
      </c>
      <c r="K45522" t="s">
        <v>379</v>
      </c>
      <c r="L45522">
        <v>94.1</v>
      </c>
      <c r="M45522">
        <v>22643</v>
      </c>
    </row>
    <row r="45523" spans="1:13" x14ac:dyDescent="0.3">
      <c r="A45523">
        <v>2016</v>
      </c>
      <c r="B45523" t="s">
        <v>1</v>
      </c>
      <c r="C45523" t="s">
        <v>346</v>
      </c>
      <c r="D45523" t="s">
        <v>58</v>
      </c>
      <c r="E45523" t="s">
        <v>58</v>
      </c>
      <c r="F45523" t="s">
        <v>378</v>
      </c>
      <c r="G45523" t="s">
        <v>373</v>
      </c>
      <c r="H45523" t="s">
        <v>8</v>
      </c>
      <c r="I45523" t="s">
        <v>77</v>
      </c>
      <c r="J45523" t="s">
        <v>76</v>
      </c>
      <c r="K45523" t="s">
        <v>380</v>
      </c>
      <c r="L45523">
        <v>97.1</v>
      </c>
      <c r="M45523">
        <v>4977358</v>
      </c>
    </row>
    <row r="45524" spans="1:13" x14ac:dyDescent="0.3">
      <c r="A45524">
        <v>2016</v>
      </c>
      <c r="B45524" t="s">
        <v>1</v>
      </c>
      <c r="C45524" t="s">
        <v>346</v>
      </c>
      <c r="D45524" t="s">
        <v>58</v>
      </c>
      <c r="E45524" t="s">
        <v>58</v>
      </c>
      <c r="F45524" t="s">
        <v>378</v>
      </c>
      <c r="G45524" t="s">
        <v>373</v>
      </c>
      <c r="H45524" t="s">
        <v>8</v>
      </c>
      <c r="I45524" t="s">
        <v>77</v>
      </c>
      <c r="J45524" t="s">
        <v>78</v>
      </c>
      <c r="K45524" t="s">
        <v>379</v>
      </c>
      <c r="L45524">
        <v>74.7</v>
      </c>
      <c r="M45524">
        <v>22646</v>
      </c>
    </row>
    <row r="45525" spans="1:13" x14ac:dyDescent="0.3">
      <c r="A45525">
        <v>2016</v>
      </c>
      <c r="B45525" t="s">
        <v>1</v>
      </c>
      <c r="C45525" t="s">
        <v>346</v>
      </c>
      <c r="D45525" t="s">
        <v>58</v>
      </c>
      <c r="E45525" t="s">
        <v>58</v>
      </c>
      <c r="F45525" t="s">
        <v>378</v>
      </c>
      <c r="G45525" t="s">
        <v>373</v>
      </c>
      <c r="H45525" t="s">
        <v>8</v>
      </c>
      <c r="I45525" t="s">
        <v>77</v>
      </c>
      <c r="J45525" t="s">
        <v>78</v>
      </c>
      <c r="K45525" t="s">
        <v>380</v>
      </c>
      <c r="L45525">
        <v>81</v>
      </c>
      <c r="M45525">
        <v>4977355</v>
      </c>
    </row>
    <row r="45526" spans="1:13" x14ac:dyDescent="0.3">
      <c r="A45526">
        <v>2016</v>
      </c>
      <c r="B45526" t="s">
        <v>1</v>
      </c>
      <c r="C45526" t="s">
        <v>346</v>
      </c>
      <c r="D45526" t="s">
        <v>58</v>
      </c>
      <c r="E45526" t="s">
        <v>58</v>
      </c>
      <c r="F45526" t="s">
        <v>378</v>
      </c>
      <c r="G45526" t="s">
        <v>373</v>
      </c>
      <c r="H45526" t="s">
        <v>8</v>
      </c>
      <c r="I45526" t="s">
        <v>77</v>
      </c>
      <c r="J45526" t="s">
        <v>79</v>
      </c>
      <c r="K45526" t="s">
        <v>379</v>
      </c>
      <c r="L45526">
        <v>59.2</v>
      </c>
      <c r="M45526">
        <v>22648</v>
      </c>
    </row>
    <row r="45527" spans="1:13" x14ac:dyDescent="0.3">
      <c r="A45527">
        <v>2016</v>
      </c>
      <c r="B45527" t="s">
        <v>1</v>
      </c>
      <c r="C45527" t="s">
        <v>346</v>
      </c>
      <c r="D45527" t="s">
        <v>58</v>
      </c>
      <c r="E45527" t="s">
        <v>58</v>
      </c>
      <c r="F45527" t="s">
        <v>378</v>
      </c>
      <c r="G45527" t="s">
        <v>373</v>
      </c>
      <c r="H45527" t="s">
        <v>8</v>
      </c>
      <c r="I45527" t="s">
        <v>77</v>
      </c>
      <c r="J45527" t="s">
        <v>79</v>
      </c>
      <c r="K45527" t="s">
        <v>380</v>
      </c>
      <c r="L45527">
        <v>69.599999999999994</v>
      </c>
      <c r="M45527">
        <v>4977353</v>
      </c>
    </row>
    <row r="45528" spans="1:13" x14ac:dyDescent="0.3">
      <c r="A45528">
        <v>2016</v>
      </c>
      <c r="B45528" t="s">
        <v>1</v>
      </c>
      <c r="C45528" t="s">
        <v>346</v>
      </c>
      <c r="D45528" t="s">
        <v>58</v>
      </c>
      <c r="E45528" t="s">
        <v>58</v>
      </c>
      <c r="F45528" t="s">
        <v>378</v>
      </c>
      <c r="G45528" t="s">
        <v>373</v>
      </c>
      <c r="H45528" t="s">
        <v>8</v>
      </c>
      <c r="I45528" t="s">
        <v>77</v>
      </c>
      <c r="J45528" t="s">
        <v>80</v>
      </c>
      <c r="K45528" t="s">
        <v>379</v>
      </c>
      <c r="L45528">
        <v>86.6</v>
      </c>
      <c r="M45528">
        <v>22650</v>
      </c>
    </row>
    <row r="45529" spans="1:13" x14ac:dyDescent="0.3">
      <c r="A45529">
        <v>2016</v>
      </c>
      <c r="B45529" t="s">
        <v>1</v>
      </c>
      <c r="C45529" t="s">
        <v>346</v>
      </c>
      <c r="D45529" t="s">
        <v>58</v>
      </c>
      <c r="E45529" t="s">
        <v>58</v>
      </c>
      <c r="F45529" t="s">
        <v>378</v>
      </c>
      <c r="G45529" t="s">
        <v>373</v>
      </c>
      <c r="H45529" t="s">
        <v>8</v>
      </c>
      <c r="I45529" t="s">
        <v>77</v>
      </c>
      <c r="J45529" t="s">
        <v>80</v>
      </c>
      <c r="K45529" t="s">
        <v>380</v>
      </c>
      <c r="L45529">
        <v>91.6</v>
      </c>
      <c r="M45529">
        <v>4977351</v>
      </c>
    </row>
    <row r="45530" spans="1:13" x14ac:dyDescent="0.3">
      <c r="A45530">
        <v>2016</v>
      </c>
      <c r="B45530" t="s">
        <v>1</v>
      </c>
      <c r="C45530" t="s">
        <v>346</v>
      </c>
      <c r="D45530" t="s">
        <v>58</v>
      </c>
      <c r="E45530" t="s">
        <v>58</v>
      </c>
      <c r="F45530" t="s">
        <v>378</v>
      </c>
      <c r="G45530" t="s">
        <v>373</v>
      </c>
      <c r="H45530" t="s">
        <v>8</v>
      </c>
      <c r="I45530" t="s">
        <v>82</v>
      </c>
      <c r="J45530" t="s">
        <v>81</v>
      </c>
      <c r="K45530" t="s">
        <v>379</v>
      </c>
      <c r="L45530">
        <v>80.5</v>
      </c>
      <c r="M45530">
        <v>22652</v>
      </c>
    </row>
    <row r="45531" spans="1:13" x14ac:dyDescent="0.3">
      <c r="A45531">
        <v>2016</v>
      </c>
      <c r="B45531" t="s">
        <v>1</v>
      </c>
      <c r="C45531" t="s">
        <v>346</v>
      </c>
      <c r="D45531" t="s">
        <v>58</v>
      </c>
      <c r="E45531" t="s">
        <v>58</v>
      </c>
      <c r="F45531" t="s">
        <v>378</v>
      </c>
      <c r="G45531" t="s">
        <v>373</v>
      </c>
      <c r="H45531" t="s">
        <v>8</v>
      </c>
      <c r="I45531" t="s">
        <v>82</v>
      </c>
      <c r="J45531" t="s">
        <v>81</v>
      </c>
      <c r="K45531" t="s">
        <v>380</v>
      </c>
      <c r="L45531">
        <v>84.8</v>
      </c>
      <c r="M45531">
        <v>4977349</v>
      </c>
    </row>
    <row r="45532" spans="1:13" x14ac:dyDescent="0.3">
      <c r="A45532">
        <v>2016</v>
      </c>
      <c r="B45532" t="s">
        <v>1</v>
      </c>
      <c r="C45532" t="s">
        <v>346</v>
      </c>
      <c r="D45532" t="s">
        <v>58</v>
      </c>
      <c r="E45532" t="s">
        <v>58</v>
      </c>
      <c r="F45532" t="s">
        <v>378</v>
      </c>
      <c r="G45532" t="s">
        <v>373</v>
      </c>
      <c r="H45532" t="s">
        <v>8</v>
      </c>
      <c r="I45532" t="s">
        <v>82</v>
      </c>
      <c r="J45532" t="s">
        <v>83</v>
      </c>
      <c r="K45532" t="s">
        <v>379</v>
      </c>
      <c r="L45532">
        <v>79.400000000000006</v>
      </c>
      <c r="M45532">
        <v>22654</v>
      </c>
    </row>
    <row r="45533" spans="1:13" x14ac:dyDescent="0.3">
      <c r="A45533">
        <v>2016</v>
      </c>
      <c r="B45533" t="s">
        <v>1</v>
      </c>
      <c r="C45533" t="s">
        <v>346</v>
      </c>
      <c r="D45533" t="s">
        <v>58</v>
      </c>
      <c r="E45533" t="s">
        <v>58</v>
      </c>
      <c r="F45533" t="s">
        <v>378</v>
      </c>
      <c r="G45533" t="s">
        <v>373</v>
      </c>
      <c r="H45533" t="s">
        <v>8</v>
      </c>
      <c r="I45533" t="s">
        <v>82</v>
      </c>
      <c r="J45533" t="s">
        <v>83</v>
      </c>
      <c r="K45533" t="s">
        <v>380</v>
      </c>
      <c r="L45533">
        <v>84.6</v>
      </c>
      <c r="M45533">
        <v>4977347</v>
      </c>
    </row>
    <row r="45534" spans="1:13" x14ac:dyDescent="0.3">
      <c r="A45534">
        <v>2016</v>
      </c>
      <c r="B45534" t="s">
        <v>1</v>
      </c>
      <c r="C45534" t="s">
        <v>346</v>
      </c>
      <c r="D45534" t="s">
        <v>58</v>
      </c>
      <c r="E45534" t="s">
        <v>58</v>
      </c>
      <c r="F45534" t="s">
        <v>378</v>
      </c>
      <c r="G45534" t="s">
        <v>373</v>
      </c>
      <c r="H45534" t="s">
        <v>8</v>
      </c>
      <c r="I45534" t="s">
        <v>85</v>
      </c>
      <c r="J45534" t="s">
        <v>84</v>
      </c>
      <c r="K45534" t="s">
        <v>379</v>
      </c>
      <c r="L45534">
        <v>67.5</v>
      </c>
      <c r="M45534">
        <v>22655</v>
      </c>
    </row>
    <row r="45535" spans="1:13" x14ac:dyDescent="0.3">
      <c r="A45535">
        <v>2016</v>
      </c>
      <c r="B45535" t="s">
        <v>1</v>
      </c>
      <c r="C45535" t="s">
        <v>346</v>
      </c>
      <c r="D45535" t="s">
        <v>58</v>
      </c>
      <c r="E45535" t="s">
        <v>58</v>
      </c>
      <c r="F45535" t="s">
        <v>378</v>
      </c>
      <c r="G45535" t="s">
        <v>373</v>
      </c>
      <c r="H45535" t="s">
        <v>8</v>
      </c>
      <c r="I45535" t="s">
        <v>85</v>
      </c>
      <c r="J45535" t="s">
        <v>84</v>
      </c>
      <c r="K45535" t="s">
        <v>380</v>
      </c>
      <c r="L45535">
        <v>77</v>
      </c>
      <c r="M45535">
        <v>4977346</v>
      </c>
    </row>
    <row r="45536" spans="1:13" x14ac:dyDescent="0.3">
      <c r="A45536">
        <v>2016</v>
      </c>
      <c r="B45536" t="s">
        <v>1</v>
      </c>
      <c r="C45536" t="s">
        <v>346</v>
      </c>
      <c r="D45536" t="s">
        <v>58</v>
      </c>
      <c r="E45536" t="s">
        <v>58</v>
      </c>
      <c r="F45536" t="s">
        <v>378</v>
      </c>
      <c r="G45536" t="s">
        <v>373</v>
      </c>
      <c r="H45536" t="s">
        <v>8</v>
      </c>
      <c r="I45536" t="s">
        <v>85</v>
      </c>
      <c r="J45536" t="s">
        <v>86</v>
      </c>
      <c r="K45536" t="s">
        <v>379</v>
      </c>
      <c r="L45536">
        <v>77.900000000000006</v>
      </c>
      <c r="M45536">
        <v>22657</v>
      </c>
    </row>
    <row r="45537" spans="1:13" x14ac:dyDescent="0.3">
      <c r="A45537">
        <v>2016</v>
      </c>
      <c r="B45537" t="s">
        <v>1</v>
      </c>
      <c r="C45537" t="s">
        <v>346</v>
      </c>
      <c r="D45537" t="s">
        <v>58</v>
      </c>
      <c r="E45537" t="s">
        <v>58</v>
      </c>
      <c r="F45537" t="s">
        <v>378</v>
      </c>
      <c r="G45537" t="s">
        <v>373</v>
      </c>
      <c r="H45537" t="s">
        <v>8</v>
      </c>
      <c r="I45537" t="s">
        <v>85</v>
      </c>
      <c r="J45537" t="s">
        <v>86</v>
      </c>
      <c r="K45537" t="s">
        <v>380</v>
      </c>
      <c r="L45537">
        <v>87.4</v>
      </c>
      <c r="M45537">
        <v>4977344</v>
      </c>
    </row>
    <row r="45538" spans="1:13" x14ac:dyDescent="0.3">
      <c r="A45538">
        <v>2016</v>
      </c>
      <c r="B45538" t="s">
        <v>1</v>
      </c>
      <c r="C45538" t="s">
        <v>346</v>
      </c>
      <c r="D45538" t="s">
        <v>58</v>
      </c>
      <c r="E45538" t="s">
        <v>58</v>
      </c>
      <c r="F45538" t="s">
        <v>378</v>
      </c>
      <c r="G45538" t="s">
        <v>373</v>
      </c>
      <c r="H45538" t="s">
        <v>8</v>
      </c>
      <c r="I45538" t="s">
        <v>85</v>
      </c>
      <c r="J45538" t="s">
        <v>87</v>
      </c>
      <c r="K45538" t="s">
        <v>379</v>
      </c>
      <c r="L45538">
        <v>87.2</v>
      </c>
      <c r="M45538">
        <v>22660</v>
      </c>
    </row>
    <row r="45539" spans="1:13" x14ac:dyDescent="0.3">
      <c r="A45539">
        <v>2016</v>
      </c>
      <c r="B45539" t="s">
        <v>1</v>
      </c>
      <c r="C45539" t="s">
        <v>346</v>
      </c>
      <c r="D45539" t="s">
        <v>58</v>
      </c>
      <c r="E45539" t="s">
        <v>58</v>
      </c>
      <c r="F45539" t="s">
        <v>378</v>
      </c>
      <c r="G45539" t="s">
        <v>373</v>
      </c>
      <c r="H45539" t="s">
        <v>8</v>
      </c>
      <c r="I45539" t="s">
        <v>85</v>
      </c>
      <c r="J45539" t="s">
        <v>87</v>
      </c>
      <c r="K45539" t="s">
        <v>380</v>
      </c>
      <c r="L45539">
        <v>93.4</v>
      </c>
      <c r="M45539">
        <v>4977341</v>
      </c>
    </row>
    <row r="45540" spans="1:13" x14ac:dyDescent="0.3">
      <c r="A45540">
        <v>2016</v>
      </c>
      <c r="B45540" t="s">
        <v>1</v>
      </c>
      <c r="C45540" t="s">
        <v>346</v>
      </c>
      <c r="D45540" t="s">
        <v>58</v>
      </c>
      <c r="E45540" t="s">
        <v>58</v>
      </c>
      <c r="F45540" t="s">
        <v>378</v>
      </c>
      <c r="G45540" t="s">
        <v>373</v>
      </c>
      <c r="H45540" t="s">
        <v>8</v>
      </c>
      <c r="I45540" t="s">
        <v>85</v>
      </c>
      <c r="J45540" t="s">
        <v>88</v>
      </c>
      <c r="K45540" t="s">
        <v>379</v>
      </c>
      <c r="L45540">
        <v>91.8</v>
      </c>
      <c r="M45540">
        <v>22661</v>
      </c>
    </row>
    <row r="45541" spans="1:13" x14ac:dyDescent="0.3">
      <c r="A45541">
        <v>2016</v>
      </c>
      <c r="B45541" t="s">
        <v>1</v>
      </c>
      <c r="C45541" t="s">
        <v>346</v>
      </c>
      <c r="D45541" t="s">
        <v>58</v>
      </c>
      <c r="E45541" t="s">
        <v>58</v>
      </c>
      <c r="F45541" t="s">
        <v>378</v>
      </c>
      <c r="G45541" t="s">
        <v>373</v>
      </c>
      <c r="H45541" t="s">
        <v>8</v>
      </c>
      <c r="I45541" t="s">
        <v>85</v>
      </c>
      <c r="J45541" t="s">
        <v>88</v>
      </c>
      <c r="K45541" t="s">
        <v>380</v>
      </c>
      <c r="L45541">
        <v>95.8</v>
      </c>
      <c r="M45541">
        <v>4977340</v>
      </c>
    </row>
    <row r="45542" spans="1:13" x14ac:dyDescent="0.3">
      <c r="A45542">
        <v>2016</v>
      </c>
      <c r="B45542" t="s">
        <v>1</v>
      </c>
      <c r="C45542" t="s">
        <v>346</v>
      </c>
      <c r="D45542" t="s">
        <v>58</v>
      </c>
      <c r="E45542" t="s">
        <v>58</v>
      </c>
      <c r="F45542" t="s">
        <v>378</v>
      </c>
      <c r="G45542" t="s">
        <v>373</v>
      </c>
      <c r="H45542" t="s">
        <v>8</v>
      </c>
      <c r="I45542" t="s">
        <v>85</v>
      </c>
      <c r="J45542" t="s">
        <v>89</v>
      </c>
      <c r="K45542" t="s">
        <v>379</v>
      </c>
      <c r="L45542">
        <v>55.9</v>
      </c>
      <c r="M45542">
        <v>22663</v>
      </c>
    </row>
    <row r="45543" spans="1:13" x14ac:dyDescent="0.3">
      <c r="A45543">
        <v>2016</v>
      </c>
      <c r="B45543" t="s">
        <v>1</v>
      </c>
      <c r="C45543" t="s">
        <v>346</v>
      </c>
      <c r="D45543" t="s">
        <v>58</v>
      </c>
      <c r="E45543" t="s">
        <v>58</v>
      </c>
      <c r="F45543" t="s">
        <v>378</v>
      </c>
      <c r="G45543" t="s">
        <v>373</v>
      </c>
      <c r="H45543" t="s">
        <v>8</v>
      </c>
      <c r="I45543" t="s">
        <v>85</v>
      </c>
      <c r="J45543" t="s">
        <v>89</v>
      </c>
      <c r="K45543" t="s">
        <v>380</v>
      </c>
      <c r="L45543">
        <v>69.400000000000006</v>
      </c>
      <c r="M45543">
        <v>4977338</v>
      </c>
    </row>
    <row r="45544" spans="1:13" x14ac:dyDescent="0.3">
      <c r="A45544">
        <v>2016</v>
      </c>
      <c r="B45544" t="s">
        <v>1</v>
      </c>
      <c r="C45544" t="s">
        <v>346</v>
      </c>
      <c r="D45544" t="s">
        <v>58</v>
      </c>
      <c r="E45544" t="s">
        <v>58</v>
      </c>
      <c r="F45544" t="s">
        <v>378</v>
      </c>
      <c r="G45544" t="s">
        <v>373</v>
      </c>
      <c r="H45544" t="s">
        <v>8</v>
      </c>
      <c r="I45544" t="s">
        <v>90</v>
      </c>
      <c r="J45544" t="s">
        <v>90</v>
      </c>
      <c r="K45544" t="s">
        <v>379</v>
      </c>
      <c r="L45544">
        <v>80.7</v>
      </c>
      <c r="M45544">
        <v>22666</v>
      </c>
    </row>
    <row r="45545" spans="1:13" x14ac:dyDescent="0.3">
      <c r="A45545">
        <v>2016</v>
      </c>
      <c r="B45545" t="s">
        <v>1</v>
      </c>
      <c r="C45545" t="s">
        <v>346</v>
      </c>
      <c r="D45545" t="s">
        <v>58</v>
      </c>
      <c r="E45545" t="s">
        <v>58</v>
      </c>
      <c r="F45545" t="s">
        <v>378</v>
      </c>
      <c r="G45545" t="s">
        <v>373</v>
      </c>
      <c r="H45545" t="s">
        <v>8</v>
      </c>
      <c r="I45545" t="s">
        <v>90</v>
      </c>
      <c r="J45545" t="s">
        <v>90</v>
      </c>
      <c r="K45545" t="s">
        <v>380</v>
      </c>
      <c r="L45545">
        <v>84</v>
      </c>
      <c r="M45545">
        <v>4977335</v>
      </c>
    </row>
    <row r="45546" spans="1:13" x14ac:dyDescent="0.3">
      <c r="A45546">
        <v>2016</v>
      </c>
      <c r="B45546" t="s">
        <v>1</v>
      </c>
      <c r="C45546" t="s">
        <v>346</v>
      </c>
      <c r="D45546" t="s">
        <v>58</v>
      </c>
      <c r="E45546" t="s">
        <v>58</v>
      </c>
      <c r="F45546" t="s">
        <v>378</v>
      </c>
      <c r="G45546" t="s">
        <v>373</v>
      </c>
      <c r="H45546" t="s">
        <v>8</v>
      </c>
      <c r="I45546" t="s">
        <v>92</v>
      </c>
      <c r="J45546" t="s">
        <v>91</v>
      </c>
      <c r="K45546" t="s">
        <v>379</v>
      </c>
      <c r="M45546">
        <v>22668</v>
      </c>
    </row>
    <row r="45547" spans="1:13" x14ac:dyDescent="0.3">
      <c r="A45547">
        <v>2016</v>
      </c>
      <c r="B45547" t="s">
        <v>1</v>
      </c>
      <c r="C45547" t="s">
        <v>346</v>
      </c>
      <c r="D45547" t="s">
        <v>58</v>
      </c>
      <c r="E45547" t="s">
        <v>58</v>
      </c>
      <c r="F45547" t="s">
        <v>378</v>
      </c>
      <c r="G45547" t="s">
        <v>373</v>
      </c>
      <c r="H45547" t="s">
        <v>8</v>
      </c>
      <c r="I45547" t="s">
        <v>92</v>
      </c>
      <c r="J45547" t="s">
        <v>91</v>
      </c>
      <c r="K45547" t="s">
        <v>380</v>
      </c>
      <c r="M45547">
        <v>4977333</v>
      </c>
    </row>
    <row r="45548" spans="1:13" x14ac:dyDescent="0.3">
      <c r="A45548">
        <v>2016</v>
      </c>
      <c r="B45548" t="s">
        <v>1</v>
      </c>
      <c r="C45548" t="s">
        <v>346</v>
      </c>
      <c r="D45548" t="s">
        <v>58</v>
      </c>
      <c r="E45548" t="s">
        <v>58</v>
      </c>
      <c r="F45548" t="s">
        <v>378</v>
      </c>
      <c r="G45548" t="s">
        <v>373</v>
      </c>
      <c r="H45548" t="s">
        <v>8</v>
      </c>
      <c r="I45548" t="s">
        <v>92</v>
      </c>
      <c r="J45548" t="s">
        <v>93</v>
      </c>
      <c r="K45548" t="s">
        <v>379</v>
      </c>
      <c r="M45548">
        <v>22669</v>
      </c>
    </row>
    <row r="45549" spans="1:13" x14ac:dyDescent="0.3">
      <c r="A45549">
        <v>2016</v>
      </c>
      <c r="B45549" t="s">
        <v>1</v>
      </c>
      <c r="C45549" t="s">
        <v>346</v>
      </c>
      <c r="D45549" t="s">
        <v>58</v>
      </c>
      <c r="E45549" t="s">
        <v>58</v>
      </c>
      <c r="F45549" t="s">
        <v>378</v>
      </c>
      <c r="G45549" t="s">
        <v>373</v>
      </c>
      <c r="H45549" t="s">
        <v>8</v>
      </c>
      <c r="I45549" t="s">
        <v>92</v>
      </c>
      <c r="J45549" t="s">
        <v>93</v>
      </c>
      <c r="K45549" t="s">
        <v>380</v>
      </c>
      <c r="M45549">
        <v>4977332</v>
      </c>
    </row>
    <row r="45550" spans="1:13" x14ac:dyDescent="0.3">
      <c r="A45550">
        <v>2016</v>
      </c>
      <c r="B45550" t="s">
        <v>1</v>
      </c>
      <c r="C45550" t="s">
        <v>346</v>
      </c>
      <c r="D45550" t="s">
        <v>58</v>
      </c>
      <c r="E45550" t="s">
        <v>58</v>
      </c>
      <c r="F45550" t="s">
        <v>378</v>
      </c>
      <c r="G45550" t="s">
        <v>373</v>
      </c>
      <c r="H45550" t="s">
        <v>8</v>
      </c>
      <c r="I45550" t="s">
        <v>92</v>
      </c>
      <c r="J45550" t="s">
        <v>94</v>
      </c>
      <c r="K45550" t="s">
        <v>379</v>
      </c>
      <c r="L45550">
        <v>71.900000000000006</v>
      </c>
      <c r="M45550">
        <v>22671</v>
      </c>
    </row>
    <row r="45551" spans="1:13" x14ac:dyDescent="0.3">
      <c r="A45551">
        <v>2016</v>
      </c>
      <c r="B45551" t="s">
        <v>1</v>
      </c>
      <c r="C45551" t="s">
        <v>346</v>
      </c>
      <c r="D45551" t="s">
        <v>58</v>
      </c>
      <c r="E45551" t="s">
        <v>58</v>
      </c>
      <c r="F45551" t="s">
        <v>378</v>
      </c>
      <c r="G45551" t="s">
        <v>373</v>
      </c>
      <c r="H45551" t="s">
        <v>8</v>
      </c>
      <c r="I45551" t="s">
        <v>92</v>
      </c>
      <c r="J45551" t="s">
        <v>94</v>
      </c>
      <c r="K45551" t="s">
        <v>380</v>
      </c>
      <c r="L45551">
        <v>80</v>
      </c>
      <c r="M45551">
        <v>4977330</v>
      </c>
    </row>
    <row r="45552" spans="1:13" x14ac:dyDescent="0.3">
      <c r="A45552">
        <v>2016</v>
      </c>
      <c r="B45552" t="s">
        <v>1</v>
      </c>
      <c r="C45552" t="s">
        <v>346</v>
      </c>
      <c r="D45552" t="s">
        <v>58</v>
      </c>
      <c r="E45552" t="s">
        <v>58</v>
      </c>
      <c r="F45552" t="s">
        <v>378</v>
      </c>
      <c r="G45552" t="s">
        <v>373</v>
      </c>
      <c r="H45552" t="s">
        <v>8</v>
      </c>
      <c r="I45552" t="s">
        <v>92</v>
      </c>
      <c r="J45552" t="s">
        <v>95</v>
      </c>
      <c r="K45552" t="s">
        <v>379</v>
      </c>
      <c r="M45552">
        <v>22674</v>
      </c>
    </row>
    <row r="45553" spans="1:13" x14ac:dyDescent="0.3">
      <c r="A45553">
        <v>2016</v>
      </c>
      <c r="B45553" t="s">
        <v>1</v>
      </c>
      <c r="C45553" t="s">
        <v>346</v>
      </c>
      <c r="D45553" t="s">
        <v>58</v>
      </c>
      <c r="E45553" t="s">
        <v>58</v>
      </c>
      <c r="F45553" t="s">
        <v>378</v>
      </c>
      <c r="G45553" t="s">
        <v>373</v>
      </c>
      <c r="H45553" t="s">
        <v>8</v>
      </c>
      <c r="I45553" t="s">
        <v>92</v>
      </c>
      <c r="J45553" t="s">
        <v>95</v>
      </c>
      <c r="K45553" t="s">
        <v>380</v>
      </c>
      <c r="M45553">
        <v>4977327</v>
      </c>
    </row>
    <row r="45554" spans="1:13" x14ac:dyDescent="0.3">
      <c r="A45554">
        <v>2016</v>
      </c>
      <c r="B45554" t="s">
        <v>1</v>
      </c>
      <c r="C45554" t="s">
        <v>346</v>
      </c>
      <c r="D45554" t="s">
        <v>58</v>
      </c>
      <c r="E45554" t="s">
        <v>58</v>
      </c>
      <c r="F45554" t="s">
        <v>378</v>
      </c>
      <c r="G45554" t="s">
        <v>373</v>
      </c>
      <c r="H45554" t="s">
        <v>8</v>
      </c>
      <c r="I45554" t="s">
        <v>92</v>
      </c>
      <c r="J45554" t="s">
        <v>96</v>
      </c>
      <c r="K45554" t="s">
        <v>379</v>
      </c>
      <c r="L45554">
        <v>81.2</v>
      </c>
      <c r="M45554">
        <v>22675</v>
      </c>
    </row>
    <row r="45555" spans="1:13" x14ac:dyDescent="0.3">
      <c r="A45555">
        <v>2016</v>
      </c>
      <c r="B45555" t="s">
        <v>1</v>
      </c>
      <c r="C45555" t="s">
        <v>346</v>
      </c>
      <c r="D45555" t="s">
        <v>58</v>
      </c>
      <c r="E45555" t="s">
        <v>58</v>
      </c>
      <c r="F45555" t="s">
        <v>378</v>
      </c>
      <c r="G45555" t="s">
        <v>373</v>
      </c>
      <c r="H45555" t="s">
        <v>8</v>
      </c>
      <c r="I45555" t="s">
        <v>92</v>
      </c>
      <c r="J45555" t="s">
        <v>96</v>
      </c>
      <c r="K45555" t="s">
        <v>380</v>
      </c>
      <c r="L45555">
        <v>97</v>
      </c>
      <c r="M45555">
        <v>4977326</v>
      </c>
    </row>
    <row r="45556" spans="1:13" x14ac:dyDescent="0.3">
      <c r="A45556">
        <v>2016</v>
      </c>
      <c r="B45556" t="s">
        <v>1</v>
      </c>
      <c r="C45556" t="s">
        <v>346</v>
      </c>
      <c r="D45556" t="s">
        <v>58</v>
      </c>
      <c r="E45556" t="s">
        <v>58</v>
      </c>
      <c r="F45556" t="s">
        <v>378</v>
      </c>
      <c r="G45556" t="s">
        <v>373</v>
      </c>
      <c r="H45556" t="s">
        <v>8</v>
      </c>
      <c r="I45556" t="s">
        <v>92</v>
      </c>
      <c r="J45556" t="s">
        <v>97</v>
      </c>
      <c r="K45556" t="s">
        <v>379</v>
      </c>
      <c r="M45556">
        <v>22677</v>
      </c>
    </row>
    <row r="45557" spans="1:13" x14ac:dyDescent="0.3">
      <c r="A45557">
        <v>2016</v>
      </c>
      <c r="B45557" t="s">
        <v>1</v>
      </c>
      <c r="C45557" t="s">
        <v>346</v>
      </c>
      <c r="D45557" t="s">
        <v>58</v>
      </c>
      <c r="E45557" t="s">
        <v>58</v>
      </c>
      <c r="F45557" t="s">
        <v>378</v>
      </c>
      <c r="G45557" t="s">
        <v>373</v>
      </c>
      <c r="H45557" t="s">
        <v>8</v>
      </c>
      <c r="I45557" t="s">
        <v>92</v>
      </c>
      <c r="J45557" t="s">
        <v>97</v>
      </c>
      <c r="K45557" t="s">
        <v>380</v>
      </c>
      <c r="M45557">
        <v>4977324</v>
      </c>
    </row>
    <row r="45558" spans="1:13" x14ac:dyDescent="0.3">
      <c r="A45558">
        <v>2016</v>
      </c>
      <c r="B45558" t="s">
        <v>1</v>
      </c>
      <c r="C45558" t="s">
        <v>346</v>
      </c>
      <c r="D45558" t="s">
        <v>58</v>
      </c>
      <c r="E45558" t="s">
        <v>58</v>
      </c>
      <c r="F45558" t="s">
        <v>378</v>
      </c>
      <c r="G45558" t="s">
        <v>373</v>
      </c>
      <c r="H45558" t="s">
        <v>8</v>
      </c>
      <c r="I45558" t="s">
        <v>92</v>
      </c>
      <c r="J45558" t="s">
        <v>98</v>
      </c>
      <c r="K45558" t="s">
        <v>379</v>
      </c>
      <c r="M45558">
        <v>22679</v>
      </c>
    </row>
    <row r="45559" spans="1:13" x14ac:dyDescent="0.3">
      <c r="A45559">
        <v>2016</v>
      </c>
      <c r="B45559" t="s">
        <v>1</v>
      </c>
      <c r="C45559" t="s">
        <v>346</v>
      </c>
      <c r="D45559" t="s">
        <v>58</v>
      </c>
      <c r="E45559" t="s">
        <v>58</v>
      </c>
      <c r="F45559" t="s">
        <v>378</v>
      </c>
      <c r="G45559" t="s">
        <v>373</v>
      </c>
      <c r="H45559" t="s">
        <v>8</v>
      </c>
      <c r="I45559" t="s">
        <v>92</v>
      </c>
      <c r="J45559" t="s">
        <v>98</v>
      </c>
      <c r="K45559" t="s">
        <v>380</v>
      </c>
      <c r="M45559">
        <v>4977322</v>
      </c>
    </row>
    <row r="45560" spans="1:13" x14ac:dyDescent="0.3">
      <c r="A45560">
        <v>2016</v>
      </c>
      <c r="B45560" t="s">
        <v>1</v>
      </c>
      <c r="C45560" t="s">
        <v>346</v>
      </c>
      <c r="D45560" t="s">
        <v>58</v>
      </c>
      <c r="E45560" t="s">
        <v>58</v>
      </c>
      <c r="F45560" t="s">
        <v>378</v>
      </c>
      <c r="G45560" t="s">
        <v>373</v>
      </c>
      <c r="H45560" t="s">
        <v>8</v>
      </c>
      <c r="I45560" t="s">
        <v>92</v>
      </c>
      <c r="J45560" t="s">
        <v>99</v>
      </c>
      <c r="K45560" t="s">
        <v>379</v>
      </c>
      <c r="L45560">
        <v>81.900000000000006</v>
      </c>
      <c r="M45560">
        <v>22681</v>
      </c>
    </row>
    <row r="45561" spans="1:13" x14ac:dyDescent="0.3">
      <c r="A45561">
        <v>2016</v>
      </c>
      <c r="B45561" t="s">
        <v>1</v>
      </c>
      <c r="C45561" t="s">
        <v>346</v>
      </c>
      <c r="D45561" t="s">
        <v>58</v>
      </c>
      <c r="E45561" t="s">
        <v>58</v>
      </c>
      <c r="F45561" t="s">
        <v>378</v>
      </c>
      <c r="G45561" t="s">
        <v>373</v>
      </c>
      <c r="H45561" t="s">
        <v>8</v>
      </c>
      <c r="I45561" t="s">
        <v>92</v>
      </c>
      <c r="J45561" t="s">
        <v>99</v>
      </c>
      <c r="K45561" t="s">
        <v>380</v>
      </c>
      <c r="L45561">
        <v>85.6</v>
      </c>
      <c r="M45561">
        <v>4977320</v>
      </c>
    </row>
    <row r="45562" spans="1:13" x14ac:dyDescent="0.3">
      <c r="A45562">
        <v>2016</v>
      </c>
      <c r="B45562" t="s">
        <v>1</v>
      </c>
      <c r="C45562" t="s">
        <v>346</v>
      </c>
      <c r="D45562" t="s">
        <v>58</v>
      </c>
      <c r="E45562" t="s">
        <v>58</v>
      </c>
      <c r="F45562" t="s">
        <v>378</v>
      </c>
      <c r="G45562" t="s">
        <v>373</v>
      </c>
      <c r="H45562" t="s">
        <v>3</v>
      </c>
      <c r="I45562" t="s">
        <v>71</v>
      </c>
      <c r="J45562" t="s">
        <v>74</v>
      </c>
      <c r="K45562" t="s">
        <v>379</v>
      </c>
      <c r="L45562">
        <v>12.3</v>
      </c>
      <c r="M45562">
        <v>22639</v>
      </c>
    </row>
    <row r="45563" spans="1:13" x14ac:dyDescent="0.3">
      <c r="A45563">
        <v>2016</v>
      </c>
      <c r="B45563" t="s">
        <v>1</v>
      </c>
      <c r="C45563" t="s">
        <v>346</v>
      </c>
      <c r="D45563" t="s">
        <v>58</v>
      </c>
      <c r="E45563" t="s">
        <v>58</v>
      </c>
      <c r="F45563" t="s">
        <v>378</v>
      </c>
      <c r="G45563" t="s">
        <v>373</v>
      </c>
      <c r="H45563" t="s">
        <v>3</v>
      </c>
      <c r="I45563" t="s">
        <v>71</v>
      </c>
      <c r="J45563" t="s">
        <v>74</v>
      </c>
      <c r="K45563" t="s">
        <v>380</v>
      </c>
      <c r="L45563">
        <v>16.2</v>
      </c>
      <c r="M45563">
        <v>4977362</v>
      </c>
    </row>
    <row r="45564" spans="1:13" x14ac:dyDescent="0.3">
      <c r="A45564">
        <v>2016</v>
      </c>
      <c r="B45564" t="s">
        <v>1</v>
      </c>
      <c r="C45564" t="s">
        <v>346</v>
      </c>
      <c r="D45564" t="s">
        <v>58</v>
      </c>
      <c r="E45564" t="s">
        <v>58</v>
      </c>
      <c r="F45564" t="s">
        <v>378</v>
      </c>
      <c r="G45564" t="s">
        <v>373</v>
      </c>
      <c r="H45564" t="s">
        <v>3</v>
      </c>
      <c r="I45564" t="s">
        <v>71</v>
      </c>
      <c r="J45564" t="s">
        <v>75</v>
      </c>
      <c r="K45564" t="s">
        <v>379</v>
      </c>
      <c r="L45564">
        <v>20.3</v>
      </c>
      <c r="M45564">
        <v>22641</v>
      </c>
    </row>
    <row r="45565" spans="1:13" x14ac:dyDescent="0.3">
      <c r="A45565">
        <v>2016</v>
      </c>
      <c r="B45565" t="s">
        <v>1</v>
      </c>
      <c r="C45565" t="s">
        <v>346</v>
      </c>
      <c r="D45565" t="s">
        <v>58</v>
      </c>
      <c r="E45565" t="s">
        <v>58</v>
      </c>
      <c r="F45565" t="s">
        <v>378</v>
      </c>
      <c r="G45565" t="s">
        <v>373</v>
      </c>
      <c r="H45565" t="s">
        <v>3</v>
      </c>
      <c r="I45565" t="s">
        <v>71</v>
      </c>
      <c r="J45565" t="s">
        <v>75</v>
      </c>
      <c r="K45565" t="s">
        <v>380</v>
      </c>
      <c r="L45565">
        <v>26.2</v>
      </c>
      <c r="M45565">
        <v>4977360</v>
      </c>
    </row>
    <row r="45566" spans="1:13" x14ac:dyDescent="0.3">
      <c r="A45566">
        <v>2016</v>
      </c>
      <c r="B45566" t="s">
        <v>1</v>
      </c>
      <c r="C45566" t="s">
        <v>346</v>
      </c>
      <c r="D45566" t="s">
        <v>58</v>
      </c>
      <c r="E45566" t="s">
        <v>58</v>
      </c>
      <c r="F45566" t="s">
        <v>378</v>
      </c>
      <c r="G45566" t="s">
        <v>373</v>
      </c>
      <c r="H45566" t="s">
        <v>3</v>
      </c>
      <c r="I45566" t="s">
        <v>77</v>
      </c>
      <c r="J45566" t="s">
        <v>76</v>
      </c>
      <c r="K45566" t="s">
        <v>379</v>
      </c>
      <c r="L45566">
        <v>2.9</v>
      </c>
      <c r="M45566">
        <v>22644</v>
      </c>
    </row>
    <row r="45567" spans="1:13" x14ac:dyDescent="0.3">
      <c r="A45567">
        <v>2016</v>
      </c>
      <c r="B45567" t="s">
        <v>1</v>
      </c>
      <c r="C45567" t="s">
        <v>346</v>
      </c>
      <c r="D45567" t="s">
        <v>58</v>
      </c>
      <c r="E45567" t="s">
        <v>58</v>
      </c>
      <c r="F45567" t="s">
        <v>378</v>
      </c>
      <c r="G45567" t="s">
        <v>373</v>
      </c>
      <c r="H45567" t="s">
        <v>3</v>
      </c>
      <c r="I45567" t="s">
        <v>77</v>
      </c>
      <c r="J45567" t="s">
        <v>76</v>
      </c>
      <c r="K45567" t="s">
        <v>380</v>
      </c>
      <c r="L45567">
        <v>5.9</v>
      </c>
      <c r="M45567">
        <v>4977357</v>
      </c>
    </row>
    <row r="45568" spans="1:13" x14ac:dyDescent="0.3">
      <c r="A45568">
        <v>2016</v>
      </c>
      <c r="B45568" t="s">
        <v>1</v>
      </c>
      <c r="C45568" t="s">
        <v>346</v>
      </c>
      <c r="D45568" t="s">
        <v>58</v>
      </c>
      <c r="E45568" t="s">
        <v>58</v>
      </c>
      <c r="F45568" t="s">
        <v>378</v>
      </c>
      <c r="G45568" t="s">
        <v>373</v>
      </c>
      <c r="H45568" t="s">
        <v>3</v>
      </c>
      <c r="I45568" t="s">
        <v>77</v>
      </c>
      <c r="J45568" t="s">
        <v>78</v>
      </c>
      <c r="K45568" t="s">
        <v>379</v>
      </c>
      <c r="L45568">
        <v>19</v>
      </c>
      <c r="M45568">
        <v>22645</v>
      </c>
    </row>
    <row r="45569" spans="1:13" x14ac:dyDescent="0.3">
      <c r="A45569">
        <v>2016</v>
      </c>
      <c r="B45569" t="s">
        <v>1</v>
      </c>
      <c r="C45569" t="s">
        <v>346</v>
      </c>
      <c r="D45569" t="s">
        <v>58</v>
      </c>
      <c r="E45569" t="s">
        <v>58</v>
      </c>
      <c r="F45569" t="s">
        <v>378</v>
      </c>
      <c r="G45569" t="s">
        <v>373</v>
      </c>
      <c r="H45569" t="s">
        <v>3</v>
      </c>
      <c r="I45569" t="s">
        <v>77</v>
      </c>
      <c r="J45569" t="s">
        <v>78</v>
      </c>
      <c r="K45569" t="s">
        <v>380</v>
      </c>
      <c r="L45569">
        <v>25.3</v>
      </c>
      <c r="M45569">
        <v>4977356</v>
      </c>
    </row>
    <row r="45570" spans="1:13" x14ac:dyDescent="0.3">
      <c r="A45570">
        <v>2016</v>
      </c>
      <c r="B45570" t="s">
        <v>1</v>
      </c>
      <c r="C45570" t="s">
        <v>346</v>
      </c>
      <c r="D45570" t="s">
        <v>58</v>
      </c>
      <c r="E45570" t="s">
        <v>58</v>
      </c>
      <c r="F45570" t="s">
        <v>378</v>
      </c>
      <c r="G45570" t="s">
        <v>373</v>
      </c>
      <c r="H45570" t="s">
        <v>3</v>
      </c>
      <c r="I45570" t="s">
        <v>77</v>
      </c>
      <c r="J45570" t="s">
        <v>79</v>
      </c>
      <c r="K45570" t="s">
        <v>379</v>
      </c>
      <c r="L45570">
        <v>30.4</v>
      </c>
      <c r="M45570">
        <v>22647</v>
      </c>
    </row>
    <row r="45571" spans="1:13" x14ac:dyDescent="0.3">
      <c r="A45571">
        <v>2016</v>
      </c>
      <c r="B45571" t="s">
        <v>1</v>
      </c>
      <c r="C45571" t="s">
        <v>346</v>
      </c>
      <c r="D45571" t="s">
        <v>58</v>
      </c>
      <c r="E45571" t="s">
        <v>58</v>
      </c>
      <c r="F45571" t="s">
        <v>378</v>
      </c>
      <c r="G45571" t="s">
        <v>373</v>
      </c>
      <c r="H45571" t="s">
        <v>3</v>
      </c>
      <c r="I45571" t="s">
        <v>77</v>
      </c>
      <c r="J45571" t="s">
        <v>79</v>
      </c>
      <c r="K45571" t="s">
        <v>380</v>
      </c>
      <c r="L45571">
        <v>40.799999999999997</v>
      </c>
      <c r="M45571">
        <v>4977354</v>
      </c>
    </row>
    <row r="45572" spans="1:13" x14ac:dyDescent="0.3">
      <c r="A45572">
        <v>2016</v>
      </c>
      <c r="B45572" t="s">
        <v>1</v>
      </c>
      <c r="C45572" t="s">
        <v>346</v>
      </c>
      <c r="D45572" t="s">
        <v>58</v>
      </c>
      <c r="E45572" t="s">
        <v>58</v>
      </c>
      <c r="F45572" t="s">
        <v>378</v>
      </c>
      <c r="G45572" t="s">
        <v>373</v>
      </c>
      <c r="H45572" t="s">
        <v>3</v>
      </c>
      <c r="I45572" t="s">
        <v>77</v>
      </c>
      <c r="J45572" t="s">
        <v>80</v>
      </c>
      <c r="K45572" t="s">
        <v>379</v>
      </c>
      <c r="L45572">
        <v>8.4</v>
      </c>
      <c r="M45572">
        <v>22649</v>
      </c>
    </row>
    <row r="45573" spans="1:13" x14ac:dyDescent="0.3">
      <c r="A45573">
        <v>2016</v>
      </c>
      <c r="B45573" t="s">
        <v>1</v>
      </c>
      <c r="C45573" t="s">
        <v>346</v>
      </c>
      <c r="D45573" t="s">
        <v>58</v>
      </c>
      <c r="E45573" t="s">
        <v>58</v>
      </c>
      <c r="F45573" t="s">
        <v>378</v>
      </c>
      <c r="G45573" t="s">
        <v>373</v>
      </c>
      <c r="H45573" t="s">
        <v>3</v>
      </c>
      <c r="I45573" t="s">
        <v>77</v>
      </c>
      <c r="J45573" t="s">
        <v>80</v>
      </c>
      <c r="K45573" t="s">
        <v>380</v>
      </c>
      <c r="L45573">
        <v>13.4</v>
      </c>
      <c r="M45573">
        <v>4977352</v>
      </c>
    </row>
    <row r="45574" spans="1:13" x14ac:dyDescent="0.3">
      <c r="A45574">
        <v>2016</v>
      </c>
      <c r="B45574" t="s">
        <v>1</v>
      </c>
      <c r="C45574" t="s">
        <v>346</v>
      </c>
      <c r="D45574" t="s">
        <v>58</v>
      </c>
      <c r="E45574" t="s">
        <v>58</v>
      </c>
      <c r="F45574" t="s">
        <v>378</v>
      </c>
      <c r="G45574" t="s">
        <v>373</v>
      </c>
      <c r="H45574" t="s">
        <v>3</v>
      </c>
      <c r="I45574" t="s">
        <v>82</v>
      </c>
      <c r="J45574" t="s">
        <v>81</v>
      </c>
      <c r="K45574" t="s">
        <v>379</v>
      </c>
      <c r="L45574">
        <v>15.2</v>
      </c>
      <c r="M45574">
        <v>22651</v>
      </c>
    </row>
    <row r="45575" spans="1:13" x14ac:dyDescent="0.3">
      <c r="A45575">
        <v>2016</v>
      </c>
      <c r="B45575" t="s">
        <v>1</v>
      </c>
      <c r="C45575" t="s">
        <v>346</v>
      </c>
      <c r="D45575" t="s">
        <v>58</v>
      </c>
      <c r="E45575" t="s">
        <v>58</v>
      </c>
      <c r="F45575" t="s">
        <v>378</v>
      </c>
      <c r="G45575" t="s">
        <v>373</v>
      </c>
      <c r="H45575" t="s">
        <v>3</v>
      </c>
      <c r="I45575" t="s">
        <v>82</v>
      </c>
      <c r="J45575" t="s">
        <v>81</v>
      </c>
      <c r="K45575" t="s">
        <v>380</v>
      </c>
      <c r="L45575">
        <v>19.5</v>
      </c>
      <c r="M45575">
        <v>4977350</v>
      </c>
    </row>
    <row r="45576" spans="1:13" x14ac:dyDescent="0.3">
      <c r="A45576">
        <v>2016</v>
      </c>
      <c r="B45576" t="s">
        <v>1</v>
      </c>
      <c r="C45576" t="s">
        <v>346</v>
      </c>
      <c r="D45576" t="s">
        <v>58</v>
      </c>
      <c r="E45576" t="s">
        <v>58</v>
      </c>
      <c r="F45576" t="s">
        <v>378</v>
      </c>
      <c r="G45576" t="s">
        <v>373</v>
      </c>
      <c r="H45576" t="s">
        <v>3</v>
      </c>
      <c r="I45576" t="s">
        <v>82</v>
      </c>
      <c r="J45576" t="s">
        <v>83</v>
      </c>
      <c r="K45576" t="s">
        <v>379</v>
      </c>
      <c r="L45576">
        <v>15.4</v>
      </c>
      <c r="M45576">
        <v>22653</v>
      </c>
    </row>
    <row r="45577" spans="1:13" x14ac:dyDescent="0.3">
      <c r="A45577">
        <v>2016</v>
      </c>
      <c r="B45577" t="s">
        <v>1</v>
      </c>
      <c r="C45577" t="s">
        <v>346</v>
      </c>
      <c r="D45577" t="s">
        <v>58</v>
      </c>
      <c r="E45577" t="s">
        <v>58</v>
      </c>
      <c r="F45577" t="s">
        <v>378</v>
      </c>
      <c r="G45577" t="s">
        <v>373</v>
      </c>
      <c r="H45577" t="s">
        <v>3</v>
      </c>
      <c r="I45577" t="s">
        <v>82</v>
      </c>
      <c r="J45577" t="s">
        <v>83</v>
      </c>
      <c r="K45577" t="s">
        <v>380</v>
      </c>
      <c r="L45577">
        <v>20.6</v>
      </c>
      <c r="M45577">
        <v>4977348</v>
      </c>
    </row>
    <row r="45578" spans="1:13" x14ac:dyDescent="0.3">
      <c r="A45578">
        <v>2016</v>
      </c>
      <c r="B45578" t="s">
        <v>1</v>
      </c>
      <c r="C45578" t="s">
        <v>346</v>
      </c>
      <c r="D45578" t="s">
        <v>58</v>
      </c>
      <c r="E45578" t="s">
        <v>58</v>
      </c>
      <c r="F45578" t="s">
        <v>378</v>
      </c>
      <c r="G45578" t="s">
        <v>373</v>
      </c>
      <c r="H45578" t="s">
        <v>3</v>
      </c>
      <c r="I45578" t="s">
        <v>85</v>
      </c>
      <c r="J45578" t="s">
        <v>84</v>
      </c>
      <c r="K45578" t="s">
        <v>379</v>
      </c>
      <c r="L45578">
        <v>23</v>
      </c>
      <c r="M45578">
        <v>22656</v>
      </c>
    </row>
    <row r="45579" spans="1:13" x14ac:dyDescent="0.3">
      <c r="A45579">
        <v>2016</v>
      </c>
      <c r="B45579" t="s">
        <v>1</v>
      </c>
      <c r="C45579" t="s">
        <v>346</v>
      </c>
      <c r="D45579" t="s">
        <v>58</v>
      </c>
      <c r="E45579" t="s">
        <v>58</v>
      </c>
      <c r="F45579" t="s">
        <v>378</v>
      </c>
      <c r="G45579" t="s">
        <v>373</v>
      </c>
      <c r="H45579" t="s">
        <v>3</v>
      </c>
      <c r="I45579" t="s">
        <v>85</v>
      </c>
      <c r="J45579" t="s">
        <v>84</v>
      </c>
      <c r="K45579" t="s">
        <v>380</v>
      </c>
      <c r="L45579">
        <v>32.5</v>
      </c>
      <c r="M45579">
        <v>4977345</v>
      </c>
    </row>
    <row r="45580" spans="1:13" x14ac:dyDescent="0.3">
      <c r="A45580">
        <v>2016</v>
      </c>
      <c r="B45580" t="s">
        <v>1</v>
      </c>
      <c r="C45580" t="s">
        <v>346</v>
      </c>
      <c r="D45580" t="s">
        <v>58</v>
      </c>
      <c r="E45580" t="s">
        <v>58</v>
      </c>
      <c r="F45580" t="s">
        <v>378</v>
      </c>
      <c r="G45580" t="s">
        <v>373</v>
      </c>
      <c r="H45580" t="s">
        <v>3</v>
      </c>
      <c r="I45580" t="s">
        <v>85</v>
      </c>
      <c r="J45580" t="s">
        <v>86</v>
      </c>
      <c r="K45580" t="s">
        <v>379</v>
      </c>
      <c r="L45580">
        <v>12.6</v>
      </c>
      <c r="M45580">
        <v>22658</v>
      </c>
    </row>
    <row r="45581" spans="1:13" x14ac:dyDescent="0.3">
      <c r="A45581">
        <v>2016</v>
      </c>
      <c r="B45581" t="s">
        <v>1</v>
      </c>
      <c r="C45581" t="s">
        <v>346</v>
      </c>
      <c r="D45581" t="s">
        <v>58</v>
      </c>
      <c r="E45581" t="s">
        <v>58</v>
      </c>
      <c r="F45581" t="s">
        <v>378</v>
      </c>
      <c r="G45581" t="s">
        <v>373</v>
      </c>
      <c r="H45581" t="s">
        <v>3</v>
      </c>
      <c r="I45581" t="s">
        <v>85</v>
      </c>
      <c r="J45581" t="s">
        <v>86</v>
      </c>
      <c r="K45581" t="s">
        <v>380</v>
      </c>
      <c r="L45581">
        <v>22.1</v>
      </c>
      <c r="M45581">
        <v>4977343</v>
      </c>
    </row>
    <row r="45582" spans="1:13" x14ac:dyDescent="0.3">
      <c r="A45582">
        <v>2016</v>
      </c>
      <c r="B45582" t="s">
        <v>1</v>
      </c>
      <c r="C45582" t="s">
        <v>346</v>
      </c>
      <c r="D45582" t="s">
        <v>58</v>
      </c>
      <c r="E45582" t="s">
        <v>58</v>
      </c>
      <c r="F45582" t="s">
        <v>378</v>
      </c>
      <c r="G45582" t="s">
        <v>373</v>
      </c>
      <c r="H45582" t="s">
        <v>3</v>
      </c>
      <c r="I45582" t="s">
        <v>85</v>
      </c>
      <c r="J45582" t="s">
        <v>87</v>
      </c>
      <c r="K45582" t="s">
        <v>379</v>
      </c>
      <c r="L45582">
        <v>6.6</v>
      </c>
      <c r="M45582">
        <v>22659</v>
      </c>
    </row>
    <row r="45583" spans="1:13" x14ac:dyDescent="0.3">
      <c r="A45583">
        <v>2016</v>
      </c>
      <c r="B45583" t="s">
        <v>1</v>
      </c>
      <c r="C45583" t="s">
        <v>346</v>
      </c>
      <c r="D45583" t="s">
        <v>58</v>
      </c>
      <c r="E45583" t="s">
        <v>58</v>
      </c>
      <c r="F45583" t="s">
        <v>378</v>
      </c>
      <c r="G45583" t="s">
        <v>373</v>
      </c>
      <c r="H45583" t="s">
        <v>3</v>
      </c>
      <c r="I45583" t="s">
        <v>85</v>
      </c>
      <c r="J45583" t="s">
        <v>87</v>
      </c>
      <c r="K45583" t="s">
        <v>380</v>
      </c>
      <c r="L45583">
        <v>12.8</v>
      </c>
      <c r="M45583">
        <v>4977342</v>
      </c>
    </row>
    <row r="45584" spans="1:13" x14ac:dyDescent="0.3">
      <c r="A45584">
        <v>2016</v>
      </c>
      <c r="B45584" t="s">
        <v>1</v>
      </c>
      <c r="C45584" t="s">
        <v>346</v>
      </c>
      <c r="D45584" t="s">
        <v>58</v>
      </c>
      <c r="E45584" t="s">
        <v>58</v>
      </c>
      <c r="F45584" t="s">
        <v>378</v>
      </c>
      <c r="G45584" t="s">
        <v>373</v>
      </c>
      <c r="H45584" t="s">
        <v>3</v>
      </c>
      <c r="I45584" t="s">
        <v>85</v>
      </c>
      <c r="J45584" t="s">
        <v>88</v>
      </c>
      <c r="K45584" t="s">
        <v>379</v>
      </c>
      <c r="L45584">
        <v>4.2</v>
      </c>
      <c r="M45584">
        <v>22662</v>
      </c>
    </row>
    <row r="45585" spans="1:13" x14ac:dyDescent="0.3">
      <c r="A45585">
        <v>2016</v>
      </c>
      <c r="B45585" t="s">
        <v>1</v>
      </c>
      <c r="C45585" t="s">
        <v>346</v>
      </c>
      <c r="D45585" t="s">
        <v>58</v>
      </c>
      <c r="E45585" t="s">
        <v>58</v>
      </c>
      <c r="F45585" t="s">
        <v>378</v>
      </c>
      <c r="G45585" t="s">
        <v>373</v>
      </c>
      <c r="H45585" t="s">
        <v>3</v>
      </c>
      <c r="I45585" t="s">
        <v>85</v>
      </c>
      <c r="J45585" t="s">
        <v>88</v>
      </c>
      <c r="K45585" t="s">
        <v>380</v>
      </c>
      <c r="L45585">
        <v>8.1999999999999993</v>
      </c>
      <c r="M45585">
        <v>4977339</v>
      </c>
    </row>
    <row r="45586" spans="1:13" x14ac:dyDescent="0.3">
      <c r="A45586">
        <v>2016</v>
      </c>
      <c r="B45586" t="s">
        <v>1</v>
      </c>
      <c r="C45586" t="s">
        <v>346</v>
      </c>
      <c r="D45586" t="s">
        <v>58</v>
      </c>
      <c r="E45586" t="s">
        <v>58</v>
      </c>
      <c r="F45586" t="s">
        <v>378</v>
      </c>
      <c r="G45586" t="s">
        <v>373</v>
      </c>
      <c r="H45586" t="s">
        <v>3</v>
      </c>
      <c r="I45586" t="s">
        <v>85</v>
      </c>
      <c r="J45586" t="s">
        <v>89</v>
      </c>
      <c r="K45586" t="s">
        <v>379</v>
      </c>
      <c r="L45586">
        <v>30.6</v>
      </c>
      <c r="M45586">
        <v>22664</v>
      </c>
    </row>
    <row r="45587" spans="1:13" x14ac:dyDescent="0.3">
      <c r="A45587">
        <v>2016</v>
      </c>
      <c r="B45587" t="s">
        <v>1</v>
      </c>
      <c r="C45587" t="s">
        <v>346</v>
      </c>
      <c r="D45587" t="s">
        <v>58</v>
      </c>
      <c r="E45587" t="s">
        <v>58</v>
      </c>
      <c r="F45587" t="s">
        <v>378</v>
      </c>
      <c r="G45587" t="s">
        <v>373</v>
      </c>
      <c r="H45587" t="s">
        <v>3</v>
      </c>
      <c r="I45587" t="s">
        <v>85</v>
      </c>
      <c r="J45587" t="s">
        <v>89</v>
      </c>
      <c r="K45587" t="s">
        <v>380</v>
      </c>
      <c r="L45587">
        <v>44.1</v>
      </c>
      <c r="M45587">
        <v>4977337</v>
      </c>
    </row>
    <row r="45588" spans="1:13" x14ac:dyDescent="0.3">
      <c r="A45588">
        <v>2016</v>
      </c>
      <c r="B45588" t="s">
        <v>1</v>
      </c>
      <c r="C45588" t="s">
        <v>346</v>
      </c>
      <c r="D45588" t="s">
        <v>58</v>
      </c>
      <c r="E45588" t="s">
        <v>58</v>
      </c>
      <c r="F45588" t="s">
        <v>378</v>
      </c>
      <c r="G45588" t="s">
        <v>373</v>
      </c>
      <c r="H45588" t="s">
        <v>3</v>
      </c>
      <c r="I45588" t="s">
        <v>90</v>
      </c>
      <c r="J45588" t="s">
        <v>90</v>
      </c>
      <c r="K45588" t="s">
        <v>379</v>
      </c>
      <c r="L45588">
        <v>16</v>
      </c>
      <c r="M45588">
        <v>22665</v>
      </c>
    </row>
    <row r="45589" spans="1:13" x14ac:dyDescent="0.3">
      <c r="A45589">
        <v>2016</v>
      </c>
      <c r="B45589" t="s">
        <v>1</v>
      </c>
      <c r="C45589" t="s">
        <v>346</v>
      </c>
      <c r="D45589" t="s">
        <v>58</v>
      </c>
      <c r="E45589" t="s">
        <v>58</v>
      </c>
      <c r="F45589" t="s">
        <v>378</v>
      </c>
      <c r="G45589" t="s">
        <v>373</v>
      </c>
      <c r="H45589" t="s">
        <v>3</v>
      </c>
      <c r="I45589" t="s">
        <v>90</v>
      </c>
      <c r="J45589" t="s">
        <v>90</v>
      </c>
      <c r="K45589" t="s">
        <v>380</v>
      </c>
      <c r="L45589">
        <v>19.3</v>
      </c>
      <c r="M45589">
        <v>4977336</v>
      </c>
    </row>
    <row r="45590" spans="1:13" x14ac:dyDescent="0.3">
      <c r="A45590">
        <v>2016</v>
      </c>
      <c r="B45590" t="s">
        <v>1</v>
      </c>
      <c r="C45590" t="s">
        <v>346</v>
      </c>
      <c r="D45590" t="s">
        <v>58</v>
      </c>
      <c r="E45590" t="s">
        <v>58</v>
      </c>
      <c r="F45590" t="s">
        <v>378</v>
      </c>
      <c r="G45590" t="s">
        <v>373</v>
      </c>
      <c r="H45590" t="s">
        <v>3</v>
      </c>
      <c r="I45590" t="s">
        <v>92</v>
      </c>
      <c r="J45590" t="s">
        <v>91</v>
      </c>
      <c r="K45590" t="s">
        <v>379</v>
      </c>
      <c r="M45590">
        <v>22667</v>
      </c>
    </row>
    <row r="45591" spans="1:13" x14ac:dyDescent="0.3">
      <c r="A45591">
        <v>2016</v>
      </c>
      <c r="B45591" t="s">
        <v>1</v>
      </c>
      <c r="C45591" t="s">
        <v>346</v>
      </c>
      <c r="D45591" t="s">
        <v>58</v>
      </c>
      <c r="E45591" t="s">
        <v>58</v>
      </c>
      <c r="F45591" t="s">
        <v>378</v>
      </c>
      <c r="G45591" t="s">
        <v>373</v>
      </c>
      <c r="H45591" t="s">
        <v>3</v>
      </c>
      <c r="I45591" t="s">
        <v>92</v>
      </c>
      <c r="J45591" t="s">
        <v>91</v>
      </c>
      <c r="K45591" t="s">
        <v>380</v>
      </c>
      <c r="M45591">
        <v>4977334</v>
      </c>
    </row>
    <row r="45592" spans="1:13" x14ac:dyDescent="0.3">
      <c r="A45592">
        <v>2016</v>
      </c>
      <c r="B45592" t="s">
        <v>1</v>
      </c>
      <c r="C45592" t="s">
        <v>346</v>
      </c>
      <c r="D45592" t="s">
        <v>58</v>
      </c>
      <c r="E45592" t="s">
        <v>58</v>
      </c>
      <c r="F45592" t="s">
        <v>378</v>
      </c>
      <c r="G45592" t="s">
        <v>373</v>
      </c>
      <c r="H45592" t="s">
        <v>3</v>
      </c>
      <c r="I45592" t="s">
        <v>92</v>
      </c>
      <c r="J45592" t="s">
        <v>93</v>
      </c>
      <c r="K45592" t="s">
        <v>379</v>
      </c>
      <c r="M45592">
        <v>22670</v>
      </c>
    </row>
    <row r="45593" spans="1:13" x14ac:dyDescent="0.3">
      <c r="A45593">
        <v>2016</v>
      </c>
      <c r="B45593" t="s">
        <v>1</v>
      </c>
      <c r="C45593" t="s">
        <v>346</v>
      </c>
      <c r="D45593" t="s">
        <v>58</v>
      </c>
      <c r="E45593" t="s">
        <v>58</v>
      </c>
      <c r="F45593" t="s">
        <v>378</v>
      </c>
      <c r="G45593" t="s">
        <v>373</v>
      </c>
      <c r="H45593" t="s">
        <v>3</v>
      </c>
      <c r="I45593" t="s">
        <v>92</v>
      </c>
      <c r="J45593" t="s">
        <v>93</v>
      </c>
      <c r="K45593" t="s">
        <v>380</v>
      </c>
      <c r="M45593">
        <v>4977331</v>
      </c>
    </row>
    <row r="45594" spans="1:13" x14ac:dyDescent="0.3">
      <c r="A45594">
        <v>2016</v>
      </c>
      <c r="B45594" t="s">
        <v>1</v>
      </c>
      <c r="C45594" t="s">
        <v>346</v>
      </c>
      <c r="D45594" t="s">
        <v>58</v>
      </c>
      <c r="E45594" t="s">
        <v>58</v>
      </c>
      <c r="F45594" t="s">
        <v>378</v>
      </c>
      <c r="G45594" t="s">
        <v>373</v>
      </c>
      <c r="H45594" t="s">
        <v>3</v>
      </c>
      <c r="I45594" t="s">
        <v>92</v>
      </c>
      <c r="J45594" t="s">
        <v>94</v>
      </c>
      <c r="K45594" t="s">
        <v>379</v>
      </c>
      <c r="L45594">
        <v>20</v>
      </c>
      <c r="M45594">
        <v>22672</v>
      </c>
    </row>
    <row r="45595" spans="1:13" x14ac:dyDescent="0.3">
      <c r="A45595">
        <v>2016</v>
      </c>
      <c r="B45595" t="s">
        <v>1</v>
      </c>
      <c r="C45595" t="s">
        <v>346</v>
      </c>
      <c r="D45595" t="s">
        <v>58</v>
      </c>
      <c r="E45595" t="s">
        <v>58</v>
      </c>
      <c r="F45595" t="s">
        <v>378</v>
      </c>
      <c r="G45595" t="s">
        <v>373</v>
      </c>
      <c r="H45595" t="s">
        <v>3</v>
      </c>
      <c r="I45595" t="s">
        <v>92</v>
      </c>
      <c r="J45595" t="s">
        <v>94</v>
      </c>
      <c r="K45595" t="s">
        <v>380</v>
      </c>
      <c r="L45595">
        <v>28.1</v>
      </c>
      <c r="M45595">
        <v>4977329</v>
      </c>
    </row>
    <row r="45596" spans="1:13" x14ac:dyDescent="0.3">
      <c r="A45596">
        <v>2016</v>
      </c>
      <c r="B45596" t="s">
        <v>1</v>
      </c>
      <c r="C45596" t="s">
        <v>346</v>
      </c>
      <c r="D45596" t="s">
        <v>58</v>
      </c>
      <c r="E45596" t="s">
        <v>58</v>
      </c>
      <c r="F45596" t="s">
        <v>378</v>
      </c>
      <c r="G45596" t="s">
        <v>373</v>
      </c>
      <c r="H45596" t="s">
        <v>3</v>
      </c>
      <c r="I45596" t="s">
        <v>92</v>
      </c>
      <c r="J45596" t="s">
        <v>95</v>
      </c>
      <c r="K45596" t="s">
        <v>379</v>
      </c>
      <c r="M45596">
        <v>22673</v>
      </c>
    </row>
    <row r="45597" spans="1:13" x14ac:dyDescent="0.3">
      <c r="A45597">
        <v>2016</v>
      </c>
      <c r="B45597" t="s">
        <v>1</v>
      </c>
      <c r="C45597" t="s">
        <v>346</v>
      </c>
      <c r="D45597" t="s">
        <v>58</v>
      </c>
      <c r="E45597" t="s">
        <v>58</v>
      </c>
      <c r="F45597" t="s">
        <v>378</v>
      </c>
      <c r="G45597" t="s">
        <v>373</v>
      </c>
      <c r="H45597" t="s">
        <v>3</v>
      </c>
      <c r="I45597" t="s">
        <v>92</v>
      </c>
      <c r="J45597" t="s">
        <v>95</v>
      </c>
      <c r="K45597" t="s">
        <v>380</v>
      </c>
      <c r="M45597">
        <v>4977328</v>
      </c>
    </row>
    <row r="45598" spans="1:13" x14ac:dyDescent="0.3">
      <c r="A45598">
        <v>2016</v>
      </c>
      <c r="B45598" t="s">
        <v>1</v>
      </c>
      <c r="C45598" t="s">
        <v>346</v>
      </c>
      <c r="D45598" t="s">
        <v>58</v>
      </c>
      <c r="E45598" t="s">
        <v>58</v>
      </c>
      <c r="F45598" t="s">
        <v>378</v>
      </c>
      <c r="G45598" t="s">
        <v>373</v>
      </c>
      <c r="H45598" t="s">
        <v>3</v>
      </c>
      <c r="I45598" t="s">
        <v>92</v>
      </c>
      <c r="J45598" t="s">
        <v>96</v>
      </c>
      <c r="K45598" t="s">
        <v>379</v>
      </c>
      <c r="M45598">
        <v>22676</v>
      </c>
    </row>
    <row r="45599" spans="1:13" x14ac:dyDescent="0.3">
      <c r="A45599">
        <v>2016</v>
      </c>
      <c r="B45599" t="s">
        <v>1</v>
      </c>
      <c r="C45599" t="s">
        <v>346</v>
      </c>
      <c r="D45599" t="s">
        <v>58</v>
      </c>
      <c r="E45599" t="s">
        <v>58</v>
      </c>
      <c r="F45599" t="s">
        <v>378</v>
      </c>
      <c r="G45599" t="s">
        <v>373</v>
      </c>
      <c r="H45599" t="s">
        <v>3</v>
      </c>
      <c r="I45599" t="s">
        <v>92</v>
      </c>
      <c r="J45599" t="s">
        <v>96</v>
      </c>
      <c r="K45599" t="s">
        <v>380</v>
      </c>
      <c r="M45599">
        <v>4977325</v>
      </c>
    </row>
    <row r="45600" spans="1:13" x14ac:dyDescent="0.3">
      <c r="A45600">
        <v>2016</v>
      </c>
      <c r="B45600" t="s">
        <v>1</v>
      </c>
      <c r="C45600" t="s">
        <v>346</v>
      </c>
      <c r="D45600" t="s">
        <v>58</v>
      </c>
      <c r="E45600" t="s">
        <v>58</v>
      </c>
      <c r="F45600" t="s">
        <v>378</v>
      </c>
      <c r="G45600" t="s">
        <v>373</v>
      </c>
      <c r="H45600" t="s">
        <v>3</v>
      </c>
      <c r="I45600" t="s">
        <v>92</v>
      </c>
      <c r="J45600" t="s">
        <v>97</v>
      </c>
      <c r="K45600" t="s">
        <v>379</v>
      </c>
      <c r="M45600">
        <v>22678</v>
      </c>
    </row>
    <row r="45601" spans="1:13" x14ac:dyDescent="0.3">
      <c r="A45601">
        <v>2016</v>
      </c>
      <c r="B45601" t="s">
        <v>1</v>
      </c>
      <c r="C45601" t="s">
        <v>346</v>
      </c>
      <c r="D45601" t="s">
        <v>58</v>
      </c>
      <c r="E45601" t="s">
        <v>58</v>
      </c>
      <c r="F45601" t="s">
        <v>378</v>
      </c>
      <c r="G45601" t="s">
        <v>373</v>
      </c>
      <c r="H45601" t="s">
        <v>3</v>
      </c>
      <c r="I45601" t="s">
        <v>92</v>
      </c>
      <c r="J45601" t="s">
        <v>97</v>
      </c>
      <c r="K45601" t="s">
        <v>380</v>
      </c>
      <c r="M45601">
        <v>4977323</v>
      </c>
    </row>
    <row r="45602" spans="1:13" x14ac:dyDescent="0.3">
      <c r="A45602">
        <v>2016</v>
      </c>
      <c r="B45602" t="s">
        <v>1</v>
      </c>
      <c r="C45602" t="s">
        <v>346</v>
      </c>
      <c r="D45602" t="s">
        <v>58</v>
      </c>
      <c r="E45602" t="s">
        <v>58</v>
      </c>
      <c r="F45602" t="s">
        <v>378</v>
      </c>
      <c r="G45602" t="s">
        <v>373</v>
      </c>
      <c r="H45602" t="s">
        <v>3</v>
      </c>
      <c r="I45602" t="s">
        <v>92</v>
      </c>
      <c r="J45602" t="s">
        <v>98</v>
      </c>
      <c r="K45602" t="s">
        <v>379</v>
      </c>
      <c r="M45602">
        <v>22680</v>
      </c>
    </row>
    <row r="45603" spans="1:13" x14ac:dyDescent="0.3">
      <c r="A45603">
        <v>2016</v>
      </c>
      <c r="B45603" t="s">
        <v>1</v>
      </c>
      <c r="C45603" t="s">
        <v>346</v>
      </c>
      <c r="D45603" t="s">
        <v>58</v>
      </c>
      <c r="E45603" t="s">
        <v>58</v>
      </c>
      <c r="F45603" t="s">
        <v>378</v>
      </c>
      <c r="G45603" t="s">
        <v>373</v>
      </c>
      <c r="H45603" t="s">
        <v>3</v>
      </c>
      <c r="I45603" t="s">
        <v>92</v>
      </c>
      <c r="J45603" t="s">
        <v>98</v>
      </c>
      <c r="K45603" t="s">
        <v>380</v>
      </c>
      <c r="M45603">
        <v>4977321</v>
      </c>
    </row>
    <row r="45604" spans="1:13" x14ac:dyDescent="0.3">
      <c r="A45604">
        <v>2016</v>
      </c>
      <c r="B45604" t="s">
        <v>1</v>
      </c>
      <c r="C45604" t="s">
        <v>346</v>
      </c>
      <c r="D45604" t="s">
        <v>58</v>
      </c>
      <c r="E45604" t="s">
        <v>58</v>
      </c>
      <c r="F45604" t="s">
        <v>378</v>
      </c>
      <c r="G45604" t="s">
        <v>373</v>
      </c>
      <c r="H45604" t="s">
        <v>3</v>
      </c>
      <c r="I45604" t="s">
        <v>92</v>
      </c>
      <c r="J45604" t="s">
        <v>99</v>
      </c>
      <c r="K45604" t="s">
        <v>379</v>
      </c>
      <c r="L45604">
        <v>14.4</v>
      </c>
      <c r="M45604">
        <v>22682</v>
      </c>
    </row>
    <row r="45605" spans="1:13" x14ac:dyDescent="0.3">
      <c r="A45605">
        <v>2016</v>
      </c>
      <c r="B45605" t="s">
        <v>1</v>
      </c>
      <c r="C45605" t="s">
        <v>346</v>
      </c>
      <c r="D45605" t="s">
        <v>58</v>
      </c>
      <c r="E45605" t="s">
        <v>58</v>
      </c>
      <c r="F45605" t="s">
        <v>378</v>
      </c>
      <c r="G45605" t="s">
        <v>373</v>
      </c>
      <c r="H45605" t="s">
        <v>3</v>
      </c>
      <c r="I45605" t="s">
        <v>92</v>
      </c>
      <c r="J45605" t="s">
        <v>99</v>
      </c>
      <c r="K45605" t="s">
        <v>380</v>
      </c>
      <c r="L45605">
        <v>18.100000000000001</v>
      </c>
      <c r="M45605">
        <v>4977319</v>
      </c>
    </row>
    <row r="45606" spans="1:13" x14ac:dyDescent="0.3">
      <c r="A45606">
        <v>2016</v>
      </c>
      <c r="B45606" t="s">
        <v>1</v>
      </c>
      <c r="C45606" t="s">
        <v>346</v>
      </c>
      <c r="D45606" t="s">
        <v>58</v>
      </c>
      <c r="E45606" t="s">
        <v>58</v>
      </c>
      <c r="F45606" t="s">
        <v>377</v>
      </c>
      <c r="G45606" t="s">
        <v>375</v>
      </c>
      <c r="H45606" t="s">
        <v>8</v>
      </c>
      <c r="I45606" t="s">
        <v>71</v>
      </c>
      <c r="J45606" t="s">
        <v>299</v>
      </c>
      <c r="K45606" t="s">
        <v>379</v>
      </c>
      <c r="L45606">
        <v>83.6</v>
      </c>
      <c r="M45606">
        <v>22684</v>
      </c>
    </row>
    <row r="45607" spans="1:13" x14ac:dyDescent="0.3">
      <c r="A45607">
        <v>2016</v>
      </c>
      <c r="B45607" t="s">
        <v>1</v>
      </c>
      <c r="C45607" t="s">
        <v>346</v>
      </c>
      <c r="D45607" t="s">
        <v>58</v>
      </c>
      <c r="E45607" t="s">
        <v>58</v>
      </c>
      <c r="F45607" t="s">
        <v>377</v>
      </c>
      <c r="G45607" t="s">
        <v>375</v>
      </c>
      <c r="H45607" t="s">
        <v>8</v>
      </c>
      <c r="I45607" t="s">
        <v>71</v>
      </c>
      <c r="J45607" t="s">
        <v>299</v>
      </c>
      <c r="K45607" t="s">
        <v>380</v>
      </c>
      <c r="L45607">
        <v>90.2</v>
      </c>
      <c r="M45607">
        <v>4977317</v>
      </c>
    </row>
    <row r="45608" spans="1:13" x14ac:dyDescent="0.3">
      <c r="A45608">
        <v>2016</v>
      </c>
      <c r="B45608" t="s">
        <v>1</v>
      </c>
      <c r="C45608" t="s">
        <v>346</v>
      </c>
      <c r="D45608" t="s">
        <v>58</v>
      </c>
      <c r="E45608" t="s">
        <v>58</v>
      </c>
      <c r="F45608" t="s">
        <v>377</v>
      </c>
      <c r="G45608" t="s">
        <v>375</v>
      </c>
      <c r="H45608" t="s">
        <v>8</v>
      </c>
      <c r="I45608" t="s">
        <v>71</v>
      </c>
      <c r="J45608" t="s">
        <v>300</v>
      </c>
      <c r="K45608" t="s">
        <v>379</v>
      </c>
      <c r="L45608">
        <v>69.400000000000006</v>
      </c>
      <c r="M45608">
        <v>22685</v>
      </c>
    </row>
    <row r="45609" spans="1:13" x14ac:dyDescent="0.3">
      <c r="A45609">
        <v>2016</v>
      </c>
      <c r="B45609" t="s">
        <v>1</v>
      </c>
      <c r="C45609" t="s">
        <v>346</v>
      </c>
      <c r="D45609" t="s">
        <v>58</v>
      </c>
      <c r="E45609" t="s">
        <v>58</v>
      </c>
      <c r="F45609" t="s">
        <v>377</v>
      </c>
      <c r="G45609" t="s">
        <v>375</v>
      </c>
      <c r="H45609" t="s">
        <v>8</v>
      </c>
      <c r="I45609" t="s">
        <v>71</v>
      </c>
      <c r="J45609" t="s">
        <v>300</v>
      </c>
      <c r="K45609" t="s">
        <v>380</v>
      </c>
      <c r="L45609">
        <v>76.8</v>
      </c>
      <c r="M45609">
        <v>4977316</v>
      </c>
    </row>
    <row r="45610" spans="1:13" x14ac:dyDescent="0.3">
      <c r="A45610">
        <v>2016</v>
      </c>
      <c r="B45610" t="s">
        <v>1</v>
      </c>
      <c r="C45610" t="s">
        <v>346</v>
      </c>
      <c r="D45610" t="s">
        <v>58</v>
      </c>
      <c r="E45610" t="s">
        <v>58</v>
      </c>
      <c r="F45610" t="s">
        <v>377</v>
      </c>
      <c r="G45610" t="s">
        <v>375</v>
      </c>
      <c r="H45610" t="s">
        <v>8</v>
      </c>
      <c r="I45610" t="s">
        <v>71</v>
      </c>
      <c r="J45610" t="s">
        <v>301</v>
      </c>
      <c r="K45610" t="s">
        <v>379</v>
      </c>
      <c r="L45610">
        <v>57.2</v>
      </c>
      <c r="M45610">
        <v>22687</v>
      </c>
    </row>
    <row r="45611" spans="1:13" x14ac:dyDescent="0.3">
      <c r="A45611">
        <v>2016</v>
      </c>
      <c r="B45611" t="s">
        <v>1</v>
      </c>
      <c r="C45611" t="s">
        <v>346</v>
      </c>
      <c r="D45611" t="s">
        <v>58</v>
      </c>
      <c r="E45611" t="s">
        <v>58</v>
      </c>
      <c r="F45611" t="s">
        <v>377</v>
      </c>
      <c r="G45611" t="s">
        <v>375</v>
      </c>
      <c r="H45611" t="s">
        <v>8</v>
      </c>
      <c r="I45611" t="s">
        <v>71</v>
      </c>
      <c r="J45611" t="s">
        <v>301</v>
      </c>
      <c r="K45611" t="s">
        <v>380</v>
      </c>
      <c r="L45611">
        <v>64.599999999999994</v>
      </c>
      <c r="M45611">
        <v>4977314</v>
      </c>
    </row>
    <row r="45612" spans="1:13" x14ac:dyDescent="0.3">
      <c r="A45612">
        <v>2016</v>
      </c>
      <c r="B45612" t="s">
        <v>1</v>
      </c>
      <c r="C45612" t="s">
        <v>346</v>
      </c>
      <c r="D45612" t="s">
        <v>58</v>
      </c>
      <c r="E45612" t="s">
        <v>58</v>
      </c>
      <c r="F45612" t="s">
        <v>377</v>
      </c>
      <c r="G45612" t="s">
        <v>375</v>
      </c>
      <c r="H45612" t="s">
        <v>8</v>
      </c>
      <c r="I45612" t="s">
        <v>71</v>
      </c>
      <c r="J45612" t="s">
        <v>70</v>
      </c>
      <c r="K45612" t="s">
        <v>379</v>
      </c>
      <c r="L45612">
        <v>44.8</v>
      </c>
      <c r="M45612">
        <v>22690</v>
      </c>
    </row>
    <row r="45613" spans="1:13" x14ac:dyDescent="0.3">
      <c r="A45613">
        <v>2016</v>
      </c>
      <c r="B45613" t="s">
        <v>1</v>
      </c>
      <c r="C45613" t="s">
        <v>346</v>
      </c>
      <c r="D45613" t="s">
        <v>58</v>
      </c>
      <c r="E45613" t="s">
        <v>58</v>
      </c>
      <c r="F45613" t="s">
        <v>377</v>
      </c>
      <c r="G45613" t="s">
        <v>375</v>
      </c>
      <c r="H45613" t="s">
        <v>8</v>
      </c>
      <c r="I45613" t="s">
        <v>71</v>
      </c>
      <c r="J45613" t="s">
        <v>70</v>
      </c>
      <c r="K45613" t="s">
        <v>380</v>
      </c>
      <c r="L45613">
        <v>50.9</v>
      </c>
      <c r="M45613">
        <v>4977311</v>
      </c>
    </row>
    <row r="45614" spans="1:13" x14ac:dyDescent="0.3">
      <c r="A45614">
        <v>2016</v>
      </c>
      <c r="B45614" t="s">
        <v>1</v>
      </c>
      <c r="C45614" t="s">
        <v>346</v>
      </c>
      <c r="D45614" t="s">
        <v>58</v>
      </c>
      <c r="E45614" t="s">
        <v>58</v>
      </c>
      <c r="F45614" t="s">
        <v>377</v>
      </c>
      <c r="G45614" t="s">
        <v>375</v>
      </c>
      <c r="H45614" t="s">
        <v>8</v>
      </c>
      <c r="I45614" t="s">
        <v>71</v>
      </c>
      <c r="J45614" t="s">
        <v>72</v>
      </c>
      <c r="K45614" t="s">
        <v>379</v>
      </c>
      <c r="L45614">
        <v>30.8</v>
      </c>
      <c r="M45614">
        <v>22691</v>
      </c>
    </row>
    <row r="45615" spans="1:13" x14ac:dyDescent="0.3">
      <c r="A45615">
        <v>2016</v>
      </c>
      <c r="B45615" t="s">
        <v>1</v>
      </c>
      <c r="C45615" t="s">
        <v>346</v>
      </c>
      <c r="D45615" t="s">
        <v>58</v>
      </c>
      <c r="E45615" t="s">
        <v>58</v>
      </c>
      <c r="F45615" t="s">
        <v>377</v>
      </c>
      <c r="G45615" t="s">
        <v>375</v>
      </c>
      <c r="H45615" t="s">
        <v>8</v>
      </c>
      <c r="I45615" t="s">
        <v>71</v>
      </c>
      <c r="J45615" t="s">
        <v>72</v>
      </c>
      <c r="K45615" t="s">
        <v>380</v>
      </c>
      <c r="L45615">
        <v>35.6</v>
      </c>
      <c r="M45615">
        <v>4977310</v>
      </c>
    </row>
    <row r="45616" spans="1:13" x14ac:dyDescent="0.3">
      <c r="A45616">
        <v>2016</v>
      </c>
      <c r="B45616" t="s">
        <v>1</v>
      </c>
      <c r="C45616" t="s">
        <v>346</v>
      </c>
      <c r="D45616" t="s">
        <v>58</v>
      </c>
      <c r="E45616" t="s">
        <v>58</v>
      </c>
      <c r="F45616" t="s">
        <v>377</v>
      </c>
      <c r="G45616" t="s">
        <v>375</v>
      </c>
      <c r="H45616" t="s">
        <v>8</v>
      </c>
      <c r="I45616" t="s">
        <v>71</v>
      </c>
      <c r="J45616" t="s">
        <v>73</v>
      </c>
      <c r="K45616" t="s">
        <v>379</v>
      </c>
      <c r="L45616">
        <v>23.6</v>
      </c>
      <c r="M45616">
        <v>22693</v>
      </c>
    </row>
    <row r="45617" spans="1:13" x14ac:dyDescent="0.3">
      <c r="A45617">
        <v>2016</v>
      </c>
      <c r="B45617" t="s">
        <v>1</v>
      </c>
      <c r="C45617" t="s">
        <v>346</v>
      </c>
      <c r="D45617" t="s">
        <v>58</v>
      </c>
      <c r="E45617" t="s">
        <v>58</v>
      </c>
      <c r="F45617" t="s">
        <v>377</v>
      </c>
      <c r="G45617" t="s">
        <v>375</v>
      </c>
      <c r="H45617" t="s">
        <v>8</v>
      </c>
      <c r="I45617" t="s">
        <v>71</v>
      </c>
      <c r="J45617" t="s">
        <v>73</v>
      </c>
      <c r="K45617" t="s">
        <v>380</v>
      </c>
      <c r="L45617">
        <v>26.9</v>
      </c>
      <c r="M45617">
        <v>4977308</v>
      </c>
    </row>
    <row r="45618" spans="1:13" x14ac:dyDescent="0.3">
      <c r="A45618">
        <v>2016</v>
      </c>
      <c r="B45618" t="s">
        <v>1</v>
      </c>
      <c r="C45618" t="s">
        <v>346</v>
      </c>
      <c r="D45618" t="s">
        <v>58</v>
      </c>
      <c r="E45618" t="s">
        <v>58</v>
      </c>
      <c r="F45618" t="s">
        <v>377</v>
      </c>
      <c r="G45618" t="s">
        <v>375</v>
      </c>
      <c r="H45618" t="s">
        <v>8</v>
      </c>
      <c r="I45618" t="s">
        <v>77</v>
      </c>
      <c r="J45618" t="s">
        <v>76</v>
      </c>
      <c r="K45618" t="s">
        <v>379</v>
      </c>
      <c r="L45618">
        <v>69</v>
      </c>
      <c r="M45618">
        <v>22696</v>
      </c>
    </row>
    <row r="45619" spans="1:13" x14ac:dyDescent="0.3">
      <c r="A45619">
        <v>2016</v>
      </c>
      <c r="B45619" t="s">
        <v>1</v>
      </c>
      <c r="C45619" t="s">
        <v>346</v>
      </c>
      <c r="D45619" t="s">
        <v>58</v>
      </c>
      <c r="E45619" t="s">
        <v>58</v>
      </c>
      <c r="F45619" t="s">
        <v>377</v>
      </c>
      <c r="G45619" t="s">
        <v>375</v>
      </c>
      <c r="H45619" t="s">
        <v>8</v>
      </c>
      <c r="I45619" t="s">
        <v>77</v>
      </c>
      <c r="J45619" t="s">
        <v>76</v>
      </c>
      <c r="K45619" t="s">
        <v>380</v>
      </c>
      <c r="L45619">
        <v>72.8</v>
      </c>
      <c r="M45619">
        <v>4977305</v>
      </c>
    </row>
    <row r="45620" spans="1:13" x14ac:dyDescent="0.3">
      <c r="A45620">
        <v>2016</v>
      </c>
      <c r="B45620" t="s">
        <v>1</v>
      </c>
      <c r="C45620" t="s">
        <v>346</v>
      </c>
      <c r="D45620" t="s">
        <v>58</v>
      </c>
      <c r="E45620" t="s">
        <v>58</v>
      </c>
      <c r="F45620" t="s">
        <v>377</v>
      </c>
      <c r="G45620" t="s">
        <v>375</v>
      </c>
      <c r="H45620" t="s">
        <v>8</v>
      </c>
      <c r="I45620" t="s">
        <v>77</v>
      </c>
      <c r="J45620" t="s">
        <v>78</v>
      </c>
      <c r="K45620" t="s">
        <v>379</v>
      </c>
      <c r="L45620">
        <v>43</v>
      </c>
      <c r="M45620">
        <v>22698</v>
      </c>
    </row>
    <row r="45621" spans="1:13" x14ac:dyDescent="0.3">
      <c r="A45621">
        <v>2016</v>
      </c>
      <c r="B45621" t="s">
        <v>1</v>
      </c>
      <c r="C45621" t="s">
        <v>346</v>
      </c>
      <c r="D45621" t="s">
        <v>58</v>
      </c>
      <c r="E45621" t="s">
        <v>58</v>
      </c>
      <c r="F45621" t="s">
        <v>377</v>
      </c>
      <c r="G45621" t="s">
        <v>375</v>
      </c>
      <c r="H45621" t="s">
        <v>8</v>
      </c>
      <c r="I45621" t="s">
        <v>77</v>
      </c>
      <c r="J45621" t="s">
        <v>78</v>
      </c>
      <c r="K45621" t="s">
        <v>380</v>
      </c>
      <c r="L45621">
        <v>48.1</v>
      </c>
      <c r="M45621">
        <v>4977303</v>
      </c>
    </row>
    <row r="45622" spans="1:13" x14ac:dyDescent="0.3">
      <c r="A45622">
        <v>2016</v>
      </c>
      <c r="B45622" t="s">
        <v>1</v>
      </c>
      <c r="C45622" t="s">
        <v>346</v>
      </c>
      <c r="D45622" t="s">
        <v>58</v>
      </c>
      <c r="E45622" t="s">
        <v>58</v>
      </c>
      <c r="F45622" t="s">
        <v>377</v>
      </c>
      <c r="G45622" t="s">
        <v>375</v>
      </c>
      <c r="H45622" t="s">
        <v>8</v>
      </c>
      <c r="I45622" t="s">
        <v>77</v>
      </c>
      <c r="J45622" t="s">
        <v>79</v>
      </c>
      <c r="K45622" t="s">
        <v>379</v>
      </c>
      <c r="L45622">
        <v>27.2</v>
      </c>
      <c r="M45622">
        <v>22699</v>
      </c>
    </row>
    <row r="45623" spans="1:13" x14ac:dyDescent="0.3">
      <c r="A45623">
        <v>2016</v>
      </c>
      <c r="B45623" t="s">
        <v>1</v>
      </c>
      <c r="C45623" t="s">
        <v>346</v>
      </c>
      <c r="D45623" t="s">
        <v>58</v>
      </c>
      <c r="E45623" t="s">
        <v>58</v>
      </c>
      <c r="F45623" t="s">
        <v>377</v>
      </c>
      <c r="G45623" t="s">
        <v>375</v>
      </c>
      <c r="H45623" t="s">
        <v>8</v>
      </c>
      <c r="I45623" t="s">
        <v>77</v>
      </c>
      <c r="J45623" t="s">
        <v>79</v>
      </c>
      <c r="K45623" t="s">
        <v>380</v>
      </c>
      <c r="L45623">
        <v>35.6</v>
      </c>
      <c r="M45623">
        <v>4977302</v>
      </c>
    </row>
    <row r="45624" spans="1:13" x14ac:dyDescent="0.3">
      <c r="A45624">
        <v>2016</v>
      </c>
      <c r="B45624" t="s">
        <v>1</v>
      </c>
      <c r="C45624" t="s">
        <v>346</v>
      </c>
      <c r="D45624" t="s">
        <v>58</v>
      </c>
      <c r="E45624" t="s">
        <v>58</v>
      </c>
      <c r="F45624" t="s">
        <v>377</v>
      </c>
      <c r="G45624" t="s">
        <v>375</v>
      </c>
      <c r="H45624" t="s">
        <v>8</v>
      </c>
      <c r="I45624" t="s">
        <v>77</v>
      </c>
      <c r="J45624" t="s">
        <v>80</v>
      </c>
      <c r="K45624" t="s">
        <v>379</v>
      </c>
      <c r="L45624">
        <v>50.9</v>
      </c>
      <c r="M45624">
        <v>22701</v>
      </c>
    </row>
    <row r="45625" spans="1:13" x14ac:dyDescent="0.3">
      <c r="A45625">
        <v>2016</v>
      </c>
      <c r="B45625" t="s">
        <v>1</v>
      </c>
      <c r="C45625" t="s">
        <v>346</v>
      </c>
      <c r="D45625" t="s">
        <v>58</v>
      </c>
      <c r="E45625" t="s">
        <v>58</v>
      </c>
      <c r="F45625" t="s">
        <v>377</v>
      </c>
      <c r="G45625" t="s">
        <v>375</v>
      </c>
      <c r="H45625" t="s">
        <v>8</v>
      </c>
      <c r="I45625" t="s">
        <v>77</v>
      </c>
      <c r="J45625" t="s">
        <v>80</v>
      </c>
      <c r="K45625" t="s">
        <v>380</v>
      </c>
      <c r="L45625">
        <v>55.8</v>
      </c>
      <c r="M45625">
        <v>4977300</v>
      </c>
    </row>
    <row r="45626" spans="1:13" x14ac:dyDescent="0.3">
      <c r="A45626">
        <v>2016</v>
      </c>
      <c r="B45626" t="s">
        <v>1</v>
      </c>
      <c r="C45626" t="s">
        <v>346</v>
      </c>
      <c r="D45626" t="s">
        <v>58</v>
      </c>
      <c r="E45626" t="s">
        <v>58</v>
      </c>
      <c r="F45626" t="s">
        <v>377</v>
      </c>
      <c r="G45626" t="s">
        <v>375</v>
      </c>
      <c r="H45626" t="s">
        <v>8</v>
      </c>
      <c r="I45626" t="s">
        <v>82</v>
      </c>
      <c r="J45626" t="s">
        <v>81</v>
      </c>
      <c r="K45626" t="s">
        <v>379</v>
      </c>
      <c r="L45626">
        <v>49.7</v>
      </c>
      <c r="M45626">
        <v>22704</v>
      </c>
    </row>
    <row r="45627" spans="1:13" x14ac:dyDescent="0.3">
      <c r="A45627">
        <v>2016</v>
      </c>
      <c r="B45627" t="s">
        <v>1</v>
      </c>
      <c r="C45627" t="s">
        <v>346</v>
      </c>
      <c r="D45627" t="s">
        <v>58</v>
      </c>
      <c r="E45627" t="s">
        <v>58</v>
      </c>
      <c r="F45627" t="s">
        <v>377</v>
      </c>
      <c r="G45627" t="s">
        <v>375</v>
      </c>
      <c r="H45627" t="s">
        <v>8</v>
      </c>
      <c r="I45627" t="s">
        <v>82</v>
      </c>
      <c r="J45627" t="s">
        <v>81</v>
      </c>
      <c r="K45627" t="s">
        <v>380</v>
      </c>
      <c r="L45627">
        <v>53.3</v>
      </c>
      <c r="M45627">
        <v>4977297</v>
      </c>
    </row>
    <row r="45628" spans="1:13" x14ac:dyDescent="0.3">
      <c r="A45628">
        <v>2016</v>
      </c>
      <c r="B45628" t="s">
        <v>1</v>
      </c>
      <c r="C45628" t="s">
        <v>346</v>
      </c>
      <c r="D45628" t="s">
        <v>58</v>
      </c>
      <c r="E45628" t="s">
        <v>58</v>
      </c>
      <c r="F45628" t="s">
        <v>377</v>
      </c>
      <c r="G45628" t="s">
        <v>375</v>
      </c>
      <c r="H45628" t="s">
        <v>8</v>
      </c>
      <c r="I45628" t="s">
        <v>82</v>
      </c>
      <c r="J45628" t="s">
        <v>83</v>
      </c>
      <c r="K45628" t="s">
        <v>379</v>
      </c>
      <c r="L45628">
        <v>50.5</v>
      </c>
      <c r="M45628">
        <v>22706</v>
      </c>
    </row>
    <row r="45629" spans="1:13" x14ac:dyDescent="0.3">
      <c r="A45629">
        <v>2016</v>
      </c>
      <c r="B45629" t="s">
        <v>1</v>
      </c>
      <c r="C45629" t="s">
        <v>346</v>
      </c>
      <c r="D45629" t="s">
        <v>58</v>
      </c>
      <c r="E45629" t="s">
        <v>58</v>
      </c>
      <c r="F45629" t="s">
        <v>377</v>
      </c>
      <c r="G45629" t="s">
        <v>375</v>
      </c>
      <c r="H45629" t="s">
        <v>8</v>
      </c>
      <c r="I45629" t="s">
        <v>82</v>
      </c>
      <c r="J45629" t="s">
        <v>83</v>
      </c>
      <c r="K45629" t="s">
        <v>380</v>
      </c>
      <c r="L45629">
        <v>54.6</v>
      </c>
      <c r="M45629">
        <v>4977295</v>
      </c>
    </row>
    <row r="45630" spans="1:13" x14ac:dyDescent="0.3">
      <c r="A45630">
        <v>2016</v>
      </c>
      <c r="B45630" t="s">
        <v>1</v>
      </c>
      <c r="C45630" t="s">
        <v>346</v>
      </c>
      <c r="D45630" t="s">
        <v>58</v>
      </c>
      <c r="E45630" t="s">
        <v>58</v>
      </c>
      <c r="F45630" t="s">
        <v>377</v>
      </c>
      <c r="G45630" t="s">
        <v>375</v>
      </c>
      <c r="H45630" t="s">
        <v>8</v>
      </c>
      <c r="I45630" t="s">
        <v>85</v>
      </c>
      <c r="J45630" t="s">
        <v>84</v>
      </c>
      <c r="K45630" t="s">
        <v>379</v>
      </c>
      <c r="L45630">
        <v>36.700000000000003</v>
      </c>
      <c r="M45630">
        <v>22707</v>
      </c>
    </row>
    <row r="45631" spans="1:13" x14ac:dyDescent="0.3">
      <c r="A45631">
        <v>2016</v>
      </c>
      <c r="B45631" t="s">
        <v>1</v>
      </c>
      <c r="C45631" t="s">
        <v>346</v>
      </c>
      <c r="D45631" t="s">
        <v>58</v>
      </c>
      <c r="E45631" t="s">
        <v>58</v>
      </c>
      <c r="F45631" t="s">
        <v>377</v>
      </c>
      <c r="G45631" t="s">
        <v>375</v>
      </c>
      <c r="H45631" t="s">
        <v>8</v>
      </c>
      <c r="I45631" t="s">
        <v>85</v>
      </c>
      <c r="J45631" t="s">
        <v>84</v>
      </c>
      <c r="K45631" t="s">
        <v>380</v>
      </c>
      <c r="L45631">
        <v>43.8</v>
      </c>
      <c r="M45631">
        <v>4977294</v>
      </c>
    </row>
    <row r="45632" spans="1:13" x14ac:dyDescent="0.3">
      <c r="A45632">
        <v>2016</v>
      </c>
      <c r="B45632" t="s">
        <v>1</v>
      </c>
      <c r="C45632" t="s">
        <v>346</v>
      </c>
      <c r="D45632" t="s">
        <v>58</v>
      </c>
      <c r="E45632" t="s">
        <v>58</v>
      </c>
      <c r="F45632" t="s">
        <v>377</v>
      </c>
      <c r="G45632" t="s">
        <v>375</v>
      </c>
      <c r="H45632" t="s">
        <v>8</v>
      </c>
      <c r="I45632" t="s">
        <v>85</v>
      </c>
      <c r="J45632" t="s">
        <v>86</v>
      </c>
      <c r="K45632" t="s">
        <v>379</v>
      </c>
      <c r="L45632">
        <v>40.700000000000003</v>
      </c>
      <c r="M45632">
        <v>22709</v>
      </c>
    </row>
    <row r="45633" spans="1:13" x14ac:dyDescent="0.3">
      <c r="A45633">
        <v>2016</v>
      </c>
      <c r="B45633" t="s">
        <v>1</v>
      </c>
      <c r="C45633" t="s">
        <v>346</v>
      </c>
      <c r="D45633" t="s">
        <v>58</v>
      </c>
      <c r="E45633" t="s">
        <v>58</v>
      </c>
      <c r="F45633" t="s">
        <v>377</v>
      </c>
      <c r="G45633" t="s">
        <v>375</v>
      </c>
      <c r="H45633" t="s">
        <v>8</v>
      </c>
      <c r="I45633" t="s">
        <v>85</v>
      </c>
      <c r="J45633" t="s">
        <v>86</v>
      </c>
      <c r="K45633" t="s">
        <v>380</v>
      </c>
      <c r="L45633">
        <v>50</v>
      </c>
      <c r="M45633">
        <v>4977292</v>
      </c>
    </row>
    <row r="45634" spans="1:13" x14ac:dyDescent="0.3">
      <c r="A45634">
        <v>2016</v>
      </c>
      <c r="B45634" t="s">
        <v>1</v>
      </c>
      <c r="C45634" t="s">
        <v>346</v>
      </c>
      <c r="D45634" t="s">
        <v>58</v>
      </c>
      <c r="E45634" t="s">
        <v>58</v>
      </c>
      <c r="F45634" t="s">
        <v>377</v>
      </c>
      <c r="G45634" t="s">
        <v>375</v>
      </c>
      <c r="H45634" t="s">
        <v>8</v>
      </c>
      <c r="I45634" t="s">
        <v>85</v>
      </c>
      <c r="J45634" t="s">
        <v>87</v>
      </c>
      <c r="K45634" t="s">
        <v>379</v>
      </c>
      <c r="L45634">
        <v>45.1</v>
      </c>
      <c r="M45634">
        <v>22711</v>
      </c>
    </row>
    <row r="45635" spans="1:13" x14ac:dyDescent="0.3">
      <c r="A45635">
        <v>2016</v>
      </c>
      <c r="B45635" t="s">
        <v>1</v>
      </c>
      <c r="C45635" t="s">
        <v>346</v>
      </c>
      <c r="D45635" t="s">
        <v>58</v>
      </c>
      <c r="E45635" t="s">
        <v>58</v>
      </c>
      <c r="F45635" t="s">
        <v>377</v>
      </c>
      <c r="G45635" t="s">
        <v>375</v>
      </c>
      <c r="H45635" t="s">
        <v>8</v>
      </c>
      <c r="I45635" t="s">
        <v>85</v>
      </c>
      <c r="J45635" t="s">
        <v>87</v>
      </c>
      <c r="K45635" t="s">
        <v>380</v>
      </c>
      <c r="L45635">
        <v>52.9</v>
      </c>
      <c r="M45635">
        <v>4977290</v>
      </c>
    </row>
    <row r="45636" spans="1:13" x14ac:dyDescent="0.3">
      <c r="A45636">
        <v>2016</v>
      </c>
      <c r="B45636" t="s">
        <v>1</v>
      </c>
      <c r="C45636" t="s">
        <v>346</v>
      </c>
      <c r="D45636" t="s">
        <v>58</v>
      </c>
      <c r="E45636" t="s">
        <v>58</v>
      </c>
      <c r="F45636" t="s">
        <v>377</v>
      </c>
      <c r="G45636" t="s">
        <v>375</v>
      </c>
      <c r="H45636" t="s">
        <v>8</v>
      </c>
      <c r="I45636" t="s">
        <v>85</v>
      </c>
      <c r="J45636" t="s">
        <v>88</v>
      </c>
      <c r="K45636" t="s">
        <v>379</v>
      </c>
      <c r="L45636">
        <v>62.3</v>
      </c>
      <c r="M45636">
        <v>22714</v>
      </c>
    </row>
    <row r="45637" spans="1:13" x14ac:dyDescent="0.3">
      <c r="A45637">
        <v>2016</v>
      </c>
      <c r="B45637" t="s">
        <v>1</v>
      </c>
      <c r="C45637" t="s">
        <v>346</v>
      </c>
      <c r="D45637" t="s">
        <v>58</v>
      </c>
      <c r="E45637" t="s">
        <v>58</v>
      </c>
      <c r="F45637" t="s">
        <v>377</v>
      </c>
      <c r="G45637" t="s">
        <v>375</v>
      </c>
      <c r="H45637" t="s">
        <v>8</v>
      </c>
      <c r="I45637" t="s">
        <v>85</v>
      </c>
      <c r="J45637" t="s">
        <v>88</v>
      </c>
      <c r="K45637" t="s">
        <v>380</v>
      </c>
      <c r="L45637">
        <v>66.400000000000006</v>
      </c>
      <c r="M45637">
        <v>4977287</v>
      </c>
    </row>
    <row r="45638" spans="1:13" x14ac:dyDescent="0.3">
      <c r="A45638">
        <v>2016</v>
      </c>
      <c r="B45638" t="s">
        <v>1</v>
      </c>
      <c r="C45638" t="s">
        <v>346</v>
      </c>
      <c r="D45638" t="s">
        <v>58</v>
      </c>
      <c r="E45638" t="s">
        <v>58</v>
      </c>
      <c r="F45638" t="s">
        <v>377</v>
      </c>
      <c r="G45638" t="s">
        <v>375</v>
      </c>
      <c r="H45638" t="s">
        <v>8</v>
      </c>
      <c r="I45638" t="s">
        <v>85</v>
      </c>
      <c r="J45638" t="s">
        <v>89</v>
      </c>
      <c r="K45638" t="s">
        <v>379</v>
      </c>
      <c r="L45638">
        <v>31</v>
      </c>
      <c r="M45638">
        <v>22716</v>
      </c>
    </row>
    <row r="45639" spans="1:13" x14ac:dyDescent="0.3">
      <c r="A45639">
        <v>2016</v>
      </c>
      <c r="B45639" t="s">
        <v>1</v>
      </c>
      <c r="C45639" t="s">
        <v>346</v>
      </c>
      <c r="D45639" t="s">
        <v>58</v>
      </c>
      <c r="E45639" t="s">
        <v>58</v>
      </c>
      <c r="F45639" t="s">
        <v>377</v>
      </c>
      <c r="G45639" t="s">
        <v>375</v>
      </c>
      <c r="H45639" t="s">
        <v>8</v>
      </c>
      <c r="I45639" t="s">
        <v>85</v>
      </c>
      <c r="J45639" t="s">
        <v>89</v>
      </c>
      <c r="K45639" t="s">
        <v>380</v>
      </c>
      <c r="L45639">
        <v>40.200000000000003</v>
      </c>
      <c r="M45639">
        <v>4977285</v>
      </c>
    </row>
    <row r="45640" spans="1:13" x14ac:dyDescent="0.3">
      <c r="A45640">
        <v>2016</v>
      </c>
      <c r="B45640" t="s">
        <v>1</v>
      </c>
      <c r="C45640" t="s">
        <v>346</v>
      </c>
      <c r="D45640" t="s">
        <v>58</v>
      </c>
      <c r="E45640" t="s">
        <v>58</v>
      </c>
      <c r="F45640" t="s">
        <v>377</v>
      </c>
      <c r="G45640" t="s">
        <v>375</v>
      </c>
      <c r="H45640" t="s">
        <v>8</v>
      </c>
      <c r="I45640" t="s">
        <v>90</v>
      </c>
      <c r="J45640" t="s">
        <v>90</v>
      </c>
      <c r="K45640" t="s">
        <v>379</v>
      </c>
      <c r="L45640">
        <v>50.6</v>
      </c>
      <c r="M45640">
        <v>22717</v>
      </c>
    </row>
    <row r="45641" spans="1:13" x14ac:dyDescent="0.3">
      <c r="A45641">
        <v>2016</v>
      </c>
      <c r="B45641" t="s">
        <v>1</v>
      </c>
      <c r="C45641" t="s">
        <v>346</v>
      </c>
      <c r="D45641" t="s">
        <v>58</v>
      </c>
      <c r="E45641" t="s">
        <v>58</v>
      </c>
      <c r="F45641" t="s">
        <v>377</v>
      </c>
      <c r="G45641" t="s">
        <v>375</v>
      </c>
      <c r="H45641" t="s">
        <v>8</v>
      </c>
      <c r="I45641" t="s">
        <v>90</v>
      </c>
      <c r="J45641" t="s">
        <v>90</v>
      </c>
      <c r="K45641" t="s">
        <v>380</v>
      </c>
      <c r="L45641">
        <v>53.3</v>
      </c>
      <c r="M45641">
        <v>4977284</v>
      </c>
    </row>
    <row r="45642" spans="1:13" x14ac:dyDescent="0.3">
      <c r="A45642">
        <v>2016</v>
      </c>
      <c r="B45642" t="s">
        <v>1</v>
      </c>
      <c r="C45642" t="s">
        <v>346</v>
      </c>
      <c r="D45642" t="s">
        <v>58</v>
      </c>
      <c r="E45642" t="s">
        <v>58</v>
      </c>
      <c r="F45642" t="s">
        <v>377</v>
      </c>
      <c r="G45642" t="s">
        <v>375</v>
      </c>
      <c r="H45642" t="s">
        <v>8</v>
      </c>
      <c r="I45642" t="s">
        <v>92</v>
      </c>
      <c r="J45642" t="s">
        <v>91</v>
      </c>
      <c r="K45642" t="s">
        <v>379</v>
      </c>
      <c r="L45642">
        <v>26.4</v>
      </c>
      <c r="M45642">
        <v>22720</v>
      </c>
    </row>
    <row r="45643" spans="1:13" x14ac:dyDescent="0.3">
      <c r="A45643">
        <v>2016</v>
      </c>
      <c r="B45643" t="s">
        <v>1</v>
      </c>
      <c r="C45643" t="s">
        <v>346</v>
      </c>
      <c r="D45643" t="s">
        <v>58</v>
      </c>
      <c r="E45643" t="s">
        <v>58</v>
      </c>
      <c r="F45643" t="s">
        <v>377</v>
      </c>
      <c r="G45643" t="s">
        <v>375</v>
      </c>
      <c r="H45643" t="s">
        <v>8</v>
      </c>
      <c r="I45643" t="s">
        <v>92</v>
      </c>
      <c r="J45643" t="s">
        <v>91</v>
      </c>
      <c r="K45643" t="s">
        <v>380</v>
      </c>
      <c r="L45643">
        <v>55.4</v>
      </c>
      <c r="M45643">
        <v>4977281</v>
      </c>
    </row>
    <row r="45644" spans="1:13" x14ac:dyDescent="0.3">
      <c r="A45644">
        <v>2016</v>
      </c>
      <c r="B45644" t="s">
        <v>1</v>
      </c>
      <c r="C45644" t="s">
        <v>346</v>
      </c>
      <c r="D45644" t="s">
        <v>58</v>
      </c>
      <c r="E45644" t="s">
        <v>58</v>
      </c>
      <c r="F45644" t="s">
        <v>377</v>
      </c>
      <c r="G45644" t="s">
        <v>375</v>
      </c>
      <c r="H45644" t="s">
        <v>8</v>
      </c>
      <c r="I45644" t="s">
        <v>92</v>
      </c>
      <c r="J45644" t="s">
        <v>93</v>
      </c>
      <c r="K45644" t="s">
        <v>379</v>
      </c>
      <c r="L45644">
        <v>50.9</v>
      </c>
      <c r="M45644">
        <v>22722</v>
      </c>
    </row>
    <row r="45645" spans="1:13" x14ac:dyDescent="0.3">
      <c r="A45645">
        <v>2016</v>
      </c>
      <c r="B45645" t="s">
        <v>1</v>
      </c>
      <c r="C45645" t="s">
        <v>346</v>
      </c>
      <c r="D45645" t="s">
        <v>58</v>
      </c>
      <c r="E45645" t="s">
        <v>58</v>
      </c>
      <c r="F45645" t="s">
        <v>377</v>
      </c>
      <c r="G45645" t="s">
        <v>375</v>
      </c>
      <c r="H45645" t="s">
        <v>8</v>
      </c>
      <c r="I45645" t="s">
        <v>92</v>
      </c>
      <c r="J45645" t="s">
        <v>93</v>
      </c>
      <c r="K45645" t="s">
        <v>380</v>
      </c>
      <c r="L45645">
        <v>82.3</v>
      </c>
      <c r="M45645">
        <v>4977279</v>
      </c>
    </row>
    <row r="45646" spans="1:13" x14ac:dyDescent="0.3">
      <c r="A45646">
        <v>2016</v>
      </c>
      <c r="B45646" t="s">
        <v>1</v>
      </c>
      <c r="C45646" t="s">
        <v>346</v>
      </c>
      <c r="D45646" t="s">
        <v>58</v>
      </c>
      <c r="E45646" t="s">
        <v>58</v>
      </c>
      <c r="F45646" t="s">
        <v>377</v>
      </c>
      <c r="G45646" t="s">
        <v>375</v>
      </c>
      <c r="H45646" t="s">
        <v>8</v>
      </c>
      <c r="I45646" t="s">
        <v>92</v>
      </c>
      <c r="J45646" t="s">
        <v>94</v>
      </c>
      <c r="K45646" t="s">
        <v>379</v>
      </c>
      <c r="L45646">
        <v>39.799999999999997</v>
      </c>
      <c r="M45646">
        <v>22724</v>
      </c>
    </row>
    <row r="45647" spans="1:13" x14ac:dyDescent="0.3">
      <c r="A45647">
        <v>2016</v>
      </c>
      <c r="B45647" t="s">
        <v>1</v>
      </c>
      <c r="C45647" t="s">
        <v>346</v>
      </c>
      <c r="D45647" t="s">
        <v>58</v>
      </c>
      <c r="E45647" t="s">
        <v>58</v>
      </c>
      <c r="F45647" t="s">
        <v>377</v>
      </c>
      <c r="G45647" t="s">
        <v>375</v>
      </c>
      <c r="H45647" t="s">
        <v>8</v>
      </c>
      <c r="I45647" t="s">
        <v>92</v>
      </c>
      <c r="J45647" t="s">
        <v>94</v>
      </c>
      <c r="K45647" t="s">
        <v>380</v>
      </c>
      <c r="L45647">
        <v>45.4</v>
      </c>
      <c r="M45647">
        <v>4977277</v>
      </c>
    </row>
    <row r="45648" spans="1:13" x14ac:dyDescent="0.3">
      <c r="A45648">
        <v>2016</v>
      </c>
      <c r="B45648" t="s">
        <v>1</v>
      </c>
      <c r="C45648" t="s">
        <v>346</v>
      </c>
      <c r="D45648" t="s">
        <v>58</v>
      </c>
      <c r="E45648" t="s">
        <v>58</v>
      </c>
      <c r="F45648" t="s">
        <v>377</v>
      </c>
      <c r="G45648" t="s">
        <v>375</v>
      </c>
      <c r="H45648" t="s">
        <v>8</v>
      </c>
      <c r="I45648" t="s">
        <v>92</v>
      </c>
      <c r="J45648" t="s">
        <v>95</v>
      </c>
      <c r="K45648" t="s">
        <v>379</v>
      </c>
      <c r="L45648">
        <v>64</v>
      </c>
      <c r="M45648">
        <v>22725</v>
      </c>
    </row>
    <row r="45649" spans="1:13" x14ac:dyDescent="0.3">
      <c r="A45649">
        <v>2016</v>
      </c>
      <c r="B45649" t="s">
        <v>1</v>
      </c>
      <c r="C45649" t="s">
        <v>346</v>
      </c>
      <c r="D45649" t="s">
        <v>58</v>
      </c>
      <c r="E45649" t="s">
        <v>58</v>
      </c>
      <c r="F45649" t="s">
        <v>377</v>
      </c>
      <c r="G45649" t="s">
        <v>375</v>
      </c>
      <c r="H45649" t="s">
        <v>8</v>
      </c>
      <c r="I45649" t="s">
        <v>92</v>
      </c>
      <c r="J45649" t="s">
        <v>95</v>
      </c>
      <c r="K45649" t="s">
        <v>380</v>
      </c>
      <c r="L45649">
        <v>80.2</v>
      </c>
      <c r="M45649">
        <v>4977276</v>
      </c>
    </row>
    <row r="45650" spans="1:13" x14ac:dyDescent="0.3">
      <c r="A45650">
        <v>2016</v>
      </c>
      <c r="B45650" t="s">
        <v>1</v>
      </c>
      <c r="C45650" t="s">
        <v>346</v>
      </c>
      <c r="D45650" t="s">
        <v>58</v>
      </c>
      <c r="E45650" t="s">
        <v>58</v>
      </c>
      <c r="F45650" t="s">
        <v>377</v>
      </c>
      <c r="G45650" t="s">
        <v>375</v>
      </c>
      <c r="H45650" t="s">
        <v>8</v>
      </c>
      <c r="I45650" t="s">
        <v>92</v>
      </c>
      <c r="J45650" t="s">
        <v>96</v>
      </c>
      <c r="K45650" t="s">
        <v>379</v>
      </c>
      <c r="L45650">
        <v>33.6</v>
      </c>
      <c r="M45650">
        <v>22727</v>
      </c>
    </row>
    <row r="45651" spans="1:13" x14ac:dyDescent="0.3">
      <c r="A45651">
        <v>2016</v>
      </c>
      <c r="B45651" t="s">
        <v>1</v>
      </c>
      <c r="C45651" t="s">
        <v>346</v>
      </c>
      <c r="D45651" t="s">
        <v>58</v>
      </c>
      <c r="E45651" t="s">
        <v>58</v>
      </c>
      <c r="F45651" t="s">
        <v>377</v>
      </c>
      <c r="G45651" t="s">
        <v>375</v>
      </c>
      <c r="H45651" t="s">
        <v>8</v>
      </c>
      <c r="I45651" t="s">
        <v>92</v>
      </c>
      <c r="J45651" t="s">
        <v>96</v>
      </c>
      <c r="K45651" t="s">
        <v>380</v>
      </c>
      <c r="L45651">
        <v>51.8</v>
      </c>
      <c r="M45651">
        <v>4977274</v>
      </c>
    </row>
    <row r="45652" spans="1:13" x14ac:dyDescent="0.3">
      <c r="A45652">
        <v>2016</v>
      </c>
      <c r="B45652" t="s">
        <v>1</v>
      </c>
      <c r="C45652" t="s">
        <v>346</v>
      </c>
      <c r="D45652" t="s">
        <v>58</v>
      </c>
      <c r="E45652" t="s">
        <v>58</v>
      </c>
      <c r="F45652" t="s">
        <v>377</v>
      </c>
      <c r="G45652" t="s">
        <v>375</v>
      </c>
      <c r="H45652" t="s">
        <v>8</v>
      </c>
      <c r="I45652" t="s">
        <v>92</v>
      </c>
      <c r="J45652" t="s">
        <v>97</v>
      </c>
      <c r="K45652" t="s">
        <v>379</v>
      </c>
      <c r="M45652">
        <v>22730</v>
      </c>
    </row>
    <row r="45653" spans="1:13" x14ac:dyDescent="0.3">
      <c r="A45653">
        <v>2016</v>
      </c>
      <c r="B45653" t="s">
        <v>1</v>
      </c>
      <c r="C45653" t="s">
        <v>346</v>
      </c>
      <c r="D45653" t="s">
        <v>58</v>
      </c>
      <c r="E45653" t="s">
        <v>58</v>
      </c>
      <c r="F45653" t="s">
        <v>377</v>
      </c>
      <c r="G45653" t="s">
        <v>375</v>
      </c>
      <c r="H45653" t="s">
        <v>8</v>
      </c>
      <c r="I45653" t="s">
        <v>92</v>
      </c>
      <c r="J45653" t="s">
        <v>97</v>
      </c>
      <c r="K45653" t="s">
        <v>380</v>
      </c>
      <c r="M45653">
        <v>4977271</v>
      </c>
    </row>
    <row r="45654" spans="1:13" x14ac:dyDescent="0.3">
      <c r="A45654">
        <v>2016</v>
      </c>
      <c r="B45654" t="s">
        <v>1</v>
      </c>
      <c r="C45654" t="s">
        <v>346</v>
      </c>
      <c r="D45654" t="s">
        <v>58</v>
      </c>
      <c r="E45654" t="s">
        <v>58</v>
      </c>
      <c r="F45654" t="s">
        <v>377</v>
      </c>
      <c r="G45654" t="s">
        <v>375</v>
      </c>
      <c r="H45654" t="s">
        <v>8</v>
      </c>
      <c r="I45654" t="s">
        <v>92</v>
      </c>
      <c r="J45654" t="s">
        <v>98</v>
      </c>
      <c r="K45654" t="s">
        <v>379</v>
      </c>
      <c r="L45654">
        <v>29.9</v>
      </c>
      <c r="M45654">
        <v>22731</v>
      </c>
    </row>
    <row r="45655" spans="1:13" x14ac:dyDescent="0.3">
      <c r="A45655">
        <v>2016</v>
      </c>
      <c r="B45655" t="s">
        <v>1</v>
      </c>
      <c r="C45655" t="s">
        <v>346</v>
      </c>
      <c r="D45655" t="s">
        <v>58</v>
      </c>
      <c r="E45655" t="s">
        <v>58</v>
      </c>
      <c r="F45655" t="s">
        <v>377</v>
      </c>
      <c r="G45655" t="s">
        <v>375</v>
      </c>
      <c r="H45655" t="s">
        <v>8</v>
      </c>
      <c r="I45655" t="s">
        <v>92</v>
      </c>
      <c r="J45655" t="s">
        <v>98</v>
      </c>
      <c r="K45655" t="s">
        <v>380</v>
      </c>
      <c r="L45655">
        <v>60.8</v>
      </c>
      <c r="M45655">
        <v>4977270</v>
      </c>
    </row>
    <row r="45656" spans="1:13" x14ac:dyDescent="0.3">
      <c r="A45656">
        <v>2016</v>
      </c>
      <c r="B45656" t="s">
        <v>1</v>
      </c>
      <c r="C45656" t="s">
        <v>346</v>
      </c>
      <c r="D45656" t="s">
        <v>58</v>
      </c>
      <c r="E45656" t="s">
        <v>58</v>
      </c>
      <c r="F45656" t="s">
        <v>377</v>
      </c>
      <c r="G45656" t="s">
        <v>375</v>
      </c>
      <c r="H45656" t="s">
        <v>8</v>
      </c>
      <c r="I45656" t="s">
        <v>92</v>
      </c>
      <c r="J45656" t="s">
        <v>99</v>
      </c>
      <c r="K45656" t="s">
        <v>379</v>
      </c>
      <c r="L45656">
        <v>52.5</v>
      </c>
      <c r="M45656">
        <v>22733</v>
      </c>
    </row>
    <row r="45657" spans="1:13" x14ac:dyDescent="0.3">
      <c r="A45657">
        <v>2016</v>
      </c>
      <c r="B45657" t="s">
        <v>1</v>
      </c>
      <c r="C45657" t="s">
        <v>346</v>
      </c>
      <c r="D45657" t="s">
        <v>58</v>
      </c>
      <c r="E45657" t="s">
        <v>58</v>
      </c>
      <c r="F45657" t="s">
        <v>377</v>
      </c>
      <c r="G45657" t="s">
        <v>375</v>
      </c>
      <c r="H45657" t="s">
        <v>8</v>
      </c>
      <c r="I45657" t="s">
        <v>92</v>
      </c>
      <c r="J45657" t="s">
        <v>99</v>
      </c>
      <c r="K45657" t="s">
        <v>380</v>
      </c>
      <c r="L45657">
        <v>55.7</v>
      </c>
      <c r="M45657">
        <v>4977268</v>
      </c>
    </row>
    <row r="45658" spans="1:13" x14ac:dyDescent="0.3">
      <c r="A45658">
        <v>2016</v>
      </c>
      <c r="B45658" t="s">
        <v>1</v>
      </c>
      <c r="C45658" t="s">
        <v>346</v>
      </c>
      <c r="D45658" t="s">
        <v>58</v>
      </c>
      <c r="E45658" t="s">
        <v>58</v>
      </c>
      <c r="F45658" t="s">
        <v>377</v>
      </c>
      <c r="G45658" t="s">
        <v>375</v>
      </c>
      <c r="H45658" t="s">
        <v>3</v>
      </c>
      <c r="I45658" t="s">
        <v>71</v>
      </c>
      <c r="J45658" t="s">
        <v>299</v>
      </c>
      <c r="K45658" t="s">
        <v>379</v>
      </c>
      <c r="L45658">
        <v>9.8000000000000007</v>
      </c>
      <c r="M45658">
        <v>22683</v>
      </c>
    </row>
    <row r="45659" spans="1:13" x14ac:dyDescent="0.3">
      <c r="A45659">
        <v>2016</v>
      </c>
      <c r="B45659" t="s">
        <v>1</v>
      </c>
      <c r="C45659" t="s">
        <v>346</v>
      </c>
      <c r="D45659" t="s">
        <v>58</v>
      </c>
      <c r="E45659" t="s">
        <v>58</v>
      </c>
      <c r="F45659" t="s">
        <v>377</v>
      </c>
      <c r="G45659" t="s">
        <v>375</v>
      </c>
      <c r="H45659" t="s">
        <v>3</v>
      </c>
      <c r="I45659" t="s">
        <v>71</v>
      </c>
      <c r="J45659" t="s">
        <v>299</v>
      </c>
      <c r="K45659" t="s">
        <v>380</v>
      </c>
      <c r="L45659">
        <v>16.399999999999999</v>
      </c>
      <c r="M45659">
        <v>4977318</v>
      </c>
    </row>
    <row r="45660" spans="1:13" x14ac:dyDescent="0.3">
      <c r="A45660">
        <v>2016</v>
      </c>
      <c r="B45660" t="s">
        <v>1</v>
      </c>
      <c r="C45660" t="s">
        <v>346</v>
      </c>
      <c r="D45660" t="s">
        <v>58</v>
      </c>
      <c r="E45660" t="s">
        <v>58</v>
      </c>
      <c r="F45660" t="s">
        <v>377</v>
      </c>
      <c r="G45660" t="s">
        <v>375</v>
      </c>
      <c r="H45660" t="s">
        <v>3</v>
      </c>
      <c r="I45660" t="s">
        <v>71</v>
      </c>
      <c r="J45660" t="s">
        <v>300</v>
      </c>
      <c r="K45660" t="s">
        <v>379</v>
      </c>
      <c r="L45660">
        <v>23.2</v>
      </c>
      <c r="M45660">
        <v>22686</v>
      </c>
    </row>
    <row r="45661" spans="1:13" x14ac:dyDescent="0.3">
      <c r="A45661">
        <v>2016</v>
      </c>
      <c r="B45661" t="s">
        <v>1</v>
      </c>
      <c r="C45661" t="s">
        <v>346</v>
      </c>
      <c r="D45661" t="s">
        <v>58</v>
      </c>
      <c r="E45661" t="s">
        <v>58</v>
      </c>
      <c r="F45661" t="s">
        <v>377</v>
      </c>
      <c r="G45661" t="s">
        <v>375</v>
      </c>
      <c r="H45661" t="s">
        <v>3</v>
      </c>
      <c r="I45661" t="s">
        <v>71</v>
      </c>
      <c r="J45661" t="s">
        <v>300</v>
      </c>
      <c r="K45661" t="s">
        <v>380</v>
      </c>
      <c r="L45661">
        <v>30.6</v>
      </c>
      <c r="M45661">
        <v>4977315</v>
      </c>
    </row>
    <row r="45662" spans="1:13" x14ac:dyDescent="0.3">
      <c r="A45662">
        <v>2016</v>
      </c>
      <c r="B45662" t="s">
        <v>1</v>
      </c>
      <c r="C45662" t="s">
        <v>346</v>
      </c>
      <c r="D45662" t="s">
        <v>58</v>
      </c>
      <c r="E45662" t="s">
        <v>58</v>
      </c>
      <c r="F45662" t="s">
        <v>377</v>
      </c>
      <c r="G45662" t="s">
        <v>375</v>
      </c>
      <c r="H45662" t="s">
        <v>3</v>
      </c>
      <c r="I45662" t="s">
        <v>71</v>
      </c>
      <c r="J45662" t="s">
        <v>301</v>
      </c>
      <c r="K45662" t="s">
        <v>379</v>
      </c>
      <c r="L45662">
        <v>35.4</v>
      </c>
      <c r="M45662">
        <v>22688</v>
      </c>
    </row>
    <row r="45663" spans="1:13" x14ac:dyDescent="0.3">
      <c r="A45663">
        <v>2016</v>
      </c>
      <c r="B45663" t="s">
        <v>1</v>
      </c>
      <c r="C45663" t="s">
        <v>346</v>
      </c>
      <c r="D45663" t="s">
        <v>58</v>
      </c>
      <c r="E45663" t="s">
        <v>58</v>
      </c>
      <c r="F45663" t="s">
        <v>377</v>
      </c>
      <c r="G45663" t="s">
        <v>375</v>
      </c>
      <c r="H45663" t="s">
        <v>3</v>
      </c>
      <c r="I45663" t="s">
        <v>71</v>
      </c>
      <c r="J45663" t="s">
        <v>301</v>
      </c>
      <c r="K45663" t="s">
        <v>380</v>
      </c>
      <c r="L45663">
        <v>42.8</v>
      </c>
      <c r="M45663">
        <v>4977313</v>
      </c>
    </row>
    <row r="45664" spans="1:13" x14ac:dyDescent="0.3">
      <c r="A45664">
        <v>2016</v>
      </c>
      <c r="B45664" t="s">
        <v>1</v>
      </c>
      <c r="C45664" t="s">
        <v>346</v>
      </c>
      <c r="D45664" t="s">
        <v>58</v>
      </c>
      <c r="E45664" t="s">
        <v>58</v>
      </c>
      <c r="F45664" t="s">
        <v>377</v>
      </c>
      <c r="G45664" t="s">
        <v>375</v>
      </c>
      <c r="H45664" t="s">
        <v>3</v>
      </c>
      <c r="I45664" t="s">
        <v>71</v>
      </c>
      <c r="J45664" t="s">
        <v>70</v>
      </c>
      <c r="K45664" t="s">
        <v>379</v>
      </c>
      <c r="L45664">
        <v>49.1</v>
      </c>
      <c r="M45664">
        <v>22689</v>
      </c>
    </row>
    <row r="45665" spans="1:13" x14ac:dyDescent="0.3">
      <c r="A45665">
        <v>2016</v>
      </c>
      <c r="B45665" t="s">
        <v>1</v>
      </c>
      <c r="C45665" t="s">
        <v>346</v>
      </c>
      <c r="D45665" t="s">
        <v>58</v>
      </c>
      <c r="E45665" t="s">
        <v>58</v>
      </c>
      <c r="F45665" t="s">
        <v>377</v>
      </c>
      <c r="G45665" t="s">
        <v>375</v>
      </c>
      <c r="H45665" t="s">
        <v>3</v>
      </c>
      <c r="I45665" t="s">
        <v>71</v>
      </c>
      <c r="J45665" t="s">
        <v>70</v>
      </c>
      <c r="K45665" t="s">
        <v>380</v>
      </c>
      <c r="L45665">
        <v>55.2</v>
      </c>
      <c r="M45665">
        <v>4977312</v>
      </c>
    </row>
    <row r="45666" spans="1:13" x14ac:dyDescent="0.3">
      <c r="A45666">
        <v>2016</v>
      </c>
      <c r="B45666" t="s">
        <v>1</v>
      </c>
      <c r="C45666" t="s">
        <v>346</v>
      </c>
      <c r="D45666" t="s">
        <v>58</v>
      </c>
      <c r="E45666" t="s">
        <v>58</v>
      </c>
      <c r="F45666" t="s">
        <v>377</v>
      </c>
      <c r="G45666" t="s">
        <v>375</v>
      </c>
      <c r="H45666" t="s">
        <v>3</v>
      </c>
      <c r="I45666" t="s">
        <v>71</v>
      </c>
      <c r="J45666" t="s">
        <v>72</v>
      </c>
      <c r="K45666" t="s">
        <v>379</v>
      </c>
      <c r="L45666">
        <v>64.400000000000006</v>
      </c>
      <c r="M45666">
        <v>22692</v>
      </c>
    </row>
    <row r="45667" spans="1:13" x14ac:dyDescent="0.3">
      <c r="A45667">
        <v>2016</v>
      </c>
      <c r="B45667" t="s">
        <v>1</v>
      </c>
      <c r="C45667" t="s">
        <v>346</v>
      </c>
      <c r="D45667" t="s">
        <v>58</v>
      </c>
      <c r="E45667" t="s">
        <v>58</v>
      </c>
      <c r="F45667" t="s">
        <v>377</v>
      </c>
      <c r="G45667" t="s">
        <v>375</v>
      </c>
      <c r="H45667" t="s">
        <v>3</v>
      </c>
      <c r="I45667" t="s">
        <v>71</v>
      </c>
      <c r="J45667" t="s">
        <v>72</v>
      </c>
      <c r="K45667" t="s">
        <v>380</v>
      </c>
      <c r="L45667">
        <v>69.2</v>
      </c>
      <c r="M45667">
        <v>4977309</v>
      </c>
    </row>
    <row r="45668" spans="1:13" x14ac:dyDescent="0.3">
      <c r="A45668">
        <v>2016</v>
      </c>
      <c r="B45668" t="s">
        <v>1</v>
      </c>
      <c r="C45668" t="s">
        <v>346</v>
      </c>
      <c r="D45668" t="s">
        <v>58</v>
      </c>
      <c r="E45668" t="s">
        <v>58</v>
      </c>
      <c r="F45668" t="s">
        <v>377</v>
      </c>
      <c r="G45668" t="s">
        <v>375</v>
      </c>
      <c r="H45668" t="s">
        <v>3</v>
      </c>
      <c r="I45668" t="s">
        <v>71</v>
      </c>
      <c r="J45668" t="s">
        <v>73</v>
      </c>
      <c r="K45668" t="s">
        <v>379</v>
      </c>
      <c r="L45668">
        <v>73.099999999999994</v>
      </c>
      <c r="M45668">
        <v>22694</v>
      </c>
    </row>
    <row r="45669" spans="1:13" x14ac:dyDescent="0.3">
      <c r="A45669">
        <v>2016</v>
      </c>
      <c r="B45669" t="s">
        <v>1</v>
      </c>
      <c r="C45669" t="s">
        <v>346</v>
      </c>
      <c r="D45669" t="s">
        <v>58</v>
      </c>
      <c r="E45669" t="s">
        <v>58</v>
      </c>
      <c r="F45669" t="s">
        <v>377</v>
      </c>
      <c r="G45669" t="s">
        <v>375</v>
      </c>
      <c r="H45669" t="s">
        <v>3</v>
      </c>
      <c r="I45669" t="s">
        <v>71</v>
      </c>
      <c r="J45669" t="s">
        <v>73</v>
      </c>
      <c r="K45669" t="s">
        <v>380</v>
      </c>
      <c r="L45669">
        <v>76.400000000000006</v>
      </c>
      <c r="M45669">
        <v>4977307</v>
      </c>
    </row>
    <row r="45670" spans="1:13" x14ac:dyDescent="0.3">
      <c r="A45670">
        <v>2016</v>
      </c>
      <c r="B45670" t="s">
        <v>1</v>
      </c>
      <c r="C45670" t="s">
        <v>346</v>
      </c>
      <c r="D45670" t="s">
        <v>58</v>
      </c>
      <c r="E45670" t="s">
        <v>58</v>
      </c>
      <c r="F45670" t="s">
        <v>377</v>
      </c>
      <c r="G45670" t="s">
        <v>375</v>
      </c>
      <c r="H45670" t="s">
        <v>3</v>
      </c>
      <c r="I45670" t="s">
        <v>77</v>
      </c>
      <c r="J45670" t="s">
        <v>76</v>
      </c>
      <c r="K45670" t="s">
        <v>379</v>
      </c>
      <c r="L45670">
        <v>27.2</v>
      </c>
      <c r="M45670">
        <v>22695</v>
      </c>
    </row>
    <row r="45671" spans="1:13" x14ac:dyDescent="0.3">
      <c r="A45671">
        <v>2016</v>
      </c>
      <c r="B45671" t="s">
        <v>1</v>
      </c>
      <c r="C45671" t="s">
        <v>346</v>
      </c>
      <c r="D45671" t="s">
        <v>58</v>
      </c>
      <c r="E45671" t="s">
        <v>58</v>
      </c>
      <c r="F45671" t="s">
        <v>377</v>
      </c>
      <c r="G45671" t="s">
        <v>375</v>
      </c>
      <c r="H45671" t="s">
        <v>3</v>
      </c>
      <c r="I45671" t="s">
        <v>77</v>
      </c>
      <c r="J45671" t="s">
        <v>76</v>
      </c>
      <c r="K45671" t="s">
        <v>380</v>
      </c>
      <c r="L45671">
        <v>31</v>
      </c>
      <c r="M45671">
        <v>4977306</v>
      </c>
    </row>
    <row r="45672" spans="1:13" x14ac:dyDescent="0.3">
      <c r="A45672">
        <v>2016</v>
      </c>
      <c r="B45672" t="s">
        <v>1</v>
      </c>
      <c r="C45672" t="s">
        <v>346</v>
      </c>
      <c r="D45672" t="s">
        <v>58</v>
      </c>
      <c r="E45672" t="s">
        <v>58</v>
      </c>
      <c r="F45672" t="s">
        <v>377</v>
      </c>
      <c r="G45672" t="s">
        <v>375</v>
      </c>
      <c r="H45672" t="s">
        <v>3</v>
      </c>
      <c r="I45672" t="s">
        <v>77</v>
      </c>
      <c r="J45672" t="s">
        <v>78</v>
      </c>
      <c r="K45672" t="s">
        <v>379</v>
      </c>
      <c r="L45672">
        <v>51.9</v>
      </c>
      <c r="M45672">
        <v>22697</v>
      </c>
    </row>
    <row r="45673" spans="1:13" x14ac:dyDescent="0.3">
      <c r="A45673">
        <v>2016</v>
      </c>
      <c r="B45673" t="s">
        <v>1</v>
      </c>
      <c r="C45673" t="s">
        <v>346</v>
      </c>
      <c r="D45673" t="s">
        <v>58</v>
      </c>
      <c r="E45673" t="s">
        <v>58</v>
      </c>
      <c r="F45673" t="s">
        <v>377</v>
      </c>
      <c r="G45673" t="s">
        <v>375</v>
      </c>
      <c r="H45673" t="s">
        <v>3</v>
      </c>
      <c r="I45673" t="s">
        <v>77</v>
      </c>
      <c r="J45673" t="s">
        <v>78</v>
      </c>
      <c r="K45673" t="s">
        <v>380</v>
      </c>
      <c r="L45673">
        <v>57</v>
      </c>
      <c r="M45673">
        <v>4977304</v>
      </c>
    </row>
    <row r="45674" spans="1:13" x14ac:dyDescent="0.3">
      <c r="A45674">
        <v>2016</v>
      </c>
      <c r="B45674" t="s">
        <v>1</v>
      </c>
      <c r="C45674" t="s">
        <v>346</v>
      </c>
      <c r="D45674" t="s">
        <v>58</v>
      </c>
      <c r="E45674" t="s">
        <v>58</v>
      </c>
      <c r="F45674" t="s">
        <v>377</v>
      </c>
      <c r="G45674" t="s">
        <v>375</v>
      </c>
      <c r="H45674" t="s">
        <v>3</v>
      </c>
      <c r="I45674" t="s">
        <v>77</v>
      </c>
      <c r="J45674" t="s">
        <v>79</v>
      </c>
      <c r="K45674" t="s">
        <v>379</v>
      </c>
      <c r="L45674">
        <v>64.400000000000006</v>
      </c>
      <c r="M45674">
        <v>22700</v>
      </c>
    </row>
    <row r="45675" spans="1:13" x14ac:dyDescent="0.3">
      <c r="A45675">
        <v>2016</v>
      </c>
      <c r="B45675" t="s">
        <v>1</v>
      </c>
      <c r="C45675" t="s">
        <v>346</v>
      </c>
      <c r="D45675" t="s">
        <v>58</v>
      </c>
      <c r="E45675" t="s">
        <v>58</v>
      </c>
      <c r="F45675" t="s">
        <v>377</v>
      </c>
      <c r="G45675" t="s">
        <v>375</v>
      </c>
      <c r="H45675" t="s">
        <v>3</v>
      </c>
      <c r="I45675" t="s">
        <v>77</v>
      </c>
      <c r="J45675" t="s">
        <v>79</v>
      </c>
      <c r="K45675" t="s">
        <v>380</v>
      </c>
      <c r="L45675">
        <v>72.8</v>
      </c>
      <c r="M45675">
        <v>4977301</v>
      </c>
    </row>
    <row r="45676" spans="1:13" x14ac:dyDescent="0.3">
      <c r="A45676">
        <v>2016</v>
      </c>
      <c r="B45676" t="s">
        <v>1</v>
      </c>
      <c r="C45676" t="s">
        <v>346</v>
      </c>
      <c r="D45676" t="s">
        <v>58</v>
      </c>
      <c r="E45676" t="s">
        <v>58</v>
      </c>
      <c r="F45676" t="s">
        <v>377</v>
      </c>
      <c r="G45676" t="s">
        <v>375</v>
      </c>
      <c r="H45676" t="s">
        <v>3</v>
      </c>
      <c r="I45676" t="s">
        <v>77</v>
      </c>
      <c r="J45676" t="s">
        <v>80</v>
      </c>
      <c r="K45676" t="s">
        <v>379</v>
      </c>
      <c r="L45676">
        <v>44.2</v>
      </c>
      <c r="M45676">
        <v>22702</v>
      </c>
    </row>
    <row r="45677" spans="1:13" x14ac:dyDescent="0.3">
      <c r="A45677">
        <v>2016</v>
      </c>
      <c r="B45677" t="s">
        <v>1</v>
      </c>
      <c r="C45677" t="s">
        <v>346</v>
      </c>
      <c r="D45677" t="s">
        <v>58</v>
      </c>
      <c r="E45677" t="s">
        <v>58</v>
      </c>
      <c r="F45677" t="s">
        <v>377</v>
      </c>
      <c r="G45677" t="s">
        <v>375</v>
      </c>
      <c r="H45677" t="s">
        <v>3</v>
      </c>
      <c r="I45677" t="s">
        <v>77</v>
      </c>
      <c r="J45677" t="s">
        <v>80</v>
      </c>
      <c r="K45677" t="s">
        <v>380</v>
      </c>
      <c r="L45677">
        <v>49.1</v>
      </c>
      <c r="M45677">
        <v>4977299</v>
      </c>
    </row>
    <row r="45678" spans="1:13" x14ac:dyDescent="0.3">
      <c r="A45678">
        <v>2016</v>
      </c>
      <c r="B45678" t="s">
        <v>1</v>
      </c>
      <c r="C45678" t="s">
        <v>346</v>
      </c>
      <c r="D45678" t="s">
        <v>58</v>
      </c>
      <c r="E45678" t="s">
        <v>58</v>
      </c>
      <c r="F45678" t="s">
        <v>377</v>
      </c>
      <c r="G45678" t="s">
        <v>375</v>
      </c>
      <c r="H45678" t="s">
        <v>3</v>
      </c>
      <c r="I45678" t="s">
        <v>82</v>
      </c>
      <c r="J45678" t="s">
        <v>81</v>
      </c>
      <c r="K45678" t="s">
        <v>379</v>
      </c>
      <c r="L45678">
        <v>46.7</v>
      </c>
      <c r="M45678">
        <v>22703</v>
      </c>
    </row>
    <row r="45679" spans="1:13" x14ac:dyDescent="0.3">
      <c r="A45679">
        <v>2016</v>
      </c>
      <c r="B45679" t="s">
        <v>1</v>
      </c>
      <c r="C45679" t="s">
        <v>346</v>
      </c>
      <c r="D45679" t="s">
        <v>58</v>
      </c>
      <c r="E45679" t="s">
        <v>58</v>
      </c>
      <c r="F45679" t="s">
        <v>377</v>
      </c>
      <c r="G45679" t="s">
        <v>375</v>
      </c>
      <c r="H45679" t="s">
        <v>3</v>
      </c>
      <c r="I45679" t="s">
        <v>82</v>
      </c>
      <c r="J45679" t="s">
        <v>81</v>
      </c>
      <c r="K45679" t="s">
        <v>380</v>
      </c>
      <c r="L45679">
        <v>50.3</v>
      </c>
      <c r="M45679">
        <v>4977298</v>
      </c>
    </row>
    <row r="45680" spans="1:13" x14ac:dyDescent="0.3">
      <c r="A45680">
        <v>2016</v>
      </c>
      <c r="B45680" t="s">
        <v>1</v>
      </c>
      <c r="C45680" t="s">
        <v>346</v>
      </c>
      <c r="D45680" t="s">
        <v>58</v>
      </c>
      <c r="E45680" t="s">
        <v>58</v>
      </c>
      <c r="F45680" t="s">
        <v>377</v>
      </c>
      <c r="G45680" t="s">
        <v>375</v>
      </c>
      <c r="H45680" t="s">
        <v>3</v>
      </c>
      <c r="I45680" t="s">
        <v>82</v>
      </c>
      <c r="J45680" t="s">
        <v>83</v>
      </c>
      <c r="K45680" t="s">
        <v>379</v>
      </c>
      <c r="L45680">
        <v>45.4</v>
      </c>
      <c r="M45680">
        <v>22705</v>
      </c>
    </row>
    <row r="45681" spans="1:13" x14ac:dyDescent="0.3">
      <c r="A45681">
        <v>2016</v>
      </c>
      <c r="B45681" t="s">
        <v>1</v>
      </c>
      <c r="C45681" t="s">
        <v>346</v>
      </c>
      <c r="D45681" t="s">
        <v>58</v>
      </c>
      <c r="E45681" t="s">
        <v>58</v>
      </c>
      <c r="F45681" t="s">
        <v>377</v>
      </c>
      <c r="G45681" t="s">
        <v>375</v>
      </c>
      <c r="H45681" t="s">
        <v>3</v>
      </c>
      <c r="I45681" t="s">
        <v>82</v>
      </c>
      <c r="J45681" t="s">
        <v>83</v>
      </c>
      <c r="K45681" t="s">
        <v>380</v>
      </c>
      <c r="L45681">
        <v>49.5</v>
      </c>
      <c r="M45681">
        <v>4977296</v>
      </c>
    </row>
    <row r="45682" spans="1:13" x14ac:dyDescent="0.3">
      <c r="A45682">
        <v>2016</v>
      </c>
      <c r="B45682" t="s">
        <v>1</v>
      </c>
      <c r="C45682" t="s">
        <v>346</v>
      </c>
      <c r="D45682" t="s">
        <v>58</v>
      </c>
      <c r="E45682" t="s">
        <v>58</v>
      </c>
      <c r="F45682" t="s">
        <v>377</v>
      </c>
      <c r="G45682" t="s">
        <v>375</v>
      </c>
      <c r="H45682" t="s">
        <v>3</v>
      </c>
      <c r="I45682" t="s">
        <v>85</v>
      </c>
      <c r="J45682" t="s">
        <v>84</v>
      </c>
      <c r="K45682" t="s">
        <v>379</v>
      </c>
      <c r="L45682">
        <v>56.2</v>
      </c>
      <c r="M45682">
        <v>22708</v>
      </c>
    </row>
    <row r="45683" spans="1:13" x14ac:dyDescent="0.3">
      <c r="A45683">
        <v>2016</v>
      </c>
      <c r="B45683" t="s">
        <v>1</v>
      </c>
      <c r="C45683" t="s">
        <v>346</v>
      </c>
      <c r="D45683" t="s">
        <v>58</v>
      </c>
      <c r="E45683" t="s">
        <v>58</v>
      </c>
      <c r="F45683" t="s">
        <v>377</v>
      </c>
      <c r="G45683" t="s">
        <v>375</v>
      </c>
      <c r="H45683" t="s">
        <v>3</v>
      </c>
      <c r="I45683" t="s">
        <v>85</v>
      </c>
      <c r="J45683" t="s">
        <v>84</v>
      </c>
      <c r="K45683" t="s">
        <v>380</v>
      </c>
      <c r="L45683">
        <v>63.3</v>
      </c>
      <c r="M45683">
        <v>4977293</v>
      </c>
    </row>
    <row r="45684" spans="1:13" x14ac:dyDescent="0.3">
      <c r="A45684">
        <v>2016</v>
      </c>
      <c r="B45684" t="s">
        <v>1</v>
      </c>
      <c r="C45684" t="s">
        <v>346</v>
      </c>
      <c r="D45684" t="s">
        <v>58</v>
      </c>
      <c r="E45684" t="s">
        <v>58</v>
      </c>
      <c r="F45684" t="s">
        <v>377</v>
      </c>
      <c r="G45684" t="s">
        <v>375</v>
      </c>
      <c r="H45684" t="s">
        <v>3</v>
      </c>
      <c r="I45684" t="s">
        <v>85</v>
      </c>
      <c r="J45684" t="s">
        <v>86</v>
      </c>
      <c r="K45684" t="s">
        <v>379</v>
      </c>
      <c r="L45684">
        <v>50</v>
      </c>
      <c r="M45684">
        <v>22710</v>
      </c>
    </row>
    <row r="45685" spans="1:13" x14ac:dyDescent="0.3">
      <c r="A45685">
        <v>2016</v>
      </c>
      <c r="B45685" t="s">
        <v>1</v>
      </c>
      <c r="C45685" t="s">
        <v>346</v>
      </c>
      <c r="D45685" t="s">
        <v>58</v>
      </c>
      <c r="E45685" t="s">
        <v>58</v>
      </c>
      <c r="F45685" t="s">
        <v>377</v>
      </c>
      <c r="G45685" t="s">
        <v>375</v>
      </c>
      <c r="H45685" t="s">
        <v>3</v>
      </c>
      <c r="I45685" t="s">
        <v>85</v>
      </c>
      <c r="J45685" t="s">
        <v>86</v>
      </c>
      <c r="K45685" t="s">
        <v>380</v>
      </c>
      <c r="L45685">
        <v>59.3</v>
      </c>
      <c r="M45685">
        <v>4977291</v>
      </c>
    </row>
    <row r="45686" spans="1:13" x14ac:dyDescent="0.3">
      <c r="A45686">
        <v>2016</v>
      </c>
      <c r="B45686" t="s">
        <v>1</v>
      </c>
      <c r="C45686" t="s">
        <v>346</v>
      </c>
      <c r="D45686" t="s">
        <v>58</v>
      </c>
      <c r="E45686" t="s">
        <v>58</v>
      </c>
      <c r="F45686" t="s">
        <v>377</v>
      </c>
      <c r="G45686" t="s">
        <v>375</v>
      </c>
      <c r="H45686" t="s">
        <v>3</v>
      </c>
      <c r="I45686" t="s">
        <v>85</v>
      </c>
      <c r="J45686" t="s">
        <v>87</v>
      </c>
      <c r="K45686" t="s">
        <v>379</v>
      </c>
      <c r="L45686">
        <v>47.1</v>
      </c>
      <c r="M45686">
        <v>22712</v>
      </c>
    </row>
    <row r="45687" spans="1:13" x14ac:dyDescent="0.3">
      <c r="A45687">
        <v>2016</v>
      </c>
      <c r="B45687" t="s">
        <v>1</v>
      </c>
      <c r="C45687" t="s">
        <v>346</v>
      </c>
      <c r="D45687" t="s">
        <v>58</v>
      </c>
      <c r="E45687" t="s">
        <v>58</v>
      </c>
      <c r="F45687" t="s">
        <v>377</v>
      </c>
      <c r="G45687" t="s">
        <v>375</v>
      </c>
      <c r="H45687" t="s">
        <v>3</v>
      </c>
      <c r="I45687" t="s">
        <v>85</v>
      </c>
      <c r="J45687" t="s">
        <v>87</v>
      </c>
      <c r="K45687" t="s">
        <v>380</v>
      </c>
      <c r="L45687">
        <v>54.9</v>
      </c>
      <c r="M45687">
        <v>4977289</v>
      </c>
    </row>
    <row r="45688" spans="1:13" x14ac:dyDescent="0.3">
      <c r="A45688">
        <v>2016</v>
      </c>
      <c r="B45688" t="s">
        <v>1</v>
      </c>
      <c r="C45688" t="s">
        <v>346</v>
      </c>
      <c r="D45688" t="s">
        <v>58</v>
      </c>
      <c r="E45688" t="s">
        <v>58</v>
      </c>
      <c r="F45688" t="s">
        <v>377</v>
      </c>
      <c r="G45688" t="s">
        <v>375</v>
      </c>
      <c r="H45688" t="s">
        <v>3</v>
      </c>
      <c r="I45688" t="s">
        <v>85</v>
      </c>
      <c r="J45688" t="s">
        <v>88</v>
      </c>
      <c r="K45688" t="s">
        <v>379</v>
      </c>
      <c r="L45688">
        <v>33.6</v>
      </c>
      <c r="M45688">
        <v>22713</v>
      </c>
    </row>
    <row r="45689" spans="1:13" x14ac:dyDescent="0.3">
      <c r="A45689">
        <v>2016</v>
      </c>
      <c r="B45689" t="s">
        <v>1</v>
      </c>
      <c r="C45689" t="s">
        <v>346</v>
      </c>
      <c r="D45689" t="s">
        <v>58</v>
      </c>
      <c r="E45689" t="s">
        <v>58</v>
      </c>
      <c r="F45689" t="s">
        <v>377</v>
      </c>
      <c r="G45689" t="s">
        <v>375</v>
      </c>
      <c r="H45689" t="s">
        <v>3</v>
      </c>
      <c r="I45689" t="s">
        <v>85</v>
      </c>
      <c r="J45689" t="s">
        <v>88</v>
      </c>
      <c r="K45689" t="s">
        <v>380</v>
      </c>
      <c r="L45689">
        <v>37.700000000000003</v>
      </c>
      <c r="M45689">
        <v>4977288</v>
      </c>
    </row>
    <row r="45690" spans="1:13" x14ac:dyDescent="0.3">
      <c r="A45690">
        <v>2016</v>
      </c>
      <c r="B45690" t="s">
        <v>1</v>
      </c>
      <c r="C45690" t="s">
        <v>346</v>
      </c>
      <c r="D45690" t="s">
        <v>58</v>
      </c>
      <c r="E45690" t="s">
        <v>58</v>
      </c>
      <c r="F45690" t="s">
        <v>377</v>
      </c>
      <c r="G45690" t="s">
        <v>375</v>
      </c>
      <c r="H45690" t="s">
        <v>3</v>
      </c>
      <c r="I45690" t="s">
        <v>85</v>
      </c>
      <c r="J45690" t="s">
        <v>89</v>
      </c>
      <c r="K45690" t="s">
        <v>379</v>
      </c>
      <c r="L45690">
        <v>59.8</v>
      </c>
      <c r="M45690">
        <v>22715</v>
      </c>
    </row>
    <row r="45691" spans="1:13" x14ac:dyDescent="0.3">
      <c r="A45691">
        <v>2016</v>
      </c>
      <c r="B45691" t="s">
        <v>1</v>
      </c>
      <c r="C45691" t="s">
        <v>346</v>
      </c>
      <c r="D45691" t="s">
        <v>58</v>
      </c>
      <c r="E45691" t="s">
        <v>58</v>
      </c>
      <c r="F45691" t="s">
        <v>377</v>
      </c>
      <c r="G45691" t="s">
        <v>375</v>
      </c>
      <c r="H45691" t="s">
        <v>3</v>
      </c>
      <c r="I45691" t="s">
        <v>85</v>
      </c>
      <c r="J45691" t="s">
        <v>89</v>
      </c>
      <c r="K45691" t="s">
        <v>380</v>
      </c>
      <c r="L45691">
        <v>69</v>
      </c>
      <c r="M45691">
        <v>4977286</v>
      </c>
    </row>
    <row r="45692" spans="1:13" x14ac:dyDescent="0.3">
      <c r="A45692">
        <v>2016</v>
      </c>
      <c r="B45692" t="s">
        <v>1</v>
      </c>
      <c r="C45692" t="s">
        <v>346</v>
      </c>
      <c r="D45692" t="s">
        <v>58</v>
      </c>
      <c r="E45692" t="s">
        <v>58</v>
      </c>
      <c r="F45692" t="s">
        <v>377</v>
      </c>
      <c r="G45692" t="s">
        <v>375</v>
      </c>
      <c r="H45692" t="s">
        <v>3</v>
      </c>
      <c r="I45692" t="s">
        <v>90</v>
      </c>
      <c r="J45692" t="s">
        <v>90</v>
      </c>
      <c r="K45692" t="s">
        <v>379</v>
      </c>
      <c r="L45692">
        <v>46.7</v>
      </c>
      <c r="M45692">
        <v>22718</v>
      </c>
    </row>
    <row r="45693" spans="1:13" x14ac:dyDescent="0.3">
      <c r="A45693">
        <v>2016</v>
      </c>
      <c r="B45693" t="s">
        <v>1</v>
      </c>
      <c r="C45693" t="s">
        <v>346</v>
      </c>
      <c r="D45693" t="s">
        <v>58</v>
      </c>
      <c r="E45693" t="s">
        <v>58</v>
      </c>
      <c r="F45693" t="s">
        <v>377</v>
      </c>
      <c r="G45693" t="s">
        <v>375</v>
      </c>
      <c r="H45693" t="s">
        <v>3</v>
      </c>
      <c r="I45693" t="s">
        <v>90</v>
      </c>
      <c r="J45693" t="s">
        <v>90</v>
      </c>
      <c r="K45693" t="s">
        <v>380</v>
      </c>
      <c r="L45693">
        <v>49.4</v>
      </c>
      <c r="M45693">
        <v>4977283</v>
      </c>
    </row>
    <row r="45694" spans="1:13" x14ac:dyDescent="0.3">
      <c r="A45694">
        <v>2016</v>
      </c>
      <c r="B45694" t="s">
        <v>1</v>
      </c>
      <c r="C45694" t="s">
        <v>346</v>
      </c>
      <c r="D45694" t="s">
        <v>58</v>
      </c>
      <c r="E45694" t="s">
        <v>58</v>
      </c>
      <c r="F45694" t="s">
        <v>377</v>
      </c>
      <c r="G45694" t="s">
        <v>375</v>
      </c>
      <c r="H45694" t="s">
        <v>3</v>
      </c>
      <c r="I45694" t="s">
        <v>92</v>
      </c>
      <c r="J45694" t="s">
        <v>91</v>
      </c>
      <c r="K45694" t="s">
        <v>379</v>
      </c>
      <c r="L45694">
        <v>44.6</v>
      </c>
      <c r="M45694">
        <v>22719</v>
      </c>
    </row>
    <row r="45695" spans="1:13" x14ac:dyDescent="0.3">
      <c r="A45695">
        <v>2016</v>
      </c>
      <c r="B45695" t="s">
        <v>1</v>
      </c>
      <c r="C45695" t="s">
        <v>346</v>
      </c>
      <c r="D45695" t="s">
        <v>58</v>
      </c>
      <c r="E45695" t="s">
        <v>58</v>
      </c>
      <c r="F45695" t="s">
        <v>377</v>
      </c>
      <c r="G45695" t="s">
        <v>375</v>
      </c>
      <c r="H45695" t="s">
        <v>3</v>
      </c>
      <c r="I45695" t="s">
        <v>92</v>
      </c>
      <c r="J45695" t="s">
        <v>91</v>
      </c>
      <c r="K45695" t="s">
        <v>380</v>
      </c>
      <c r="L45695">
        <v>73.599999999999994</v>
      </c>
      <c r="M45695">
        <v>4977282</v>
      </c>
    </row>
    <row r="45696" spans="1:13" x14ac:dyDescent="0.3">
      <c r="A45696">
        <v>2016</v>
      </c>
      <c r="B45696" t="s">
        <v>1</v>
      </c>
      <c r="C45696" t="s">
        <v>346</v>
      </c>
      <c r="D45696" t="s">
        <v>58</v>
      </c>
      <c r="E45696" t="s">
        <v>58</v>
      </c>
      <c r="F45696" t="s">
        <v>377</v>
      </c>
      <c r="G45696" t="s">
        <v>375</v>
      </c>
      <c r="H45696" t="s">
        <v>3</v>
      </c>
      <c r="I45696" t="s">
        <v>92</v>
      </c>
      <c r="J45696" t="s">
        <v>93</v>
      </c>
      <c r="K45696" t="s">
        <v>379</v>
      </c>
      <c r="L45696">
        <v>17.7</v>
      </c>
      <c r="M45696">
        <v>22721</v>
      </c>
    </row>
    <row r="45697" spans="1:13" x14ac:dyDescent="0.3">
      <c r="A45697">
        <v>2016</v>
      </c>
      <c r="B45697" t="s">
        <v>1</v>
      </c>
      <c r="C45697" t="s">
        <v>346</v>
      </c>
      <c r="D45697" t="s">
        <v>58</v>
      </c>
      <c r="E45697" t="s">
        <v>58</v>
      </c>
      <c r="F45697" t="s">
        <v>377</v>
      </c>
      <c r="G45697" t="s">
        <v>375</v>
      </c>
      <c r="H45697" t="s">
        <v>3</v>
      </c>
      <c r="I45697" t="s">
        <v>92</v>
      </c>
      <c r="J45697" t="s">
        <v>93</v>
      </c>
      <c r="K45697" t="s">
        <v>380</v>
      </c>
      <c r="L45697">
        <v>49.1</v>
      </c>
      <c r="M45697">
        <v>4977280</v>
      </c>
    </row>
    <row r="45698" spans="1:13" x14ac:dyDescent="0.3">
      <c r="A45698">
        <v>2016</v>
      </c>
      <c r="B45698" t="s">
        <v>1</v>
      </c>
      <c r="C45698" t="s">
        <v>346</v>
      </c>
      <c r="D45698" t="s">
        <v>58</v>
      </c>
      <c r="E45698" t="s">
        <v>58</v>
      </c>
      <c r="F45698" t="s">
        <v>377</v>
      </c>
      <c r="G45698" t="s">
        <v>375</v>
      </c>
      <c r="H45698" t="s">
        <v>3</v>
      </c>
      <c r="I45698" t="s">
        <v>92</v>
      </c>
      <c r="J45698" t="s">
        <v>94</v>
      </c>
      <c r="K45698" t="s">
        <v>379</v>
      </c>
      <c r="L45698">
        <v>54.6</v>
      </c>
      <c r="M45698">
        <v>22723</v>
      </c>
    </row>
    <row r="45699" spans="1:13" x14ac:dyDescent="0.3">
      <c r="A45699">
        <v>2016</v>
      </c>
      <c r="B45699" t="s">
        <v>1</v>
      </c>
      <c r="C45699" t="s">
        <v>346</v>
      </c>
      <c r="D45699" t="s">
        <v>58</v>
      </c>
      <c r="E45699" t="s">
        <v>58</v>
      </c>
      <c r="F45699" t="s">
        <v>377</v>
      </c>
      <c r="G45699" t="s">
        <v>375</v>
      </c>
      <c r="H45699" t="s">
        <v>3</v>
      </c>
      <c r="I45699" t="s">
        <v>92</v>
      </c>
      <c r="J45699" t="s">
        <v>94</v>
      </c>
      <c r="K45699" t="s">
        <v>380</v>
      </c>
      <c r="L45699">
        <v>60.2</v>
      </c>
      <c r="M45699">
        <v>4977278</v>
      </c>
    </row>
    <row r="45700" spans="1:13" x14ac:dyDescent="0.3">
      <c r="A45700">
        <v>2016</v>
      </c>
      <c r="B45700" t="s">
        <v>1</v>
      </c>
      <c r="C45700" t="s">
        <v>346</v>
      </c>
      <c r="D45700" t="s">
        <v>58</v>
      </c>
      <c r="E45700" t="s">
        <v>58</v>
      </c>
      <c r="F45700" t="s">
        <v>377</v>
      </c>
      <c r="G45700" t="s">
        <v>375</v>
      </c>
      <c r="H45700" t="s">
        <v>3</v>
      </c>
      <c r="I45700" t="s">
        <v>92</v>
      </c>
      <c r="J45700" t="s">
        <v>95</v>
      </c>
      <c r="K45700" t="s">
        <v>379</v>
      </c>
      <c r="L45700">
        <v>19.8</v>
      </c>
      <c r="M45700">
        <v>22726</v>
      </c>
    </row>
    <row r="45701" spans="1:13" x14ac:dyDescent="0.3">
      <c r="A45701">
        <v>2016</v>
      </c>
      <c r="B45701" t="s">
        <v>1</v>
      </c>
      <c r="C45701" t="s">
        <v>346</v>
      </c>
      <c r="D45701" t="s">
        <v>58</v>
      </c>
      <c r="E45701" t="s">
        <v>58</v>
      </c>
      <c r="F45701" t="s">
        <v>377</v>
      </c>
      <c r="G45701" t="s">
        <v>375</v>
      </c>
      <c r="H45701" t="s">
        <v>3</v>
      </c>
      <c r="I45701" t="s">
        <v>92</v>
      </c>
      <c r="J45701" t="s">
        <v>95</v>
      </c>
      <c r="K45701" t="s">
        <v>380</v>
      </c>
      <c r="L45701">
        <v>36</v>
      </c>
      <c r="M45701">
        <v>4977275</v>
      </c>
    </row>
    <row r="45702" spans="1:13" x14ac:dyDescent="0.3">
      <c r="A45702">
        <v>2016</v>
      </c>
      <c r="B45702" t="s">
        <v>1</v>
      </c>
      <c r="C45702" t="s">
        <v>346</v>
      </c>
      <c r="D45702" t="s">
        <v>58</v>
      </c>
      <c r="E45702" t="s">
        <v>58</v>
      </c>
      <c r="F45702" t="s">
        <v>377</v>
      </c>
      <c r="G45702" t="s">
        <v>375</v>
      </c>
      <c r="H45702" t="s">
        <v>3</v>
      </c>
      <c r="I45702" t="s">
        <v>92</v>
      </c>
      <c r="J45702" t="s">
        <v>96</v>
      </c>
      <c r="K45702" t="s">
        <v>379</v>
      </c>
      <c r="L45702">
        <v>48.2</v>
      </c>
      <c r="M45702">
        <v>22728</v>
      </c>
    </row>
    <row r="45703" spans="1:13" x14ac:dyDescent="0.3">
      <c r="A45703">
        <v>2016</v>
      </c>
      <c r="B45703" t="s">
        <v>1</v>
      </c>
      <c r="C45703" t="s">
        <v>346</v>
      </c>
      <c r="D45703" t="s">
        <v>58</v>
      </c>
      <c r="E45703" t="s">
        <v>58</v>
      </c>
      <c r="F45703" t="s">
        <v>377</v>
      </c>
      <c r="G45703" t="s">
        <v>375</v>
      </c>
      <c r="H45703" t="s">
        <v>3</v>
      </c>
      <c r="I45703" t="s">
        <v>92</v>
      </c>
      <c r="J45703" t="s">
        <v>96</v>
      </c>
      <c r="K45703" t="s">
        <v>380</v>
      </c>
      <c r="L45703">
        <v>66.400000000000006</v>
      </c>
      <c r="M45703">
        <v>4977273</v>
      </c>
    </row>
    <row r="45704" spans="1:13" x14ac:dyDescent="0.3">
      <c r="A45704">
        <v>2016</v>
      </c>
      <c r="B45704" t="s">
        <v>1</v>
      </c>
      <c r="C45704" t="s">
        <v>346</v>
      </c>
      <c r="D45704" t="s">
        <v>58</v>
      </c>
      <c r="E45704" t="s">
        <v>58</v>
      </c>
      <c r="F45704" t="s">
        <v>377</v>
      </c>
      <c r="G45704" t="s">
        <v>375</v>
      </c>
      <c r="H45704" t="s">
        <v>3</v>
      </c>
      <c r="I45704" t="s">
        <v>92</v>
      </c>
      <c r="J45704" t="s">
        <v>97</v>
      </c>
      <c r="K45704" t="s">
        <v>379</v>
      </c>
      <c r="M45704">
        <v>22729</v>
      </c>
    </row>
    <row r="45705" spans="1:13" x14ac:dyDescent="0.3">
      <c r="A45705">
        <v>2016</v>
      </c>
      <c r="B45705" t="s">
        <v>1</v>
      </c>
      <c r="C45705" t="s">
        <v>346</v>
      </c>
      <c r="D45705" t="s">
        <v>58</v>
      </c>
      <c r="E45705" t="s">
        <v>58</v>
      </c>
      <c r="F45705" t="s">
        <v>377</v>
      </c>
      <c r="G45705" t="s">
        <v>375</v>
      </c>
      <c r="H45705" t="s">
        <v>3</v>
      </c>
      <c r="I45705" t="s">
        <v>92</v>
      </c>
      <c r="J45705" t="s">
        <v>97</v>
      </c>
      <c r="K45705" t="s">
        <v>380</v>
      </c>
      <c r="M45705">
        <v>4977272</v>
      </c>
    </row>
    <row r="45706" spans="1:13" x14ac:dyDescent="0.3">
      <c r="A45706">
        <v>2016</v>
      </c>
      <c r="B45706" t="s">
        <v>1</v>
      </c>
      <c r="C45706" t="s">
        <v>346</v>
      </c>
      <c r="D45706" t="s">
        <v>58</v>
      </c>
      <c r="E45706" t="s">
        <v>58</v>
      </c>
      <c r="F45706" t="s">
        <v>377</v>
      </c>
      <c r="G45706" t="s">
        <v>375</v>
      </c>
      <c r="H45706" t="s">
        <v>3</v>
      </c>
      <c r="I45706" t="s">
        <v>92</v>
      </c>
      <c r="J45706" t="s">
        <v>98</v>
      </c>
      <c r="K45706" t="s">
        <v>379</v>
      </c>
      <c r="L45706">
        <v>39.200000000000003</v>
      </c>
      <c r="M45706">
        <v>22732</v>
      </c>
    </row>
    <row r="45707" spans="1:13" x14ac:dyDescent="0.3">
      <c r="A45707">
        <v>2016</v>
      </c>
      <c r="B45707" t="s">
        <v>1</v>
      </c>
      <c r="C45707" t="s">
        <v>346</v>
      </c>
      <c r="D45707" t="s">
        <v>58</v>
      </c>
      <c r="E45707" t="s">
        <v>58</v>
      </c>
      <c r="F45707" t="s">
        <v>377</v>
      </c>
      <c r="G45707" t="s">
        <v>375</v>
      </c>
      <c r="H45707" t="s">
        <v>3</v>
      </c>
      <c r="I45707" t="s">
        <v>92</v>
      </c>
      <c r="J45707" t="s">
        <v>98</v>
      </c>
      <c r="K45707" t="s">
        <v>380</v>
      </c>
      <c r="L45707">
        <v>70.099999999999994</v>
      </c>
      <c r="M45707">
        <v>4977269</v>
      </c>
    </row>
    <row r="45708" spans="1:13" x14ac:dyDescent="0.3">
      <c r="A45708">
        <v>2016</v>
      </c>
      <c r="B45708" t="s">
        <v>1</v>
      </c>
      <c r="C45708" t="s">
        <v>346</v>
      </c>
      <c r="D45708" t="s">
        <v>58</v>
      </c>
      <c r="E45708" t="s">
        <v>58</v>
      </c>
      <c r="F45708" t="s">
        <v>377</v>
      </c>
      <c r="G45708" t="s">
        <v>375</v>
      </c>
      <c r="H45708" t="s">
        <v>3</v>
      </c>
      <c r="I45708" t="s">
        <v>92</v>
      </c>
      <c r="J45708" t="s">
        <v>99</v>
      </c>
      <c r="K45708" t="s">
        <v>379</v>
      </c>
      <c r="L45708">
        <v>44.3</v>
      </c>
      <c r="M45708">
        <v>22734</v>
      </c>
    </row>
    <row r="45709" spans="1:13" x14ac:dyDescent="0.3">
      <c r="A45709">
        <v>2016</v>
      </c>
      <c r="B45709" t="s">
        <v>1</v>
      </c>
      <c r="C45709" t="s">
        <v>346</v>
      </c>
      <c r="D45709" t="s">
        <v>58</v>
      </c>
      <c r="E45709" t="s">
        <v>58</v>
      </c>
      <c r="F45709" t="s">
        <v>377</v>
      </c>
      <c r="G45709" t="s">
        <v>375</v>
      </c>
      <c r="H45709" t="s">
        <v>3</v>
      </c>
      <c r="I45709" t="s">
        <v>92</v>
      </c>
      <c r="J45709" t="s">
        <v>99</v>
      </c>
      <c r="K45709" t="s">
        <v>380</v>
      </c>
      <c r="L45709">
        <v>47.5</v>
      </c>
      <c r="M45709">
        <v>4977267</v>
      </c>
    </row>
    <row r="45710" spans="1:13" x14ac:dyDescent="0.3">
      <c r="A45710">
        <v>2016</v>
      </c>
      <c r="B45710" t="s">
        <v>1</v>
      </c>
      <c r="C45710" t="s">
        <v>346</v>
      </c>
      <c r="D45710" t="s">
        <v>58</v>
      </c>
      <c r="E45710" t="s">
        <v>58</v>
      </c>
      <c r="F45710" t="s">
        <v>16</v>
      </c>
      <c r="G45710" t="s">
        <v>374</v>
      </c>
      <c r="H45710" t="s">
        <v>8</v>
      </c>
      <c r="I45710" t="s">
        <v>71</v>
      </c>
      <c r="J45710" t="s">
        <v>299</v>
      </c>
      <c r="K45710" t="s">
        <v>379</v>
      </c>
      <c r="L45710">
        <v>31.2</v>
      </c>
      <c r="M45710">
        <v>22736</v>
      </c>
    </row>
    <row r="45711" spans="1:13" x14ac:dyDescent="0.3">
      <c r="A45711">
        <v>2016</v>
      </c>
      <c r="B45711" t="s">
        <v>1</v>
      </c>
      <c r="C45711" t="s">
        <v>346</v>
      </c>
      <c r="D45711" t="s">
        <v>58</v>
      </c>
      <c r="E45711" t="s">
        <v>58</v>
      </c>
      <c r="F45711" t="s">
        <v>16</v>
      </c>
      <c r="G45711" t="s">
        <v>374</v>
      </c>
      <c r="H45711" t="s">
        <v>8</v>
      </c>
      <c r="I45711" t="s">
        <v>71</v>
      </c>
      <c r="J45711" t="s">
        <v>299</v>
      </c>
      <c r="K45711" t="s">
        <v>380</v>
      </c>
      <c r="L45711">
        <v>41.2</v>
      </c>
      <c r="M45711">
        <v>4977265</v>
      </c>
    </row>
    <row r="45712" spans="1:13" x14ac:dyDescent="0.3">
      <c r="A45712">
        <v>2016</v>
      </c>
      <c r="B45712" t="s">
        <v>1</v>
      </c>
      <c r="C45712" t="s">
        <v>346</v>
      </c>
      <c r="D45712" t="s">
        <v>58</v>
      </c>
      <c r="E45712" t="s">
        <v>58</v>
      </c>
      <c r="F45712" t="s">
        <v>16</v>
      </c>
      <c r="G45712" t="s">
        <v>374</v>
      </c>
      <c r="H45712" t="s">
        <v>8</v>
      </c>
      <c r="I45712" t="s">
        <v>71</v>
      </c>
      <c r="J45712" t="s">
        <v>300</v>
      </c>
      <c r="K45712" t="s">
        <v>379</v>
      </c>
      <c r="L45712">
        <v>38.1</v>
      </c>
      <c r="M45712">
        <v>22738</v>
      </c>
    </row>
    <row r="45713" spans="1:13" x14ac:dyDescent="0.3">
      <c r="A45713">
        <v>2016</v>
      </c>
      <c r="B45713" t="s">
        <v>1</v>
      </c>
      <c r="C45713" t="s">
        <v>346</v>
      </c>
      <c r="D45713" t="s">
        <v>58</v>
      </c>
      <c r="E45713" t="s">
        <v>58</v>
      </c>
      <c r="F45713" t="s">
        <v>16</v>
      </c>
      <c r="G45713" t="s">
        <v>374</v>
      </c>
      <c r="H45713" t="s">
        <v>8</v>
      </c>
      <c r="I45713" t="s">
        <v>71</v>
      </c>
      <c r="J45713" t="s">
        <v>300</v>
      </c>
      <c r="K45713" t="s">
        <v>380</v>
      </c>
      <c r="L45713">
        <v>46</v>
      </c>
      <c r="M45713">
        <v>4977263</v>
      </c>
    </row>
    <row r="45714" spans="1:13" x14ac:dyDescent="0.3">
      <c r="A45714">
        <v>2016</v>
      </c>
      <c r="B45714" t="s">
        <v>1</v>
      </c>
      <c r="C45714" t="s">
        <v>346</v>
      </c>
      <c r="D45714" t="s">
        <v>58</v>
      </c>
      <c r="E45714" t="s">
        <v>58</v>
      </c>
      <c r="F45714" t="s">
        <v>16</v>
      </c>
      <c r="G45714" t="s">
        <v>374</v>
      </c>
      <c r="H45714" t="s">
        <v>8</v>
      </c>
      <c r="I45714" t="s">
        <v>71</v>
      </c>
      <c r="J45714" t="s">
        <v>301</v>
      </c>
      <c r="K45714" t="s">
        <v>379</v>
      </c>
      <c r="L45714">
        <v>34.299999999999997</v>
      </c>
      <c r="M45714">
        <v>22739</v>
      </c>
    </row>
    <row r="45715" spans="1:13" x14ac:dyDescent="0.3">
      <c r="A45715">
        <v>2016</v>
      </c>
      <c r="B45715" t="s">
        <v>1</v>
      </c>
      <c r="C45715" t="s">
        <v>346</v>
      </c>
      <c r="D45715" t="s">
        <v>58</v>
      </c>
      <c r="E45715" t="s">
        <v>58</v>
      </c>
      <c r="F45715" t="s">
        <v>16</v>
      </c>
      <c r="G45715" t="s">
        <v>374</v>
      </c>
      <c r="H45715" t="s">
        <v>8</v>
      </c>
      <c r="I45715" t="s">
        <v>71</v>
      </c>
      <c r="J45715" t="s">
        <v>301</v>
      </c>
      <c r="K45715" t="s">
        <v>380</v>
      </c>
      <c r="L45715">
        <v>41.6</v>
      </c>
      <c r="M45715">
        <v>4977262</v>
      </c>
    </row>
    <row r="45716" spans="1:13" x14ac:dyDescent="0.3">
      <c r="A45716">
        <v>2016</v>
      </c>
      <c r="B45716" t="s">
        <v>1</v>
      </c>
      <c r="C45716" t="s">
        <v>346</v>
      </c>
      <c r="D45716" t="s">
        <v>58</v>
      </c>
      <c r="E45716" t="s">
        <v>58</v>
      </c>
      <c r="F45716" t="s">
        <v>16</v>
      </c>
      <c r="G45716" t="s">
        <v>374</v>
      </c>
      <c r="H45716" t="s">
        <v>8</v>
      </c>
      <c r="I45716" t="s">
        <v>71</v>
      </c>
      <c r="J45716" t="s">
        <v>70</v>
      </c>
      <c r="K45716" t="s">
        <v>379</v>
      </c>
      <c r="L45716">
        <v>38.200000000000003</v>
      </c>
      <c r="M45716">
        <v>22742</v>
      </c>
    </row>
    <row r="45717" spans="1:13" x14ac:dyDescent="0.3">
      <c r="A45717">
        <v>2016</v>
      </c>
      <c r="B45717" t="s">
        <v>1</v>
      </c>
      <c r="C45717" t="s">
        <v>346</v>
      </c>
      <c r="D45717" t="s">
        <v>58</v>
      </c>
      <c r="E45717" t="s">
        <v>58</v>
      </c>
      <c r="F45717" t="s">
        <v>16</v>
      </c>
      <c r="G45717" t="s">
        <v>374</v>
      </c>
      <c r="H45717" t="s">
        <v>8</v>
      </c>
      <c r="I45717" t="s">
        <v>71</v>
      </c>
      <c r="J45717" t="s">
        <v>70</v>
      </c>
      <c r="K45717" t="s">
        <v>380</v>
      </c>
      <c r="L45717">
        <v>44.3</v>
      </c>
      <c r="M45717">
        <v>4977259</v>
      </c>
    </row>
    <row r="45718" spans="1:13" x14ac:dyDescent="0.3">
      <c r="A45718">
        <v>2016</v>
      </c>
      <c r="B45718" t="s">
        <v>1</v>
      </c>
      <c r="C45718" t="s">
        <v>346</v>
      </c>
      <c r="D45718" t="s">
        <v>58</v>
      </c>
      <c r="E45718" t="s">
        <v>58</v>
      </c>
      <c r="F45718" t="s">
        <v>16</v>
      </c>
      <c r="G45718" t="s">
        <v>374</v>
      </c>
      <c r="H45718" t="s">
        <v>8</v>
      </c>
      <c r="I45718" t="s">
        <v>71</v>
      </c>
      <c r="J45718" t="s">
        <v>72</v>
      </c>
      <c r="K45718" t="s">
        <v>379</v>
      </c>
      <c r="L45718">
        <v>39</v>
      </c>
      <c r="M45718">
        <v>22743</v>
      </c>
    </row>
    <row r="45719" spans="1:13" x14ac:dyDescent="0.3">
      <c r="A45719">
        <v>2016</v>
      </c>
      <c r="B45719" t="s">
        <v>1</v>
      </c>
      <c r="C45719" t="s">
        <v>346</v>
      </c>
      <c r="D45719" t="s">
        <v>58</v>
      </c>
      <c r="E45719" t="s">
        <v>58</v>
      </c>
      <c r="F45719" t="s">
        <v>16</v>
      </c>
      <c r="G45719" t="s">
        <v>374</v>
      </c>
      <c r="H45719" t="s">
        <v>8</v>
      </c>
      <c r="I45719" t="s">
        <v>71</v>
      </c>
      <c r="J45719" t="s">
        <v>72</v>
      </c>
      <c r="K45719" t="s">
        <v>380</v>
      </c>
      <c r="L45719">
        <v>44.3</v>
      </c>
      <c r="M45719">
        <v>4977258</v>
      </c>
    </row>
    <row r="45720" spans="1:13" x14ac:dyDescent="0.3">
      <c r="A45720">
        <v>2016</v>
      </c>
      <c r="B45720" t="s">
        <v>1</v>
      </c>
      <c r="C45720" t="s">
        <v>346</v>
      </c>
      <c r="D45720" t="s">
        <v>58</v>
      </c>
      <c r="E45720" t="s">
        <v>58</v>
      </c>
      <c r="F45720" t="s">
        <v>16</v>
      </c>
      <c r="G45720" t="s">
        <v>374</v>
      </c>
      <c r="H45720" t="s">
        <v>8</v>
      </c>
      <c r="I45720" t="s">
        <v>71</v>
      </c>
      <c r="J45720" t="s">
        <v>73</v>
      </c>
      <c r="K45720" t="s">
        <v>379</v>
      </c>
      <c r="L45720">
        <v>38</v>
      </c>
      <c r="M45720">
        <v>22746</v>
      </c>
    </row>
    <row r="45721" spans="1:13" x14ac:dyDescent="0.3">
      <c r="A45721">
        <v>2016</v>
      </c>
      <c r="B45721" t="s">
        <v>1</v>
      </c>
      <c r="C45721" t="s">
        <v>346</v>
      </c>
      <c r="D45721" t="s">
        <v>58</v>
      </c>
      <c r="E45721" t="s">
        <v>58</v>
      </c>
      <c r="F45721" t="s">
        <v>16</v>
      </c>
      <c r="G45721" t="s">
        <v>374</v>
      </c>
      <c r="H45721" t="s">
        <v>8</v>
      </c>
      <c r="I45721" t="s">
        <v>71</v>
      </c>
      <c r="J45721" t="s">
        <v>73</v>
      </c>
      <c r="K45721" t="s">
        <v>380</v>
      </c>
      <c r="L45721">
        <v>41.8</v>
      </c>
      <c r="M45721">
        <v>4977255</v>
      </c>
    </row>
    <row r="45722" spans="1:13" x14ac:dyDescent="0.3">
      <c r="A45722">
        <v>2016</v>
      </c>
      <c r="B45722" t="s">
        <v>1</v>
      </c>
      <c r="C45722" t="s">
        <v>346</v>
      </c>
      <c r="D45722" t="s">
        <v>58</v>
      </c>
      <c r="E45722" t="s">
        <v>58</v>
      </c>
      <c r="F45722" t="s">
        <v>16</v>
      </c>
      <c r="G45722" t="s">
        <v>374</v>
      </c>
      <c r="H45722" t="s">
        <v>8</v>
      </c>
      <c r="I45722" t="s">
        <v>77</v>
      </c>
      <c r="J45722" t="s">
        <v>76</v>
      </c>
      <c r="K45722" t="s">
        <v>379</v>
      </c>
      <c r="L45722">
        <v>20.3</v>
      </c>
      <c r="M45722">
        <v>22747</v>
      </c>
    </row>
    <row r="45723" spans="1:13" x14ac:dyDescent="0.3">
      <c r="A45723">
        <v>2016</v>
      </c>
      <c r="B45723" t="s">
        <v>1</v>
      </c>
      <c r="C45723" t="s">
        <v>346</v>
      </c>
      <c r="D45723" t="s">
        <v>58</v>
      </c>
      <c r="E45723" t="s">
        <v>58</v>
      </c>
      <c r="F45723" t="s">
        <v>16</v>
      </c>
      <c r="G45723" t="s">
        <v>374</v>
      </c>
      <c r="H45723" t="s">
        <v>8</v>
      </c>
      <c r="I45723" t="s">
        <v>77</v>
      </c>
      <c r="J45723" t="s">
        <v>76</v>
      </c>
      <c r="K45723" t="s">
        <v>380</v>
      </c>
      <c r="L45723">
        <v>24.4</v>
      </c>
      <c r="M45723">
        <v>4977254</v>
      </c>
    </row>
    <row r="45724" spans="1:13" x14ac:dyDescent="0.3">
      <c r="A45724">
        <v>2016</v>
      </c>
      <c r="B45724" t="s">
        <v>1</v>
      </c>
      <c r="C45724" t="s">
        <v>346</v>
      </c>
      <c r="D45724" t="s">
        <v>58</v>
      </c>
      <c r="E45724" t="s">
        <v>58</v>
      </c>
      <c r="F45724" t="s">
        <v>16</v>
      </c>
      <c r="G45724" t="s">
        <v>374</v>
      </c>
      <c r="H45724" t="s">
        <v>8</v>
      </c>
      <c r="I45724" t="s">
        <v>77</v>
      </c>
      <c r="J45724" t="s">
        <v>78</v>
      </c>
      <c r="K45724" t="s">
        <v>379</v>
      </c>
      <c r="L45724">
        <v>45.1</v>
      </c>
      <c r="M45724">
        <v>22749</v>
      </c>
    </row>
    <row r="45725" spans="1:13" x14ac:dyDescent="0.3">
      <c r="A45725">
        <v>2016</v>
      </c>
      <c r="B45725" t="s">
        <v>1</v>
      </c>
      <c r="C45725" t="s">
        <v>346</v>
      </c>
      <c r="D45725" t="s">
        <v>58</v>
      </c>
      <c r="E45725" t="s">
        <v>58</v>
      </c>
      <c r="F45725" t="s">
        <v>16</v>
      </c>
      <c r="G45725" t="s">
        <v>374</v>
      </c>
      <c r="H45725" t="s">
        <v>8</v>
      </c>
      <c r="I45725" t="s">
        <v>77</v>
      </c>
      <c r="J45725" t="s">
        <v>78</v>
      </c>
      <c r="K45725" t="s">
        <v>380</v>
      </c>
      <c r="L45725">
        <v>50.1</v>
      </c>
      <c r="M45725">
        <v>4977252</v>
      </c>
    </row>
    <row r="45726" spans="1:13" x14ac:dyDescent="0.3">
      <c r="A45726">
        <v>2016</v>
      </c>
      <c r="B45726" t="s">
        <v>1</v>
      </c>
      <c r="C45726" t="s">
        <v>346</v>
      </c>
      <c r="D45726" t="s">
        <v>58</v>
      </c>
      <c r="E45726" t="s">
        <v>58</v>
      </c>
      <c r="F45726" t="s">
        <v>16</v>
      </c>
      <c r="G45726" t="s">
        <v>374</v>
      </c>
      <c r="H45726" t="s">
        <v>8</v>
      </c>
      <c r="I45726" t="s">
        <v>77</v>
      </c>
      <c r="J45726" t="s">
        <v>79</v>
      </c>
      <c r="K45726" t="s">
        <v>379</v>
      </c>
      <c r="L45726">
        <v>61</v>
      </c>
      <c r="M45726">
        <v>22751</v>
      </c>
    </row>
    <row r="45727" spans="1:13" x14ac:dyDescent="0.3">
      <c r="A45727">
        <v>2016</v>
      </c>
      <c r="B45727" t="s">
        <v>1</v>
      </c>
      <c r="C45727" t="s">
        <v>346</v>
      </c>
      <c r="D45727" t="s">
        <v>58</v>
      </c>
      <c r="E45727" t="s">
        <v>58</v>
      </c>
      <c r="F45727" t="s">
        <v>16</v>
      </c>
      <c r="G45727" t="s">
        <v>374</v>
      </c>
      <c r="H45727" t="s">
        <v>8</v>
      </c>
      <c r="I45727" t="s">
        <v>77</v>
      </c>
      <c r="J45727" t="s">
        <v>79</v>
      </c>
      <c r="K45727" t="s">
        <v>380</v>
      </c>
      <c r="L45727">
        <v>69</v>
      </c>
      <c r="M45727">
        <v>4977250</v>
      </c>
    </row>
    <row r="45728" spans="1:13" x14ac:dyDescent="0.3">
      <c r="A45728">
        <v>2016</v>
      </c>
      <c r="B45728" t="s">
        <v>1</v>
      </c>
      <c r="C45728" t="s">
        <v>346</v>
      </c>
      <c r="D45728" t="s">
        <v>58</v>
      </c>
      <c r="E45728" t="s">
        <v>58</v>
      </c>
      <c r="F45728" t="s">
        <v>16</v>
      </c>
      <c r="G45728" t="s">
        <v>374</v>
      </c>
      <c r="H45728" t="s">
        <v>8</v>
      </c>
      <c r="I45728" t="s">
        <v>77</v>
      </c>
      <c r="J45728" t="s">
        <v>80</v>
      </c>
      <c r="K45728" t="s">
        <v>379</v>
      </c>
      <c r="L45728">
        <v>32.200000000000003</v>
      </c>
      <c r="M45728">
        <v>22753</v>
      </c>
    </row>
    <row r="45729" spans="1:13" x14ac:dyDescent="0.3">
      <c r="A45729">
        <v>2016</v>
      </c>
      <c r="B45729" t="s">
        <v>1</v>
      </c>
      <c r="C45729" t="s">
        <v>346</v>
      </c>
      <c r="D45729" t="s">
        <v>58</v>
      </c>
      <c r="E45729" t="s">
        <v>58</v>
      </c>
      <c r="F45729" t="s">
        <v>16</v>
      </c>
      <c r="G45729" t="s">
        <v>374</v>
      </c>
      <c r="H45729" t="s">
        <v>8</v>
      </c>
      <c r="I45729" t="s">
        <v>77</v>
      </c>
      <c r="J45729" t="s">
        <v>80</v>
      </c>
      <c r="K45729" t="s">
        <v>380</v>
      </c>
      <c r="L45729">
        <v>36.9</v>
      </c>
      <c r="M45729">
        <v>4977248</v>
      </c>
    </row>
    <row r="45730" spans="1:13" x14ac:dyDescent="0.3">
      <c r="A45730">
        <v>2016</v>
      </c>
      <c r="B45730" t="s">
        <v>1</v>
      </c>
      <c r="C45730" t="s">
        <v>346</v>
      </c>
      <c r="D45730" t="s">
        <v>58</v>
      </c>
      <c r="E45730" t="s">
        <v>58</v>
      </c>
      <c r="F45730" t="s">
        <v>16</v>
      </c>
      <c r="G45730" t="s">
        <v>374</v>
      </c>
      <c r="H45730" t="s">
        <v>8</v>
      </c>
      <c r="I45730" t="s">
        <v>82</v>
      </c>
      <c r="J45730" t="s">
        <v>81</v>
      </c>
      <c r="K45730" t="s">
        <v>379</v>
      </c>
      <c r="L45730">
        <v>36.9</v>
      </c>
      <c r="M45730">
        <v>22756</v>
      </c>
    </row>
    <row r="45731" spans="1:13" x14ac:dyDescent="0.3">
      <c r="A45731">
        <v>2016</v>
      </c>
      <c r="B45731" t="s">
        <v>1</v>
      </c>
      <c r="C45731" t="s">
        <v>346</v>
      </c>
      <c r="D45731" t="s">
        <v>58</v>
      </c>
      <c r="E45731" t="s">
        <v>58</v>
      </c>
      <c r="F45731" t="s">
        <v>16</v>
      </c>
      <c r="G45731" t="s">
        <v>374</v>
      </c>
      <c r="H45731" t="s">
        <v>8</v>
      </c>
      <c r="I45731" t="s">
        <v>82</v>
      </c>
      <c r="J45731" t="s">
        <v>81</v>
      </c>
      <c r="K45731" t="s">
        <v>380</v>
      </c>
      <c r="L45731">
        <v>40.4</v>
      </c>
      <c r="M45731">
        <v>4977245</v>
      </c>
    </row>
    <row r="45732" spans="1:13" x14ac:dyDescent="0.3">
      <c r="A45732">
        <v>2016</v>
      </c>
      <c r="B45732" t="s">
        <v>1</v>
      </c>
      <c r="C45732" t="s">
        <v>346</v>
      </c>
      <c r="D45732" t="s">
        <v>58</v>
      </c>
      <c r="E45732" t="s">
        <v>58</v>
      </c>
      <c r="F45732" t="s">
        <v>16</v>
      </c>
      <c r="G45732" t="s">
        <v>374</v>
      </c>
      <c r="H45732" t="s">
        <v>8</v>
      </c>
      <c r="I45732" t="s">
        <v>82</v>
      </c>
      <c r="J45732" t="s">
        <v>83</v>
      </c>
      <c r="K45732" t="s">
        <v>379</v>
      </c>
      <c r="L45732">
        <v>39.5</v>
      </c>
      <c r="M45732">
        <v>22757</v>
      </c>
    </row>
    <row r="45733" spans="1:13" x14ac:dyDescent="0.3">
      <c r="A45733">
        <v>2016</v>
      </c>
      <c r="B45733" t="s">
        <v>1</v>
      </c>
      <c r="C45733" t="s">
        <v>346</v>
      </c>
      <c r="D45733" t="s">
        <v>58</v>
      </c>
      <c r="E45733" t="s">
        <v>58</v>
      </c>
      <c r="F45733" t="s">
        <v>16</v>
      </c>
      <c r="G45733" t="s">
        <v>374</v>
      </c>
      <c r="H45733" t="s">
        <v>8</v>
      </c>
      <c r="I45733" t="s">
        <v>82</v>
      </c>
      <c r="J45733" t="s">
        <v>83</v>
      </c>
      <c r="K45733" t="s">
        <v>380</v>
      </c>
      <c r="L45733">
        <v>43.6</v>
      </c>
      <c r="M45733">
        <v>4977244</v>
      </c>
    </row>
    <row r="45734" spans="1:13" x14ac:dyDescent="0.3">
      <c r="A45734">
        <v>2016</v>
      </c>
      <c r="B45734" t="s">
        <v>1</v>
      </c>
      <c r="C45734" t="s">
        <v>346</v>
      </c>
      <c r="D45734" t="s">
        <v>58</v>
      </c>
      <c r="E45734" t="s">
        <v>58</v>
      </c>
      <c r="F45734" t="s">
        <v>16</v>
      </c>
      <c r="G45734" t="s">
        <v>374</v>
      </c>
      <c r="H45734" t="s">
        <v>8</v>
      </c>
      <c r="I45734" t="s">
        <v>85</v>
      </c>
      <c r="J45734" t="s">
        <v>84</v>
      </c>
      <c r="K45734" t="s">
        <v>379</v>
      </c>
      <c r="L45734">
        <v>56.7</v>
      </c>
      <c r="M45734">
        <v>22760</v>
      </c>
    </row>
    <row r="45735" spans="1:13" x14ac:dyDescent="0.3">
      <c r="A45735">
        <v>2016</v>
      </c>
      <c r="B45735" t="s">
        <v>1</v>
      </c>
      <c r="C45735" t="s">
        <v>346</v>
      </c>
      <c r="D45735" t="s">
        <v>58</v>
      </c>
      <c r="E45735" t="s">
        <v>58</v>
      </c>
      <c r="F45735" t="s">
        <v>16</v>
      </c>
      <c r="G45735" t="s">
        <v>374</v>
      </c>
      <c r="H45735" t="s">
        <v>8</v>
      </c>
      <c r="I45735" t="s">
        <v>85</v>
      </c>
      <c r="J45735" t="s">
        <v>84</v>
      </c>
      <c r="K45735" t="s">
        <v>380</v>
      </c>
      <c r="L45735">
        <v>63.5</v>
      </c>
      <c r="M45735">
        <v>4977241</v>
      </c>
    </row>
    <row r="45736" spans="1:13" x14ac:dyDescent="0.3">
      <c r="A45736">
        <v>2016</v>
      </c>
      <c r="B45736" t="s">
        <v>1</v>
      </c>
      <c r="C45736" t="s">
        <v>346</v>
      </c>
      <c r="D45736" t="s">
        <v>58</v>
      </c>
      <c r="E45736" t="s">
        <v>58</v>
      </c>
      <c r="F45736" t="s">
        <v>16</v>
      </c>
      <c r="G45736" t="s">
        <v>374</v>
      </c>
      <c r="H45736" t="s">
        <v>8</v>
      </c>
      <c r="I45736" t="s">
        <v>85</v>
      </c>
      <c r="J45736" t="s">
        <v>86</v>
      </c>
      <c r="K45736" t="s">
        <v>379</v>
      </c>
      <c r="L45736">
        <v>39.4</v>
      </c>
      <c r="M45736">
        <v>22762</v>
      </c>
    </row>
    <row r="45737" spans="1:13" x14ac:dyDescent="0.3">
      <c r="A45737">
        <v>2016</v>
      </c>
      <c r="B45737" t="s">
        <v>1</v>
      </c>
      <c r="C45737" t="s">
        <v>346</v>
      </c>
      <c r="D45737" t="s">
        <v>58</v>
      </c>
      <c r="E45737" t="s">
        <v>58</v>
      </c>
      <c r="F45737" t="s">
        <v>16</v>
      </c>
      <c r="G45737" t="s">
        <v>374</v>
      </c>
      <c r="H45737" t="s">
        <v>8</v>
      </c>
      <c r="I45737" t="s">
        <v>85</v>
      </c>
      <c r="J45737" t="s">
        <v>86</v>
      </c>
      <c r="K45737" t="s">
        <v>380</v>
      </c>
      <c r="L45737">
        <v>48.4</v>
      </c>
      <c r="M45737">
        <v>4977239</v>
      </c>
    </row>
    <row r="45738" spans="1:13" x14ac:dyDescent="0.3">
      <c r="A45738">
        <v>2016</v>
      </c>
      <c r="B45738" t="s">
        <v>1</v>
      </c>
      <c r="C45738" t="s">
        <v>346</v>
      </c>
      <c r="D45738" t="s">
        <v>58</v>
      </c>
      <c r="E45738" t="s">
        <v>58</v>
      </c>
      <c r="F45738" t="s">
        <v>16</v>
      </c>
      <c r="G45738" t="s">
        <v>374</v>
      </c>
      <c r="H45738" t="s">
        <v>8</v>
      </c>
      <c r="I45738" t="s">
        <v>85</v>
      </c>
      <c r="J45738" t="s">
        <v>87</v>
      </c>
      <c r="K45738" t="s">
        <v>379</v>
      </c>
      <c r="L45738">
        <v>34.200000000000003</v>
      </c>
      <c r="M45738">
        <v>22763</v>
      </c>
    </row>
    <row r="45739" spans="1:13" x14ac:dyDescent="0.3">
      <c r="A45739">
        <v>2016</v>
      </c>
      <c r="B45739" t="s">
        <v>1</v>
      </c>
      <c r="C45739" t="s">
        <v>346</v>
      </c>
      <c r="D45739" t="s">
        <v>58</v>
      </c>
      <c r="E45739" t="s">
        <v>58</v>
      </c>
      <c r="F45739" t="s">
        <v>16</v>
      </c>
      <c r="G45739" t="s">
        <v>374</v>
      </c>
      <c r="H45739" t="s">
        <v>8</v>
      </c>
      <c r="I45739" t="s">
        <v>85</v>
      </c>
      <c r="J45739" t="s">
        <v>87</v>
      </c>
      <c r="K45739" t="s">
        <v>380</v>
      </c>
      <c r="L45739">
        <v>41.7</v>
      </c>
      <c r="M45739">
        <v>4977238</v>
      </c>
    </row>
    <row r="45740" spans="1:13" x14ac:dyDescent="0.3">
      <c r="A45740">
        <v>2016</v>
      </c>
      <c r="B45740" t="s">
        <v>1</v>
      </c>
      <c r="C45740" t="s">
        <v>346</v>
      </c>
      <c r="D45740" t="s">
        <v>58</v>
      </c>
      <c r="E45740" t="s">
        <v>58</v>
      </c>
      <c r="F45740" t="s">
        <v>16</v>
      </c>
      <c r="G45740" t="s">
        <v>374</v>
      </c>
      <c r="H45740" t="s">
        <v>8</v>
      </c>
      <c r="I45740" t="s">
        <v>85</v>
      </c>
      <c r="J45740" t="s">
        <v>88</v>
      </c>
      <c r="K45740" t="s">
        <v>379</v>
      </c>
      <c r="L45740">
        <v>20.6</v>
      </c>
      <c r="M45740">
        <v>22766</v>
      </c>
    </row>
    <row r="45741" spans="1:13" x14ac:dyDescent="0.3">
      <c r="A45741">
        <v>2016</v>
      </c>
      <c r="B45741" t="s">
        <v>1</v>
      </c>
      <c r="C45741" t="s">
        <v>346</v>
      </c>
      <c r="D45741" t="s">
        <v>58</v>
      </c>
      <c r="E45741" t="s">
        <v>58</v>
      </c>
      <c r="F45741" t="s">
        <v>16</v>
      </c>
      <c r="G45741" t="s">
        <v>374</v>
      </c>
      <c r="H45741" t="s">
        <v>8</v>
      </c>
      <c r="I45741" t="s">
        <v>85</v>
      </c>
      <c r="J45741" t="s">
        <v>88</v>
      </c>
      <c r="K45741" t="s">
        <v>380</v>
      </c>
      <c r="L45741">
        <v>24.3</v>
      </c>
      <c r="M45741">
        <v>4977235</v>
      </c>
    </row>
    <row r="45742" spans="1:13" x14ac:dyDescent="0.3">
      <c r="A45742">
        <v>2016</v>
      </c>
      <c r="B45742" t="s">
        <v>1</v>
      </c>
      <c r="C45742" t="s">
        <v>346</v>
      </c>
      <c r="D45742" t="s">
        <v>58</v>
      </c>
      <c r="E45742" t="s">
        <v>58</v>
      </c>
      <c r="F45742" t="s">
        <v>16</v>
      </c>
      <c r="G45742" t="s">
        <v>374</v>
      </c>
      <c r="H45742" t="s">
        <v>8</v>
      </c>
      <c r="I45742" t="s">
        <v>85</v>
      </c>
      <c r="J45742" t="s">
        <v>89</v>
      </c>
      <c r="K45742" t="s">
        <v>379</v>
      </c>
      <c r="L45742">
        <v>58.6</v>
      </c>
      <c r="M45742">
        <v>22767</v>
      </c>
    </row>
    <row r="45743" spans="1:13" x14ac:dyDescent="0.3">
      <c r="A45743">
        <v>2016</v>
      </c>
      <c r="B45743" t="s">
        <v>1</v>
      </c>
      <c r="C45743" t="s">
        <v>346</v>
      </c>
      <c r="D45743" t="s">
        <v>58</v>
      </c>
      <c r="E45743" t="s">
        <v>58</v>
      </c>
      <c r="F45743" t="s">
        <v>16</v>
      </c>
      <c r="G45743" t="s">
        <v>374</v>
      </c>
      <c r="H45743" t="s">
        <v>8</v>
      </c>
      <c r="I45743" t="s">
        <v>85</v>
      </c>
      <c r="J45743" t="s">
        <v>89</v>
      </c>
      <c r="K45743" t="s">
        <v>380</v>
      </c>
      <c r="L45743">
        <v>67.2</v>
      </c>
      <c r="M45743">
        <v>4977234</v>
      </c>
    </row>
    <row r="45744" spans="1:13" x14ac:dyDescent="0.3">
      <c r="A45744">
        <v>2016</v>
      </c>
      <c r="B45744" t="s">
        <v>1</v>
      </c>
      <c r="C45744" t="s">
        <v>346</v>
      </c>
      <c r="D45744" t="s">
        <v>58</v>
      </c>
      <c r="E45744" t="s">
        <v>58</v>
      </c>
      <c r="F45744" t="s">
        <v>16</v>
      </c>
      <c r="G45744" t="s">
        <v>374</v>
      </c>
      <c r="H45744" t="s">
        <v>8</v>
      </c>
      <c r="I45744" t="s">
        <v>90</v>
      </c>
      <c r="J45744" t="s">
        <v>90</v>
      </c>
      <c r="K45744" t="s">
        <v>379</v>
      </c>
      <c r="L45744">
        <v>38.700000000000003</v>
      </c>
      <c r="M45744">
        <v>22770</v>
      </c>
    </row>
    <row r="45745" spans="1:13" x14ac:dyDescent="0.3">
      <c r="A45745">
        <v>2016</v>
      </c>
      <c r="B45745" t="s">
        <v>1</v>
      </c>
      <c r="C45745" t="s">
        <v>346</v>
      </c>
      <c r="D45745" t="s">
        <v>58</v>
      </c>
      <c r="E45745" t="s">
        <v>58</v>
      </c>
      <c r="F45745" t="s">
        <v>16</v>
      </c>
      <c r="G45745" t="s">
        <v>374</v>
      </c>
      <c r="H45745" t="s">
        <v>8</v>
      </c>
      <c r="I45745" t="s">
        <v>90</v>
      </c>
      <c r="J45745" t="s">
        <v>90</v>
      </c>
      <c r="K45745" t="s">
        <v>380</v>
      </c>
      <c r="L45745">
        <v>41.4</v>
      </c>
      <c r="M45745">
        <v>4977231</v>
      </c>
    </row>
    <row r="45746" spans="1:13" x14ac:dyDescent="0.3">
      <c r="A45746">
        <v>2016</v>
      </c>
      <c r="B45746" t="s">
        <v>1</v>
      </c>
      <c r="C45746" t="s">
        <v>346</v>
      </c>
      <c r="D45746" t="s">
        <v>58</v>
      </c>
      <c r="E45746" t="s">
        <v>58</v>
      </c>
      <c r="F45746" t="s">
        <v>16</v>
      </c>
      <c r="G45746" t="s">
        <v>374</v>
      </c>
      <c r="H45746" t="s">
        <v>8</v>
      </c>
      <c r="I45746" t="s">
        <v>92</v>
      </c>
      <c r="J45746" t="s">
        <v>91</v>
      </c>
      <c r="K45746" t="s">
        <v>379</v>
      </c>
      <c r="L45746">
        <v>36.799999999999997</v>
      </c>
      <c r="M45746">
        <v>22771</v>
      </c>
    </row>
    <row r="45747" spans="1:13" x14ac:dyDescent="0.3">
      <c r="A45747">
        <v>2016</v>
      </c>
      <c r="B45747" t="s">
        <v>1</v>
      </c>
      <c r="C45747" t="s">
        <v>346</v>
      </c>
      <c r="D45747" t="s">
        <v>58</v>
      </c>
      <c r="E45747" t="s">
        <v>58</v>
      </c>
      <c r="F45747" t="s">
        <v>16</v>
      </c>
      <c r="G45747" t="s">
        <v>374</v>
      </c>
      <c r="H45747" t="s">
        <v>8</v>
      </c>
      <c r="I45747" t="s">
        <v>92</v>
      </c>
      <c r="J45747" t="s">
        <v>91</v>
      </c>
      <c r="K45747" t="s">
        <v>380</v>
      </c>
      <c r="L45747">
        <v>65.2</v>
      </c>
      <c r="M45747">
        <v>4977230</v>
      </c>
    </row>
    <row r="45748" spans="1:13" x14ac:dyDescent="0.3">
      <c r="A45748">
        <v>2016</v>
      </c>
      <c r="B45748" t="s">
        <v>1</v>
      </c>
      <c r="C45748" t="s">
        <v>346</v>
      </c>
      <c r="D45748" t="s">
        <v>58</v>
      </c>
      <c r="E45748" t="s">
        <v>58</v>
      </c>
      <c r="F45748" t="s">
        <v>16</v>
      </c>
      <c r="G45748" t="s">
        <v>374</v>
      </c>
      <c r="H45748" t="s">
        <v>8</v>
      </c>
      <c r="I45748" t="s">
        <v>92</v>
      </c>
      <c r="J45748" t="s">
        <v>93</v>
      </c>
      <c r="K45748" t="s">
        <v>379</v>
      </c>
      <c r="L45748">
        <v>21.2</v>
      </c>
      <c r="M45748">
        <v>22773</v>
      </c>
    </row>
    <row r="45749" spans="1:13" x14ac:dyDescent="0.3">
      <c r="A45749">
        <v>2016</v>
      </c>
      <c r="B45749" t="s">
        <v>1</v>
      </c>
      <c r="C45749" t="s">
        <v>346</v>
      </c>
      <c r="D45749" t="s">
        <v>58</v>
      </c>
      <c r="E45749" t="s">
        <v>58</v>
      </c>
      <c r="F45749" t="s">
        <v>16</v>
      </c>
      <c r="G45749" t="s">
        <v>374</v>
      </c>
      <c r="H45749" t="s">
        <v>8</v>
      </c>
      <c r="I45749" t="s">
        <v>92</v>
      </c>
      <c r="J45749" t="s">
        <v>93</v>
      </c>
      <c r="K45749" t="s">
        <v>380</v>
      </c>
      <c r="L45749">
        <v>49.9</v>
      </c>
      <c r="M45749">
        <v>4977228</v>
      </c>
    </row>
    <row r="45750" spans="1:13" x14ac:dyDescent="0.3">
      <c r="A45750">
        <v>2016</v>
      </c>
      <c r="B45750" t="s">
        <v>1</v>
      </c>
      <c r="C45750" t="s">
        <v>346</v>
      </c>
      <c r="D45750" t="s">
        <v>58</v>
      </c>
      <c r="E45750" t="s">
        <v>58</v>
      </c>
      <c r="F45750" t="s">
        <v>16</v>
      </c>
      <c r="G45750" t="s">
        <v>374</v>
      </c>
      <c r="H45750" t="s">
        <v>8</v>
      </c>
      <c r="I45750" t="s">
        <v>92</v>
      </c>
      <c r="J45750" t="s">
        <v>94</v>
      </c>
      <c r="K45750" t="s">
        <v>379</v>
      </c>
      <c r="L45750">
        <v>45.8</v>
      </c>
      <c r="M45750">
        <v>22775</v>
      </c>
    </row>
    <row r="45751" spans="1:13" x14ac:dyDescent="0.3">
      <c r="A45751">
        <v>2016</v>
      </c>
      <c r="B45751" t="s">
        <v>1</v>
      </c>
      <c r="C45751" t="s">
        <v>346</v>
      </c>
      <c r="D45751" t="s">
        <v>58</v>
      </c>
      <c r="E45751" t="s">
        <v>58</v>
      </c>
      <c r="F45751" t="s">
        <v>16</v>
      </c>
      <c r="G45751" t="s">
        <v>374</v>
      </c>
      <c r="H45751" t="s">
        <v>8</v>
      </c>
      <c r="I45751" t="s">
        <v>92</v>
      </c>
      <c r="J45751" t="s">
        <v>94</v>
      </c>
      <c r="K45751" t="s">
        <v>380</v>
      </c>
      <c r="L45751">
        <v>51.2</v>
      </c>
      <c r="M45751">
        <v>4977226</v>
      </c>
    </row>
    <row r="45752" spans="1:13" x14ac:dyDescent="0.3">
      <c r="A45752">
        <v>2016</v>
      </c>
      <c r="B45752" t="s">
        <v>1</v>
      </c>
      <c r="C45752" t="s">
        <v>346</v>
      </c>
      <c r="D45752" t="s">
        <v>58</v>
      </c>
      <c r="E45752" t="s">
        <v>58</v>
      </c>
      <c r="F45752" t="s">
        <v>16</v>
      </c>
      <c r="G45752" t="s">
        <v>374</v>
      </c>
      <c r="H45752" t="s">
        <v>8</v>
      </c>
      <c r="I45752" t="s">
        <v>92</v>
      </c>
      <c r="J45752" t="s">
        <v>95</v>
      </c>
      <c r="K45752" t="s">
        <v>379</v>
      </c>
      <c r="L45752">
        <v>37.700000000000003</v>
      </c>
      <c r="M45752">
        <v>22778</v>
      </c>
    </row>
    <row r="45753" spans="1:13" x14ac:dyDescent="0.3">
      <c r="A45753">
        <v>2016</v>
      </c>
      <c r="B45753" t="s">
        <v>1</v>
      </c>
      <c r="C45753" t="s">
        <v>346</v>
      </c>
      <c r="D45753" t="s">
        <v>58</v>
      </c>
      <c r="E45753" t="s">
        <v>58</v>
      </c>
      <c r="F45753" t="s">
        <v>16</v>
      </c>
      <c r="G45753" t="s">
        <v>374</v>
      </c>
      <c r="H45753" t="s">
        <v>8</v>
      </c>
      <c r="I45753" t="s">
        <v>92</v>
      </c>
      <c r="J45753" t="s">
        <v>95</v>
      </c>
      <c r="K45753" t="s">
        <v>380</v>
      </c>
      <c r="L45753">
        <v>55.5</v>
      </c>
      <c r="M45753">
        <v>4977223</v>
      </c>
    </row>
    <row r="45754" spans="1:13" x14ac:dyDescent="0.3">
      <c r="A45754">
        <v>2016</v>
      </c>
      <c r="B45754" t="s">
        <v>1</v>
      </c>
      <c r="C45754" t="s">
        <v>346</v>
      </c>
      <c r="D45754" t="s">
        <v>58</v>
      </c>
      <c r="E45754" t="s">
        <v>58</v>
      </c>
      <c r="F45754" t="s">
        <v>16</v>
      </c>
      <c r="G45754" t="s">
        <v>374</v>
      </c>
      <c r="H45754" t="s">
        <v>8</v>
      </c>
      <c r="I45754" t="s">
        <v>92</v>
      </c>
      <c r="J45754" t="s">
        <v>96</v>
      </c>
      <c r="K45754" t="s">
        <v>379</v>
      </c>
      <c r="L45754">
        <v>38.700000000000003</v>
      </c>
      <c r="M45754">
        <v>22779</v>
      </c>
    </row>
    <row r="45755" spans="1:13" x14ac:dyDescent="0.3">
      <c r="A45755">
        <v>2016</v>
      </c>
      <c r="B45755" t="s">
        <v>1</v>
      </c>
      <c r="C45755" t="s">
        <v>346</v>
      </c>
      <c r="D45755" t="s">
        <v>58</v>
      </c>
      <c r="E45755" t="s">
        <v>58</v>
      </c>
      <c r="F45755" t="s">
        <v>16</v>
      </c>
      <c r="G45755" t="s">
        <v>374</v>
      </c>
      <c r="H45755" t="s">
        <v>8</v>
      </c>
      <c r="I45755" t="s">
        <v>92</v>
      </c>
      <c r="J45755" t="s">
        <v>96</v>
      </c>
      <c r="K45755" t="s">
        <v>380</v>
      </c>
      <c r="L45755">
        <v>57</v>
      </c>
      <c r="M45755">
        <v>4977222</v>
      </c>
    </row>
    <row r="45756" spans="1:13" x14ac:dyDescent="0.3">
      <c r="A45756">
        <v>2016</v>
      </c>
      <c r="B45756" t="s">
        <v>1</v>
      </c>
      <c r="C45756" t="s">
        <v>346</v>
      </c>
      <c r="D45756" t="s">
        <v>58</v>
      </c>
      <c r="E45756" t="s">
        <v>58</v>
      </c>
      <c r="F45756" t="s">
        <v>16</v>
      </c>
      <c r="G45756" t="s">
        <v>374</v>
      </c>
      <c r="H45756" t="s">
        <v>8</v>
      </c>
      <c r="I45756" t="s">
        <v>92</v>
      </c>
      <c r="J45756" t="s">
        <v>97</v>
      </c>
      <c r="K45756" t="s">
        <v>379</v>
      </c>
      <c r="M45756">
        <v>22782</v>
      </c>
    </row>
    <row r="45757" spans="1:13" x14ac:dyDescent="0.3">
      <c r="A45757">
        <v>2016</v>
      </c>
      <c r="B45757" t="s">
        <v>1</v>
      </c>
      <c r="C45757" t="s">
        <v>346</v>
      </c>
      <c r="D45757" t="s">
        <v>58</v>
      </c>
      <c r="E45757" t="s">
        <v>58</v>
      </c>
      <c r="F45757" t="s">
        <v>16</v>
      </c>
      <c r="G45757" t="s">
        <v>374</v>
      </c>
      <c r="H45757" t="s">
        <v>8</v>
      </c>
      <c r="I45757" t="s">
        <v>92</v>
      </c>
      <c r="J45757" t="s">
        <v>97</v>
      </c>
      <c r="K45757" t="s">
        <v>380</v>
      </c>
      <c r="M45757">
        <v>4977219</v>
      </c>
    </row>
    <row r="45758" spans="1:13" x14ac:dyDescent="0.3">
      <c r="A45758">
        <v>2016</v>
      </c>
      <c r="B45758" t="s">
        <v>1</v>
      </c>
      <c r="C45758" t="s">
        <v>346</v>
      </c>
      <c r="D45758" t="s">
        <v>58</v>
      </c>
      <c r="E45758" t="s">
        <v>58</v>
      </c>
      <c r="F45758" t="s">
        <v>16</v>
      </c>
      <c r="G45758" t="s">
        <v>374</v>
      </c>
      <c r="H45758" t="s">
        <v>8</v>
      </c>
      <c r="I45758" t="s">
        <v>92</v>
      </c>
      <c r="J45758" t="s">
        <v>98</v>
      </c>
      <c r="K45758" t="s">
        <v>379</v>
      </c>
      <c r="L45758">
        <v>38.799999999999997</v>
      </c>
      <c r="M45758">
        <v>22783</v>
      </c>
    </row>
    <row r="45759" spans="1:13" x14ac:dyDescent="0.3">
      <c r="A45759">
        <v>2016</v>
      </c>
      <c r="B45759" t="s">
        <v>1</v>
      </c>
      <c r="C45759" t="s">
        <v>346</v>
      </c>
      <c r="D45759" t="s">
        <v>58</v>
      </c>
      <c r="E45759" t="s">
        <v>58</v>
      </c>
      <c r="F45759" t="s">
        <v>16</v>
      </c>
      <c r="G45759" t="s">
        <v>374</v>
      </c>
      <c r="H45759" t="s">
        <v>8</v>
      </c>
      <c r="I45759" t="s">
        <v>92</v>
      </c>
      <c r="J45759" t="s">
        <v>98</v>
      </c>
      <c r="K45759" t="s">
        <v>380</v>
      </c>
      <c r="L45759">
        <v>68.400000000000006</v>
      </c>
      <c r="M45759">
        <v>4977218</v>
      </c>
    </row>
    <row r="45760" spans="1:13" x14ac:dyDescent="0.3">
      <c r="A45760">
        <v>2016</v>
      </c>
      <c r="B45760" t="s">
        <v>1</v>
      </c>
      <c r="C45760" t="s">
        <v>346</v>
      </c>
      <c r="D45760" t="s">
        <v>58</v>
      </c>
      <c r="E45760" t="s">
        <v>58</v>
      </c>
      <c r="F45760" t="s">
        <v>16</v>
      </c>
      <c r="G45760" t="s">
        <v>374</v>
      </c>
      <c r="H45760" t="s">
        <v>8</v>
      </c>
      <c r="I45760" t="s">
        <v>92</v>
      </c>
      <c r="J45760" t="s">
        <v>99</v>
      </c>
      <c r="K45760" t="s">
        <v>379</v>
      </c>
      <c r="L45760">
        <v>34.5</v>
      </c>
      <c r="M45760">
        <v>22786</v>
      </c>
    </row>
    <row r="45761" spans="1:13" x14ac:dyDescent="0.3">
      <c r="A45761">
        <v>2016</v>
      </c>
      <c r="B45761" t="s">
        <v>1</v>
      </c>
      <c r="C45761" t="s">
        <v>346</v>
      </c>
      <c r="D45761" t="s">
        <v>58</v>
      </c>
      <c r="E45761" t="s">
        <v>58</v>
      </c>
      <c r="F45761" t="s">
        <v>16</v>
      </c>
      <c r="G45761" t="s">
        <v>374</v>
      </c>
      <c r="H45761" t="s">
        <v>8</v>
      </c>
      <c r="I45761" t="s">
        <v>92</v>
      </c>
      <c r="J45761" t="s">
        <v>99</v>
      </c>
      <c r="K45761" t="s">
        <v>380</v>
      </c>
      <c r="L45761">
        <v>37.6</v>
      </c>
      <c r="M45761">
        <v>4977215</v>
      </c>
    </row>
    <row r="45762" spans="1:13" x14ac:dyDescent="0.3">
      <c r="A45762">
        <v>2016</v>
      </c>
      <c r="B45762" t="s">
        <v>1</v>
      </c>
      <c r="C45762" t="s">
        <v>346</v>
      </c>
      <c r="D45762" t="s">
        <v>58</v>
      </c>
      <c r="E45762" t="s">
        <v>58</v>
      </c>
      <c r="F45762" t="s">
        <v>16</v>
      </c>
      <c r="G45762" t="s">
        <v>374</v>
      </c>
      <c r="H45762" t="s">
        <v>3</v>
      </c>
      <c r="I45762" t="s">
        <v>71</v>
      </c>
      <c r="J45762" t="s">
        <v>299</v>
      </c>
      <c r="K45762" t="s">
        <v>379</v>
      </c>
      <c r="L45762">
        <v>58.8</v>
      </c>
      <c r="M45762">
        <v>22735</v>
      </c>
    </row>
    <row r="45763" spans="1:13" x14ac:dyDescent="0.3">
      <c r="A45763">
        <v>2016</v>
      </c>
      <c r="B45763" t="s">
        <v>1</v>
      </c>
      <c r="C45763" t="s">
        <v>346</v>
      </c>
      <c r="D45763" t="s">
        <v>58</v>
      </c>
      <c r="E45763" t="s">
        <v>58</v>
      </c>
      <c r="F45763" t="s">
        <v>16</v>
      </c>
      <c r="G45763" t="s">
        <v>374</v>
      </c>
      <c r="H45763" t="s">
        <v>3</v>
      </c>
      <c r="I45763" t="s">
        <v>71</v>
      </c>
      <c r="J45763" t="s">
        <v>299</v>
      </c>
      <c r="K45763" t="s">
        <v>380</v>
      </c>
      <c r="L45763">
        <v>68.8</v>
      </c>
      <c r="M45763">
        <v>4977266</v>
      </c>
    </row>
    <row r="45764" spans="1:13" x14ac:dyDescent="0.3">
      <c r="A45764">
        <v>2016</v>
      </c>
      <c r="B45764" t="s">
        <v>1</v>
      </c>
      <c r="C45764" t="s">
        <v>346</v>
      </c>
      <c r="D45764" t="s">
        <v>58</v>
      </c>
      <c r="E45764" t="s">
        <v>58</v>
      </c>
      <c r="F45764" t="s">
        <v>16</v>
      </c>
      <c r="G45764" t="s">
        <v>374</v>
      </c>
      <c r="H45764" t="s">
        <v>3</v>
      </c>
      <c r="I45764" t="s">
        <v>71</v>
      </c>
      <c r="J45764" t="s">
        <v>300</v>
      </c>
      <c r="K45764" t="s">
        <v>379</v>
      </c>
      <c r="L45764">
        <v>54</v>
      </c>
      <c r="M45764">
        <v>22737</v>
      </c>
    </row>
    <row r="45765" spans="1:13" x14ac:dyDescent="0.3">
      <c r="A45765">
        <v>2016</v>
      </c>
      <c r="B45765" t="s">
        <v>1</v>
      </c>
      <c r="C45765" t="s">
        <v>346</v>
      </c>
      <c r="D45765" t="s">
        <v>58</v>
      </c>
      <c r="E45765" t="s">
        <v>58</v>
      </c>
      <c r="F45765" t="s">
        <v>16</v>
      </c>
      <c r="G45765" t="s">
        <v>374</v>
      </c>
      <c r="H45765" t="s">
        <v>3</v>
      </c>
      <c r="I45765" t="s">
        <v>71</v>
      </c>
      <c r="J45765" t="s">
        <v>300</v>
      </c>
      <c r="K45765" t="s">
        <v>380</v>
      </c>
      <c r="L45765">
        <v>61.9</v>
      </c>
      <c r="M45765">
        <v>4977264</v>
      </c>
    </row>
    <row r="45766" spans="1:13" x14ac:dyDescent="0.3">
      <c r="A45766">
        <v>2016</v>
      </c>
      <c r="B45766" t="s">
        <v>1</v>
      </c>
      <c r="C45766" t="s">
        <v>346</v>
      </c>
      <c r="D45766" t="s">
        <v>58</v>
      </c>
      <c r="E45766" t="s">
        <v>58</v>
      </c>
      <c r="F45766" t="s">
        <v>16</v>
      </c>
      <c r="G45766" t="s">
        <v>374</v>
      </c>
      <c r="H45766" t="s">
        <v>3</v>
      </c>
      <c r="I45766" t="s">
        <v>71</v>
      </c>
      <c r="J45766" t="s">
        <v>301</v>
      </c>
      <c r="K45766" t="s">
        <v>379</v>
      </c>
      <c r="L45766">
        <v>58.4</v>
      </c>
      <c r="M45766">
        <v>22740</v>
      </c>
    </row>
    <row r="45767" spans="1:13" x14ac:dyDescent="0.3">
      <c r="A45767">
        <v>2016</v>
      </c>
      <c r="B45767" t="s">
        <v>1</v>
      </c>
      <c r="C45767" t="s">
        <v>346</v>
      </c>
      <c r="D45767" t="s">
        <v>58</v>
      </c>
      <c r="E45767" t="s">
        <v>58</v>
      </c>
      <c r="F45767" t="s">
        <v>16</v>
      </c>
      <c r="G45767" t="s">
        <v>374</v>
      </c>
      <c r="H45767" t="s">
        <v>3</v>
      </c>
      <c r="I45767" t="s">
        <v>71</v>
      </c>
      <c r="J45767" t="s">
        <v>301</v>
      </c>
      <c r="K45767" t="s">
        <v>380</v>
      </c>
      <c r="L45767">
        <v>65.7</v>
      </c>
      <c r="M45767">
        <v>4977261</v>
      </c>
    </row>
    <row r="45768" spans="1:13" x14ac:dyDescent="0.3">
      <c r="A45768">
        <v>2016</v>
      </c>
      <c r="B45768" t="s">
        <v>1</v>
      </c>
      <c r="C45768" t="s">
        <v>346</v>
      </c>
      <c r="D45768" t="s">
        <v>58</v>
      </c>
      <c r="E45768" t="s">
        <v>58</v>
      </c>
      <c r="F45768" t="s">
        <v>16</v>
      </c>
      <c r="G45768" t="s">
        <v>374</v>
      </c>
      <c r="H45768" t="s">
        <v>3</v>
      </c>
      <c r="I45768" t="s">
        <v>71</v>
      </c>
      <c r="J45768" t="s">
        <v>70</v>
      </c>
      <c r="K45768" t="s">
        <v>379</v>
      </c>
      <c r="L45768">
        <v>55.7</v>
      </c>
      <c r="M45768">
        <v>22741</v>
      </c>
    </row>
    <row r="45769" spans="1:13" x14ac:dyDescent="0.3">
      <c r="A45769">
        <v>2016</v>
      </c>
      <c r="B45769" t="s">
        <v>1</v>
      </c>
      <c r="C45769" t="s">
        <v>346</v>
      </c>
      <c r="D45769" t="s">
        <v>58</v>
      </c>
      <c r="E45769" t="s">
        <v>58</v>
      </c>
      <c r="F45769" t="s">
        <v>16</v>
      </c>
      <c r="G45769" t="s">
        <v>374</v>
      </c>
      <c r="H45769" t="s">
        <v>3</v>
      </c>
      <c r="I45769" t="s">
        <v>71</v>
      </c>
      <c r="J45769" t="s">
        <v>70</v>
      </c>
      <c r="K45769" t="s">
        <v>380</v>
      </c>
      <c r="L45769">
        <v>61.8</v>
      </c>
      <c r="M45769">
        <v>4977260</v>
      </c>
    </row>
    <row r="45770" spans="1:13" x14ac:dyDescent="0.3">
      <c r="A45770">
        <v>2016</v>
      </c>
      <c r="B45770" t="s">
        <v>1</v>
      </c>
      <c r="C45770" t="s">
        <v>346</v>
      </c>
      <c r="D45770" t="s">
        <v>58</v>
      </c>
      <c r="E45770" t="s">
        <v>58</v>
      </c>
      <c r="F45770" t="s">
        <v>16</v>
      </c>
      <c r="G45770" t="s">
        <v>374</v>
      </c>
      <c r="H45770" t="s">
        <v>3</v>
      </c>
      <c r="I45770" t="s">
        <v>71</v>
      </c>
      <c r="J45770" t="s">
        <v>72</v>
      </c>
      <c r="K45770" t="s">
        <v>379</v>
      </c>
      <c r="L45770">
        <v>55.7</v>
      </c>
      <c r="M45770">
        <v>22744</v>
      </c>
    </row>
    <row r="45771" spans="1:13" x14ac:dyDescent="0.3">
      <c r="A45771">
        <v>2016</v>
      </c>
      <c r="B45771" t="s">
        <v>1</v>
      </c>
      <c r="C45771" t="s">
        <v>346</v>
      </c>
      <c r="D45771" t="s">
        <v>58</v>
      </c>
      <c r="E45771" t="s">
        <v>58</v>
      </c>
      <c r="F45771" t="s">
        <v>16</v>
      </c>
      <c r="G45771" t="s">
        <v>374</v>
      </c>
      <c r="H45771" t="s">
        <v>3</v>
      </c>
      <c r="I45771" t="s">
        <v>71</v>
      </c>
      <c r="J45771" t="s">
        <v>72</v>
      </c>
      <c r="K45771" t="s">
        <v>380</v>
      </c>
      <c r="L45771">
        <v>61</v>
      </c>
      <c r="M45771">
        <v>4977257</v>
      </c>
    </row>
    <row r="45772" spans="1:13" x14ac:dyDescent="0.3">
      <c r="A45772">
        <v>2016</v>
      </c>
      <c r="B45772" t="s">
        <v>1</v>
      </c>
      <c r="C45772" t="s">
        <v>346</v>
      </c>
      <c r="D45772" t="s">
        <v>58</v>
      </c>
      <c r="E45772" t="s">
        <v>58</v>
      </c>
      <c r="F45772" t="s">
        <v>16</v>
      </c>
      <c r="G45772" t="s">
        <v>374</v>
      </c>
      <c r="H45772" t="s">
        <v>3</v>
      </c>
      <c r="I45772" t="s">
        <v>71</v>
      </c>
      <c r="J45772" t="s">
        <v>73</v>
      </c>
      <c r="K45772" t="s">
        <v>379</v>
      </c>
      <c r="L45772">
        <v>58.2</v>
      </c>
      <c r="M45772">
        <v>22745</v>
      </c>
    </row>
    <row r="45773" spans="1:13" x14ac:dyDescent="0.3">
      <c r="A45773">
        <v>2016</v>
      </c>
      <c r="B45773" t="s">
        <v>1</v>
      </c>
      <c r="C45773" t="s">
        <v>346</v>
      </c>
      <c r="D45773" t="s">
        <v>58</v>
      </c>
      <c r="E45773" t="s">
        <v>58</v>
      </c>
      <c r="F45773" t="s">
        <v>16</v>
      </c>
      <c r="G45773" t="s">
        <v>374</v>
      </c>
      <c r="H45773" t="s">
        <v>3</v>
      </c>
      <c r="I45773" t="s">
        <v>71</v>
      </c>
      <c r="J45773" t="s">
        <v>73</v>
      </c>
      <c r="K45773" t="s">
        <v>380</v>
      </c>
      <c r="L45773">
        <v>62</v>
      </c>
      <c r="M45773">
        <v>4977256</v>
      </c>
    </row>
    <row r="45774" spans="1:13" x14ac:dyDescent="0.3">
      <c r="A45774">
        <v>2016</v>
      </c>
      <c r="B45774" t="s">
        <v>1</v>
      </c>
      <c r="C45774" t="s">
        <v>346</v>
      </c>
      <c r="D45774" t="s">
        <v>58</v>
      </c>
      <c r="E45774" t="s">
        <v>58</v>
      </c>
      <c r="F45774" t="s">
        <v>16</v>
      </c>
      <c r="G45774" t="s">
        <v>374</v>
      </c>
      <c r="H45774" t="s">
        <v>3</v>
      </c>
      <c r="I45774" t="s">
        <v>77</v>
      </c>
      <c r="J45774" t="s">
        <v>76</v>
      </c>
      <c r="K45774" t="s">
        <v>379</v>
      </c>
      <c r="L45774">
        <v>75.599999999999994</v>
      </c>
      <c r="M45774">
        <v>22748</v>
      </c>
    </row>
    <row r="45775" spans="1:13" x14ac:dyDescent="0.3">
      <c r="A45775">
        <v>2016</v>
      </c>
      <c r="B45775" t="s">
        <v>1</v>
      </c>
      <c r="C45775" t="s">
        <v>346</v>
      </c>
      <c r="D45775" t="s">
        <v>58</v>
      </c>
      <c r="E45775" t="s">
        <v>58</v>
      </c>
      <c r="F45775" t="s">
        <v>16</v>
      </c>
      <c r="G45775" t="s">
        <v>374</v>
      </c>
      <c r="H45775" t="s">
        <v>3</v>
      </c>
      <c r="I45775" t="s">
        <v>77</v>
      </c>
      <c r="J45775" t="s">
        <v>76</v>
      </c>
      <c r="K45775" t="s">
        <v>380</v>
      </c>
      <c r="L45775">
        <v>79.7</v>
      </c>
      <c r="M45775">
        <v>4977253</v>
      </c>
    </row>
    <row r="45776" spans="1:13" x14ac:dyDescent="0.3">
      <c r="A45776">
        <v>2016</v>
      </c>
      <c r="B45776" t="s">
        <v>1</v>
      </c>
      <c r="C45776" t="s">
        <v>346</v>
      </c>
      <c r="D45776" t="s">
        <v>58</v>
      </c>
      <c r="E45776" t="s">
        <v>58</v>
      </c>
      <c r="F45776" t="s">
        <v>16</v>
      </c>
      <c r="G45776" t="s">
        <v>374</v>
      </c>
      <c r="H45776" t="s">
        <v>3</v>
      </c>
      <c r="I45776" t="s">
        <v>77</v>
      </c>
      <c r="J45776" t="s">
        <v>78</v>
      </c>
      <c r="K45776" t="s">
        <v>379</v>
      </c>
      <c r="L45776">
        <v>49.9</v>
      </c>
      <c r="M45776">
        <v>22750</v>
      </c>
    </row>
    <row r="45777" spans="1:13" x14ac:dyDescent="0.3">
      <c r="A45777">
        <v>2016</v>
      </c>
      <c r="B45777" t="s">
        <v>1</v>
      </c>
      <c r="C45777" t="s">
        <v>346</v>
      </c>
      <c r="D45777" t="s">
        <v>58</v>
      </c>
      <c r="E45777" t="s">
        <v>58</v>
      </c>
      <c r="F45777" t="s">
        <v>16</v>
      </c>
      <c r="G45777" t="s">
        <v>374</v>
      </c>
      <c r="H45777" t="s">
        <v>3</v>
      </c>
      <c r="I45777" t="s">
        <v>77</v>
      </c>
      <c r="J45777" t="s">
        <v>78</v>
      </c>
      <c r="K45777" t="s">
        <v>380</v>
      </c>
      <c r="L45777">
        <v>54.9</v>
      </c>
      <c r="M45777">
        <v>4977251</v>
      </c>
    </row>
    <row r="45778" spans="1:13" x14ac:dyDescent="0.3">
      <c r="A45778">
        <v>2016</v>
      </c>
      <c r="B45778" t="s">
        <v>1</v>
      </c>
      <c r="C45778" t="s">
        <v>346</v>
      </c>
      <c r="D45778" t="s">
        <v>58</v>
      </c>
      <c r="E45778" t="s">
        <v>58</v>
      </c>
      <c r="F45778" t="s">
        <v>16</v>
      </c>
      <c r="G45778" t="s">
        <v>374</v>
      </c>
      <c r="H45778" t="s">
        <v>3</v>
      </c>
      <c r="I45778" t="s">
        <v>77</v>
      </c>
      <c r="J45778" t="s">
        <v>79</v>
      </c>
      <c r="K45778" t="s">
        <v>379</v>
      </c>
      <c r="L45778">
        <v>31</v>
      </c>
      <c r="M45778">
        <v>22752</v>
      </c>
    </row>
    <row r="45779" spans="1:13" x14ac:dyDescent="0.3">
      <c r="A45779">
        <v>2016</v>
      </c>
      <c r="B45779" t="s">
        <v>1</v>
      </c>
      <c r="C45779" t="s">
        <v>346</v>
      </c>
      <c r="D45779" t="s">
        <v>58</v>
      </c>
      <c r="E45779" t="s">
        <v>58</v>
      </c>
      <c r="F45779" t="s">
        <v>16</v>
      </c>
      <c r="G45779" t="s">
        <v>374</v>
      </c>
      <c r="H45779" t="s">
        <v>3</v>
      </c>
      <c r="I45779" t="s">
        <v>77</v>
      </c>
      <c r="J45779" t="s">
        <v>79</v>
      </c>
      <c r="K45779" t="s">
        <v>380</v>
      </c>
      <c r="L45779">
        <v>39</v>
      </c>
      <c r="M45779">
        <v>4977249</v>
      </c>
    </row>
    <row r="45780" spans="1:13" x14ac:dyDescent="0.3">
      <c r="A45780">
        <v>2016</v>
      </c>
      <c r="B45780" t="s">
        <v>1</v>
      </c>
      <c r="C45780" t="s">
        <v>346</v>
      </c>
      <c r="D45780" t="s">
        <v>58</v>
      </c>
      <c r="E45780" t="s">
        <v>58</v>
      </c>
      <c r="F45780" t="s">
        <v>16</v>
      </c>
      <c r="G45780" t="s">
        <v>374</v>
      </c>
      <c r="H45780" t="s">
        <v>3</v>
      </c>
      <c r="I45780" t="s">
        <v>77</v>
      </c>
      <c r="J45780" t="s">
        <v>80</v>
      </c>
      <c r="K45780" t="s">
        <v>379</v>
      </c>
      <c r="L45780">
        <v>63.1</v>
      </c>
      <c r="M45780">
        <v>22754</v>
      </c>
    </row>
    <row r="45781" spans="1:13" x14ac:dyDescent="0.3">
      <c r="A45781">
        <v>2016</v>
      </c>
      <c r="B45781" t="s">
        <v>1</v>
      </c>
      <c r="C45781" t="s">
        <v>346</v>
      </c>
      <c r="D45781" t="s">
        <v>58</v>
      </c>
      <c r="E45781" t="s">
        <v>58</v>
      </c>
      <c r="F45781" t="s">
        <v>16</v>
      </c>
      <c r="G45781" t="s">
        <v>374</v>
      </c>
      <c r="H45781" t="s">
        <v>3</v>
      </c>
      <c r="I45781" t="s">
        <v>77</v>
      </c>
      <c r="J45781" t="s">
        <v>80</v>
      </c>
      <c r="K45781" t="s">
        <v>380</v>
      </c>
      <c r="L45781">
        <v>67.8</v>
      </c>
      <c r="M45781">
        <v>4977247</v>
      </c>
    </row>
    <row r="45782" spans="1:13" x14ac:dyDescent="0.3">
      <c r="A45782">
        <v>2016</v>
      </c>
      <c r="B45782" t="s">
        <v>1</v>
      </c>
      <c r="C45782" t="s">
        <v>346</v>
      </c>
      <c r="D45782" t="s">
        <v>58</v>
      </c>
      <c r="E45782" t="s">
        <v>58</v>
      </c>
      <c r="F45782" t="s">
        <v>16</v>
      </c>
      <c r="G45782" t="s">
        <v>374</v>
      </c>
      <c r="H45782" t="s">
        <v>3</v>
      </c>
      <c r="I45782" t="s">
        <v>82</v>
      </c>
      <c r="J45782" t="s">
        <v>81</v>
      </c>
      <c r="K45782" t="s">
        <v>379</v>
      </c>
      <c r="L45782">
        <v>59.6</v>
      </c>
      <c r="M45782">
        <v>22755</v>
      </c>
    </row>
    <row r="45783" spans="1:13" x14ac:dyDescent="0.3">
      <c r="A45783">
        <v>2016</v>
      </c>
      <c r="B45783" t="s">
        <v>1</v>
      </c>
      <c r="C45783" t="s">
        <v>346</v>
      </c>
      <c r="D45783" t="s">
        <v>58</v>
      </c>
      <c r="E45783" t="s">
        <v>58</v>
      </c>
      <c r="F45783" t="s">
        <v>16</v>
      </c>
      <c r="G45783" t="s">
        <v>374</v>
      </c>
      <c r="H45783" t="s">
        <v>3</v>
      </c>
      <c r="I45783" t="s">
        <v>82</v>
      </c>
      <c r="J45783" t="s">
        <v>81</v>
      </c>
      <c r="K45783" t="s">
        <v>380</v>
      </c>
      <c r="L45783">
        <v>63.1</v>
      </c>
      <c r="M45783">
        <v>4977246</v>
      </c>
    </row>
    <row r="45784" spans="1:13" x14ac:dyDescent="0.3">
      <c r="A45784">
        <v>2016</v>
      </c>
      <c r="B45784" t="s">
        <v>1</v>
      </c>
      <c r="C45784" t="s">
        <v>346</v>
      </c>
      <c r="D45784" t="s">
        <v>58</v>
      </c>
      <c r="E45784" t="s">
        <v>58</v>
      </c>
      <c r="F45784" t="s">
        <v>16</v>
      </c>
      <c r="G45784" t="s">
        <v>374</v>
      </c>
      <c r="H45784" t="s">
        <v>3</v>
      </c>
      <c r="I45784" t="s">
        <v>82</v>
      </c>
      <c r="J45784" t="s">
        <v>83</v>
      </c>
      <c r="K45784" t="s">
        <v>379</v>
      </c>
      <c r="L45784">
        <v>56.4</v>
      </c>
      <c r="M45784">
        <v>22758</v>
      </c>
    </row>
    <row r="45785" spans="1:13" x14ac:dyDescent="0.3">
      <c r="A45785">
        <v>2016</v>
      </c>
      <c r="B45785" t="s">
        <v>1</v>
      </c>
      <c r="C45785" t="s">
        <v>346</v>
      </c>
      <c r="D45785" t="s">
        <v>58</v>
      </c>
      <c r="E45785" t="s">
        <v>58</v>
      </c>
      <c r="F45785" t="s">
        <v>16</v>
      </c>
      <c r="G45785" t="s">
        <v>374</v>
      </c>
      <c r="H45785" t="s">
        <v>3</v>
      </c>
      <c r="I45785" t="s">
        <v>82</v>
      </c>
      <c r="J45785" t="s">
        <v>83</v>
      </c>
      <c r="K45785" t="s">
        <v>380</v>
      </c>
      <c r="L45785">
        <v>60.5</v>
      </c>
      <c r="M45785">
        <v>4977243</v>
      </c>
    </row>
    <row r="45786" spans="1:13" x14ac:dyDescent="0.3">
      <c r="A45786">
        <v>2016</v>
      </c>
      <c r="B45786" t="s">
        <v>1</v>
      </c>
      <c r="C45786" t="s">
        <v>346</v>
      </c>
      <c r="D45786" t="s">
        <v>58</v>
      </c>
      <c r="E45786" t="s">
        <v>58</v>
      </c>
      <c r="F45786" t="s">
        <v>16</v>
      </c>
      <c r="G45786" t="s">
        <v>374</v>
      </c>
      <c r="H45786" t="s">
        <v>3</v>
      </c>
      <c r="I45786" t="s">
        <v>85</v>
      </c>
      <c r="J45786" t="s">
        <v>84</v>
      </c>
      <c r="K45786" t="s">
        <v>379</v>
      </c>
      <c r="L45786">
        <v>36.5</v>
      </c>
      <c r="M45786">
        <v>22759</v>
      </c>
    </row>
    <row r="45787" spans="1:13" x14ac:dyDescent="0.3">
      <c r="A45787">
        <v>2016</v>
      </c>
      <c r="B45787" t="s">
        <v>1</v>
      </c>
      <c r="C45787" t="s">
        <v>346</v>
      </c>
      <c r="D45787" t="s">
        <v>58</v>
      </c>
      <c r="E45787" t="s">
        <v>58</v>
      </c>
      <c r="F45787" t="s">
        <v>16</v>
      </c>
      <c r="G45787" t="s">
        <v>374</v>
      </c>
      <c r="H45787" t="s">
        <v>3</v>
      </c>
      <c r="I45787" t="s">
        <v>85</v>
      </c>
      <c r="J45787" t="s">
        <v>84</v>
      </c>
      <c r="K45787" t="s">
        <v>380</v>
      </c>
      <c r="L45787">
        <v>43.3</v>
      </c>
      <c r="M45787">
        <v>4977242</v>
      </c>
    </row>
    <row r="45788" spans="1:13" x14ac:dyDescent="0.3">
      <c r="A45788">
        <v>2016</v>
      </c>
      <c r="B45788" t="s">
        <v>1</v>
      </c>
      <c r="C45788" t="s">
        <v>346</v>
      </c>
      <c r="D45788" t="s">
        <v>58</v>
      </c>
      <c r="E45788" t="s">
        <v>58</v>
      </c>
      <c r="F45788" t="s">
        <v>16</v>
      </c>
      <c r="G45788" t="s">
        <v>374</v>
      </c>
      <c r="H45788" t="s">
        <v>3</v>
      </c>
      <c r="I45788" t="s">
        <v>85</v>
      </c>
      <c r="J45788" t="s">
        <v>86</v>
      </c>
      <c r="K45788" t="s">
        <v>379</v>
      </c>
      <c r="L45788">
        <v>51.6</v>
      </c>
      <c r="M45788">
        <v>22761</v>
      </c>
    </row>
    <row r="45789" spans="1:13" x14ac:dyDescent="0.3">
      <c r="A45789">
        <v>2016</v>
      </c>
      <c r="B45789" t="s">
        <v>1</v>
      </c>
      <c r="C45789" t="s">
        <v>346</v>
      </c>
      <c r="D45789" t="s">
        <v>58</v>
      </c>
      <c r="E45789" t="s">
        <v>58</v>
      </c>
      <c r="F45789" t="s">
        <v>16</v>
      </c>
      <c r="G45789" t="s">
        <v>374</v>
      </c>
      <c r="H45789" t="s">
        <v>3</v>
      </c>
      <c r="I45789" t="s">
        <v>85</v>
      </c>
      <c r="J45789" t="s">
        <v>86</v>
      </c>
      <c r="K45789" t="s">
        <v>380</v>
      </c>
      <c r="L45789">
        <v>60.6</v>
      </c>
      <c r="M45789">
        <v>4977240</v>
      </c>
    </row>
    <row r="45790" spans="1:13" x14ac:dyDescent="0.3">
      <c r="A45790">
        <v>2016</v>
      </c>
      <c r="B45790" t="s">
        <v>1</v>
      </c>
      <c r="C45790" t="s">
        <v>346</v>
      </c>
      <c r="D45790" t="s">
        <v>58</v>
      </c>
      <c r="E45790" t="s">
        <v>58</v>
      </c>
      <c r="F45790" t="s">
        <v>16</v>
      </c>
      <c r="G45790" t="s">
        <v>374</v>
      </c>
      <c r="H45790" t="s">
        <v>3</v>
      </c>
      <c r="I45790" t="s">
        <v>85</v>
      </c>
      <c r="J45790" t="s">
        <v>87</v>
      </c>
      <c r="K45790" t="s">
        <v>379</v>
      </c>
      <c r="L45790">
        <v>58.3</v>
      </c>
      <c r="M45790">
        <v>22764</v>
      </c>
    </row>
    <row r="45791" spans="1:13" x14ac:dyDescent="0.3">
      <c r="A45791">
        <v>2016</v>
      </c>
      <c r="B45791" t="s">
        <v>1</v>
      </c>
      <c r="C45791" t="s">
        <v>346</v>
      </c>
      <c r="D45791" t="s">
        <v>58</v>
      </c>
      <c r="E45791" t="s">
        <v>58</v>
      </c>
      <c r="F45791" t="s">
        <v>16</v>
      </c>
      <c r="G45791" t="s">
        <v>374</v>
      </c>
      <c r="H45791" t="s">
        <v>3</v>
      </c>
      <c r="I45791" t="s">
        <v>85</v>
      </c>
      <c r="J45791" t="s">
        <v>87</v>
      </c>
      <c r="K45791" t="s">
        <v>380</v>
      </c>
      <c r="L45791">
        <v>65.8</v>
      </c>
      <c r="M45791">
        <v>4977237</v>
      </c>
    </row>
    <row r="45792" spans="1:13" x14ac:dyDescent="0.3">
      <c r="A45792">
        <v>2016</v>
      </c>
      <c r="B45792" t="s">
        <v>1</v>
      </c>
      <c r="C45792" t="s">
        <v>346</v>
      </c>
      <c r="D45792" t="s">
        <v>58</v>
      </c>
      <c r="E45792" t="s">
        <v>58</v>
      </c>
      <c r="F45792" t="s">
        <v>16</v>
      </c>
      <c r="G45792" t="s">
        <v>374</v>
      </c>
      <c r="H45792" t="s">
        <v>3</v>
      </c>
      <c r="I45792" t="s">
        <v>85</v>
      </c>
      <c r="J45792" t="s">
        <v>88</v>
      </c>
      <c r="K45792" t="s">
        <v>379</v>
      </c>
      <c r="L45792">
        <v>75.7</v>
      </c>
      <c r="M45792">
        <v>22765</v>
      </c>
    </row>
    <row r="45793" spans="1:13" x14ac:dyDescent="0.3">
      <c r="A45793">
        <v>2016</v>
      </c>
      <c r="B45793" t="s">
        <v>1</v>
      </c>
      <c r="C45793" t="s">
        <v>346</v>
      </c>
      <c r="D45793" t="s">
        <v>58</v>
      </c>
      <c r="E45793" t="s">
        <v>58</v>
      </c>
      <c r="F45793" t="s">
        <v>16</v>
      </c>
      <c r="G45793" t="s">
        <v>374</v>
      </c>
      <c r="H45793" t="s">
        <v>3</v>
      </c>
      <c r="I45793" t="s">
        <v>85</v>
      </c>
      <c r="J45793" t="s">
        <v>88</v>
      </c>
      <c r="K45793" t="s">
        <v>380</v>
      </c>
      <c r="L45793">
        <v>79.400000000000006</v>
      </c>
      <c r="M45793">
        <v>4977236</v>
      </c>
    </row>
    <row r="45794" spans="1:13" x14ac:dyDescent="0.3">
      <c r="A45794">
        <v>2016</v>
      </c>
      <c r="B45794" t="s">
        <v>1</v>
      </c>
      <c r="C45794" t="s">
        <v>346</v>
      </c>
      <c r="D45794" t="s">
        <v>58</v>
      </c>
      <c r="E45794" t="s">
        <v>58</v>
      </c>
      <c r="F45794" t="s">
        <v>16</v>
      </c>
      <c r="G45794" t="s">
        <v>374</v>
      </c>
      <c r="H45794" t="s">
        <v>3</v>
      </c>
      <c r="I45794" t="s">
        <v>85</v>
      </c>
      <c r="J45794" t="s">
        <v>89</v>
      </c>
      <c r="K45794" t="s">
        <v>379</v>
      </c>
      <c r="L45794">
        <v>32.799999999999997</v>
      </c>
      <c r="M45794">
        <v>22768</v>
      </c>
    </row>
    <row r="45795" spans="1:13" x14ac:dyDescent="0.3">
      <c r="A45795">
        <v>2016</v>
      </c>
      <c r="B45795" t="s">
        <v>1</v>
      </c>
      <c r="C45795" t="s">
        <v>346</v>
      </c>
      <c r="D45795" t="s">
        <v>58</v>
      </c>
      <c r="E45795" t="s">
        <v>58</v>
      </c>
      <c r="F45795" t="s">
        <v>16</v>
      </c>
      <c r="G45795" t="s">
        <v>374</v>
      </c>
      <c r="H45795" t="s">
        <v>3</v>
      </c>
      <c r="I45795" t="s">
        <v>85</v>
      </c>
      <c r="J45795" t="s">
        <v>89</v>
      </c>
      <c r="K45795" t="s">
        <v>380</v>
      </c>
      <c r="L45795">
        <v>41.4</v>
      </c>
      <c r="M45795">
        <v>4977233</v>
      </c>
    </row>
    <row r="45796" spans="1:13" x14ac:dyDescent="0.3">
      <c r="A45796">
        <v>2016</v>
      </c>
      <c r="B45796" t="s">
        <v>1</v>
      </c>
      <c r="C45796" t="s">
        <v>346</v>
      </c>
      <c r="D45796" t="s">
        <v>58</v>
      </c>
      <c r="E45796" t="s">
        <v>58</v>
      </c>
      <c r="F45796" t="s">
        <v>16</v>
      </c>
      <c r="G45796" t="s">
        <v>374</v>
      </c>
      <c r="H45796" t="s">
        <v>3</v>
      </c>
      <c r="I45796" t="s">
        <v>90</v>
      </c>
      <c r="J45796" t="s">
        <v>90</v>
      </c>
      <c r="K45796" t="s">
        <v>379</v>
      </c>
      <c r="L45796">
        <v>58.6</v>
      </c>
      <c r="M45796">
        <v>22769</v>
      </c>
    </row>
    <row r="45797" spans="1:13" x14ac:dyDescent="0.3">
      <c r="A45797">
        <v>2016</v>
      </c>
      <c r="B45797" t="s">
        <v>1</v>
      </c>
      <c r="C45797" t="s">
        <v>346</v>
      </c>
      <c r="D45797" t="s">
        <v>58</v>
      </c>
      <c r="E45797" t="s">
        <v>58</v>
      </c>
      <c r="F45797" t="s">
        <v>16</v>
      </c>
      <c r="G45797" t="s">
        <v>374</v>
      </c>
      <c r="H45797" t="s">
        <v>3</v>
      </c>
      <c r="I45797" t="s">
        <v>90</v>
      </c>
      <c r="J45797" t="s">
        <v>90</v>
      </c>
      <c r="K45797" t="s">
        <v>380</v>
      </c>
      <c r="L45797">
        <v>61.3</v>
      </c>
      <c r="M45797">
        <v>4977232</v>
      </c>
    </row>
    <row r="45798" spans="1:13" x14ac:dyDescent="0.3">
      <c r="A45798">
        <v>2016</v>
      </c>
      <c r="B45798" t="s">
        <v>1</v>
      </c>
      <c r="C45798" t="s">
        <v>346</v>
      </c>
      <c r="D45798" t="s">
        <v>58</v>
      </c>
      <c r="E45798" t="s">
        <v>58</v>
      </c>
      <c r="F45798" t="s">
        <v>16</v>
      </c>
      <c r="G45798" t="s">
        <v>374</v>
      </c>
      <c r="H45798" t="s">
        <v>3</v>
      </c>
      <c r="I45798" t="s">
        <v>92</v>
      </c>
      <c r="J45798" t="s">
        <v>91</v>
      </c>
      <c r="K45798" t="s">
        <v>379</v>
      </c>
      <c r="L45798">
        <v>34.799999999999997</v>
      </c>
      <c r="M45798">
        <v>22772</v>
      </c>
    </row>
    <row r="45799" spans="1:13" x14ac:dyDescent="0.3">
      <c r="A45799">
        <v>2016</v>
      </c>
      <c r="B45799" t="s">
        <v>1</v>
      </c>
      <c r="C45799" t="s">
        <v>346</v>
      </c>
      <c r="D45799" t="s">
        <v>58</v>
      </c>
      <c r="E45799" t="s">
        <v>58</v>
      </c>
      <c r="F45799" t="s">
        <v>16</v>
      </c>
      <c r="G45799" t="s">
        <v>374</v>
      </c>
      <c r="H45799" t="s">
        <v>3</v>
      </c>
      <c r="I45799" t="s">
        <v>92</v>
      </c>
      <c r="J45799" t="s">
        <v>91</v>
      </c>
      <c r="K45799" t="s">
        <v>380</v>
      </c>
      <c r="L45799">
        <v>63.2</v>
      </c>
      <c r="M45799">
        <v>4977229</v>
      </c>
    </row>
    <row r="45800" spans="1:13" x14ac:dyDescent="0.3">
      <c r="A45800">
        <v>2016</v>
      </c>
      <c r="B45800" t="s">
        <v>1</v>
      </c>
      <c r="C45800" t="s">
        <v>346</v>
      </c>
      <c r="D45800" t="s">
        <v>58</v>
      </c>
      <c r="E45800" t="s">
        <v>58</v>
      </c>
      <c r="F45800" t="s">
        <v>16</v>
      </c>
      <c r="G45800" t="s">
        <v>374</v>
      </c>
      <c r="H45800" t="s">
        <v>3</v>
      </c>
      <c r="I45800" t="s">
        <v>92</v>
      </c>
      <c r="J45800" t="s">
        <v>93</v>
      </c>
      <c r="K45800" t="s">
        <v>379</v>
      </c>
      <c r="L45800">
        <v>50.1</v>
      </c>
      <c r="M45800">
        <v>22774</v>
      </c>
    </row>
    <row r="45801" spans="1:13" x14ac:dyDescent="0.3">
      <c r="A45801">
        <v>2016</v>
      </c>
      <c r="B45801" t="s">
        <v>1</v>
      </c>
      <c r="C45801" t="s">
        <v>346</v>
      </c>
      <c r="D45801" t="s">
        <v>58</v>
      </c>
      <c r="E45801" t="s">
        <v>58</v>
      </c>
      <c r="F45801" t="s">
        <v>16</v>
      </c>
      <c r="G45801" t="s">
        <v>374</v>
      </c>
      <c r="H45801" t="s">
        <v>3</v>
      </c>
      <c r="I45801" t="s">
        <v>92</v>
      </c>
      <c r="J45801" t="s">
        <v>93</v>
      </c>
      <c r="K45801" t="s">
        <v>380</v>
      </c>
      <c r="L45801">
        <v>78.8</v>
      </c>
      <c r="M45801">
        <v>4977227</v>
      </c>
    </row>
    <row r="45802" spans="1:13" x14ac:dyDescent="0.3">
      <c r="A45802">
        <v>2016</v>
      </c>
      <c r="B45802" t="s">
        <v>1</v>
      </c>
      <c r="C45802" t="s">
        <v>346</v>
      </c>
      <c r="D45802" t="s">
        <v>58</v>
      </c>
      <c r="E45802" t="s">
        <v>58</v>
      </c>
      <c r="F45802" t="s">
        <v>16</v>
      </c>
      <c r="G45802" t="s">
        <v>374</v>
      </c>
      <c r="H45802" t="s">
        <v>3</v>
      </c>
      <c r="I45802" t="s">
        <v>92</v>
      </c>
      <c r="J45802" t="s">
        <v>94</v>
      </c>
      <c r="K45802" t="s">
        <v>379</v>
      </c>
      <c r="L45802">
        <v>48.8</v>
      </c>
      <c r="M45802">
        <v>22776</v>
      </c>
    </row>
    <row r="45803" spans="1:13" x14ac:dyDescent="0.3">
      <c r="A45803">
        <v>2016</v>
      </c>
      <c r="B45803" t="s">
        <v>1</v>
      </c>
      <c r="C45803" t="s">
        <v>346</v>
      </c>
      <c r="D45803" t="s">
        <v>58</v>
      </c>
      <c r="E45803" t="s">
        <v>58</v>
      </c>
      <c r="F45803" t="s">
        <v>16</v>
      </c>
      <c r="G45803" t="s">
        <v>374</v>
      </c>
      <c r="H45803" t="s">
        <v>3</v>
      </c>
      <c r="I45803" t="s">
        <v>92</v>
      </c>
      <c r="J45803" t="s">
        <v>94</v>
      </c>
      <c r="K45803" t="s">
        <v>380</v>
      </c>
      <c r="L45803">
        <v>54.2</v>
      </c>
      <c r="M45803">
        <v>4977225</v>
      </c>
    </row>
    <row r="45804" spans="1:13" x14ac:dyDescent="0.3">
      <c r="A45804">
        <v>2016</v>
      </c>
      <c r="B45804" t="s">
        <v>1</v>
      </c>
      <c r="C45804" t="s">
        <v>346</v>
      </c>
      <c r="D45804" t="s">
        <v>58</v>
      </c>
      <c r="E45804" t="s">
        <v>58</v>
      </c>
      <c r="F45804" t="s">
        <v>16</v>
      </c>
      <c r="G45804" t="s">
        <v>374</v>
      </c>
      <c r="H45804" t="s">
        <v>3</v>
      </c>
      <c r="I45804" t="s">
        <v>92</v>
      </c>
      <c r="J45804" t="s">
        <v>95</v>
      </c>
      <c r="K45804" t="s">
        <v>379</v>
      </c>
      <c r="L45804">
        <v>44.5</v>
      </c>
      <c r="M45804">
        <v>22777</v>
      </c>
    </row>
    <row r="45805" spans="1:13" x14ac:dyDescent="0.3">
      <c r="A45805">
        <v>2016</v>
      </c>
      <c r="B45805" t="s">
        <v>1</v>
      </c>
      <c r="C45805" t="s">
        <v>346</v>
      </c>
      <c r="D45805" t="s">
        <v>58</v>
      </c>
      <c r="E45805" t="s">
        <v>58</v>
      </c>
      <c r="F45805" t="s">
        <v>16</v>
      </c>
      <c r="G45805" t="s">
        <v>374</v>
      </c>
      <c r="H45805" t="s">
        <v>3</v>
      </c>
      <c r="I45805" t="s">
        <v>92</v>
      </c>
      <c r="J45805" t="s">
        <v>95</v>
      </c>
      <c r="K45805" t="s">
        <v>380</v>
      </c>
      <c r="L45805">
        <v>62.3</v>
      </c>
      <c r="M45805">
        <v>4977224</v>
      </c>
    </row>
    <row r="45806" spans="1:13" x14ac:dyDescent="0.3">
      <c r="A45806">
        <v>2016</v>
      </c>
      <c r="B45806" t="s">
        <v>1</v>
      </c>
      <c r="C45806" t="s">
        <v>346</v>
      </c>
      <c r="D45806" t="s">
        <v>58</v>
      </c>
      <c r="E45806" t="s">
        <v>58</v>
      </c>
      <c r="F45806" t="s">
        <v>16</v>
      </c>
      <c r="G45806" t="s">
        <v>374</v>
      </c>
      <c r="H45806" t="s">
        <v>3</v>
      </c>
      <c r="I45806" t="s">
        <v>92</v>
      </c>
      <c r="J45806" t="s">
        <v>96</v>
      </c>
      <c r="K45806" t="s">
        <v>379</v>
      </c>
      <c r="L45806">
        <v>43</v>
      </c>
      <c r="M45806">
        <v>22780</v>
      </c>
    </row>
    <row r="45807" spans="1:13" x14ac:dyDescent="0.3">
      <c r="A45807">
        <v>2016</v>
      </c>
      <c r="B45807" t="s">
        <v>1</v>
      </c>
      <c r="C45807" t="s">
        <v>346</v>
      </c>
      <c r="D45807" t="s">
        <v>58</v>
      </c>
      <c r="E45807" t="s">
        <v>58</v>
      </c>
      <c r="F45807" t="s">
        <v>16</v>
      </c>
      <c r="G45807" t="s">
        <v>374</v>
      </c>
      <c r="H45807" t="s">
        <v>3</v>
      </c>
      <c r="I45807" t="s">
        <v>92</v>
      </c>
      <c r="J45807" t="s">
        <v>96</v>
      </c>
      <c r="K45807" t="s">
        <v>380</v>
      </c>
      <c r="L45807">
        <v>61.3</v>
      </c>
      <c r="M45807">
        <v>4977221</v>
      </c>
    </row>
    <row r="45808" spans="1:13" x14ac:dyDescent="0.3">
      <c r="A45808">
        <v>2016</v>
      </c>
      <c r="B45808" t="s">
        <v>1</v>
      </c>
      <c r="C45808" t="s">
        <v>346</v>
      </c>
      <c r="D45808" t="s">
        <v>58</v>
      </c>
      <c r="E45808" t="s">
        <v>58</v>
      </c>
      <c r="F45808" t="s">
        <v>16</v>
      </c>
      <c r="G45808" t="s">
        <v>374</v>
      </c>
      <c r="H45808" t="s">
        <v>3</v>
      </c>
      <c r="I45808" t="s">
        <v>92</v>
      </c>
      <c r="J45808" t="s">
        <v>97</v>
      </c>
      <c r="K45808" t="s">
        <v>379</v>
      </c>
      <c r="M45808">
        <v>22781</v>
      </c>
    </row>
    <row r="45809" spans="1:13" x14ac:dyDescent="0.3">
      <c r="A45809">
        <v>2016</v>
      </c>
      <c r="B45809" t="s">
        <v>1</v>
      </c>
      <c r="C45809" t="s">
        <v>346</v>
      </c>
      <c r="D45809" t="s">
        <v>58</v>
      </c>
      <c r="E45809" t="s">
        <v>58</v>
      </c>
      <c r="F45809" t="s">
        <v>16</v>
      </c>
      <c r="G45809" t="s">
        <v>374</v>
      </c>
      <c r="H45809" t="s">
        <v>3</v>
      </c>
      <c r="I45809" t="s">
        <v>92</v>
      </c>
      <c r="J45809" t="s">
        <v>97</v>
      </c>
      <c r="K45809" t="s">
        <v>380</v>
      </c>
      <c r="M45809">
        <v>4977220</v>
      </c>
    </row>
    <row r="45810" spans="1:13" x14ac:dyDescent="0.3">
      <c r="A45810">
        <v>2016</v>
      </c>
      <c r="B45810" t="s">
        <v>1</v>
      </c>
      <c r="C45810" t="s">
        <v>346</v>
      </c>
      <c r="D45810" t="s">
        <v>58</v>
      </c>
      <c r="E45810" t="s">
        <v>58</v>
      </c>
      <c r="F45810" t="s">
        <v>16</v>
      </c>
      <c r="G45810" t="s">
        <v>374</v>
      </c>
      <c r="H45810" t="s">
        <v>3</v>
      </c>
      <c r="I45810" t="s">
        <v>92</v>
      </c>
      <c r="J45810" t="s">
        <v>98</v>
      </c>
      <c r="K45810" t="s">
        <v>379</v>
      </c>
      <c r="L45810">
        <v>31.6</v>
      </c>
      <c r="M45810">
        <v>22784</v>
      </c>
    </row>
    <row r="45811" spans="1:13" x14ac:dyDescent="0.3">
      <c r="A45811">
        <v>2016</v>
      </c>
      <c r="B45811" t="s">
        <v>1</v>
      </c>
      <c r="C45811" t="s">
        <v>346</v>
      </c>
      <c r="D45811" t="s">
        <v>58</v>
      </c>
      <c r="E45811" t="s">
        <v>58</v>
      </c>
      <c r="F45811" t="s">
        <v>16</v>
      </c>
      <c r="G45811" t="s">
        <v>374</v>
      </c>
      <c r="H45811" t="s">
        <v>3</v>
      </c>
      <c r="I45811" t="s">
        <v>92</v>
      </c>
      <c r="J45811" t="s">
        <v>98</v>
      </c>
      <c r="K45811" t="s">
        <v>380</v>
      </c>
      <c r="L45811">
        <v>61.2</v>
      </c>
      <c r="M45811">
        <v>4977217</v>
      </c>
    </row>
    <row r="45812" spans="1:13" x14ac:dyDescent="0.3">
      <c r="A45812">
        <v>2016</v>
      </c>
      <c r="B45812" t="s">
        <v>1</v>
      </c>
      <c r="C45812" t="s">
        <v>346</v>
      </c>
      <c r="D45812" t="s">
        <v>58</v>
      </c>
      <c r="E45812" t="s">
        <v>58</v>
      </c>
      <c r="F45812" t="s">
        <v>16</v>
      </c>
      <c r="G45812" t="s">
        <v>374</v>
      </c>
      <c r="H45812" t="s">
        <v>3</v>
      </c>
      <c r="I45812" t="s">
        <v>92</v>
      </c>
      <c r="J45812" t="s">
        <v>99</v>
      </c>
      <c r="K45812" t="s">
        <v>379</v>
      </c>
      <c r="L45812">
        <v>62.4</v>
      </c>
      <c r="M45812">
        <v>22785</v>
      </c>
    </row>
    <row r="45813" spans="1:13" x14ac:dyDescent="0.3">
      <c r="A45813">
        <v>2016</v>
      </c>
      <c r="B45813" t="s">
        <v>1</v>
      </c>
      <c r="C45813" t="s">
        <v>346</v>
      </c>
      <c r="D45813" t="s">
        <v>58</v>
      </c>
      <c r="E45813" t="s">
        <v>58</v>
      </c>
      <c r="F45813" t="s">
        <v>16</v>
      </c>
      <c r="G45813" t="s">
        <v>374</v>
      </c>
      <c r="H45813" t="s">
        <v>3</v>
      </c>
      <c r="I45813" t="s">
        <v>92</v>
      </c>
      <c r="J45813" t="s">
        <v>99</v>
      </c>
      <c r="K45813" t="s">
        <v>380</v>
      </c>
      <c r="L45813">
        <v>65.5</v>
      </c>
      <c r="M45813">
        <v>4977216</v>
      </c>
    </row>
    <row r="45814" spans="1:13" x14ac:dyDescent="0.3">
      <c r="A45814">
        <v>2016</v>
      </c>
      <c r="B45814" t="s">
        <v>1</v>
      </c>
      <c r="C45814" t="s">
        <v>347</v>
      </c>
      <c r="D45814" t="s">
        <v>59</v>
      </c>
      <c r="E45814" t="s">
        <v>59</v>
      </c>
      <c r="F45814" t="s">
        <v>378</v>
      </c>
      <c r="G45814" t="s">
        <v>373</v>
      </c>
      <c r="H45814" t="s">
        <v>8</v>
      </c>
      <c r="I45814" t="s">
        <v>71</v>
      </c>
      <c r="J45814" t="s">
        <v>74</v>
      </c>
      <c r="K45814" t="s">
        <v>379</v>
      </c>
      <c r="L45814">
        <v>85.4</v>
      </c>
      <c r="M45814">
        <v>22788</v>
      </c>
    </row>
    <row r="45815" spans="1:13" x14ac:dyDescent="0.3">
      <c r="A45815">
        <v>2016</v>
      </c>
      <c r="B45815" t="s">
        <v>1</v>
      </c>
      <c r="C45815" t="s">
        <v>347</v>
      </c>
      <c r="D45815" t="s">
        <v>59</v>
      </c>
      <c r="E45815" t="s">
        <v>59</v>
      </c>
      <c r="F45815" t="s">
        <v>378</v>
      </c>
      <c r="G45815" t="s">
        <v>373</v>
      </c>
      <c r="H45815" t="s">
        <v>8</v>
      </c>
      <c r="I45815" t="s">
        <v>71</v>
      </c>
      <c r="J45815" t="s">
        <v>74</v>
      </c>
      <c r="K45815" t="s">
        <v>380</v>
      </c>
      <c r="L45815">
        <v>94.1</v>
      </c>
      <c r="M45815">
        <v>4977213</v>
      </c>
    </row>
    <row r="45816" spans="1:13" x14ac:dyDescent="0.3">
      <c r="A45816">
        <v>2016</v>
      </c>
      <c r="B45816" t="s">
        <v>1</v>
      </c>
      <c r="C45816" t="s">
        <v>347</v>
      </c>
      <c r="D45816" t="s">
        <v>59</v>
      </c>
      <c r="E45816" t="s">
        <v>59</v>
      </c>
      <c r="F45816" t="s">
        <v>378</v>
      </c>
      <c r="G45816" t="s">
        <v>373</v>
      </c>
      <c r="H45816" t="s">
        <v>8</v>
      </c>
      <c r="I45816" t="s">
        <v>71</v>
      </c>
      <c r="J45816" t="s">
        <v>75</v>
      </c>
      <c r="K45816" t="s">
        <v>379</v>
      </c>
      <c r="L45816">
        <v>71.8</v>
      </c>
      <c r="M45816">
        <v>22790</v>
      </c>
    </row>
    <row r="45817" spans="1:13" x14ac:dyDescent="0.3">
      <c r="A45817">
        <v>2016</v>
      </c>
      <c r="B45817" t="s">
        <v>1</v>
      </c>
      <c r="C45817" t="s">
        <v>347</v>
      </c>
      <c r="D45817" t="s">
        <v>59</v>
      </c>
      <c r="E45817" t="s">
        <v>59</v>
      </c>
      <c r="F45817" t="s">
        <v>378</v>
      </c>
      <c r="G45817" t="s">
        <v>373</v>
      </c>
      <c r="H45817" t="s">
        <v>8</v>
      </c>
      <c r="I45817" t="s">
        <v>71</v>
      </c>
      <c r="J45817" t="s">
        <v>75</v>
      </c>
      <c r="K45817" t="s">
        <v>380</v>
      </c>
      <c r="L45817">
        <v>82.6</v>
      </c>
      <c r="M45817">
        <v>4977211</v>
      </c>
    </row>
    <row r="45818" spans="1:13" x14ac:dyDescent="0.3">
      <c r="A45818">
        <v>2016</v>
      </c>
      <c r="B45818" t="s">
        <v>1</v>
      </c>
      <c r="C45818" t="s">
        <v>347</v>
      </c>
      <c r="D45818" t="s">
        <v>59</v>
      </c>
      <c r="E45818" t="s">
        <v>59</v>
      </c>
      <c r="F45818" t="s">
        <v>378</v>
      </c>
      <c r="G45818" t="s">
        <v>373</v>
      </c>
      <c r="H45818" t="s">
        <v>8</v>
      </c>
      <c r="I45818" t="s">
        <v>77</v>
      </c>
      <c r="J45818" t="s">
        <v>76</v>
      </c>
      <c r="K45818" t="s">
        <v>379</v>
      </c>
      <c r="L45818">
        <v>91.3</v>
      </c>
      <c r="M45818">
        <v>22792</v>
      </c>
    </row>
    <row r="45819" spans="1:13" x14ac:dyDescent="0.3">
      <c r="A45819">
        <v>2016</v>
      </c>
      <c r="B45819" t="s">
        <v>1</v>
      </c>
      <c r="C45819" t="s">
        <v>347</v>
      </c>
      <c r="D45819" t="s">
        <v>59</v>
      </c>
      <c r="E45819" t="s">
        <v>59</v>
      </c>
      <c r="F45819" t="s">
        <v>378</v>
      </c>
      <c r="G45819" t="s">
        <v>373</v>
      </c>
      <c r="H45819" t="s">
        <v>8</v>
      </c>
      <c r="I45819" t="s">
        <v>77</v>
      </c>
      <c r="J45819" t="s">
        <v>76</v>
      </c>
      <c r="K45819" t="s">
        <v>380</v>
      </c>
      <c r="L45819">
        <v>98.9</v>
      </c>
      <c r="M45819">
        <v>4977209</v>
      </c>
    </row>
    <row r="45820" spans="1:13" x14ac:dyDescent="0.3">
      <c r="A45820">
        <v>2016</v>
      </c>
      <c r="B45820" t="s">
        <v>1</v>
      </c>
      <c r="C45820" t="s">
        <v>347</v>
      </c>
      <c r="D45820" t="s">
        <v>59</v>
      </c>
      <c r="E45820" t="s">
        <v>59</v>
      </c>
      <c r="F45820" t="s">
        <v>378</v>
      </c>
      <c r="G45820" t="s">
        <v>373</v>
      </c>
      <c r="H45820" t="s">
        <v>8</v>
      </c>
      <c r="I45820" t="s">
        <v>77</v>
      </c>
      <c r="J45820" t="s">
        <v>78</v>
      </c>
      <c r="K45820" t="s">
        <v>379</v>
      </c>
      <c r="L45820">
        <v>77.2</v>
      </c>
      <c r="M45820">
        <v>22793</v>
      </c>
    </row>
    <row r="45821" spans="1:13" x14ac:dyDescent="0.3">
      <c r="A45821">
        <v>2016</v>
      </c>
      <c r="B45821" t="s">
        <v>1</v>
      </c>
      <c r="C45821" t="s">
        <v>347</v>
      </c>
      <c r="D45821" t="s">
        <v>59</v>
      </c>
      <c r="E45821" t="s">
        <v>59</v>
      </c>
      <c r="F45821" t="s">
        <v>378</v>
      </c>
      <c r="G45821" t="s">
        <v>373</v>
      </c>
      <c r="H45821" t="s">
        <v>8</v>
      </c>
      <c r="I45821" t="s">
        <v>77</v>
      </c>
      <c r="J45821" t="s">
        <v>78</v>
      </c>
      <c r="K45821" t="s">
        <v>380</v>
      </c>
      <c r="L45821">
        <v>86.6</v>
      </c>
      <c r="M45821">
        <v>4977208</v>
      </c>
    </row>
    <row r="45822" spans="1:13" x14ac:dyDescent="0.3">
      <c r="A45822">
        <v>2016</v>
      </c>
      <c r="B45822" t="s">
        <v>1</v>
      </c>
      <c r="C45822" t="s">
        <v>347</v>
      </c>
      <c r="D45822" t="s">
        <v>59</v>
      </c>
      <c r="E45822" t="s">
        <v>59</v>
      </c>
      <c r="F45822" t="s">
        <v>378</v>
      </c>
      <c r="G45822" t="s">
        <v>373</v>
      </c>
      <c r="H45822" t="s">
        <v>8</v>
      </c>
      <c r="I45822" t="s">
        <v>77</v>
      </c>
      <c r="J45822" t="s">
        <v>79</v>
      </c>
      <c r="K45822" t="s">
        <v>379</v>
      </c>
      <c r="L45822">
        <v>42.7</v>
      </c>
      <c r="M45822">
        <v>22796</v>
      </c>
    </row>
    <row r="45823" spans="1:13" x14ac:dyDescent="0.3">
      <c r="A45823">
        <v>2016</v>
      </c>
      <c r="B45823" t="s">
        <v>1</v>
      </c>
      <c r="C45823" t="s">
        <v>347</v>
      </c>
      <c r="D45823" t="s">
        <v>59</v>
      </c>
      <c r="E45823" t="s">
        <v>59</v>
      </c>
      <c r="F45823" t="s">
        <v>378</v>
      </c>
      <c r="G45823" t="s">
        <v>373</v>
      </c>
      <c r="H45823" t="s">
        <v>8</v>
      </c>
      <c r="I45823" t="s">
        <v>77</v>
      </c>
      <c r="J45823" t="s">
        <v>79</v>
      </c>
      <c r="K45823" t="s">
        <v>380</v>
      </c>
      <c r="L45823">
        <v>75.099999999999994</v>
      </c>
      <c r="M45823">
        <v>4977205</v>
      </c>
    </row>
    <row r="45824" spans="1:13" x14ac:dyDescent="0.3">
      <c r="A45824">
        <v>2016</v>
      </c>
      <c r="B45824" t="s">
        <v>1</v>
      </c>
      <c r="C45824" t="s">
        <v>347</v>
      </c>
      <c r="D45824" t="s">
        <v>59</v>
      </c>
      <c r="E45824" t="s">
        <v>59</v>
      </c>
      <c r="F45824" t="s">
        <v>378</v>
      </c>
      <c r="G45824" t="s">
        <v>373</v>
      </c>
      <c r="H45824" t="s">
        <v>8</v>
      </c>
      <c r="I45824" t="s">
        <v>77</v>
      </c>
      <c r="J45824" t="s">
        <v>80</v>
      </c>
      <c r="K45824" t="s">
        <v>379</v>
      </c>
      <c r="L45824">
        <v>87.8</v>
      </c>
      <c r="M45824">
        <v>22797</v>
      </c>
    </row>
    <row r="45825" spans="1:13" x14ac:dyDescent="0.3">
      <c r="A45825">
        <v>2016</v>
      </c>
      <c r="B45825" t="s">
        <v>1</v>
      </c>
      <c r="C45825" t="s">
        <v>347</v>
      </c>
      <c r="D45825" t="s">
        <v>59</v>
      </c>
      <c r="E45825" t="s">
        <v>59</v>
      </c>
      <c r="F45825" t="s">
        <v>378</v>
      </c>
      <c r="G45825" t="s">
        <v>373</v>
      </c>
      <c r="H45825" t="s">
        <v>8</v>
      </c>
      <c r="I45825" t="s">
        <v>77</v>
      </c>
      <c r="J45825" t="s">
        <v>80</v>
      </c>
      <c r="K45825" t="s">
        <v>380</v>
      </c>
      <c r="L45825">
        <v>94.4</v>
      </c>
      <c r="M45825">
        <v>4977204</v>
      </c>
    </row>
    <row r="45826" spans="1:13" x14ac:dyDescent="0.3">
      <c r="A45826">
        <v>2016</v>
      </c>
      <c r="B45826" t="s">
        <v>1</v>
      </c>
      <c r="C45826" t="s">
        <v>347</v>
      </c>
      <c r="D45826" t="s">
        <v>59</v>
      </c>
      <c r="E45826" t="s">
        <v>59</v>
      </c>
      <c r="F45826" t="s">
        <v>378</v>
      </c>
      <c r="G45826" t="s">
        <v>373</v>
      </c>
      <c r="H45826" t="s">
        <v>8</v>
      </c>
      <c r="I45826" t="s">
        <v>82</v>
      </c>
      <c r="J45826" t="s">
        <v>81</v>
      </c>
      <c r="K45826" t="s">
        <v>379</v>
      </c>
      <c r="L45826">
        <v>81.3</v>
      </c>
      <c r="M45826">
        <v>22799</v>
      </c>
    </row>
    <row r="45827" spans="1:13" x14ac:dyDescent="0.3">
      <c r="A45827">
        <v>2016</v>
      </c>
      <c r="B45827" t="s">
        <v>1</v>
      </c>
      <c r="C45827" t="s">
        <v>347</v>
      </c>
      <c r="D45827" t="s">
        <v>59</v>
      </c>
      <c r="E45827" t="s">
        <v>59</v>
      </c>
      <c r="F45827" t="s">
        <v>378</v>
      </c>
      <c r="G45827" t="s">
        <v>373</v>
      </c>
      <c r="H45827" t="s">
        <v>8</v>
      </c>
      <c r="I45827" t="s">
        <v>82</v>
      </c>
      <c r="J45827" t="s">
        <v>81</v>
      </c>
      <c r="K45827" t="s">
        <v>380</v>
      </c>
      <c r="L45827">
        <v>88.4</v>
      </c>
      <c r="M45827">
        <v>4977202</v>
      </c>
    </row>
    <row r="45828" spans="1:13" x14ac:dyDescent="0.3">
      <c r="A45828">
        <v>2016</v>
      </c>
      <c r="B45828" t="s">
        <v>1</v>
      </c>
      <c r="C45828" t="s">
        <v>347</v>
      </c>
      <c r="D45828" t="s">
        <v>59</v>
      </c>
      <c r="E45828" t="s">
        <v>59</v>
      </c>
      <c r="F45828" t="s">
        <v>378</v>
      </c>
      <c r="G45828" t="s">
        <v>373</v>
      </c>
      <c r="H45828" t="s">
        <v>8</v>
      </c>
      <c r="I45828" t="s">
        <v>82</v>
      </c>
      <c r="J45828" t="s">
        <v>83</v>
      </c>
      <c r="K45828" t="s">
        <v>379</v>
      </c>
      <c r="L45828">
        <v>77.2</v>
      </c>
      <c r="M45828">
        <v>22802</v>
      </c>
    </row>
    <row r="45829" spans="1:13" x14ac:dyDescent="0.3">
      <c r="A45829">
        <v>2016</v>
      </c>
      <c r="B45829" t="s">
        <v>1</v>
      </c>
      <c r="C45829" t="s">
        <v>347</v>
      </c>
      <c r="D45829" t="s">
        <v>59</v>
      </c>
      <c r="E45829" t="s">
        <v>59</v>
      </c>
      <c r="F45829" t="s">
        <v>378</v>
      </c>
      <c r="G45829" t="s">
        <v>373</v>
      </c>
      <c r="H45829" t="s">
        <v>8</v>
      </c>
      <c r="I45829" t="s">
        <v>82</v>
      </c>
      <c r="J45829" t="s">
        <v>83</v>
      </c>
      <c r="K45829" t="s">
        <v>380</v>
      </c>
      <c r="L45829">
        <v>89.3</v>
      </c>
      <c r="M45829">
        <v>4977199</v>
      </c>
    </row>
    <row r="45830" spans="1:13" x14ac:dyDescent="0.3">
      <c r="A45830">
        <v>2016</v>
      </c>
      <c r="B45830" t="s">
        <v>1</v>
      </c>
      <c r="C45830" t="s">
        <v>347</v>
      </c>
      <c r="D45830" t="s">
        <v>59</v>
      </c>
      <c r="E45830" t="s">
        <v>59</v>
      </c>
      <c r="F45830" t="s">
        <v>378</v>
      </c>
      <c r="G45830" t="s">
        <v>373</v>
      </c>
      <c r="H45830" t="s">
        <v>8</v>
      </c>
      <c r="I45830" t="s">
        <v>85</v>
      </c>
      <c r="J45830" t="s">
        <v>84</v>
      </c>
      <c r="K45830" t="s">
        <v>379</v>
      </c>
      <c r="L45830">
        <v>72.3</v>
      </c>
      <c r="M45830">
        <v>22803</v>
      </c>
    </row>
    <row r="45831" spans="1:13" x14ac:dyDescent="0.3">
      <c r="A45831">
        <v>2016</v>
      </c>
      <c r="B45831" t="s">
        <v>1</v>
      </c>
      <c r="C45831" t="s">
        <v>347</v>
      </c>
      <c r="D45831" t="s">
        <v>59</v>
      </c>
      <c r="E45831" t="s">
        <v>59</v>
      </c>
      <c r="F45831" t="s">
        <v>378</v>
      </c>
      <c r="G45831" t="s">
        <v>373</v>
      </c>
      <c r="H45831" t="s">
        <v>8</v>
      </c>
      <c r="I45831" t="s">
        <v>85</v>
      </c>
      <c r="J45831" t="s">
        <v>84</v>
      </c>
      <c r="K45831" t="s">
        <v>380</v>
      </c>
      <c r="L45831">
        <v>87.3</v>
      </c>
      <c r="M45831">
        <v>4977198</v>
      </c>
    </row>
    <row r="45832" spans="1:13" x14ac:dyDescent="0.3">
      <c r="A45832">
        <v>2016</v>
      </c>
      <c r="B45832" t="s">
        <v>1</v>
      </c>
      <c r="C45832" t="s">
        <v>347</v>
      </c>
      <c r="D45832" t="s">
        <v>59</v>
      </c>
      <c r="E45832" t="s">
        <v>59</v>
      </c>
      <c r="F45832" t="s">
        <v>378</v>
      </c>
      <c r="G45832" t="s">
        <v>373</v>
      </c>
      <c r="H45832" t="s">
        <v>8</v>
      </c>
      <c r="I45832" t="s">
        <v>85</v>
      </c>
      <c r="J45832" t="s">
        <v>86</v>
      </c>
      <c r="K45832" t="s">
        <v>379</v>
      </c>
      <c r="L45832">
        <v>67.7</v>
      </c>
      <c r="M45832">
        <v>22805</v>
      </c>
    </row>
    <row r="45833" spans="1:13" x14ac:dyDescent="0.3">
      <c r="A45833">
        <v>2016</v>
      </c>
      <c r="B45833" t="s">
        <v>1</v>
      </c>
      <c r="C45833" t="s">
        <v>347</v>
      </c>
      <c r="D45833" t="s">
        <v>59</v>
      </c>
      <c r="E45833" t="s">
        <v>59</v>
      </c>
      <c r="F45833" t="s">
        <v>378</v>
      </c>
      <c r="G45833" t="s">
        <v>373</v>
      </c>
      <c r="H45833" t="s">
        <v>8</v>
      </c>
      <c r="I45833" t="s">
        <v>85</v>
      </c>
      <c r="J45833" t="s">
        <v>86</v>
      </c>
      <c r="K45833" t="s">
        <v>380</v>
      </c>
      <c r="L45833">
        <v>86.1</v>
      </c>
      <c r="M45833">
        <v>4977196</v>
      </c>
    </row>
    <row r="45834" spans="1:13" x14ac:dyDescent="0.3">
      <c r="A45834">
        <v>2016</v>
      </c>
      <c r="B45834" t="s">
        <v>1</v>
      </c>
      <c r="C45834" t="s">
        <v>347</v>
      </c>
      <c r="D45834" t="s">
        <v>59</v>
      </c>
      <c r="E45834" t="s">
        <v>59</v>
      </c>
      <c r="F45834" t="s">
        <v>378</v>
      </c>
      <c r="G45834" t="s">
        <v>373</v>
      </c>
      <c r="H45834" t="s">
        <v>8</v>
      </c>
      <c r="I45834" t="s">
        <v>85</v>
      </c>
      <c r="J45834" t="s">
        <v>87</v>
      </c>
      <c r="K45834" t="s">
        <v>379</v>
      </c>
      <c r="L45834">
        <v>77.599999999999994</v>
      </c>
      <c r="M45834">
        <v>22808</v>
      </c>
    </row>
    <row r="45835" spans="1:13" x14ac:dyDescent="0.3">
      <c r="A45835">
        <v>2016</v>
      </c>
      <c r="B45835" t="s">
        <v>1</v>
      </c>
      <c r="C45835" t="s">
        <v>347</v>
      </c>
      <c r="D45835" t="s">
        <v>59</v>
      </c>
      <c r="E45835" t="s">
        <v>59</v>
      </c>
      <c r="F45835" t="s">
        <v>378</v>
      </c>
      <c r="G45835" t="s">
        <v>373</v>
      </c>
      <c r="H45835" t="s">
        <v>8</v>
      </c>
      <c r="I45835" t="s">
        <v>85</v>
      </c>
      <c r="J45835" t="s">
        <v>87</v>
      </c>
      <c r="K45835" t="s">
        <v>380</v>
      </c>
      <c r="L45835">
        <v>96.2</v>
      </c>
      <c r="M45835">
        <v>4977193</v>
      </c>
    </row>
    <row r="45836" spans="1:13" x14ac:dyDescent="0.3">
      <c r="A45836">
        <v>2016</v>
      </c>
      <c r="B45836" t="s">
        <v>1</v>
      </c>
      <c r="C45836" t="s">
        <v>347</v>
      </c>
      <c r="D45836" t="s">
        <v>59</v>
      </c>
      <c r="E45836" t="s">
        <v>59</v>
      </c>
      <c r="F45836" t="s">
        <v>378</v>
      </c>
      <c r="G45836" t="s">
        <v>373</v>
      </c>
      <c r="H45836" t="s">
        <v>8</v>
      </c>
      <c r="I45836" t="s">
        <v>85</v>
      </c>
      <c r="J45836" t="s">
        <v>88</v>
      </c>
      <c r="K45836" t="s">
        <v>379</v>
      </c>
      <c r="L45836">
        <v>93.6</v>
      </c>
      <c r="M45836">
        <v>22810</v>
      </c>
    </row>
    <row r="45837" spans="1:13" x14ac:dyDescent="0.3">
      <c r="A45837">
        <v>2016</v>
      </c>
      <c r="B45837" t="s">
        <v>1</v>
      </c>
      <c r="C45837" t="s">
        <v>347</v>
      </c>
      <c r="D45837" t="s">
        <v>59</v>
      </c>
      <c r="E45837" t="s">
        <v>59</v>
      </c>
      <c r="F45837" t="s">
        <v>378</v>
      </c>
      <c r="G45837" t="s">
        <v>373</v>
      </c>
      <c r="H45837" t="s">
        <v>8</v>
      </c>
      <c r="I45837" t="s">
        <v>85</v>
      </c>
      <c r="J45837" t="s">
        <v>88</v>
      </c>
      <c r="K45837" t="s">
        <v>380</v>
      </c>
      <c r="L45837">
        <v>99</v>
      </c>
      <c r="M45837">
        <v>4977191</v>
      </c>
    </row>
    <row r="45838" spans="1:13" x14ac:dyDescent="0.3">
      <c r="A45838">
        <v>2016</v>
      </c>
      <c r="B45838" t="s">
        <v>1</v>
      </c>
      <c r="C45838" t="s">
        <v>347</v>
      </c>
      <c r="D45838" t="s">
        <v>59</v>
      </c>
      <c r="E45838" t="s">
        <v>59</v>
      </c>
      <c r="F45838" t="s">
        <v>378</v>
      </c>
      <c r="G45838" t="s">
        <v>373</v>
      </c>
      <c r="H45838" t="s">
        <v>8</v>
      </c>
      <c r="I45838" t="s">
        <v>85</v>
      </c>
      <c r="J45838" t="s">
        <v>89</v>
      </c>
      <c r="K45838" t="s">
        <v>379</v>
      </c>
      <c r="L45838">
        <v>46.8</v>
      </c>
      <c r="M45838">
        <v>22812</v>
      </c>
    </row>
    <row r="45839" spans="1:13" x14ac:dyDescent="0.3">
      <c r="A45839">
        <v>2016</v>
      </c>
      <c r="B45839" t="s">
        <v>1</v>
      </c>
      <c r="C45839" t="s">
        <v>347</v>
      </c>
      <c r="D45839" t="s">
        <v>59</v>
      </c>
      <c r="E45839" t="s">
        <v>59</v>
      </c>
      <c r="F45839" t="s">
        <v>378</v>
      </c>
      <c r="G45839" t="s">
        <v>373</v>
      </c>
      <c r="H45839" t="s">
        <v>8</v>
      </c>
      <c r="I45839" t="s">
        <v>85</v>
      </c>
      <c r="J45839" t="s">
        <v>89</v>
      </c>
      <c r="K45839" t="s">
        <v>380</v>
      </c>
      <c r="L45839">
        <v>82.4</v>
      </c>
      <c r="M45839">
        <v>4977189</v>
      </c>
    </row>
    <row r="45840" spans="1:13" x14ac:dyDescent="0.3">
      <c r="A45840">
        <v>2016</v>
      </c>
      <c r="B45840" t="s">
        <v>1</v>
      </c>
      <c r="C45840" t="s">
        <v>347</v>
      </c>
      <c r="D45840" t="s">
        <v>59</v>
      </c>
      <c r="E45840" t="s">
        <v>59</v>
      </c>
      <c r="F45840" t="s">
        <v>378</v>
      </c>
      <c r="G45840" t="s">
        <v>373</v>
      </c>
      <c r="H45840" t="s">
        <v>8</v>
      </c>
      <c r="I45840" t="s">
        <v>90</v>
      </c>
      <c r="J45840" t="s">
        <v>90</v>
      </c>
      <c r="K45840" t="s">
        <v>379</v>
      </c>
      <c r="L45840">
        <v>80.7</v>
      </c>
      <c r="M45840">
        <v>22814</v>
      </c>
    </row>
    <row r="45841" spans="1:13" x14ac:dyDescent="0.3">
      <c r="A45841">
        <v>2016</v>
      </c>
      <c r="B45841" t="s">
        <v>1</v>
      </c>
      <c r="C45841" t="s">
        <v>347</v>
      </c>
      <c r="D45841" t="s">
        <v>59</v>
      </c>
      <c r="E45841" t="s">
        <v>59</v>
      </c>
      <c r="F45841" t="s">
        <v>378</v>
      </c>
      <c r="G45841" t="s">
        <v>373</v>
      </c>
      <c r="H45841" t="s">
        <v>8</v>
      </c>
      <c r="I45841" t="s">
        <v>90</v>
      </c>
      <c r="J45841" t="s">
        <v>90</v>
      </c>
      <c r="K45841" t="s">
        <v>380</v>
      </c>
      <c r="L45841">
        <v>87.5</v>
      </c>
      <c r="M45841">
        <v>4977187</v>
      </c>
    </row>
    <row r="45842" spans="1:13" x14ac:dyDescent="0.3">
      <c r="A45842">
        <v>2016</v>
      </c>
      <c r="B45842" t="s">
        <v>1</v>
      </c>
      <c r="C45842" t="s">
        <v>347</v>
      </c>
      <c r="D45842" t="s">
        <v>59</v>
      </c>
      <c r="E45842" t="s">
        <v>59</v>
      </c>
      <c r="F45842" t="s">
        <v>378</v>
      </c>
      <c r="G45842" t="s">
        <v>373</v>
      </c>
      <c r="H45842" t="s">
        <v>8</v>
      </c>
      <c r="I45842" t="s">
        <v>92</v>
      </c>
      <c r="J45842" t="s">
        <v>91</v>
      </c>
      <c r="K45842" t="s">
        <v>379</v>
      </c>
      <c r="L45842">
        <v>73.8</v>
      </c>
      <c r="M45842">
        <v>22816</v>
      </c>
    </row>
    <row r="45843" spans="1:13" x14ac:dyDescent="0.3">
      <c r="A45843">
        <v>2016</v>
      </c>
      <c r="B45843" t="s">
        <v>1</v>
      </c>
      <c r="C45843" t="s">
        <v>347</v>
      </c>
      <c r="D45843" t="s">
        <v>59</v>
      </c>
      <c r="E45843" t="s">
        <v>59</v>
      </c>
      <c r="F45843" t="s">
        <v>378</v>
      </c>
      <c r="G45843" t="s">
        <v>373</v>
      </c>
      <c r="H45843" t="s">
        <v>8</v>
      </c>
      <c r="I45843" t="s">
        <v>92</v>
      </c>
      <c r="J45843" t="s">
        <v>91</v>
      </c>
      <c r="K45843" t="s">
        <v>380</v>
      </c>
      <c r="L45843">
        <v>94.6</v>
      </c>
      <c r="M45843">
        <v>4977185</v>
      </c>
    </row>
    <row r="45844" spans="1:13" x14ac:dyDescent="0.3">
      <c r="A45844">
        <v>2016</v>
      </c>
      <c r="B45844" t="s">
        <v>1</v>
      </c>
      <c r="C45844" t="s">
        <v>347</v>
      </c>
      <c r="D45844" t="s">
        <v>59</v>
      </c>
      <c r="E45844" t="s">
        <v>59</v>
      </c>
      <c r="F45844" t="s">
        <v>378</v>
      </c>
      <c r="G45844" t="s">
        <v>373</v>
      </c>
      <c r="H45844" t="s">
        <v>8</v>
      </c>
      <c r="I45844" t="s">
        <v>92</v>
      </c>
      <c r="J45844" t="s">
        <v>93</v>
      </c>
      <c r="K45844" t="s">
        <v>379</v>
      </c>
      <c r="M45844">
        <v>22818</v>
      </c>
    </row>
    <row r="45845" spans="1:13" x14ac:dyDescent="0.3">
      <c r="A45845">
        <v>2016</v>
      </c>
      <c r="B45845" t="s">
        <v>1</v>
      </c>
      <c r="C45845" t="s">
        <v>347</v>
      </c>
      <c r="D45845" t="s">
        <v>59</v>
      </c>
      <c r="E45845" t="s">
        <v>59</v>
      </c>
      <c r="F45845" t="s">
        <v>378</v>
      </c>
      <c r="G45845" t="s">
        <v>373</v>
      </c>
      <c r="H45845" t="s">
        <v>8</v>
      </c>
      <c r="I45845" t="s">
        <v>92</v>
      </c>
      <c r="J45845" t="s">
        <v>93</v>
      </c>
      <c r="K45845" t="s">
        <v>380</v>
      </c>
      <c r="M45845">
        <v>4977183</v>
      </c>
    </row>
    <row r="45846" spans="1:13" x14ac:dyDescent="0.3">
      <c r="A45846">
        <v>2016</v>
      </c>
      <c r="B45846" t="s">
        <v>1</v>
      </c>
      <c r="C45846" t="s">
        <v>347</v>
      </c>
      <c r="D45846" t="s">
        <v>59</v>
      </c>
      <c r="E45846" t="s">
        <v>59</v>
      </c>
      <c r="F45846" t="s">
        <v>378</v>
      </c>
      <c r="G45846" t="s">
        <v>373</v>
      </c>
      <c r="H45846" t="s">
        <v>8</v>
      </c>
      <c r="I45846" t="s">
        <v>92</v>
      </c>
      <c r="J45846" t="s">
        <v>94</v>
      </c>
      <c r="K45846" t="s">
        <v>379</v>
      </c>
      <c r="M45846">
        <v>22819</v>
      </c>
    </row>
    <row r="45847" spans="1:13" x14ac:dyDescent="0.3">
      <c r="A45847">
        <v>2016</v>
      </c>
      <c r="B45847" t="s">
        <v>1</v>
      </c>
      <c r="C45847" t="s">
        <v>347</v>
      </c>
      <c r="D45847" t="s">
        <v>59</v>
      </c>
      <c r="E45847" t="s">
        <v>59</v>
      </c>
      <c r="F45847" t="s">
        <v>378</v>
      </c>
      <c r="G45847" t="s">
        <v>373</v>
      </c>
      <c r="H45847" t="s">
        <v>8</v>
      </c>
      <c r="I45847" t="s">
        <v>92</v>
      </c>
      <c r="J45847" t="s">
        <v>94</v>
      </c>
      <c r="K45847" t="s">
        <v>380</v>
      </c>
      <c r="M45847">
        <v>4977182</v>
      </c>
    </row>
    <row r="45848" spans="1:13" x14ac:dyDescent="0.3">
      <c r="A45848">
        <v>2016</v>
      </c>
      <c r="B45848" t="s">
        <v>1</v>
      </c>
      <c r="C45848" t="s">
        <v>347</v>
      </c>
      <c r="D45848" t="s">
        <v>59</v>
      </c>
      <c r="E45848" t="s">
        <v>59</v>
      </c>
      <c r="F45848" t="s">
        <v>378</v>
      </c>
      <c r="G45848" t="s">
        <v>373</v>
      </c>
      <c r="H45848" t="s">
        <v>8</v>
      </c>
      <c r="I45848" t="s">
        <v>92</v>
      </c>
      <c r="J45848" t="s">
        <v>95</v>
      </c>
      <c r="K45848" t="s">
        <v>379</v>
      </c>
      <c r="M45848">
        <v>22822</v>
      </c>
    </row>
    <row r="45849" spans="1:13" x14ac:dyDescent="0.3">
      <c r="A45849">
        <v>2016</v>
      </c>
      <c r="B45849" t="s">
        <v>1</v>
      </c>
      <c r="C45849" t="s">
        <v>347</v>
      </c>
      <c r="D45849" t="s">
        <v>59</v>
      </c>
      <c r="E45849" t="s">
        <v>59</v>
      </c>
      <c r="F45849" t="s">
        <v>378</v>
      </c>
      <c r="G45849" t="s">
        <v>373</v>
      </c>
      <c r="H45849" t="s">
        <v>8</v>
      </c>
      <c r="I45849" t="s">
        <v>92</v>
      </c>
      <c r="J45849" t="s">
        <v>95</v>
      </c>
      <c r="K45849" t="s">
        <v>380</v>
      </c>
      <c r="M45849">
        <v>4977179</v>
      </c>
    </row>
    <row r="45850" spans="1:13" x14ac:dyDescent="0.3">
      <c r="A45850">
        <v>2016</v>
      </c>
      <c r="B45850" t="s">
        <v>1</v>
      </c>
      <c r="C45850" t="s">
        <v>347</v>
      </c>
      <c r="D45850" t="s">
        <v>59</v>
      </c>
      <c r="E45850" t="s">
        <v>59</v>
      </c>
      <c r="F45850" t="s">
        <v>378</v>
      </c>
      <c r="G45850" t="s">
        <v>373</v>
      </c>
      <c r="H45850" t="s">
        <v>8</v>
      </c>
      <c r="I45850" t="s">
        <v>92</v>
      </c>
      <c r="J45850" t="s">
        <v>96</v>
      </c>
      <c r="K45850" t="s">
        <v>379</v>
      </c>
      <c r="M45850">
        <v>22823</v>
      </c>
    </row>
    <row r="45851" spans="1:13" x14ac:dyDescent="0.3">
      <c r="A45851">
        <v>2016</v>
      </c>
      <c r="B45851" t="s">
        <v>1</v>
      </c>
      <c r="C45851" t="s">
        <v>347</v>
      </c>
      <c r="D45851" t="s">
        <v>59</v>
      </c>
      <c r="E45851" t="s">
        <v>59</v>
      </c>
      <c r="F45851" t="s">
        <v>378</v>
      </c>
      <c r="G45851" t="s">
        <v>373</v>
      </c>
      <c r="H45851" t="s">
        <v>8</v>
      </c>
      <c r="I45851" t="s">
        <v>92</v>
      </c>
      <c r="J45851" t="s">
        <v>96</v>
      </c>
      <c r="K45851" t="s">
        <v>380</v>
      </c>
      <c r="M45851">
        <v>4977178</v>
      </c>
    </row>
    <row r="45852" spans="1:13" x14ac:dyDescent="0.3">
      <c r="A45852">
        <v>2016</v>
      </c>
      <c r="B45852" t="s">
        <v>1</v>
      </c>
      <c r="C45852" t="s">
        <v>347</v>
      </c>
      <c r="D45852" t="s">
        <v>59</v>
      </c>
      <c r="E45852" t="s">
        <v>59</v>
      </c>
      <c r="F45852" t="s">
        <v>378</v>
      </c>
      <c r="G45852" t="s">
        <v>373</v>
      </c>
      <c r="H45852" t="s">
        <v>8</v>
      </c>
      <c r="I45852" t="s">
        <v>92</v>
      </c>
      <c r="J45852" t="s">
        <v>97</v>
      </c>
      <c r="K45852" t="s">
        <v>379</v>
      </c>
      <c r="M45852">
        <v>22825</v>
      </c>
    </row>
    <row r="45853" spans="1:13" x14ac:dyDescent="0.3">
      <c r="A45853">
        <v>2016</v>
      </c>
      <c r="B45853" t="s">
        <v>1</v>
      </c>
      <c r="C45853" t="s">
        <v>347</v>
      </c>
      <c r="D45853" t="s">
        <v>59</v>
      </c>
      <c r="E45853" t="s">
        <v>59</v>
      </c>
      <c r="F45853" t="s">
        <v>378</v>
      </c>
      <c r="G45853" t="s">
        <v>373</v>
      </c>
      <c r="H45853" t="s">
        <v>8</v>
      </c>
      <c r="I45853" t="s">
        <v>92</v>
      </c>
      <c r="J45853" t="s">
        <v>97</v>
      </c>
      <c r="K45853" t="s">
        <v>380</v>
      </c>
      <c r="M45853">
        <v>4977176</v>
      </c>
    </row>
    <row r="45854" spans="1:13" x14ac:dyDescent="0.3">
      <c r="A45854">
        <v>2016</v>
      </c>
      <c r="B45854" t="s">
        <v>1</v>
      </c>
      <c r="C45854" t="s">
        <v>347</v>
      </c>
      <c r="D45854" t="s">
        <v>59</v>
      </c>
      <c r="E45854" t="s">
        <v>59</v>
      </c>
      <c r="F45854" t="s">
        <v>378</v>
      </c>
      <c r="G45854" t="s">
        <v>373</v>
      </c>
      <c r="H45854" t="s">
        <v>8</v>
      </c>
      <c r="I45854" t="s">
        <v>92</v>
      </c>
      <c r="J45854" t="s">
        <v>98</v>
      </c>
      <c r="K45854" t="s">
        <v>379</v>
      </c>
      <c r="M45854">
        <v>22828</v>
      </c>
    </row>
    <row r="45855" spans="1:13" x14ac:dyDescent="0.3">
      <c r="A45855">
        <v>2016</v>
      </c>
      <c r="B45855" t="s">
        <v>1</v>
      </c>
      <c r="C45855" t="s">
        <v>347</v>
      </c>
      <c r="D45855" t="s">
        <v>59</v>
      </c>
      <c r="E45855" t="s">
        <v>59</v>
      </c>
      <c r="F45855" t="s">
        <v>378</v>
      </c>
      <c r="G45855" t="s">
        <v>373</v>
      </c>
      <c r="H45855" t="s">
        <v>8</v>
      </c>
      <c r="I45855" t="s">
        <v>92</v>
      </c>
      <c r="J45855" t="s">
        <v>98</v>
      </c>
      <c r="K45855" t="s">
        <v>380</v>
      </c>
      <c r="M45855">
        <v>4977173</v>
      </c>
    </row>
    <row r="45856" spans="1:13" x14ac:dyDescent="0.3">
      <c r="A45856">
        <v>2016</v>
      </c>
      <c r="B45856" t="s">
        <v>1</v>
      </c>
      <c r="C45856" t="s">
        <v>347</v>
      </c>
      <c r="D45856" t="s">
        <v>59</v>
      </c>
      <c r="E45856" t="s">
        <v>59</v>
      </c>
      <c r="F45856" t="s">
        <v>378</v>
      </c>
      <c r="G45856" t="s">
        <v>373</v>
      </c>
      <c r="H45856" t="s">
        <v>8</v>
      </c>
      <c r="I45856" t="s">
        <v>92</v>
      </c>
      <c r="J45856" t="s">
        <v>99</v>
      </c>
      <c r="K45856" t="s">
        <v>379</v>
      </c>
      <c r="L45856">
        <v>80.5</v>
      </c>
      <c r="M45856">
        <v>22829</v>
      </c>
    </row>
    <row r="45857" spans="1:13" x14ac:dyDescent="0.3">
      <c r="A45857">
        <v>2016</v>
      </c>
      <c r="B45857" t="s">
        <v>1</v>
      </c>
      <c r="C45857" t="s">
        <v>347</v>
      </c>
      <c r="D45857" t="s">
        <v>59</v>
      </c>
      <c r="E45857" t="s">
        <v>59</v>
      </c>
      <c r="F45857" t="s">
        <v>378</v>
      </c>
      <c r="G45857" t="s">
        <v>373</v>
      </c>
      <c r="H45857" t="s">
        <v>8</v>
      </c>
      <c r="I45857" t="s">
        <v>92</v>
      </c>
      <c r="J45857" t="s">
        <v>99</v>
      </c>
      <c r="K45857" t="s">
        <v>380</v>
      </c>
      <c r="L45857">
        <v>87.6</v>
      </c>
      <c r="M45857">
        <v>4977172</v>
      </c>
    </row>
    <row r="45858" spans="1:13" x14ac:dyDescent="0.3">
      <c r="A45858">
        <v>2016</v>
      </c>
      <c r="B45858" t="s">
        <v>1</v>
      </c>
      <c r="C45858" t="s">
        <v>347</v>
      </c>
      <c r="D45858" t="s">
        <v>59</v>
      </c>
      <c r="E45858" t="s">
        <v>59</v>
      </c>
      <c r="F45858" t="s">
        <v>378</v>
      </c>
      <c r="G45858" t="s">
        <v>373</v>
      </c>
      <c r="H45858" t="s">
        <v>3</v>
      </c>
      <c r="I45858" t="s">
        <v>71</v>
      </c>
      <c r="J45858" t="s">
        <v>74</v>
      </c>
      <c r="K45858" t="s">
        <v>379</v>
      </c>
      <c r="L45858">
        <v>5.9</v>
      </c>
      <c r="M45858">
        <v>22787</v>
      </c>
    </row>
    <row r="45859" spans="1:13" x14ac:dyDescent="0.3">
      <c r="A45859">
        <v>2016</v>
      </c>
      <c r="B45859" t="s">
        <v>1</v>
      </c>
      <c r="C45859" t="s">
        <v>347</v>
      </c>
      <c r="D45859" t="s">
        <v>59</v>
      </c>
      <c r="E45859" t="s">
        <v>59</v>
      </c>
      <c r="F45859" t="s">
        <v>378</v>
      </c>
      <c r="G45859" t="s">
        <v>373</v>
      </c>
      <c r="H45859" t="s">
        <v>3</v>
      </c>
      <c r="I45859" t="s">
        <v>71</v>
      </c>
      <c r="J45859" t="s">
        <v>74</v>
      </c>
      <c r="K45859" t="s">
        <v>380</v>
      </c>
      <c r="L45859">
        <v>14.6</v>
      </c>
      <c r="M45859">
        <v>4977214</v>
      </c>
    </row>
    <row r="45860" spans="1:13" x14ac:dyDescent="0.3">
      <c r="A45860">
        <v>2016</v>
      </c>
      <c r="B45860" t="s">
        <v>1</v>
      </c>
      <c r="C45860" t="s">
        <v>347</v>
      </c>
      <c r="D45860" t="s">
        <v>59</v>
      </c>
      <c r="E45860" t="s">
        <v>59</v>
      </c>
      <c r="F45860" t="s">
        <v>378</v>
      </c>
      <c r="G45860" t="s">
        <v>373</v>
      </c>
      <c r="H45860" t="s">
        <v>3</v>
      </c>
      <c r="I45860" t="s">
        <v>71</v>
      </c>
      <c r="J45860" t="s">
        <v>75</v>
      </c>
      <c r="K45860" t="s">
        <v>379</v>
      </c>
      <c r="L45860">
        <v>17.399999999999999</v>
      </c>
      <c r="M45860">
        <v>22789</v>
      </c>
    </row>
    <row r="45861" spans="1:13" x14ac:dyDescent="0.3">
      <c r="A45861">
        <v>2016</v>
      </c>
      <c r="B45861" t="s">
        <v>1</v>
      </c>
      <c r="C45861" t="s">
        <v>347</v>
      </c>
      <c r="D45861" t="s">
        <v>59</v>
      </c>
      <c r="E45861" t="s">
        <v>59</v>
      </c>
      <c r="F45861" t="s">
        <v>378</v>
      </c>
      <c r="G45861" t="s">
        <v>373</v>
      </c>
      <c r="H45861" t="s">
        <v>3</v>
      </c>
      <c r="I45861" t="s">
        <v>71</v>
      </c>
      <c r="J45861" t="s">
        <v>75</v>
      </c>
      <c r="K45861" t="s">
        <v>380</v>
      </c>
      <c r="L45861">
        <v>28.2</v>
      </c>
      <c r="M45861">
        <v>4977212</v>
      </c>
    </row>
    <row r="45862" spans="1:13" x14ac:dyDescent="0.3">
      <c r="A45862">
        <v>2016</v>
      </c>
      <c r="B45862" t="s">
        <v>1</v>
      </c>
      <c r="C45862" t="s">
        <v>347</v>
      </c>
      <c r="D45862" t="s">
        <v>59</v>
      </c>
      <c r="E45862" t="s">
        <v>59</v>
      </c>
      <c r="F45862" t="s">
        <v>378</v>
      </c>
      <c r="G45862" t="s">
        <v>373</v>
      </c>
      <c r="H45862" t="s">
        <v>3</v>
      </c>
      <c r="I45862" t="s">
        <v>77</v>
      </c>
      <c r="J45862" t="s">
        <v>76</v>
      </c>
      <c r="K45862" t="s">
        <v>379</v>
      </c>
      <c r="M45862">
        <v>22791</v>
      </c>
    </row>
    <row r="45863" spans="1:13" x14ac:dyDescent="0.3">
      <c r="A45863">
        <v>2016</v>
      </c>
      <c r="B45863" t="s">
        <v>1</v>
      </c>
      <c r="C45863" t="s">
        <v>347</v>
      </c>
      <c r="D45863" t="s">
        <v>59</v>
      </c>
      <c r="E45863" t="s">
        <v>59</v>
      </c>
      <c r="F45863" t="s">
        <v>378</v>
      </c>
      <c r="G45863" t="s">
        <v>373</v>
      </c>
      <c r="H45863" t="s">
        <v>3</v>
      </c>
      <c r="I45863" t="s">
        <v>77</v>
      </c>
      <c r="J45863" t="s">
        <v>76</v>
      </c>
      <c r="K45863" t="s">
        <v>380</v>
      </c>
      <c r="M45863">
        <v>4977210</v>
      </c>
    </row>
    <row r="45864" spans="1:13" x14ac:dyDescent="0.3">
      <c r="A45864">
        <v>2016</v>
      </c>
      <c r="B45864" t="s">
        <v>1</v>
      </c>
      <c r="C45864" t="s">
        <v>347</v>
      </c>
      <c r="D45864" t="s">
        <v>59</v>
      </c>
      <c r="E45864" t="s">
        <v>59</v>
      </c>
      <c r="F45864" t="s">
        <v>378</v>
      </c>
      <c r="G45864" t="s">
        <v>373</v>
      </c>
      <c r="H45864" t="s">
        <v>3</v>
      </c>
      <c r="I45864" t="s">
        <v>77</v>
      </c>
      <c r="J45864" t="s">
        <v>78</v>
      </c>
      <c r="K45864" t="s">
        <v>379</v>
      </c>
      <c r="L45864">
        <v>13.4</v>
      </c>
      <c r="M45864">
        <v>22794</v>
      </c>
    </row>
    <row r="45865" spans="1:13" x14ac:dyDescent="0.3">
      <c r="A45865">
        <v>2016</v>
      </c>
      <c r="B45865" t="s">
        <v>1</v>
      </c>
      <c r="C45865" t="s">
        <v>347</v>
      </c>
      <c r="D45865" t="s">
        <v>59</v>
      </c>
      <c r="E45865" t="s">
        <v>59</v>
      </c>
      <c r="F45865" t="s">
        <v>378</v>
      </c>
      <c r="G45865" t="s">
        <v>373</v>
      </c>
      <c r="H45865" t="s">
        <v>3</v>
      </c>
      <c r="I45865" t="s">
        <v>77</v>
      </c>
      <c r="J45865" t="s">
        <v>78</v>
      </c>
      <c r="K45865" t="s">
        <v>380</v>
      </c>
      <c r="L45865">
        <v>22.8</v>
      </c>
      <c r="M45865">
        <v>4977207</v>
      </c>
    </row>
    <row r="45866" spans="1:13" x14ac:dyDescent="0.3">
      <c r="A45866">
        <v>2016</v>
      </c>
      <c r="B45866" t="s">
        <v>1</v>
      </c>
      <c r="C45866" t="s">
        <v>347</v>
      </c>
      <c r="D45866" t="s">
        <v>59</v>
      </c>
      <c r="E45866" t="s">
        <v>59</v>
      </c>
      <c r="F45866" t="s">
        <v>378</v>
      </c>
      <c r="G45866" t="s">
        <v>373</v>
      </c>
      <c r="H45866" t="s">
        <v>3</v>
      </c>
      <c r="I45866" t="s">
        <v>77</v>
      </c>
      <c r="J45866" t="s">
        <v>79</v>
      </c>
      <c r="K45866" t="s">
        <v>379</v>
      </c>
      <c r="L45866">
        <v>24.9</v>
      </c>
      <c r="M45866">
        <v>22795</v>
      </c>
    </row>
    <row r="45867" spans="1:13" x14ac:dyDescent="0.3">
      <c r="A45867">
        <v>2016</v>
      </c>
      <c r="B45867" t="s">
        <v>1</v>
      </c>
      <c r="C45867" t="s">
        <v>347</v>
      </c>
      <c r="D45867" t="s">
        <v>59</v>
      </c>
      <c r="E45867" t="s">
        <v>59</v>
      </c>
      <c r="F45867" t="s">
        <v>378</v>
      </c>
      <c r="G45867" t="s">
        <v>373</v>
      </c>
      <c r="H45867" t="s">
        <v>3</v>
      </c>
      <c r="I45867" t="s">
        <v>77</v>
      </c>
      <c r="J45867" t="s">
        <v>79</v>
      </c>
      <c r="K45867" t="s">
        <v>380</v>
      </c>
      <c r="L45867">
        <v>57.3</v>
      </c>
      <c r="M45867">
        <v>4977206</v>
      </c>
    </row>
    <row r="45868" spans="1:13" x14ac:dyDescent="0.3">
      <c r="A45868">
        <v>2016</v>
      </c>
      <c r="B45868" t="s">
        <v>1</v>
      </c>
      <c r="C45868" t="s">
        <v>347</v>
      </c>
      <c r="D45868" t="s">
        <v>59</v>
      </c>
      <c r="E45868" t="s">
        <v>59</v>
      </c>
      <c r="F45868" t="s">
        <v>378</v>
      </c>
      <c r="G45868" t="s">
        <v>373</v>
      </c>
      <c r="H45868" t="s">
        <v>3</v>
      </c>
      <c r="I45868" t="s">
        <v>77</v>
      </c>
      <c r="J45868" t="s">
        <v>80</v>
      </c>
      <c r="K45868" t="s">
        <v>379</v>
      </c>
      <c r="L45868">
        <v>5.6</v>
      </c>
      <c r="M45868">
        <v>22798</v>
      </c>
    </row>
    <row r="45869" spans="1:13" x14ac:dyDescent="0.3">
      <c r="A45869">
        <v>2016</v>
      </c>
      <c r="B45869" t="s">
        <v>1</v>
      </c>
      <c r="C45869" t="s">
        <v>347</v>
      </c>
      <c r="D45869" t="s">
        <v>59</v>
      </c>
      <c r="E45869" t="s">
        <v>59</v>
      </c>
      <c r="F45869" t="s">
        <v>378</v>
      </c>
      <c r="G45869" t="s">
        <v>373</v>
      </c>
      <c r="H45869" t="s">
        <v>3</v>
      </c>
      <c r="I45869" t="s">
        <v>77</v>
      </c>
      <c r="J45869" t="s">
        <v>80</v>
      </c>
      <c r="K45869" t="s">
        <v>380</v>
      </c>
      <c r="L45869">
        <v>12.2</v>
      </c>
      <c r="M45869">
        <v>4977203</v>
      </c>
    </row>
    <row r="45870" spans="1:13" x14ac:dyDescent="0.3">
      <c r="A45870">
        <v>2016</v>
      </c>
      <c r="B45870" t="s">
        <v>1</v>
      </c>
      <c r="C45870" t="s">
        <v>347</v>
      </c>
      <c r="D45870" t="s">
        <v>59</v>
      </c>
      <c r="E45870" t="s">
        <v>59</v>
      </c>
      <c r="F45870" t="s">
        <v>378</v>
      </c>
      <c r="G45870" t="s">
        <v>373</v>
      </c>
      <c r="H45870" t="s">
        <v>3</v>
      </c>
      <c r="I45870" t="s">
        <v>82</v>
      </c>
      <c r="J45870" t="s">
        <v>81</v>
      </c>
      <c r="K45870" t="s">
        <v>379</v>
      </c>
      <c r="L45870">
        <v>11.6</v>
      </c>
      <c r="M45870">
        <v>22800</v>
      </c>
    </row>
    <row r="45871" spans="1:13" x14ac:dyDescent="0.3">
      <c r="A45871">
        <v>2016</v>
      </c>
      <c r="B45871" t="s">
        <v>1</v>
      </c>
      <c r="C45871" t="s">
        <v>347</v>
      </c>
      <c r="D45871" t="s">
        <v>59</v>
      </c>
      <c r="E45871" t="s">
        <v>59</v>
      </c>
      <c r="F45871" t="s">
        <v>378</v>
      </c>
      <c r="G45871" t="s">
        <v>373</v>
      </c>
      <c r="H45871" t="s">
        <v>3</v>
      </c>
      <c r="I45871" t="s">
        <v>82</v>
      </c>
      <c r="J45871" t="s">
        <v>81</v>
      </c>
      <c r="K45871" t="s">
        <v>380</v>
      </c>
      <c r="L45871">
        <v>18.7</v>
      </c>
      <c r="M45871">
        <v>4977201</v>
      </c>
    </row>
    <row r="45872" spans="1:13" x14ac:dyDescent="0.3">
      <c r="A45872">
        <v>2016</v>
      </c>
      <c r="B45872" t="s">
        <v>1</v>
      </c>
      <c r="C45872" t="s">
        <v>347</v>
      </c>
      <c r="D45872" t="s">
        <v>59</v>
      </c>
      <c r="E45872" t="s">
        <v>59</v>
      </c>
      <c r="F45872" t="s">
        <v>378</v>
      </c>
      <c r="G45872" t="s">
        <v>373</v>
      </c>
      <c r="H45872" t="s">
        <v>3</v>
      </c>
      <c r="I45872" t="s">
        <v>82</v>
      </c>
      <c r="J45872" t="s">
        <v>83</v>
      </c>
      <c r="K45872" t="s">
        <v>379</v>
      </c>
      <c r="L45872">
        <v>10.7</v>
      </c>
      <c r="M45872">
        <v>22801</v>
      </c>
    </row>
    <row r="45873" spans="1:13" x14ac:dyDescent="0.3">
      <c r="A45873">
        <v>2016</v>
      </c>
      <c r="B45873" t="s">
        <v>1</v>
      </c>
      <c r="C45873" t="s">
        <v>347</v>
      </c>
      <c r="D45873" t="s">
        <v>59</v>
      </c>
      <c r="E45873" t="s">
        <v>59</v>
      </c>
      <c r="F45873" t="s">
        <v>378</v>
      </c>
      <c r="G45873" t="s">
        <v>373</v>
      </c>
      <c r="H45873" t="s">
        <v>3</v>
      </c>
      <c r="I45873" t="s">
        <v>82</v>
      </c>
      <c r="J45873" t="s">
        <v>83</v>
      </c>
      <c r="K45873" t="s">
        <v>380</v>
      </c>
      <c r="L45873">
        <v>22.8</v>
      </c>
      <c r="M45873">
        <v>4977200</v>
      </c>
    </row>
    <row r="45874" spans="1:13" x14ac:dyDescent="0.3">
      <c r="A45874">
        <v>2016</v>
      </c>
      <c r="B45874" t="s">
        <v>1</v>
      </c>
      <c r="C45874" t="s">
        <v>347</v>
      </c>
      <c r="D45874" t="s">
        <v>59</v>
      </c>
      <c r="E45874" t="s">
        <v>59</v>
      </c>
      <c r="F45874" t="s">
        <v>378</v>
      </c>
      <c r="G45874" t="s">
        <v>373</v>
      </c>
      <c r="H45874" t="s">
        <v>3</v>
      </c>
      <c r="I45874" t="s">
        <v>85</v>
      </c>
      <c r="J45874" t="s">
        <v>84</v>
      </c>
      <c r="K45874" t="s">
        <v>379</v>
      </c>
      <c r="L45874">
        <v>12.7</v>
      </c>
      <c r="M45874">
        <v>22804</v>
      </c>
    </row>
    <row r="45875" spans="1:13" x14ac:dyDescent="0.3">
      <c r="A45875">
        <v>2016</v>
      </c>
      <c r="B45875" t="s">
        <v>1</v>
      </c>
      <c r="C45875" t="s">
        <v>347</v>
      </c>
      <c r="D45875" t="s">
        <v>59</v>
      </c>
      <c r="E45875" t="s">
        <v>59</v>
      </c>
      <c r="F45875" t="s">
        <v>378</v>
      </c>
      <c r="G45875" t="s">
        <v>373</v>
      </c>
      <c r="H45875" t="s">
        <v>3</v>
      </c>
      <c r="I45875" t="s">
        <v>85</v>
      </c>
      <c r="J45875" t="s">
        <v>84</v>
      </c>
      <c r="K45875" t="s">
        <v>380</v>
      </c>
      <c r="L45875">
        <v>27.7</v>
      </c>
      <c r="M45875">
        <v>4977197</v>
      </c>
    </row>
    <row r="45876" spans="1:13" x14ac:dyDescent="0.3">
      <c r="A45876">
        <v>2016</v>
      </c>
      <c r="B45876" t="s">
        <v>1</v>
      </c>
      <c r="C45876" t="s">
        <v>347</v>
      </c>
      <c r="D45876" t="s">
        <v>59</v>
      </c>
      <c r="E45876" t="s">
        <v>59</v>
      </c>
      <c r="F45876" t="s">
        <v>378</v>
      </c>
      <c r="G45876" t="s">
        <v>373</v>
      </c>
      <c r="H45876" t="s">
        <v>3</v>
      </c>
      <c r="I45876" t="s">
        <v>85</v>
      </c>
      <c r="J45876" t="s">
        <v>86</v>
      </c>
      <c r="K45876" t="s">
        <v>379</v>
      </c>
      <c r="L45876">
        <v>13.9</v>
      </c>
      <c r="M45876">
        <v>22806</v>
      </c>
    </row>
    <row r="45877" spans="1:13" x14ac:dyDescent="0.3">
      <c r="A45877">
        <v>2016</v>
      </c>
      <c r="B45877" t="s">
        <v>1</v>
      </c>
      <c r="C45877" t="s">
        <v>347</v>
      </c>
      <c r="D45877" t="s">
        <v>59</v>
      </c>
      <c r="E45877" t="s">
        <v>59</v>
      </c>
      <c r="F45877" t="s">
        <v>378</v>
      </c>
      <c r="G45877" t="s">
        <v>373</v>
      </c>
      <c r="H45877" t="s">
        <v>3</v>
      </c>
      <c r="I45877" t="s">
        <v>85</v>
      </c>
      <c r="J45877" t="s">
        <v>86</v>
      </c>
      <c r="K45877" t="s">
        <v>380</v>
      </c>
      <c r="L45877">
        <v>32.299999999999997</v>
      </c>
      <c r="M45877">
        <v>4977195</v>
      </c>
    </row>
    <row r="45878" spans="1:13" x14ac:dyDescent="0.3">
      <c r="A45878">
        <v>2016</v>
      </c>
      <c r="B45878" t="s">
        <v>1</v>
      </c>
      <c r="C45878" t="s">
        <v>347</v>
      </c>
      <c r="D45878" t="s">
        <v>59</v>
      </c>
      <c r="E45878" t="s">
        <v>59</v>
      </c>
      <c r="F45878" t="s">
        <v>378</v>
      </c>
      <c r="G45878" t="s">
        <v>373</v>
      </c>
      <c r="H45878" t="s">
        <v>3</v>
      </c>
      <c r="I45878" t="s">
        <v>85</v>
      </c>
      <c r="J45878" t="s">
        <v>87</v>
      </c>
      <c r="K45878" t="s">
        <v>379</v>
      </c>
      <c r="M45878">
        <v>22807</v>
      </c>
    </row>
    <row r="45879" spans="1:13" x14ac:dyDescent="0.3">
      <c r="A45879">
        <v>2016</v>
      </c>
      <c r="B45879" t="s">
        <v>1</v>
      </c>
      <c r="C45879" t="s">
        <v>347</v>
      </c>
      <c r="D45879" t="s">
        <v>59</v>
      </c>
      <c r="E45879" t="s">
        <v>59</v>
      </c>
      <c r="F45879" t="s">
        <v>378</v>
      </c>
      <c r="G45879" t="s">
        <v>373</v>
      </c>
      <c r="H45879" t="s">
        <v>3</v>
      </c>
      <c r="I45879" t="s">
        <v>85</v>
      </c>
      <c r="J45879" t="s">
        <v>87</v>
      </c>
      <c r="K45879" t="s">
        <v>380</v>
      </c>
      <c r="M45879">
        <v>4977194</v>
      </c>
    </row>
    <row r="45880" spans="1:13" x14ac:dyDescent="0.3">
      <c r="A45880">
        <v>2016</v>
      </c>
      <c r="B45880" t="s">
        <v>1</v>
      </c>
      <c r="C45880" t="s">
        <v>347</v>
      </c>
      <c r="D45880" t="s">
        <v>59</v>
      </c>
      <c r="E45880" t="s">
        <v>59</v>
      </c>
      <c r="F45880" t="s">
        <v>378</v>
      </c>
      <c r="G45880" t="s">
        <v>373</v>
      </c>
      <c r="H45880" t="s">
        <v>3</v>
      </c>
      <c r="I45880" t="s">
        <v>85</v>
      </c>
      <c r="J45880" t="s">
        <v>88</v>
      </c>
      <c r="K45880" t="s">
        <v>379</v>
      </c>
      <c r="M45880">
        <v>22809</v>
      </c>
    </row>
    <row r="45881" spans="1:13" x14ac:dyDescent="0.3">
      <c r="A45881">
        <v>2016</v>
      </c>
      <c r="B45881" t="s">
        <v>1</v>
      </c>
      <c r="C45881" t="s">
        <v>347</v>
      </c>
      <c r="D45881" t="s">
        <v>59</v>
      </c>
      <c r="E45881" t="s">
        <v>59</v>
      </c>
      <c r="F45881" t="s">
        <v>378</v>
      </c>
      <c r="G45881" t="s">
        <v>373</v>
      </c>
      <c r="H45881" t="s">
        <v>3</v>
      </c>
      <c r="I45881" t="s">
        <v>85</v>
      </c>
      <c r="J45881" t="s">
        <v>88</v>
      </c>
      <c r="K45881" t="s">
        <v>380</v>
      </c>
      <c r="M45881">
        <v>4977192</v>
      </c>
    </row>
    <row r="45882" spans="1:13" x14ac:dyDescent="0.3">
      <c r="A45882">
        <v>2016</v>
      </c>
      <c r="B45882" t="s">
        <v>1</v>
      </c>
      <c r="C45882" t="s">
        <v>347</v>
      </c>
      <c r="D45882" t="s">
        <v>59</v>
      </c>
      <c r="E45882" t="s">
        <v>59</v>
      </c>
      <c r="F45882" t="s">
        <v>378</v>
      </c>
      <c r="G45882" t="s">
        <v>373</v>
      </c>
      <c r="H45882" t="s">
        <v>3</v>
      </c>
      <c r="I45882" t="s">
        <v>85</v>
      </c>
      <c r="J45882" t="s">
        <v>89</v>
      </c>
      <c r="K45882" t="s">
        <v>379</v>
      </c>
      <c r="L45882">
        <v>17.600000000000001</v>
      </c>
      <c r="M45882">
        <v>22811</v>
      </c>
    </row>
    <row r="45883" spans="1:13" x14ac:dyDescent="0.3">
      <c r="A45883">
        <v>2016</v>
      </c>
      <c r="B45883" t="s">
        <v>1</v>
      </c>
      <c r="C45883" t="s">
        <v>347</v>
      </c>
      <c r="D45883" t="s">
        <v>59</v>
      </c>
      <c r="E45883" t="s">
        <v>59</v>
      </c>
      <c r="F45883" t="s">
        <v>378</v>
      </c>
      <c r="G45883" t="s">
        <v>373</v>
      </c>
      <c r="H45883" t="s">
        <v>3</v>
      </c>
      <c r="I45883" t="s">
        <v>85</v>
      </c>
      <c r="J45883" t="s">
        <v>89</v>
      </c>
      <c r="K45883" t="s">
        <v>380</v>
      </c>
      <c r="L45883">
        <v>53.2</v>
      </c>
      <c r="M45883">
        <v>4977190</v>
      </c>
    </row>
    <row r="45884" spans="1:13" x14ac:dyDescent="0.3">
      <c r="A45884">
        <v>2016</v>
      </c>
      <c r="B45884" t="s">
        <v>1</v>
      </c>
      <c r="C45884" t="s">
        <v>347</v>
      </c>
      <c r="D45884" t="s">
        <v>59</v>
      </c>
      <c r="E45884" t="s">
        <v>59</v>
      </c>
      <c r="F45884" t="s">
        <v>378</v>
      </c>
      <c r="G45884" t="s">
        <v>373</v>
      </c>
      <c r="H45884" t="s">
        <v>3</v>
      </c>
      <c r="I45884" t="s">
        <v>90</v>
      </c>
      <c r="J45884" t="s">
        <v>90</v>
      </c>
      <c r="K45884" t="s">
        <v>379</v>
      </c>
      <c r="L45884">
        <v>12.5</v>
      </c>
      <c r="M45884">
        <v>22813</v>
      </c>
    </row>
    <row r="45885" spans="1:13" x14ac:dyDescent="0.3">
      <c r="A45885">
        <v>2016</v>
      </c>
      <c r="B45885" t="s">
        <v>1</v>
      </c>
      <c r="C45885" t="s">
        <v>347</v>
      </c>
      <c r="D45885" t="s">
        <v>59</v>
      </c>
      <c r="E45885" t="s">
        <v>59</v>
      </c>
      <c r="F45885" t="s">
        <v>378</v>
      </c>
      <c r="G45885" t="s">
        <v>373</v>
      </c>
      <c r="H45885" t="s">
        <v>3</v>
      </c>
      <c r="I45885" t="s">
        <v>90</v>
      </c>
      <c r="J45885" t="s">
        <v>90</v>
      </c>
      <c r="K45885" t="s">
        <v>380</v>
      </c>
      <c r="L45885">
        <v>19.3</v>
      </c>
      <c r="M45885">
        <v>4977188</v>
      </c>
    </row>
    <row r="45886" spans="1:13" x14ac:dyDescent="0.3">
      <c r="A45886">
        <v>2016</v>
      </c>
      <c r="B45886" t="s">
        <v>1</v>
      </c>
      <c r="C45886" t="s">
        <v>347</v>
      </c>
      <c r="D45886" t="s">
        <v>59</v>
      </c>
      <c r="E45886" t="s">
        <v>59</v>
      </c>
      <c r="F45886" t="s">
        <v>378</v>
      </c>
      <c r="G45886" t="s">
        <v>373</v>
      </c>
      <c r="H45886" t="s">
        <v>3</v>
      </c>
      <c r="I45886" t="s">
        <v>92</v>
      </c>
      <c r="J45886" t="s">
        <v>91</v>
      </c>
      <c r="K45886" t="s">
        <v>379</v>
      </c>
      <c r="M45886">
        <v>22815</v>
      </c>
    </row>
    <row r="45887" spans="1:13" x14ac:dyDescent="0.3">
      <c r="A45887">
        <v>2016</v>
      </c>
      <c r="B45887" t="s">
        <v>1</v>
      </c>
      <c r="C45887" t="s">
        <v>347</v>
      </c>
      <c r="D45887" t="s">
        <v>59</v>
      </c>
      <c r="E45887" t="s">
        <v>59</v>
      </c>
      <c r="F45887" t="s">
        <v>378</v>
      </c>
      <c r="G45887" t="s">
        <v>373</v>
      </c>
      <c r="H45887" t="s">
        <v>3</v>
      </c>
      <c r="I45887" t="s">
        <v>92</v>
      </c>
      <c r="J45887" t="s">
        <v>91</v>
      </c>
      <c r="K45887" t="s">
        <v>380</v>
      </c>
      <c r="M45887">
        <v>4977186</v>
      </c>
    </row>
    <row r="45888" spans="1:13" x14ac:dyDescent="0.3">
      <c r="A45888">
        <v>2016</v>
      </c>
      <c r="B45888" t="s">
        <v>1</v>
      </c>
      <c r="C45888" t="s">
        <v>347</v>
      </c>
      <c r="D45888" t="s">
        <v>59</v>
      </c>
      <c r="E45888" t="s">
        <v>59</v>
      </c>
      <c r="F45888" t="s">
        <v>378</v>
      </c>
      <c r="G45888" t="s">
        <v>373</v>
      </c>
      <c r="H45888" t="s">
        <v>3</v>
      </c>
      <c r="I45888" t="s">
        <v>92</v>
      </c>
      <c r="J45888" t="s">
        <v>93</v>
      </c>
      <c r="K45888" t="s">
        <v>379</v>
      </c>
      <c r="M45888">
        <v>22817</v>
      </c>
    </row>
    <row r="45889" spans="1:13" x14ac:dyDescent="0.3">
      <c r="A45889">
        <v>2016</v>
      </c>
      <c r="B45889" t="s">
        <v>1</v>
      </c>
      <c r="C45889" t="s">
        <v>347</v>
      </c>
      <c r="D45889" t="s">
        <v>59</v>
      </c>
      <c r="E45889" t="s">
        <v>59</v>
      </c>
      <c r="F45889" t="s">
        <v>378</v>
      </c>
      <c r="G45889" t="s">
        <v>373</v>
      </c>
      <c r="H45889" t="s">
        <v>3</v>
      </c>
      <c r="I45889" t="s">
        <v>92</v>
      </c>
      <c r="J45889" t="s">
        <v>93</v>
      </c>
      <c r="K45889" t="s">
        <v>380</v>
      </c>
      <c r="M45889">
        <v>4977184</v>
      </c>
    </row>
    <row r="45890" spans="1:13" x14ac:dyDescent="0.3">
      <c r="A45890">
        <v>2016</v>
      </c>
      <c r="B45890" t="s">
        <v>1</v>
      </c>
      <c r="C45890" t="s">
        <v>347</v>
      </c>
      <c r="D45890" t="s">
        <v>59</v>
      </c>
      <c r="E45890" t="s">
        <v>59</v>
      </c>
      <c r="F45890" t="s">
        <v>378</v>
      </c>
      <c r="G45890" t="s">
        <v>373</v>
      </c>
      <c r="H45890" t="s">
        <v>3</v>
      </c>
      <c r="I45890" t="s">
        <v>92</v>
      </c>
      <c r="J45890" t="s">
        <v>94</v>
      </c>
      <c r="K45890" t="s">
        <v>379</v>
      </c>
      <c r="M45890">
        <v>22820</v>
      </c>
    </row>
    <row r="45891" spans="1:13" x14ac:dyDescent="0.3">
      <c r="A45891">
        <v>2016</v>
      </c>
      <c r="B45891" t="s">
        <v>1</v>
      </c>
      <c r="C45891" t="s">
        <v>347</v>
      </c>
      <c r="D45891" t="s">
        <v>59</v>
      </c>
      <c r="E45891" t="s">
        <v>59</v>
      </c>
      <c r="F45891" t="s">
        <v>378</v>
      </c>
      <c r="G45891" t="s">
        <v>373</v>
      </c>
      <c r="H45891" t="s">
        <v>3</v>
      </c>
      <c r="I45891" t="s">
        <v>92</v>
      </c>
      <c r="J45891" t="s">
        <v>94</v>
      </c>
      <c r="K45891" t="s">
        <v>380</v>
      </c>
      <c r="M45891">
        <v>4977181</v>
      </c>
    </row>
    <row r="45892" spans="1:13" x14ac:dyDescent="0.3">
      <c r="A45892">
        <v>2016</v>
      </c>
      <c r="B45892" t="s">
        <v>1</v>
      </c>
      <c r="C45892" t="s">
        <v>347</v>
      </c>
      <c r="D45892" t="s">
        <v>59</v>
      </c>
      <c r="E45892" t="s">
        <v>59</v>
      </c>
      <c r="F45892" t="s">
        <v>378</v>
      </c>
      <c r="G45892" t="s">
        <v>373</v>
      </c>
      <c r="H45892" t="s">
        <v>3</v>
      </c>
      <c r="I45892" t="s">
        <v>92</v>
      </c>
      <c r="J45892" t="s">
        <v>95</v>
      </c>
      <c r="K45892" t="s">
        <v>379</v>
      </c>
      <c r="M45892">
        <v>22821</v>
      </c>
    </row>
    <row r="45893" spans="1:13" x14ac:dyDescent="0.3">
      <c r="A45893">
        <v>2016</v>
      </c>
      <c r="B45893" t="s">
        <v>1</v>
      </c>
      <c r="C45893" t="s">
        <v>347</v>
      </c>
      <c r="D45893" t="s">
        <v>59</v>
      </c>
      <c r="E45893" t="s">
        <v>59</v>
      </c>
      <c r="F45893" t="s">
        <v>378</v>
      </c>
      <c r="G45893" t="s">
        <v>373</v>
      </c>
      <c r="H45893" t="s">
        <v>3</v>
      </c>
      <c r="I45893" t="s">
        <v>92</v>
      </c>
      <c r="J45893" t="s">
        <v>95</v>
      </c>
      <c r="K45893" t="s">
        <v>380</v>
      </c>
      <c r="M45893">
        <v>4977180</v>
      </c>
    </row>
    <row r="45894" spans="1:13" x14ac:dyDescent="0.3">
      <c r="A45894">
        <v>2016</v>
      </c>
      <c r="B45894" t="s">
        <v>1</v>
      </c>
      <c r="C45894" t="s">
        <v>347</v>
      </c>
      <c r="D45894" t="s">
        <v>59</v>
      </c>
      <c r="E45894" t="s">
        <v>59</v>
      </c>
      <c r="F45894" t="s">
        <v>378</v>
      </c>
      <c r="G45894" t="s">
        <v>373</v>
      </c>
      <c r="H45894" t="s">
        <v>3</v>
      </c>
      <c r="I45894" t="s">
        <v>92</v>
      </c>
      <c r="J45894" t="s">
        <v>96</v>
      </c>
      <c r="K45894" t="s">
        <v>379</v>
      </c>
      <c r="M45894">
        <v>22824</v>
      </c>
    </row>
    <row r="45895" spans="1:13" x14ac:dyDescent="0.3">
      <c r="A45895">
        <v>2016</v>
      </c>
      <c r="B45895" t="s">
        <v>1</v>
      </c>
      <c r="C45895" t="s">
        <v>347</v>
      </c>
      <c r="D45895" t="s">
        <v>59</v>
      </c>
      <c r="E45895" t="s">
        <v>59</v>
      </c>
      <c r="F45895" t="s">
        <v>378</v>
      </c>
      <c r="G45895" t="s">
        <v>373</v>
      </c>
      <c r="H45895" t="s">
        <v>3</v>
      </c>
      <c r="I45895" t="s">
        <v>92</v>
      </c>
      <c r="J45895" t="s">
        <v>96</v>
      </c>
      <c r="K45895" t="s">
        <v>380</v>
      </c>
      <c r="M45895">
        <v>4977177</v>
      </c>
    </row>
    <row r="45896" spans="1:13" x14ac:dyDescent="0.3">
      <c r="A45896">
        <v>2016</v>
      </c>
      <c r="B45896" t="s">
        <v>1</v>
      </c>
      <c r="C45896" t="s">
        <v>347</v>
      </c>
      <c r="D45896" t="s">
        <v>59</v>
      </c>
      <c r="E45896" t="s">
        <v>59</v>
      </c>
      <c r="F45896" t="s">
        <v>378</v>
      </c>
      <c r="G45896" t="s">
        <v>373</v>
      </c>
      <c r="H45896" t="s">
        <v>3</v>
      </c>
      <c r="I45896" t="s">
        <v>92</v>
      </c>
      <c r="J45896" t="s">
        <v>97</v>
      </c>
      <c r="K45896" t="s">
        <v>379</v>
      </c>
      <c r="M45896">
        <v>22826</v>
      </c>
    </row>
    <row r="45897" spans="1:13" x14ac:dyDescent="0.3">
      <c r="A45897">
        <v>2016</v>
      </c>
      <c r="B45897" t="s">
        <v>1</v>
      </c>
      <c r="C45897" t="s">
        <v>347</v>
      </c>
      <c r="D45897" t="s">
        <v>59</v>
      </c>
      <c r="E45897" t="s">
        <v>59</v>
      </c>
      <c r="F45897" t="s">
        <v>378</v>
      </c>
      <c r="G45897" t="s">
        <v>373</v>
      </c>
      <c r="H45897" t="s">
        <v>3</v>
      </c>
      <c r="I45897" t="s">
        <v>92</v>
      </c>
      <c r="J45897" t="s">
        <v>97</v>
      </c>
      <c r="K45897" t="s">
        <v>380</v>
      </c>
      <c r="M45897">
        <v>4977175</v>
      </c>
    </row>
    <row r="45898" spans="1:13" x14ac:dyDescent="0.3">
      <c r="A45898">
        <v>2016</v>
      </c>
      <c r="B45898" t="s">
        <v>1</v>
      </c>
      <c r="C45898" t="s">
        <v>347</v>
      </c>
      <c r="D45898" t="s">
        <v>59</v>
      </c>
      <c r="E45898" t="s">
        <v>59</v>
      </c>
      <c r="F45898" t="s">
        <v>378</v>
      </c>
      <c r="G45898" t="s">
        <v>373</v>
      </c>
      <c r="H45898" t="s">
        <v>3</v>
      </c>
      <c r="I45898" t="s">
        <v>92</v>
      </c>
      <c r="J45898" t="s">
        <v>98</v>
      </c>
      <c r="K45898" t="s">
        <v>379</v>
      </c>
      <c r="M45898">
        <v>22827</v>
      </c>
    </row>
    <row r="45899" spans="1:13" x14ac:dyDescent="0.3">
      <c r="A45899">
        <v>2016</v>
      </c>
      <c r="B45899" t="s">
        <v>1</v>
      </c>
      <c r="C45899" t="s">
        <v>347</v>
      </c>
      <c r="D45899" t="s">
        <v>59</v>
      </c>
      <c r="E45899" t="s">
        <v>59</v>
      </c>
      <c r="F45899" t="s">
        <v>378</v>
      </c>
      <c r="G45899" t="s">
        <v>373</v>
      </c>
      <c r="H45899" t="s">
        <v>3</v>
      </c>
      <c r="I45899" t="s">
        <v>92</v>
      </c>
      <c r="J45899" t="s">
        <v>98</v>
      </c>
      <c r="K45899" t="s">
        <v>380</v>
      </c>
      <c r="M45899">
        <v>4977174</v>
      </c>
    </row>
    <row r="45900" spans="1:13" x14ac:dyDescent="0.3">
      <c r="A45900">
        <v>2016</v>
      </c>
      <c r="B45900" t="s">
        <v>1</v>
      </c>
      <c r="C45900" t="s">
        <v>347</v>
      </c>
      <c r="D45900" t="s">
        <v>59</v>
      </c>
      <c r="E45900" t="s">
        <v>59</v>
      </c>
      <c r="F45900" t="s">
        <v>378</v>
      </c>
      <c r="G45900" t="s">
        <v>373</v>
      </c>
      <c r="H45900" t="s">
        <v>3</v>
      </c>
      <c r="I45900" t="s">
        <v>92</v>
      </c>
      <c r="J45900" t="s">
        <v>99</v>
      </c>
      <c r="K45900" t="s">
        <v>379</v>
      </c>
      <c r="L45900">
        <v>12.4</v>
      </c>
      <c r="M45900">
        <v>22830</v>
      </c>
    </row>
    <row r="45901" spans="1:13" x14ac:dyDescent="0.3">
      <c r="A45901">
        <v>2016</v>
      </c>
      <c r="B45901" t="s">
        <v>1</v>
      </c>
      <c r="C45901" t="s">
        <v>347</v>
      </c>
      <c r="D45901" t="s">
        <v>59</v>
      </c>
      <c r="E45901" t="s">
        <v>59</v>
      </c>
      <c r="F45901" t="s">
        <v>378</v>
      </c>
      <c r="G45901" t="s">
        <v>373</v>
      </c>
      <c r="H45901" t="s">
        <v>3</v>
      </c>
      <c r="I45901" t="s">
        <v>92</v>
      </c>
      <c r="J45901" t="s">
        <v>99</v>
      </c>
      <c r="K45901" t="s">
        <v>380</v>
      </c>
      <c r="L45901">
        <v>19.5</v>
      </c>
      <c r="M45901">
        <v>4977171</v>
      </c>
    </row>
    <row r="45902" spans="1:13" x14ac:dyDescent="0.3">
      <c r="A45902">
        <v>2016</v>
      </c>
      <c r="B45902" t="s">
        <v>1</v>
      </c>
      <c r="C45902" t="s">
        <v>347</v>
      </c>
      <c r="D45902" t="s">
        <v>59</v>
      </c>
      <c r="E45902" t="s">
        <v>59</v>
      </c>
      <c r="F45902" t="s">
        <v>377</v>
      </c>
      <c r="G45902" t="s">
        <v>375</v>
      </c>
      <c r="H45902" t="s">
        <v>8</v>
      </c>
      <c r="I45902" t="s">
        <v>71</v>
      </c>
      <c r="J45902" t="s">
        <v>299</v>
      </c>
      <c r="K45902" t="s">
        <v>379</v>
      </c>
      <c r="L45902">
        <v>86.2</v>
      </c>
      <c r="M45902">
        <v>22831</v>
      </c>
    </row>
    <row r="45903" spans="1:13" x14ac:dyDescent="0.3">
      <c r="A45903">
        <v>2016</v>
      </c>
      <c r="B45903" t="s">
        <v>1</v>
      </c>
      <c r="C45903" t="s">
        <v>347</v>
      </c>
      <c r="D45903" t="s">
        <v>59</v>
      </c>
      <c r="E45903" t="s">
        <v>59</v>
      </c>
      <c r="F45903" t="s">
        <v>377</v>
      </c>
      <c r="G45903" t="s">
        <v>375</v>
      </c>
      <c r="H45903" t="s">
        <v>8</v>
      </c>
      <c r="I45903" t="s">
        <v>71</v>
      </c>
      <c r="J45903" t="s">
        <v>299</v>
      </c>
      <c r="K45903" t="s">
        <v>380</v>
      </c>
      <c r="L45903">
        <v>94.5</v>
      </c>
      <c r="M45903">
        <v>4977170</v>
      </c>
    </row>
    <row r="45904" spans="1:13" x14ac:dyDescent="0.3">
      <c r="A45904">
        <v>2016</v>
      </c>
      <c r="B45904" t="s">
        <v>1</v>
      </c>
      <c r="C45904" t="s">
        <v>347</v>
      </c>
      <c r="D45904" t="s">
        <v>59</v>
      </c>
      <c r="E45904" t="s">
        <v>59</v>
      </c>
      <c r="F45904" t="s">
        <v>377</v>
      </c>
      <c r="G45904" t="s">
        <v>375</v>
      </c>
      <c r="H45904" t="s">
        <v>8</v>
      </c>
      <c r="I45904" t="s">
        <v>71</v>
      </c>
      <c r="J45904" t="s">
        <v>300</v>
      </c>
      <c r="K45904" t="s">
        <v>379</v>
      </c>
      <c r="L45904">
        <v>68.8</v>
      </c>
      <c r="M45904">
        <v>22833</v>
      </c>
    </row>
    <row r="45905" spans="1:13" x14ac:dyDescent="0.3">
      <c r="A45905">
        <v>2016</v>
      </c>
      <c r="B45905" t="s">
        <v>1</v>
      </c>
      <c r="C45905" t="s">
        <v>347</v>
      </c>
      <c r="D45905" t="s">
        <v>59</v>
      </c>
      <c r="E45905" t="s">
        <v>59</v>
      </c>
      <c r="F45905" t="s">
        <v>377</v>
      </c>
      <c r="G45905" t="s">
        <v>375</v>
      </c>
      <c r="H45905" t="s">
        <v>8</v>
      </c>
      <c r="I45905" t="s">
        <v>71</v>
      </c>
      <c r="J45905" t="s">
        <v>300</v>
      </c>
      <c r="K45905" t="s">
        <v>380</v>
      </c>
      <c r="L45905">
        <v>79.7</v>
      </c>
      <c r="M45905">
        <v>4977168</v>
      </c>
    </row>
    <row r="45906" spans="1:13" x14ac:dyDescent="0.3">
      <c r="A45906">
        <v>2016</v>
      </c>
      <c r="B45906" t="s">
        <v>1</v>
      </c>
      <c r="C45906" t="s">
        <v>347</v>
      </c>
      <c r="D45906" t="s">
        <v>59</v>
      </c>
      <c r="E45906" t="s">
        <v>59</v>
      </c>
      <c r="F45906" t="s">
        <v>377</v>
      </c>
      <c r="G45906" t="s">
        <v>375</v>
      </c>
      <c r="H45906" t="s">
        <v>8</v>
      </c>
      <c r="I45906" t="s">
        <v>71</v>
      </c>
      <c r="J45906" t="s">
        <v>301</v>
      </c>
      <c r="K45906" t="s">
        <v>379</v>
      </c>
      <c r="L45906">
        <v>61.2</v>
      </c>
      <c r="M45906">
        <v>22836</v>
      </c>
    </row>
    <row r="45907" spans="1:13" x14ac:dyDescent="0.3">
      <c r="A45907">
        <v>2016</v>
      </c>
      <c r="B45907" t="s">
        <v>1</v>
      </c>
      <c r="C45907" t="s">
        <v>347</v>
      </c>
      <c r="D45907" t="s">
        <v>59</v>
      </c>
      <c r="E45907" t="s">
        <v>59</v>
      </c>
      <c r="F45907" t="s">
        <v>377</v>
      </c>
      <c r="G45907" t="s">
        <v>375</v>
      </c>
      <c r="H45907" t="s">
        <v>8</v>
      </c>
      <c r="I45907" t="s">
        <v>71</v>
      </c>
      <c r="J45907" t="s">
        <v>301</v>
      </c>
      <c r="K45907" t="s">
        <v>380</v>
      </c>
      <c r="L45907">
        <v>73</v>
      </c>
      <c r="M45907">
        <v>4977165</v>
      </c>
    </row>
    <row r="45908" spans="1:13" x14ac:dyDescent="0.3">
      <c r="A45908">
        <v>2016</v>
      </c>
      <c r="B45908" t="s">
        <v>1</v>
      </c>
      <c r="C45908" t="s">
        <v>347</v>
      </c>
      <c r="D45908" t="s">
        <v>59</v>
      </c>
      <c r="E45908" t="s">
        <v>59</v>
      </c>
      <c r="F45908" t="s">
        <v>377</v>
      </c>
      <c r="G45908" t="s">
        <v>375</v>
      </c>
      <c r="H45908" t="s">
        <v>8</v>
      </c>
      <c r="I45908" t="s">
        <v>71</v>
      </c>
      <c r="J45908" t="s">
        <v>70</v>
      </c>
      <c r="K45908" t="s">
        <v>379</v>
      </c>
      <c r="L45908">
        <v>54.5</v>
      </c>
      <c r="M45908">
        <v>22837</v>
      </c>
    </row>
    <row r="45909" spans="1:13" x14ac:dyDescent="0.3">
      <c r="A45909">
        <v>2016</v>
      </c>
      <c r="B45909" t="s">
        <v>1</v>
      </c>
      <c r="C45909" t="s">
        <v>347</v>
      </c>
      <c r="D45909" t="s">
        <v>59</v>
      </c>
      <c r="E45909" t="s">
        <v>59</v>
      </c>
      <c r="F45909" t="s">
        <v>377</v>
      </c>
      <c r="G45909" t="s">
        <v>375</v>
      </c>
      <c r="H45909" t="s">
        <v>8</v>
      </c>
      <c r="I45909" t="s">
        <v>71</v>
      </c>
      <c r="J45909" t="s">
        <v>70</v>
      </c>
      <c r="K45909" t="s">
        <v>380</v>
      </c>
      <c r="L45909">
        <v>64.900000000000006</v>
      </c>
      <c r="M45909">
        <v>4977164</v>
      </c>
    </row>
    <row r="45910" spans="1:13" x14ac:dyDescent="0.3">
      <c r="A45910">
        <v>2016</v>
      </c>
      <c r="B45910" t="s">
        <v>1</v>
      </c>
      <c r="C45910" t="s">
        <v>347</v>
      </c>
      <c r="D45910" t="s">
        <v>59</v>
      </c>
      <c r="E45910" t="s">
        <v>59</v>
      </c>
      <c r="F45910" t="s">
        <v>377</v>
      </c>
      <c r="G45910" t="s">
        <v>375</v>
      </c>
      <c r="H45910" t="s">
        <v>8</v>
      </c>
      <c r="I45910" t="s">
        <v>71</v>
      </c>
      <c r="J45910" t="s">
        <v>72</v>
      </c>
      <c r="K45910" t="s">
        <v>379</v>
      </c>
      <c r="L45910">
        <v>35.799999999999997</v>
      </c>
      <c r="M45910">
        <v>22839</v>
      </c>
    </row>
    <row r="45911" spans="1:13" x14ac:dyDescent="0.3">
      <c r="A45911">
        <v>2016</v>
      </c>
      <c r="B45911" t="s">
        <v>1</v>
      </c>
      <c r="C45911" t="s">
        <v>347</v>
      </c>
      <c r="D45911" t="s">
        <v>59</v>
      </c>
      <c r="E45911" t="s">
        <v>59</v>
      </c>
      <c r="F45911" t="s">
        <v>377</v>
      </c>
      <c r="G45911" t="s">
        <v>375</v>
      </c>
      <c r="H45911" t="s">
        <v>8</v>
      </c>
      <c r="I45911" t="s">
        <v>71</v>
      </c>
      <c r="J45911" t="s">
        <v>72</v>
      </c>
      <c r="K45911" t="s">
        <v>380</v>
      </c>
      <c r="L45911">
        <v>44.5</v>
      </c>
      <c r="M45911">
        <v>4977162</v>
      </c>
    </row>
    <row r="45912" spans="1:13" x14ac:dyDescent="0.3">
      <c r="A45912">
        <v>2016</v>
      </c>
      <c r="B45912" t="s">
        <v>1</v>
      </c>
      <c r="C45912" t="s">
        <v>347</v>
      </c>
      <c r="D45912" t="s">
        <v>59</v>
      </c>
      <c r="E45912" t="s">
        <v>59</v>
      </c>
      <c r="F45912" t="s">
        <v>377</v>
      </c>
      <c r="G45912" t="s">
        <v>375</v>
      </c>
      <c r="H45912" t="s">
        <v>8</v>
      </c>
      <c r="I45912" t="s">
        <v>71</v>
      </c>
      <c r="J45912" t="s">
        <v>73</v>
      </c>
      <c r="K45912" t="s">
        <v>379</v>
      </c>
      <c r="L45912">
        <v>21.6</v>
      </c>
      <c r="M45912">
        <v>22842</v>
      </c>
    </row>
    <row r="45913" spans="1:13" x14ac:dyDescent="0.3">
      <c r="A45913">
        <v>2016</v>
      </c>
      <c r="B45913" t="s">
        <v>1</v>
      </c>
      <c r="C45913" t="s">
        <v>347</v>
      </c>
      <c r="D45913" t="s">
        <v>59</v>
      </c>
      <c r="E45913" t="s">
        <v>59</v>
      </c>
      <c r="F45913" t="s">
        <v>377</v>
      </c>
      <c r="G45913" t="s">
        <v>375</v>
      </c>
      <c r="H45913" t="s">
        <v>8</v>
      </c>
      <c r="I45913" t="s">
        <v>71</v>
      </c>
      <c r="J45913" t="s">
        <v>73</v>
      </c>
      <c r="K45913" t="s">
        <v>380</v>
      </c>
      <c r="L45913">
        <v>27.8</v>
      </c>
      <c r="M45913">
        <v>4977159</v>
      </c>
    </row>
    <row r="45914" spans="1:13" x14ac:dyDescent="0.3">
      <c r="A45914">
        <v>2016</v>
      </c>
      <c r="B45914" t="s">
        <v>1</v>
      </c>
      <c r="C45914" t="s">
        <v>347</v>
      </c>
      <c r="D45914" t="s">
        <v>59</v>
      </c>
      <c r="E45914" t="s">
        <v>59</v>
      </c>
      <c r="F45914" t="s">
        <v>377</v>
      </c>
      <c r="G45914" t="s">
        <v>375</v>
      </c>
      <c r="H45914" t="s">
        <v>8</v>
      </c>
      <c r="I45914" t="s">
        <v>77</v>
      </c>
      <c r="J45914" t="s">
        <v>76</v>
      </c>
      <c r="K45914" t="s">
        <v>379</v>
      </c>
      <c r="L45914">
        <v>66.900000000000006</v>
      </c>
      <c r="M45914">
        <v>22843</v>
      </c>
    </row>
    <row r="45915" spans="1:13" x14ac:dyDescent="0.3">
      <c r="A45915">
        <v>2016</v>
      </c>
      <c r="B45915" t="s">
        <v>1</v>
      </c>
      <c r="C45915" t="s">
        <v>347</v>
      </c>
      <c r="D45915" t="s">
        <v>59</v>
      </c>
      <c r="E45915" t="s">
        <v>59</v>
      </c>
      <c r="F45915" t="s">
        <v>377</v>
      </c>
      <c r="G45915" t="s">
        <v>375</v>
      </c>
      <c r="H45915" t="s">
        <v>8</v>
      </c>
      <c r="I45915" t="s">
        <v>77</v>
      </c>
      <c r="J45915" t="s">
        <v>76</v>
      </c>
      <c r="K45915" t="s">
        <v>380</v>
      </c>
      <c r="L45915">
        <v>73.2</v>
      </c>
      <c r="M45915">
        <v>4977158</v>
      </c>
    </row>
    <row r="45916" spans="1:13" x14ac:dyDescent="0.3">
      <c r="A45916">
        <v>2016</v>
      </c>
      <c r="B45916" t="s">
        <v>1</v>
      </c>
      <c r="C45916" t="s">
        <v>347</v>
      </c>
      <c r="D45916" t="s">
        <v>59</v>
      </c>
      <c r="E45916" t="s">
        <v>59</v>
      </c>
      <c r="F45916" t="s">
        <v>377</v>
      </c>
      <c r="G45916" t="s">
        <v>375</v>
      </c>
      <c r="H45916" t="s">
        <v>8</v>
      </c>
      <c r="I45916" t="s">
        <v>77</v>
      </c>
      <c r="J45916" t="s">
        <v>78</v>
      </c>
      <c r="K45916" t="s">
        <v>379</v>
      </c>
      <c r="L45916">
        <v>41.7</v>
      </c>
      <c r="M45916">
        <v>22845</v>
      </c>
    </row>
    <row r="45917" spans="1:13" x14ac:dyDescent="0.3">
      <c r="A45917">
        <v>2016</v>
      </c>
      <c r="B45917" t="s">
        <v>1</v>
      </c>
      <c r="C45917" t="s">
        <v>347</v>
      </c>
      <c r="D45917" t="s">
        <v>59</v>
      </c>
      <c r="E45917" t="s">
        <v>59</v>
      </c>
      <c r="F45917" t="s">
        <v>377</v>
      </c>
      <c r="G45917" t="s">
        <v>375</v>
      </c>
      <c r="H45917" t="s">
        <v>8</v>
      </c>
      <c r="I45917" t="s">
        <v>77</v>
      </c>
      <c r="J45917" t="s">
        <v>78</v>
      </c>
      <c r="K45917" t="s">
        <v>380</v>
      </c>
      <c r="L45917">
        <v>50.4</v>
      </c>
      <c r="M45917">
        <v>4977156</v>
      </c>
    </row>
    <row r="45918" spans="1:13" x14ac:dyDescent="0.3">
      <c r="A45918">
        <v>2016</v>
      </c>
      <c r="B45918" t="s">
        <v>1</v>
      </c>
      <c r="C45918" t="s">
        <v>347</v>
      </c>
      <c r="D45918" t="s">
        <v>59</v>
      </c>
      <c r="E45918" t="s">
        <v>59</v>
      </c>
      <c r="F45918" t="s">
        <v>377</v>
      </c>
      <c r="G45918" t="s">
        <v>375</v>
      </c>
      <c r="H45918" t="s">
        <v>8</v>
      </c>
      <c r="I45918" t="s">
        <v>77</v>
      </c>
      <c r="J45918" t="s">
        <v>79</v>
      </c>
      <c r="K45918" t="s">
        <v>379</v>
      </c>
      <c r="L45918">
        <v>29.3</v>
      </c>
      <c r="M45918">
        <v>22848</v>
      </c>
    </row>
    <row r="45919" spans="1:13" x14ac:dyDescent="0.3">
      <c r="A45919">
        <v>2016</v>
      </c>
      <c r="B45919" t="s">
        <v>1</v>
      </c>
      <c r="C45919" t="s">
        <v>347</v>
      </c>
      <c r="D45919" t="s">
        <v>59</v>
      </c>
      <c r="E45919" t="s">
        <v>59</v>
      </c>
      <c r="F45919" t="s">
        <v>377</v>
      </c>
      <c r="G45919" t="s">
        <v>375</v>
      </c>
      <c r="H45919" t="s">
        <v>8</v>
      </c>
      <c r="I45919" t="s">
        <v>77</v>
      </c>
      <c r="J45919" t="s">
        <v>79</v>
      </c>
      <c r="K45919" t="s">
        <v>380</v>
      </c>
      <c r="L45919">
        <v>47.9</v>
      </c>
      <c r="M45919">
        <v>4977153</v>
      </c>
    </row>
    <row r="45920" spans="1:13" x14ac:dyDescent="0.3">
      <c r="A45920">
        <v>2016</v>
      </c>
      <c r="B45920" t="s">
        <v>1</v>
      </c>
      <c r="C45920" t="s">
        <v>347</v>
      </c>
      <c r="D45920" t="s">
        <v>59</v>
      </c>
      <c r="E45920" t="s">
        <v>59</v>
      </c>
      <c r="F45920" t="s">
        <v>377</v>
      </c>
      <c r="G45920" t="s">
        <v>375</v>
      </c>
      <c r="H45920" t="s">
        <v>8</v>
      </c>
      <c r="I45920" t="s">
        <v>77</v>
      </c>
      <c r="J45920" t="s">
        <v>80</v>
      </c>
      <c r="K45920" t="s">
        <v>379</v>
      </c>
      <c r="L45920">
        <v>58.2</v>
      </c>
      <c r="M45920">
        <v>22849</v>
      </c>
    </row>
    <row r="45921" spans="1:13" x14ac:dyDescent="0.3">
      <c r="A45921">
        <v>2016</v>
      </c>
      <c r="B45921" t="s">
        <v>1</v>
      </c>
      <c r="C45921" t="s">
        <v>347</v>
      </c>
      <c r="D45921" t="s">
        <v>59</v>
      </c>
      <c r="E45921" t="s">
        <v>59</v>
      </c>
      <c r="F45921" t="s">
        <v>377</v>
      </c>
      <c r="G45921" t="s">
        <v>375</v>
      </c>
      <c r="H45921" t="s">
        <v>8</v>
      </c>
      <c r="I45921" t="s">
        <v>77</v>
      </c>
      <c r="J45921" t="s">
        <v>80</v>
      </c>
      <c r="K45921" t="s">
        <v>380</v>
      </c>
      <c r="L45921">
        <v>65.2</v>
      </c>
      <c r="M45921">
        <v>4977152</v>
      </c>
    </row>
    <row r="45922" spans="1:13" x14ac:dyDescent="0.3">
      <c r="A45922">
        <v>2016</v>
      </c>
      <c r="B45922" t="s">
        <v>1</v>
      </c>
      <c r="C45922" t="s">
        <v>347</v>
      </c>
      <c r="D45922" t="s">
        <v>59</v>
      </c>
      <c r="E45922" t="s">
        <v>59</v>
      </c>
      <c r="F45922" t="s">
        <v>377</v>
      </c>
      <c r="G45922" t="s">
        <v>375</v>
      </c>
      <c r="H45922" t="s">
        <v>8</v>
      </c>
      <c r="I45922" t="s">
        <v>82</v>
      </c>
      <c r="J45922" t="s">
        <v>81</v>
      </c>
      <c r="K45922" t="s">
        <v>379</v>
      </c>
      <c r="L45922">
        <v>53.3</v>
      </c>
      <c r="M45922">
        <v>22851</v>
      </c>
    </row>
    <row r="45923" spans="1:13" x14ac:dyDescent="0.3">
      <c r="A45923">
        <v>2016</v>
      </c>
      <c r="B45923" t="s">
        <v>1</v>
      </c>
      <c r="C45923" t="s">
        <v>347</v>
      </c>
      <c r="D45923" t="s">
        <v>59</v>
      </c>
      <c r="E45923" t="s">
        <v>59</v>
      </c>
      <c r="F45923" t="s">
        <v>377</v>
      </c>
      <c r="G45923" t="s">
        <v>375</v>
      </c>
      <c r="H45923" t="s">
        <v>8</v>
      </c>
      <c r="I45923" t="s">
        <v>82</v>
      </c>
      <c r="J45923" t="s">
        <v>81</v>
      </c>
      <c r="K45923" t="s">
        <v>380</v>
      </c>
      <c r="L45923">
        <v>59.3</v>
      </c>
      <c r="M45923">
        <v>4977150</v>
      </c>
    </row>
    <row r="45924" spans="1:13" x14ac:dyDescent="0.3">
      <c r="A45924">
        <v>2016</v>
      </c>
      <c r="B45924" t="s">
        <v>1</v>
      </c>
      <c r="C45924" t="s">
        <v>347</v>
      </c>
      <c r="D45924" t="s">
        <v>59</v>
      </c>
      <c r="E45924" t="s">
        <v>59</v>
      </c>
      <c r="F45924" t="s">
        <v>377</v>
      </c>
      <c r="G45924" t="s">
        <v>375</v>
      </c>
      <c r="H45924" t="s">
        <v>8</v>
      </c>
      <c r="I45924" t="s">
        <v>82</v>
      </c>
      <c r="J45924" t="s">
        <v>83</v>
      </c>
      <c r="K45924" t="s">
        <v>379</v>
      </c>
      <c r="L45924">
        <v>53.5</v>
      </c>
      <c r="M45924">
        <v>22854</v>
      </c>
    </row>
    <row r="45925" spans="1:13" x14ac:dyDescent="0.3">
      <c r="A45925">
        <v>2016</v>
      </c>
      <c r="B45925" t="s">
        <v>1</v>
      </c>
      <c r="C45925" t="s">
        <v>347</v>
      </c>
      <c r="D45925" t="s">
        <v>59</v>
      </c>
      <c r="E45925" t="s">
        <v>59</v>
      </c>
      <c r="F45925" t="s">
        <v>377</v>
      </c>
      <c r="G45925" t="s">
        <v>375</v>
      </c>
      <c r="H45925" t="s">
        <v>8</v>
      </c>
      <c r="I45925" t="s">
        <v>82</v>
      </c>
      <c r="J45925" t="s">
        <v>83</v>
      </c>
      <c r="K45925" t="s">
        <v>380</v>
      </c>
      <c r="L45925">
        <v>60</v>
      </c>
      <c r="M45925">
        <v>4977147</v>
      </c>
    </row>
    <row r="45926" spans="1:13" x14ac:dyDescent="0.3">
      <c r="A45926">
        <v>2016</v>
      </c>
      <c r="B45926" t="s">
        <v>1</v>
      </c>
      <c r="C45926" t="s">
        <v>347</v>
      </c>
      <c r="D45926" t="s">
        <v>59</v>
      </c>
      <c r="E45926" t="s">
        <v>59</v>
      </c>
      <c r="F45926" t="s">
        <v>377</v>
      </c>
      <c r="G45926" t="s">
        <v>375</v>
      </c>
      <c r="H45926" t="s">
        <v>8</v>
      </c>
      <c r="I45926" t="s">
        <v>85</v>
      </c>
      <c r="J45926" t="s">
        <v>84</v>
      </c>
      <c r="K45926" t="s">
        <v>379</v>
      </c>
      <c r="L45926">
        <v>36.299999999999997</v>
      </c>
      <c r="M45926">
        <v>22855</v>
      </c>
    </row>
    <row r="45927" spans="1:13" x14ac:dyDescent="0.3">
      <c r="A45927">
        <v>2016</v>
      </c>
      <c r="B45927" t="s">
        <v>1</v>
      </c>
      <c r="C45927" t="s">
        <v>347</v>
      </c>
      <c r="D45927" t="s">
        <v>59</v>
      </c>
      <c r="E45927" t="s">
        <v>59</v>
      </c>
      <c r="F45927" t="s">
        <v>377</v>
      </c>
      <c r="G45927" t="s">
        <v>375</v>
      </c>
      <c r="H45927" t="s">
        <v>8</v>
      </c>
      <c r="I45927" t="s">
        <v>85</v>
      </c>
      <c r="J45927" t="s">
        <v>84</v>
      </c>
      <c r="K45927" t="s">
        <v>380</v>
      </c>
      <c r="L45927">
        <v>51</v>
      </c>
      <c r="M45927">
        <v>4977146</v>
      </c>
    </row>
    <row r="45928" spans="1:13" x14ac:dyDescent="0.3">
      <c r="A45928">
        <v>2016</v>
      </c>
      <c r="B45928" t="s">
        <v>1</v>
      </c>
      <c r="C45928" t="s">
        <v>347</v>
      </c>
      <c r="D45928" t="s">
        <v>59</v>
      </c>
      <c r="E45928" t="s">
        <v>59</v>
      </c>
      <c r="F45928" t="s">
        <v>377</v>
      </c>
      <c r="G45928" t="s">
        <v>375</v>
      </c>
      <c r="H45928" t="s">
        <v>8</v>
      </c>
      <c r="I45928" t="s">
        <v>85</v>
      </c>
      <c r="J45928" t="s">
        <v>86</v>
      </c>
      <c r="K45928" t="s">
        <v>379</v>
      </c>
      <c r="L45928">
        <v>39</v>
      </c>
      <c r="M45928">
        <v>22858</v>
      </c>
    </row>
    <row r="45929" spans="1:13" x14ac:dyDescent="0.3">
      <c r="A45929">
        <v>2016</v>
      </c>
      <c r="B45929" t="s">
        <v>1</v>
      </c>
      <c r="C45929" t="s">
        <v>347</v>
      </c>
      <c r="D45929" t="s">
        <v>59</v>
      </c>
      <c r="E45929" t="s">
        <v>59</v>
      </c>
      <c r="F45929" t="s">
        <v>377</v>
      </c>
      <c r="G45929" t="s">
        <v>375</v>
      </c>
      <c r="H45929" t="s">
        <v>8</v>
      </c>
      <c r="I45929" t="s">
        <v>85</v>
      </c>
      <c r="J45929" t="s">
        <v>86</v>
      </c>
      <c r="K45929" t="s">
        <v>380</v>
      </c>
      <c r="L45929">
        <v>53.9</v>
      </c>
      <c r="M45929">
        <v>4977143</v>
      </c>
    </row>
    <row r="45930" spans="1:13" x14ac:dyDescent="0.3">
      <c r="A45930">
        <v>2016</v>
      </c>
      <c r="B45930" t="s">
        <v>1</v>
      </c>
      <c r="C45930" t="s">
        <v>347</v>
      </c>
      <c r="D45930" t="s">
        <v>59</v>
      </c>
      <c r="E45930" t="s">
        <v>59</v>
      </c>
      <c r="F45930" t="s">
        <v>377</v>
      </c>
      <c r="G45930" t="s">
        <v>375</v>
      </c>
      <c r="H45930" t="s">
        <v>8</v>
      </c>
      <c r="I45930" t="s">
        <v>85</v>
      </c>
      <c r="J45930" t="s">
        <v>87</v>
      </c>
      <c r="K45930" t="s">
        <v>379</v>
      </c>
      <c r="L45930">
        <v>51</v>
      </c>
      <c r="M45930">
        <v>22859</v>
      </c>
    </row>
    <row r="45931" spans="1:13" x14ac:dyDescent="0.3">
      <c r="A45931">
        <v>2016</v>
      </c>
      <c r="B45931" t="s">
        <v>1</v>
      </c>
      <c r="C45931" t="s">
        <v>347</v>
      </c>
      <c r="D45931" t="s">
        <v>59</v>
      </c>
      <c r="E45931" t="s">
        <v>59</v>
      </c>
      <c r="F45931" t="s">
        <v>377</v>
      </c>
      <c r="G45931" t="s">
        <v>375</v>
      </c>
      <c r="H45931" t="s">
        <v>8</v>
      </c>
      <c r="I45931" t="s">
        <v>85</v>
      </c>
      <c r="J45931" t="s">
        <v>87</v>
      </c>
      <c r="K45931" t="s">
        <v>380</v>
      </c>
      <c r="L45931">
        <v>62.4</v>
      </c>
      <c r="M45931">
        <v>4977142</v>
      </c>
    </row>
    <row r="45932" spans="1:13" x14ac:dyDescent="0.3">
      <c r="A45932">
        <v>2016</v>
      </c>
      <c r="B45932" t="s">
        <v>1</v>
      </c>
      <c r="C45932" t="s">
        <v>347</v>
      </c>
      <c r="D45932" t="s">
        <v>59</v>
      </c>
      <c r="E45932" t="s">
        <v>59</v>
      </c>
      <c r="F45932" t="s">
        <v>377</v>
      </c>
      <c r="G45932" t="s">
        <v>375</v>
      </c>
      <c r="H45932" t="s">
        <v>8</v>
      </c>
      <c r="I45932" t="s">
        <v>85</v>
      </c>
      <c r="J45932" t="s">
        <v>88</v>
      </c>
      <c r="K45932" t="s">
        <v>379</v>
      </c>
      <c r="L45932">
        <v>61.6</v>
      </c>
      <c r="M45932">
        <v>22862</v>
      </c>
    </row>
    <row r="45933" spans="1:13" x14ac:dyDescent="0.3">
      <c r="A45933">
        <v>2016</v>
      </c>
      <c r="B45933" t="s">
        <v>1</v>
      </c>
      <c r="C45933" t="s">
        <v>347</v>
      </c>
      <c r="D45933" t="s">
        <v>59</v>
      </c>
      <c r="E45933" t="s">
        <v>59</v>
      </c>
      <c r="F45933" t="s">
        <v>377</v>
      </c>
      <c r="G45933" t="s">
        <v>375</v>
      </c>
      <c r="H45933" t="s">
        <v>8</v>
      </c>
      <c r="I45933" t="s">
        <v>85</v>
      </c>
      <c r="J45933" t="s">
        <v>88</v>
      </c>
      <c r="K45933" t="s">
        <v>380</v>
      </c>
      <c r="L45933">
        <v>67.8</v>
      </c>
      <c r="M45933">
        <v>4977139</v>
      </c>
    </row>
    <row r="45934" spans="1:13" x14ac:dyDescent="0.3">
      <c r="A45934">
        <v>2016</v>
      </c>
      <c r="B45934" t="s">
        <v>1</v>
      </c>
      <c r="C45934" t="s">
        <v>347</v>
      </c>
      <c r="D45934" t="s">
        <v>59</v>
      </c>
      <c r="E45934" t="s">
        <v>59</v>
      </c>
      <c r="F45934" t="s">
        <v>377</v>
      </c>
      <c r="G45934" t="s">
        <v>375</v>
      </c>
      <c r="H45934" t="s">
        <v>8</v>
      </c>
      <c r="I45934" t="s">
        <v>85</v>
      </c>
      <c r="J45934" t="s">
        <v>89</v>
      </c>
      <c r="K45934" t="s">
        <v>379</v>
      </c>
      <c r="L45934">
        <v>24.1</v>
      </c>
      <c r="M45934">
        <v>22864</v>
      </c>
    </row>
    <row r="45935" spans="1:13" x14ac:dyDescent="0.3">
      <c r="A45935">
        <v>2016</v>
      </c>
      <c r="B45935" t="s">
        <v>1</v>
      </c>
      <c r="C45935" t="s">
        <v>347</v>
      </c>
      <c r="D45935" t="s">
        <v>59</v>
      </c>
      <c r="E45935" t="s">
        <v>59</v>
      </c>
      <c r="F45935" t="s">
        <v>377</v>
      </c>
      <c r="G45935" t="s">
        <v>375</v>
      </c>
      <c r="H45935" t="s">
        <v>8</v>
      </c>
      <c r="I45935" t="s">
        <v>85</v>
      </c>
      <c r="J45935" t="s">
        <v>89</v>
      </c>
      <c r="K45935" t="s">
        <v>380</v>
      </c>
      <c r="L45935">
        <v>40</v>
      </c>
      <c r="M45935">
        <v>4977137</v>
      </c>
    </row>
    <row r="45936" spans="1:13" x14ac:dyDescent="0.3">
      <c r="A45936">
        <v>2016</v>
      </c>
      <c r="B45936" t="s">
        <v>1</v>
      </c>
      <c r="C45936" t="s">
        <v>347</v>
      </c>
      <c r="D45936" t="s">
        <v>59</v>
      </c>
      <c r="E45936" t="s">
        <v>59</v>
      </c>
      <c r="F45936" t="s">
        <v>377</v>
      </c>
      <c r="G45936" t="s">
        <v>375</v>
      </c>
      <c r="H45936" t="s">
        <v>8</v>
      </c>
      <c r="I45936" t="s">
        <v>90</v>
      </c>
      <c r="J45936" t="s">
        <v>90</v>
      </c>
      <c r="K45936" t="s">
        <v>379</v>
      </c>
      <c r="L45936">
        <v>54.3</v>
      </c>
      <c r="M45936">
        <v>22866</v>
      </c>
    </row>
    <row r="45937" spans="1:13" x14ac:dyDescent="0.3">
      <c r="A45937">
        <v>2016</v>
      </c>
      <c r="B45937" t="s">
        <v>1</v>
      </c>
      <c r="C45937" t="s">
        <v>347</v>
      </c>
      <c r="D45937" t="s">
        <v>59</v>
      </c>
      <c r="E45937" t="s">
        <v>59</v>
      </c>
      <c r="F45937" t="s">
        <v>377</v>
      </c>
      <c r="G45937" t="s">
        <v>375</v>
      </c>
      <c r="H45937" t="s">
        <v>8</v>
      </c>
      <c r="I45937" t="s">
        <v>90</v>
      </c>
      <c r="J45937" t="s">
        <v>90</v>
      </c>
      <c r="K45937" t="s">
        <v>380</v>
      </c>
      <c r="L45937">
        <v>58.7</v>
      </c>
      <c r="M45937">
        <v>4977135</v>
      </c>
    </row>
    <row r="45938" spans="1:13" x14ac:dyDescent="0.3">
      <c r="A45938">
        <v>2016</v>
      </c>
      <c r="B45938" t="s">
        <v>1</v>
      </c>
      <c r="C45938" t="s">
        <v>347</v>
      </c>
      <c r="D45938" t="s">
        <v>59</v>
      </c>
      <c r="E45938" t="s">
        <v>59</v>
      </c>
      <c r="F45938" t="s">
        <v>377</v>
      </c>
      <c r="G45938" t="s">
        <v>375</v>
      </c>
      <c r="H45938" t="s">
        <v>8</v>
      </c>
      <c r="I45938" t="s">
        <v>92</v>
      </c>
      <c r="J45938" t="s">
        <v>91</v>
      </c>
      <c r="K45938" t="s">
        <v>379</v>
      </c>
      <c r="L45938">
        <v>28.6</v>
      </c>
      <c r="M45938">
        <v>22867</v>
      </c>
    </row>
    <row r="45939" spans="1:13" x14ac:dyDescent="0.3">
      <c r="A45939">
        <v>2016</v>
      </c>
      <c r="B45939" t="s">
        <v>1</v>
      </c>
      <c r="C45939" t="s">
        <v>347</v>
      </c>
      <c r="D45939" t="s">
        <v>59</v>
      </c>
      <c r="E45939" t="s">
        <v>59</v>
      </c>
      <c r="F45939" t="s">
        <v>377</v>
      </c>
      <c r="G45939" t="s">
        <v>375</v>
      </c>
      <c r="H45939" t="s">
        <v>8</v>
      </c>
      <c r="I45939" t="s">
        <v>92</v>
      </c>
      <c r="J45939" t="s">
        <v>91</v>
      </c>
      <c r="K45939" t="s">
        <v>380</v>
      </c>
      <c r="L45939">
        <v>47</v>
      </c>
      <c r="M45939">
        <v>4977134</v>
      </c>
    </row>
    <row r="45940" spans="1:13" x14ac:dyDescent="0.3">
      <c r="A45940">
        <v>2016</v>
      </c>
      <c r="B45940" t="s">
        <v>1</v>
      </c>
      <c r="C45940" t="s">
        <v>347</v>
      </c>
      <c r="D45940" t="s">
        <v>59</v>
      </c>
      <c r="E45940" t="s">
        <v>59</v>
      </c>
      <c r="F45940" t="s">
        <v>377</v>
      </c>
      <c r="G45940" t="s">
        <v>375</v>
      </c>
      <c r="H45940" t="s">
        <v>8</v>
      </c>
      <c r="I45940" t="s">
        <v>92</v>
      </c>
      <c r="J45940" t="s">
        <v>93</v>
      </c>
      <c r="K45940" t="s">
        <v>379</v>
      </c>
      <c r="M45940">
        <v>22870</v>
      </c>
    </row>
    <row r="45941" spans="1:13" x14ac:dyDescent="0.3">
      <c r="A45941">
        <v>2016</v>
      </c>
      <c r="B45941" t="s">
        <v>1</v>
      </c>
      <c r="C45941" t="s">
        <v>347</v>
      </c>
      <c r="D45941" t="s">
        <v>59</v>
      </c>
      <c r="E45941" t="s">
        <v>59</v>
      </c>
      <c r="F45941" t="s">
        <v>377</v>
      </c>
      <c r="G45941" t="s">
        <v>375</v>
      </c>
      <c r="H45941" t="s">
        <v>8</v>
      </c>
      <c r="I45941" t="s">
        <v>92</v>
      </c>
      <c r="J45941" t="s">
        <v>93</v>
      </c>
      <c r="K45941" t="s">
        <v>380</v>
      </c>
      <c r="M45941">
        <v>4977131</v>
      </c>
    </row>
    <row r="45942" spans="1:13" x14ac:dyDescent="0.3">
      <c r="A45942">
        <v>2016</v>
      </c>
      <c r="B45942" t="s">
        <v>1</v>
      </c>
      <c r="C45942" t="s">
        <v>347</v>
      </c>
      <c r="D45942" t="s">
        <v>59</v>
      </c>
      <c r="E45942" t="s">
        <v>59</v>
      </c>
      <c r="F45942" t="s">
        <v>377</v>
      </c>
      <c r="G45942" t="s">
        <v>375</v>
      </c>
      <c r="H45942" t="s">
        <v>8</v>
      </c>
      <c r="I45942" t="s">
        <v>92</v>
      </c>
      <c r="J45942" t="s">
        <v>94</v>
      </c>
      <c r="K45942" t="s">
        <v>379</v>
      </c>
      <c r="M45942">
        <v>22872</v>
      </c>
    </row>
    <row r="45943" spans="1:13" x14ac:dyDescent="0.3">
      <c r="A45943">
        <v>2016</v>
      </c>
      <c r="B45943" t="s">
        <v>1</v>
      </c>
      <c r="C45943" t="s">
        <v>347</v>
      </c>
      <c r="D45943" t="s">
        <v>59</v>
      </c>
      <c r="E45943" t="s">
        <v>59</v>
      </c>
      <c r="F45943" t="s">
        <v>377</v>
      </c>
      <c r="G45943" t="s">
        <v>375</v>
      </c>
      <c r="H45943" t="s">
        <v>8</v>
      </c>
      <c r="I45943" t="s">
        <v>92</v>
      </c>
      <c r="J45943" t="s">
        <v>94</v>
      </c>
      <c r="K45943" t="s">
        <v>380</v>
      </c>
      <c r="M45943">
        <v>4977129</v>
      </c>
    </row>
    <row r="45944" spans="1:13" x14ac:dyDescent="0.3">
      <c r="A45944">
        <v>2016</v>
      </c>
      <c r="B45944" t="s">
        <v>1</v>
      </c>
      <c r="C45944" t="s">
        <v>347</v>
      </c>
      <c r="D45944" t="s">
        <v>59</v>
      </c>
      <c r="E45944" t="s">
        <v>59</v>
      </c>
      <c r="F45944" t="s">
        <v>377</v>
      </c>
      <c r="G45944" t="s">
        <v>375</v>
      </c>
      <c r="H45944" t="s">
        <v>8</v>
      </c>
      <c r="I45944" t="s">
        <v>92</v>
      </c>
      <c r="J45944" t="s">
        <v>95</v>
      </c>
      <c r="K45944" t="s">
        <v>379</v>
      </c>
      <c r="L45944">
        <v>52.3</v>
      </c>
      <c r="M45944">
        <v>22873</v>
      </c>
    </row>
    <row r="45945" spans="1:13" x14ac:dyDescent="0.3">
      <c r="A45945">
        <v>2016</v>
      </c>
      <c r="B45945" t="s">
        <v>1</v>
      </c>
      <c r="C45945" t="s">
        <v>347</v>
      </c>
      <c r="D45945" t="s">
        <v>59</v>
      </c>
      <c r="E45945" t="s">
        <v>59</v>
      </c>
      <c r="F45945" t="s">
        <v>377</v>
      </c>
      <c r="G45945" t="s">
        <v>375</v>
      </c>
      <c r="H45945" t="s">
        <v>8</v>
      </c>
      <c r="I45945" t="s">
        <v>92</v>
      </c>
      <c r="J45945" t="s">
        <v>95</v>
      </c>
      <c r="K45945" t="s">
        <v>380</v>
      </c>
      <c r="L45945">
        <v>85.6</v>
      </c>
      <c r="M45945">
        <v>4977128</v>
      </c>
    </row>
    <row r="45946" spans="1:13" x14ac:dyDescent="0.3">
      <c r="A45946">
        <v>2016</v>
      </c>
      <c r="B45946" t="s">
        <v>1</v>
      </c>
      <c r="C45946" t="s">
        <v>347</v>
      </c>
      <c r="D45946" t="s">
        <v>59</v>
      </c>
      <c r="E45946" t="s">
        <v>59</v>
      </c>
      <c r="F45946" t="s">
        <v>377</v>
      </c>
      <c r="G45946" t="s">
        <v>375</v>
      </c>
      <c r="H45946" t="s">
        <v>8</v>
      </c>
      <c r="I45946" t="s">
        <v>92</v>
      </c>
      <c r="J45946" t="s">
        <v>96</v>
      </c>
      <c r="K45946" t="s">
        <v>379</v>
      </c>
      <c r="L45946">
        <v>50.4</v>
      </c>
      <c r="M45946">
        <v>22876</v>
      </c>
    </row>
    <row r="45947" spans="1:13" x14ac:dyDescent="0.3">
      <c r="A45947">
        <v>2016</v>
      </c>
      <c r="B45947" t="s">
        <v>1</v>
      </c>
      <c r="C45947" t="s">
        <v>347</v>
      </c>
      <c r="D45947" t="s">
        <v>59</v>
      </c>
      <c r="E45947" t="s">
        <v>59</v>
      </c>
      <c r="F45947" t="s">
        <v>377</v>
      </c>
      <c r="G45947" t="s">
        <v>375</v>
      </c>
      <c r="H45947" t="s">
        <v>8</v>
      </c>
      <c r="I45947" t="s">
        <v>92</v>
      </c>
      <c r="J45947" t="s">
        <v>96</v>
      </c>
      <c r="K45947" t="s">
        <v>380</v>
      </c>
      <c r="L45947">
        <v>81</v>
      </c>
      <c r="M45947">
        <v>4977125</v>
      </c>
    </row>
    <row r="45948" spans="1:13" x14ac:dyDescent="0.3">
      <c r="A45948">
        <v>2016</v>
      </c>
      <c r="B45948" t="s">
        <v>1</v>
      </c>
      <c r="C45948" t="s">
        <v>347</v>
      </c>
      <c r="D45948" t="s">
        <v>59</v>
      </c>
      <c r="E45948" t="s">
        <v>59</v>
      </c>
      <c r="F45948" t="s">
        <v>377</v>
      </c>
      <c r="G45948" t="s">
        <v>375</v>
      </c>
      <c r="H45948" t="s">
        <v>8</v>
      </c>
      <c r="I45948" t="s">
        <v>92</v>
      </c>
      <c r="J45948" t="s">
        <v>97</v>
      </c>
      <c r="K45948" t="s">
        <v>379</v>
      </c>
      <c r="M45948">
        <v>22877</v>
      </c>
    </row>
    <row r="45949" spans="1:13" x14ac:dyDescent="0.3">
      <c r="A45949">
        <v>2016</v>
      </c>
      <c r="B45949" t="s">
        <v>1</v>
      </c>
      <c r="C45949" t="s">
        <v>347</v>
      </c>
      <c r="D45949" t="s">
        <v>59</v>
      </c>
      <c r="E45949" t="s">
        <v>59</v>
      </c>
      <c r="F45949" t="s">
        <v>377</v>
      </c>
      <c r="G45949" t="s">
        <v>375</v>
      </c>
      <c r="H45949" t="s">
        <v>8</v>
      </c>
      <c r="I45949" t="s">
        <v>92</v>
      </c>
      <c r="J45949" t="s">
        <v>97</v>
      </c>
      <c r="K45949" t="s">
        <v>380</v>
      </c>
      <c r="M45949">
        <v>4977124</v>
      </c>
    </row>
    <row r="45950" spans="1:13" x14ac:dyDescent="0.3">
      <c r="A45950">
        <v>2016</v>
      </c>
      <c r="B45950" t="s">
        <v>1</v>
      </c>
      <c r="C45950" t="s">
        <v>347</v>
      </c>
      <c r="D45950" t="s">
        <v>59</v>
      </c>
      <c r="E45950" t="s">
        <v>59</v>
      </c>
      <c r="F45950" t="s">
        <v>377</v>
      </c>
      <c r="G45950" t="s">
        <v>375</v>
      </c>
      <c r="H45950" t="s">
        <v>8</v>
      </c>
      <c r="I45950" t="s">
        <v>92</v>
      </c>
      <c r="J45950" t="s">
        <v>98</v>
      </c>
      <c r="K45950" t="s">
        <v>379</v>
      </c>
      <c r="M45950">
        <v>22879</v>
      </c>
    </row>
    <row r="45951" spans="1:13" x14ac:dyDescent="0.3">
      <c r="A45951">
        <v>2016</v>
      </c>
      <c r="B45951" t="s">
        <v>1</v>
      </c>
      <c r="C45951" t="s">
        <v>347</v>
      </c>
      <c r="D45951" t="s">
        <v>59</v>
      </c>
      <c r="E45951" t="s">
        <v>59</v>
      </c>
      <c r="F45951" t="s">
        <v>377</v>
      </c>
      <c r="G45951" t="s">
        <v>375</v>
      </c>
      <c r="H45951" t="s">
        <v>8</v>
      </c>
      <c r="I45951" t="s">
        <v>92</v>
      </c>
      <c r="J45951" t="s">
        <v>98</v>
      </c>
      <c r="K45951" t="s">
        <v>380</v>
      </c>
      <c r="M45951">
        <v>4977122</v>
      </c>
    </row>
    <row r="45952" spans="1:13" x14ac:dyDescent="0.3">
      <c r="A45952">
        <v>2016</v>
      </c>
      <c r="B45952" t="s">
        <v>1</v>
      </c>
      <c r="C45952" t="s">
        <v>347</v>
      </c>
      <c r="D45952" t="s">
        <v>59</v>
      </c>
      <c r="E45952" t="s">
        <v>59</v>
      </c>
      <c r="F45952" t="s">
        <v>377</v>
      </c>
      <c r="G45952" t="s">
        <v>375</v>
      </c>
      <c r="H45952" t="s">
        <v>8</v>
      </c>
      <c r="I45952" t="s">
        <v>92</v>
      </c>
      <c r="J45952" t="s">
        <v>99</v>
      </c>
      <c r="K45952" t="s">
        <v>379</v>
      </c>
      <c r="L45952">
        <v>54.7</v>
      </c>
      <c r="M45952">
        <v>22881</v>
      </c>
    </row>
    <row r="45953" spans="1:13" x14ac:dyDescent="0.3">
      <c r="A45953">
        <v>2016</v>
      </c>
      <c r="B45953" t="s">
        <v>1</v>
      </c>
      <c r="C45953" t="s">
        <v>347</v>
      </c>
      <c r="D45953" t="s">
        <v>59</v>
      </c>
      <c r="E45953" t="s">
        <v>59</v>
      </c>
      <c r="F45953" t="s">
        <v>377</v>
      </c>
      <c r="G45953" t="s">
        <v>375</v>
      </c>
      <c r="H45953" t="s">
        <v>8</v>
      </c>
      <c r="I45953" t="s">
        <v>92</v>
      </c>
      <c r="J45953" t="s">
        <v>99</v>
      </c>
      <c r="K45953" t="s">
        <v>380</v>
      </c>
      <c r="L45953">
        <v>59.2</v>
      </c>
      <c r="M45953">
        <v>4977120</v>
      </c>
    </row>
    <row r="45954" spans="1:13" x14ac:dyDescent="0.3">
      <c r="A45954">
        <v>2016</v>
      </c>
      <c r="B45954" t="s">
        <v>1</v>
      </c>
      <c r="C45954" t="s">
        <v>347</v>
      </c>
      <c r="D45954" t="s">
        <v>59</v>
      </c>
      <c r="E45954" t="s">
        <v>59</v>
      </c>
      <c r="F45954" t="s">
        <v>377</v>
      </c>
      <c r="G45954" t="s">
        <v>375</v>
      </c>
      <c r="H45954" t="s">
        <v>3</v>
      </c>
      <c r="I45954" t="s">
        <v>71</v>
      </c>
      <c r="J45954" t="s">
        <v>299</v>
      </c>
      <c r="K45954" t="s">
        <v>379</v>
      </c>
      <c r="L45954">
        <v>5.5</v>
      </c>
      <c r="M45954">
        <v>22832</v>
      </c>
    </row>
    <row r="45955" spans="1:13" x14ac:dyDescent="0.3">
      <c r="A45955">
        <v>2016</v>
      </c>
      <c r="B45955" t="s">
        <v>1</v>
      </c>
      <c r="C45955" t="s">
        <v>347</v>
      </c>
      <c r="D45955" t="s">
        <v>59</v>
      </c>
      <c r="E45955" t="s">
        <v>59</v>
      </c>
      <c r="F45955" t="s">
        <v>377</v>
      </c>
      <c r="G45955" t="s">
        <v>375</v>
      </c>
      <c r="H45955" t="s">
        <v>3</v>
      </c>
      <c r="I45955" t="s">
        <v>71</v>
      </c>
      <c r="J45955" t="s">
        <v>299</v>
      </c>
      <c r="K45955" t="s">
        <v>380</v>
      </c>
      <c r="L45955">
        <v>13.8</v>
      </c>
      <c r="M45955">
        <v>4977169</v>
      </c>
    </row>
    <row r="45956" spans="1:13" x14ac:dyDescent="0.3">
      <c r="A45956">
        <v>2016</v>
      </c>
      <c r="B45956" t="s">
        <v>1</v>
      </c>
      <c r="C45956" t="s">
        <v>347</v>
      </c>
      <c r="D45956" t="s">
        <v>59</v>
      </c>
      <c r="E45956" t="s">
        <v>59</v>
      </c>
      <c r="F45956" t="s">
        <v>377</v>
      </c>
      <c r="G45956" t="s">
        <v>375</v>
      </c>
      <c r="H45956" t="s">
        <v>3</v>
      </c>
      <c r="I45956" t="s">
        <v>71</v>
      </c>
      <c r="J45956" t="s">
        <v>300</v>
      </c>
      <c r="K45956" t="s">
        <v>379</v>
      </c>
      <c r="L45956">
        <v>20.3</v>
      </c>
      <c r="M45956">
        <v>22834</v>
      </c>
    </row>
    <row r="45957" spans="1:13" x14ac:dyDescent="0.3">
      <c r="A45957">
        <v>2016</v>
      </c>
      <c r="B45957" t="s">
        <v>1</v>
      </c>
      <c r="C45957" t="s">
        <v>347</v>
      </c>
      <c r="D45957" t="s">
        <v>59</v>
      </c>
      <c r="E45957" t="s">
        <v>59</v>
      </c>
      <c r="F45957" t="s">
        <v>377</v>
      </c>
      <c r="G45957" t="s">
        <v>375</v>
      </c>
      <c r="H45957" t="s">
        <v>3</v>
      </c>
      <c r="I45957" t="s">
        <v>71</v>
      </c>
      <c r="J45957" t="s">
        <v>300</v>
      </c>
      <c r="K45957" t="s">
        <v>380</v>
      </c>
      <c r="L45957">
        <v>31.2</v>
      </c>
      <c r="M45957">
        <v>4977167</v>
      </c>
    </row>
    <row r="45958" spans="1:13" x14ac:dyDescent="0.3">
      <c r="A45958">
        <v>2016</v>
      </c>
      <c r="B45958" t="s">
        <v>1</v>
      </c>
      <c r="C45958" t="s">
        <v>347</v>
      </c>
      <c r="D45958" t="s">
        <v>59</v>
      </c>
      <c r="E45958" t="s">
        <v>59</v>
      </c>
      <c r="F45958" t="s">
        <v>377</v>
      </c>
      <c r="G45958" t="s">
        <v>375</v>
      </c>
      <c r="H45958" t="s">
        <v>3</v>
      </c>
      <c r="I45958" t="s">
        <v>71</v>
      </c>
      <c r="J45958" t="s">
        <v>301</v>
      </c>
      <c r="K45958" t="s">
        <v>379</v>
      </c>
      <c r="L45958">
        <v>27</v>
      </c>
      <c r="M45958">
        <v>22835</v>
      </c>
    </row>
    <row r="45959" spans="1:13" x14ac:dyDescent="0.3">
      <c r="A45959">
        <v>2016</v>
      </c>
      <c r="B45959" t="s">
        <v>1</v>
      </c>
      <c r="C45959" t="s">
        <v>347</v>
      </c>
      <c r="D45959" t="s">
        <v>59</v>
      </c>
      <c r="E45959" t="s">
        <v>59</v>
      </c>
      <c r="F45959" t="s">
        <v>377</v>
      </c>
      <c r="G45959" t="s">
        <v>375</v>
      </c>
      <c r="H45959" t="s">
        <v>3</v>
      </c>
      <c r="I45959" t="s">
        <v>71</v>
      </c>
      <c r="J45959" t="s">
        <v>301</v>
      </c>
      <c r="K45959" t="s">
        <v>380</v>
      </c>
      <c r="L45959">
        <v>38.799999999999997</v>
      </c>
      <c r="M45959">
        <v>4977166</v>
      </c>
    </row>
    <row r="45960" spans="1:13" x14ac:dyDescent="0.3">
      <c r="A45960">
        <v>2016</v>
      </c>
      <c r="B45960" t="s">
        <v>1</v>
      </c>
      <c r="C45960" t="s">
        <v>347</v>
      </c>
      <c r="D45960" t="s">
        <v>59</v>
      </c>
      <c r="E45960" t="s">
        <v>59</v>
      </c>
      <c r="F45960" t="s">
        <v>377</v>
      </c>
      <c r="G45960" t="s">
        <v>375</v>
      </c>
      <c r="H45960" t="s">
        <v>3</v>
      </c>
      <c r="I45960" t="s">
        <v>71</v>
      </c>
      <c r="J45960" t="s">
        <v>70</v>
      </c>
      <c r="K45960" t="s">
        <v>379</v>
      </c>
      <c r="L45960">
        <v>35.1</v>
      </c>
      <c r="M45960">
        <v>22838</v>
      </c>
    </row>
    <row r="45961" spans="1:13" x14ac:dyDescent="0.3">
      <c r="A45961">
        <v>2016</v>
      </c>
      <c r="B45961" t="s">
        <v>1</v>
      </c>
      <c r="C45961" t="s">
        <v>347</v>
      </c>
      <c r="D45961" t="s">
        <v>59</v>
      </c>
      <c r="E45961" t="s">
        <v>59</v>
      </c>
      <c r="F45961" t="s">
        <v>377</v>
      </c>
      <c r="G45961" t="s">
        <v>375</v>
      </c>
      <c r="H45961" t="s">
        <v>3</v>
      </c>
      <c r="I45961" t="s">
        <v>71</v>
      </c>
      <c r="J45961" t="s">
        <v>70</v>
      </c>
      <c r="K45961" t="s">
        <v>380</v>
      </c>
      <c r="L45961">
        <v>45.5</v>
      </c>
      <c r="M45961">
        <v>4977163</v>
      </c>
    </row>
    <row r="45962" spans="1:13" x14ac:dyDescent="0.3">
      <c r="A45962">
        <v>2016</v>
      </c>
      <c r="B45962" t="s">
        <v>1</v>
      </c>
      <c r="C45962" t="s">
        <v>347</v>
      </c>
      <c r="D45962" t="s">
        <v>59</v>
      </c>
      <c r="E45962" t="s">
        <v>59</v>
      </c>
      <c r="F45962" t="s">
        <v>377</v>
      </c>
      <c r="G45962" t="s">
        <v>375</v>
      </c>
      <c r="H45962" t="s">
        <v>3</v>
      </c>
      <c r="I45962" t="s">
        <v>71</v>
      </c>
      <c r="J45962" t="s">
        <v>72</v>
      </c>
      <c r="K45962" t="s">
        <v>379</v>
      </c>
      <c r="L45962">
        <v>55.5</v>
      </c>
      <c r="M45962">
        <v>22840</v>
      </c>
    </row>
    <row r="45963" spans="1:13" x14ac:dyDescent="0.3">
      <c r="A45963">
        <v>2016</v>
      </c>
      <c r="B45963" t="s">
        <v>1</v>
      </c>
      <c r="C45963" t="s">
        <v>347</v>
      </c>
      <c r="D45963" t="s">
        <v>59</v>
      </c>
      <c r="E45963" t="s">
        <v>59</v>
      </c>
      <c r="F45963" t="s">
        <v>377</v>
      </c>
      <c r="G45963" t="s">
        <v>375</v>
      </c>
      <c r="H45963" t="s">
        <v>3</v>
      </c>
      <c r="I45963" t="s">
        <v>71</v>
      </c>
      <c r="J45963" t="s">
        <v>72</v>
      </c>
      <c r="K45963" t="s">
        <v>380</v>
      </c>
      <c r="L45963">
        <v>64.2</v>
      </c>
      <c r="M45963">
        <v>4977161</v>
      </c>
    </row>
    <row r="45964" spans="1:13" x14ac:dyDescent="0.3">
      <c r="A45964">
        <v>2016</v>
      </c>
      <c r="B45964" t="s">
        <v>1</v>
      </c>
      <c r="C45964" t="s">
        <v>347</v>
      </c>
      <c r="D45964" t="s">
        <v>59</v>
      </c>
      <c r="E45964" t="s">
        <v>59</v>
      </c>
      <c r="F45964" t="s">
        <v>377</v>
      </c>
      <c r="G45964" t="s">
        <v>375</v>
      </c>
      <c r="H45964" t="s">
        <v>3</v>
      </c>
      <c r="I45964" t="s">
        <v>71</v>
      </c>
      <c r="J45964" t="s">
        <v>73</v>
      </c>
      <c r="K45964" t="s">
        <v>379</v>
      </c>
      <c r="L45964">
        <v>72.2</v>
      </c>
      <c r="M45964">
        <v>22841</v>
      </c>
    </row>
    <row r="45965" spans="1:13" x14ac:dyDescent="0.3">
      <c r="A45965">
        <v>2016</v>
      </c>
      <c r="B45965" t="s">
        <v>1</v>
      </c>
      <c r="C45965" t="s">
        <v>347</v>
      </c>
      <c r="D45965" t="s">
        <v>59</v>
      </c>
      <c r="E45965" t="s">
        <v>59</v>
      </c>
      <c r="F45965" t="s">
        <v>377</v>
      </c>
      <c r="G45965" t="s">
        <v>375</v>
      </c>
      <c r="H45965" t="s">
        <v>3</v>
      </c>
      <c r="I45965" t="s">
        <v>71</v>
      </c>
      <c r="J45965" t="s">
        <v>73</v>
      </c>
      <c r="K45965" t="s">
        <v>380</v>
      </c>
      <c r="L45965">
        <v>78.400000000000006</v>
      </c>
      <c r="M45965">
        <v>4977160</v>
      </c>
    </row>
    <row r="45966" spans="1:13" x14ac:dyDescent="0.3">
      <c r="A45966">
        <v>2016</v>
      </c>
      <c r="B45966" t="s">
        <v>1</v>
      </c>
      <c r="C45966" t="s">
        <v>347</v>
      </c>
      <c r="D45966" t="s">
        <v>59</v>
      </c>
      <c r="E45966" t="s">
        <v>59</v>
      </c>
      <c r="F45966" t="s">
        <v>377</v>
      </c>
      <c r="G45966" t="s">
        <v>375</v>
      </c>
      <c r="H45966" t="s">
        <v>3</v>
      </c>
      <c r="I45966" t="s">
        <v>77</v>
      </c>
      <c r="J45966" t="s">
        <v>76</v>
      </c>
      <c r="K45966" t="s">
        <v>379</v>
      </c>
      <c r="L45966">
        <v>26.8</v>
      </c>
      <c r="M45966">
        <v>22844</v>
      </c>
    </row>
    <row r="45967" spans="1:13" x14ac:dyDescent="0.3">
      <c r="A45967">
        <v>2016</v>
      </c>
      <c r="B45967" t="s">
        <v>1</v>
      </c>
      <c r="C45967" t="s">
        <v>347</v>
      </c>
      <c r="D45967" t="s">
        <v>59</v>
      </c>
      <c r="E45967" t="s">
        <v>59</v>
      </c>
      <c r="F45967" t="s">
        <v>377</v>
      </c>
      <c r="G45967" t="s">
        <v>375</v>
      </c>
      <c r="H45967" t="s">
        <v>3</v>
      </c>
      <c r="I45967" t="s">
        <v>77</v>
      </c>
      <c r="J45967" t="s">
        <v>76</v>
      </c>
      <c r="K45967" t="s">
        <v>380</v>
      </c>
      <c r="L45967">
        <v>33.1</v>
      </c>
      <c r="M45967">
        <v>4977157</v>
      </c>
    </row>
    <row r="45968" spans="1:13" x14ac:dyDescent="0.3">
      <c r="A45968">
        <v>2016</v>
      </c>
      <c r="B45968" t="s">
        <v>1</v>
      </c>
      <c r="C45968" t="s">
        <v>347</v>
      </c>
      <c r="D45968" t="s">
        <v>59</v>
      </c>
      <c r="E45968" t="s">
        <v>59</v>
      </c>
      <c r="F45968" t="s">
        <v>377</v>
      </c>
      <c r="G45968" t="s">
        <v>375</v>
      </c>
      <c r="H45968" t="s">
        <v>3</v>
      </c>
      <c r="I45968" t="s">
        <v>77</v>
      </c>
      <c r="J45968" t="s">
        <v>78</v>
      </c>
      <c r="K45968" t="s">
        <v>379</v>
      </c>
      <c r="L45968">
        <v>49.6</v>
      </c>
      <c r="M45968">
        <v>22846</v>
      </c>
    </row>
    <row r="45969" spans="1:13" x14ac:dyDescent="0.3">
      <c r="A45969">
        <v>2016</v>
      </c>
      <c r="B45969" t="s">
        <v>1</v>
      </c>
      <c r="C45969" t="s">
        <v>347</v>
      </c>
      <c r="D45969" t="s">
        <v>59</v>
      </c>
      <c r="E45969" t="s">
        <v>59</v>
      </c>
      <c r="F45969" t="s">
        <v>377</v>
      </c>
      <c r="G45969" t="s">
        <v>375</v>
      </c>
      <c r="H45969" t="s">
        <v>3</v>
      </c>
      <c r="I45969" t="s">
        <v>77</v>
      </c>
      <c r="J45969" t="s">
        <v>78</v>
      </c>
      <c r="K45969" t="s">
        <v>380</v>
      </c>
      <c r="L45969">
        <v>58.3</v>
      </c>
      <c r="M45969">
        <v>4977155</v>
      </c>
    </row>
    <row r="45970" spans="1:13" x14ac:dyDescent="0.3">
      <c r="A45970">
        <v>2016</v>
      </c>
      <c r="B45970" t="s">
        <v>1</v>
      </c>
      <c r="C45970" t="s">
        <v>347</v>
      </c>
      <c r="D45970" t="s">
        <v>59</v>
      </c>
      <c r="E45970" t="s">
        <v>59</v>
      </c>
      <c r="F45970" t="s">
        <v>377</v>
      </c>
      <c r="G45970" t="s">
        <v>375</v>
      </c>
      <c r="H45970" t="s">
        <v>3</v>
      </c>
      <c r="I45970" t="s">
        <v>77</v>
      </c>
      <c r="J45970" t="s">
        <v>79</v>
      </c>
      <c r="K45970" t="s">
        <v>379</v>
      </c>
      <c r="L45970">
        <v>52.1</v>
      </c>
      <c r="M45970">
        <v>22847</v>
      </c>
    </row>
    <row r="45971" spans="1:13" x14ac:dyDescent="0.3">
      <c r="A45971">
        <v>2016</v>
      </c>
      <c r="B45971" t="s">
        <v>1</v>
      </c>
      <c r="C45971" t="s">
        <v>347</v>
      </c>
      <c r="D45971" t="s">
        <v>59</v>
      </c>
      <c r="E45971" t="s">
        <v>59</v>
      </c>
      <c r="F45971" t="s">
        <v>377</v>
      </c>
      <c r="G45971" t="s">
        <v>375</v>
      </c>
      <c r="H45971" t="s">
        <v>3</v>
      </c>
      <c r="I45971" t="s">
        <v>77</v>
      </c>
      <c r="J45971" t="s">
        <v>79</v>
      </c>
      <c r="K45971" t="s">
        <v>380</v>
      </c>
      <c r="L45971">
        <v>70.7</v>
      </c>
      <c r="M45971">
        <v>4977154</v>
      </c>
    </row>
    <row r="45972" spans="1:13" x14ac:dyDescent="0.3">
      <c r="A45972">
        <v>2016</v>
      </c>
      <c r="B45972" t="s">
        <v>1</v>
      </c>
      <c r="C45972" t="s">
        <v>347</v>
      </c>
      <c r="D45972" t="s">
        <v>59</v>
      </c>
      <c r="E45972" t="s">
        <v>59</v>
      </c>
      <c r="F45972" t="s">
        <v>377</v>
      </c>
      <c r="G45972" t="s">
        <v>375</v>
      </c>
      <c r="H45972" t="s">
        <v>3</v>
      </c>
      <c r="I45972" t="s">
        <v>77</v>
      </c>
      <c r="J45972" t="s">
        <v>80</v>
      </c>
      <c r="K45972" t="s">
        <v>379</v>
      </c>
      <c r="L45972">
        <v>34.799999999999997</v>
      </c>
      <c r="M45972">
        <v>22850</v>
      </c>
    </row>
    <row r="45973" spans="1:13" x14ac:dyDescent="0.3">
      <c r="A45973">
        <v>2016</v>
      </c>
      <c r="B45973" t="s">
        <v>1</v>
      </c>
      <c r="C45973" t="s">
        <v>347</v>
      </c>
      <c r="D45973" t="s">
        <v>59</v>
      </c>
      <c r="E45973" t="s">
        <v>59</v>
      </c>
      <c r="F45973" t="s">
        <v>377</v>
      </c>
      <c r="G45973" t="s">
        <v>375</v>
      </c>
      <c r="H45973" t="s">
        <v>3</v>
      </c>
      <c r="I45973" t="s">
        <v>77</v>
      </c>
      <c r="J45973" t="s">
        <v>80</v>
      </c>
      <c r="K45973" t="s">
        <v>380</v>
      </c>
      <c r="L45973">
        <v>41.8</v>
      </c>
      <c r="M45973">
        <v>4977151</v>
      </c>
    </row>
    <row r="45974" spans="1:13" x14ac:dyDescent="0.3">
      <c r="A45974">
        <v>2016</v>
      </c>
      <c r="B45974" t="s">
        <v>1</v>
      </c>
      <c r="C45974" t="s">
        <v>347</v>
      </c>
      <c r="D45974" t="s">
        <v>59</v>
      </c>
      <c r="E45974" t="s">
        <v>59</v>
      </c>
      <c r="F45974" t="s">
        <v>377</v>
      </c>
      <c r="G45974" t="s">
        <v>375</v>
      </c>
      <c r="H45974" t="s">
        <v>3</v>
      </c>
      <c r="I45974" t="s">
        <v>82</v>
      </c>
      <c r="J45974" t="s">
        <v>81</v>
      </c>
      <c r="K45974" t="s">
        <v>379</v>
      </c>
      <c r="L45974">
        <v>40.700000000000003</v>
      </c>
      <c r="M45974">
        <v>22852</v>
      </c>
    </row>
    <row r="45975" spans="1:13" x14ac:dyDescent="0.3">
      <c r="A45975">
        <v>2016</v>
      </c>
      <c r="B45975" t="s">
        <v>1</v>
      </c>
      <c r="C45975" t="s">
        <v>347</v>
      </c>
      <c r="D45975" t="s">
        <v>59</v>
      </c>
      <c r="E45975" t="s">
        <v>59</v>
      </c>
      <c r="F45975" t="s">
        <v>377</v>
      </c>
      <c r="G45975" t="s">
        <v>375</v>
      </c>
      <c r="H45975" t="s">
        <v>3</v>
      </c>
      <c r="I45975" t="s">
        <v>82</v>
      </c>
      <c r="J45975" t="s">
        <v>81</v>
      </c>
      <c r="K45975" t="s">
        <v>380</v>
      </c>
      <c r="L45975">
        <v>46.7</v>
      </c>
      <c r="M45975">
        <v>4977149</v>
      </c>
    </row>
    <row r="45976" spans="1:13" x14ac:dyDescent="0.3">
      <c r="A45976">
        <v>2016</v>
      </c>
      <c r="B45976" t="s">
        <v>1</v>
      </c>
      <c r="C45976" t="s">
        <v>347</v>
      </c>
      <c r="D45976" t="s">
        <v>59</v>
      </c>
      <c r="E45976" t="s">
        <v>59</v>
      </c>
      <c r="F45976" t="s">
        <v>377</v>
      </c>
      <c r="G45976" t="s">
        <v>375</v>
      </c>
      <c r="H45976" t="s">
        <v>3</v>
      </c>
      <c r="I45976" t="s">
        <v>82</v>
      </c>
      <c r="J45976" t="s">
        <v>83</v>
      </c>
      <c r="K45976" t="s">
        <v>379</v>
      </c>
      <c r="L45976">
        <v>40</v>
      </c>
      <c r="M45976">
        <v>22853</v>
      </c>
    </row>
    <row r="45977" spans="1:13" x14ac:dyDescent="0.3">
      <c r="A45977">
        <v>2016</v>
      </c>
      <c r="B45977" t="s">
        <v>1</v>
      </c>
      <c r="C45977" t="s">
        <v>347</v>
      </c>
      <c r="D45977" t="s">
        <v>59</v>
      </c>
      <c r="E45977" t="s">
        <v>59</v>
      </c>
      <c r="F45977" t="s">
        <v>377</v>
      </c>
      <c r="G45977" t="s">
        <v>375</v>
      </c>
      <c r="H45977" t="s">
        <v>3</v>
      </c>
      <c r="I45977" t="s">
        <v>82</v>
      </c>
      <c r="J45977" t="s">
        <v>83</v>
      </c>
      <c r="K45977" t="s">
        <v>380</v>
      </c>
      <c r="L45977">
        <v>46.5</v>
      </c>
      <c r="M45977">
        <v>4977148</v>
      </c>
    </row>
    <row r="45978" spans="1:13" x14ac:dyDescent="0.3">
      <c r="A45978">
        <v>2016</v>
      </c>
      <c r="B45978" t="s">
        <v>1</v>
      </c>
      <c r="C45978" t="s">
        <v>347</v>
      </c>
      <c r="D45978" t="s">
        <v>59</v>
      </c>
      <c r="E45978" t="s">
        <v>59</v>
      </c>
      <c r="F45978" t="s">
        <v>377</v>
      </c>
      <c r="G45978" t="s">
        <v>375</v>
      </c>
      <c r="H45978" t="s">
        <v>3</v>
      </c>
      <c r="I45978" t="s">
        <v>85</v>
      </c>
      <c r="J45978" t="s">
        <v>84</v>
      </c>
      <c r="K45978" t="s">
        <v>379</v>
      </c>
      <c r="L45978">
        <v>49</v>
      </c>
      <c r="M45978">
        <v>22856</v>
      </c>
    </row>
    <row r="45979" spans="1:13" x14ac:dyDescent="0.3">
      <c r="A45979">
        <v>2016</v>
      </c>
      <c r="B45979" t="s">
        <v>1</v>
      </c>
      <c r="C45979" t="s">
        <v>347</v>
      </c>
      <c r="D45979" t="s">
        <v>59</v>
      </c>
      <c r="E45979" t="s">
        <v>59</v>
      </c>
      <c r="F45979" t="s">
        <v>377</v>
      </c>
      <c r="G45979" t="s">
        <v>375</v>
      </c>
      <c r="H45979" t="s">
        <v>3</v>
      </c>
      <c r="I45979" t="s">
        <v>85</v>
      </c>
      <c r="J45979" t="s">
        <v>84</v>
      </c>
      <c r="K45979" t="s">
        <v>380</v>
      </c>
      <c r="L45979">
        <v>63.7</v>
      </c>
      <c r="M45979">
        <v>4977145</v>
      </c>
    </row>
    <row r="45980" spans="1:13" x14ac:dyDescent="0.3">
      <c r="A45980">
        <v>2016</v>
      </c>
      <c r="B45980" t="s">
        <v>1</v>
      </c>
      <c r="C45980" t="s">
        <v>347</v>
      </c>
      <c r="D45980" t="s">
        <v>59</v>
      </c>
      <c r="E45980" t="s">
        <v>59</v>
      </c>
      <c r="F45980" t="s">
        <v>377</v>
      </c>
      <c r="G45980" t="s">
        <v>375</v>
      </c>
      <c r="H45980" t="s">
        <v>3</v>
      </c>
      <c r="I45980" t="s">
        <v>85</v>
      </c>
      <c r="J45980" t="s">
        <v>86</v>
      </c>
      <c r="K45980" t="s">
        <v>379</v>
      </c>
      <c r="L45980">
        <v>46.1</v>
      </c>
      <c r="M45980">
        <v>22857</v>
      </c>
    </row>
    <row r="45981" spans="1:13" x14ac:dyDescent="0.3">
      <c r="A45981">
        <v>2016</v>
      </c>
      <c r="B45981" t="s">
        <v>1</v>
      </c>
      <c r="C45981" t="s">
        <v>347</v>
      </c>
      <c r="D45981" t="s">
        <v>59</v>
      </c>
      <c r="E45981" t="s">
        <v>59</v>
      </c>
      <c r="F45981" t="s">
        <v>377</v>
      </c>
      <c r="G45981" t="s">
        <v>375</v>
      </c>
      <c r="H45981" t="s">
        <v>3</v>
      </c>
      <c r="I45981" t="s">
        <v>85</v>
      </c>
      <c r="J45981" t="s">
        <v>86</v>
      </c>
      <c r="K45981" t="s">
        <v>380</v>
      </c>
      <c r="L45981">
        <v>61</v>
      </c>
      <c r="M45981">
        <v>4977144</v>
      </c>
    </row>
    <row r="45982" spans="1:13" x14ac:dyDescent="0.3">
      <c r="A45982">
        <v>2016</v>
      </c>
      <c r="B45982" t="s">
        <v>1</v>
      </c>
      <c r="C45982" t="s">
        <v>347</v>
      </c>
      <c r="D45982" t="s">
        <v>59</v>
      </c>
      <c r="E45982" t="s">
        <v>59</v>
      </c>
      <c r="F45982" t="s">
        <v>377</v>
      </c>
      <c r="G45982" t="s">
        <v>375</v>
      </c>
      <c r="H45982" t="s">
        <v>3</v>
      </c>
      <c r="I45982" t="s">
        <v>85</v>
      </c>
      <c r="J45982" t="s">
        <v>87</v>
      </c>
      <c r="K45982" t="s">
        <v>379</v>
      </c>
      <c r="L45982">
        <v>37.6</v>
      </c>
      <c r="M45982">
        <v>22860</v>
      </c>
    </row>
    <row r="45983" spans="1:13" x14ac:dyDescent="0.3">
      <c r="A45983">
        <v>2016</v>
      </c>
      <c r="B45983" t="s">
        <v>1</v>
      </c>
      <c r="C45983" t="s">
        <v>347</v>
      </c>
      <c r="D45983" t="s">
        <v>59</v>
      </c>
      <c r="E45983" t="s">
        <v>59</v>
      </c>
      <c r="F45983" t="s">
        <v>377</v>
      </c>
      <c r="G45983" t="s">
        <v>375</v>
      </c>
      <c r="H45983" t="s">
        <v>3</v>
      </c>
      <c r="I45983" t="s">
        <v>85</v>
      </c>
      <c r="J45983" t="s">
        <v>87</v>
      </c>
      <c r="K45983" t="s">
        <v>380</v>
      </c>
      <c r="L45983">
        <v>49</v>
      </c>
      <c r="M45983">
        <v>4977141</v>
      </c>
    </row>
    <row r="45984" spans="1:13" x14ac:dyDescent="0.3">
      <c r="A45984">
        <v>2016</v>
      </c>
      <c r="B45984" t="s">
        <v>1</v>
      </c>
      <c r="C45984" t="s">
        <v>347</v>
      </c>
      <c r="D45984" t="s">
        <v>59</v>
      </c>
      <c r="E45984" t="s">
        <v>59</v>
      </c>
      <c r="F45984" t="s">
        <v>377</v>
      </c>
      <c r="G45984" t="s">
        <v>375</v>
      </c>
      <c r="H45984" t="s">
        <v>3</v>
      </c>
      <c r="I45984" t="s">
        <v>85</v>
      </c>
      <c r="J45984" t="s">
        <v>88</v>
      </c>
      <c r="K45984" t="s">
        <v>379</v>
      </c>
      <c r="L45984">
        <v>32.200000000000003</v>
      </c>
      <c r="M45984">
        <v>22861</v>
      </c>
    </row>
    <row r="45985" spans="1:13" x14ac:dyDescent="0.3">
      <c r="A45985">
        <v>2016</v>
      </c>
      <c r="B45985" t="s">
        <v>1</v>
      </c>
      <c r="C45985" t="s">
        <v>347</v>
      </c>
      <c r="D45985" t="s">
        <v>59</v>
      </c>
      <c r="E45985" t="s">
        <v>59</v>
      </c>
      <c r="F45985" t="s">
        <v>377</v>
      </c>
      <c r="G45985" t="s">
        <v>375</v>
      </c>
      <c r="H45985" t="s">
        <v>3</v>
      </c>
      <c r="I45985" t="s">
        <v>85</v>
      </c>
      <c r="J45985" t="s">
        <v>88</v>
      </c>
      <c r="K45985" t="s">
        <v>380</v>
      </c>
      <c r="L45985">
        <v>38.4</v>
      </c>
      <c r="M45985">
        <v>4977140</v>
      </c>
    </row>
    <row r="45986" spans="1:13" x14ac:dyDescent="0.3">
      <c r="A45986">
        <v>2016</v>
      </c>
      <c r="B45986" t="s">
        <v>1</v>
      </c>
      <c r="C45986" t="s">
        <v>347</v>
      </c>
      <c r="D45986" t="s">
        <v>59</v>
      </c>
      <c r="E45986" t="s">
        <v>59</v>
      </c>
      <c r="F45986" t="s">
        <v>377</v>
      </c>
      <c r="G45986" t="s">
        <v>375</v>
      </c>
      <c r="H45986" t="s">
        <v>3</v>
      </c>
      <c r="I45986" t="s">
        <v>85</v>
      </c>
      <c r="J45986" t="s">
        <v>89</v>
      </c>
      <c r="K45986" t="s">
        <v>379</v>
      </c>
      <c r="L45986">
        <v>60</v>
      </c>
      <c r="M45986">
        <v>22863</v>
      </c>
    </row>
    <row r="45987" spans="1:13" x14ac:dyDescent="0.3">
      <c r="A45987">
        <v>2016</v>
      </c>
      <c r="B45987" t="s">
        <v>1</v>
      </c>
      <c r="C45987" t="s">
        <v>347</v>
      </c>
      <c r="D45987" t="s">
        <v>59</v>
      </c>
      <c r="E45987" t="s">
        <v>59</v>
      </c>
      <c r="F45987" t="s">
        <v>377</v>
      </c>
      <c r="G45987" t="s">
        <v>375</v>
      </c>
      <c r="H45987" t="s">
        <v>3</v>
      </c>
      <c r="I45987" t="s">
        <v>85</v>
      </c>
      <c r="J45987" t="s">
        <v>89</v>
      </c>
      <c r="K45987" t="s">
        <v>380</v>
      </c>
      <c r="L45987">
        <v>75.900000000000006</v>
      </c>
      <c r="M45987">
        <v>4977138</v>
      </c>
    </row>
    <row r="45988" spans="1:13" x14ac:dyDescent="0.3">
      <c r="A45988">
        <v>2016</v>
      </c>
      <c r="B45988" t="s">
        <v>1</v>
      </c>
      <c r="C45988" t="s">
        <v>347</v>
      </c>
      <c r="D45988" t="s">
        <v>59</v>
      </c>
      <c r="E45988" t="s">
        <v>59</v>
      </c>
      <c r="F45988" t="s">
        <v>377</v>
      </c>
      <c r="G45988" t="s">
        <v>375</v>
      </c>
      <c r="H45988" t="s">
        <v>3</v>
      </c>
      <c r="I45988" t="s">
        <v>90</v>
      </c>
      <c r="J45988" t="s">
        <v>90</v>
      </c>
      <c r="K45988" t="s">
        <v>379</v>
      </c>
      <c r="L45988">
        <v>41.3</v>
      </c>
      <c r="M45988">
        <v>22865</v>
      </c>
    </row>
    <row r="45989" spans="1:13" x14ac:dyDescent="0.3">
      <c r="A45989">
        <v>2016</v>
      </c>
      <c r="B45989" t="s">
        <v>1</v>
      </c>
      <c r="C45989" t="s">
        <v>347</v>
      </c>
      <c r="D45989" t="s">
        <v>59</v>
      </c>
      <c r="E45989" t="s">
        <v>59</v>
      </c>
      <c r="F45989" t="s">
        <v>377</v>
      </c>
      <c r="G45989" t="s">
        <v>375</v>
      </c>
      <c r="H45989" t="s">
        <v>3</v>
      </c>
      <c r="I45989" t="s">
        <v>90</v>
      </c>
      <c r="J45989" t="s">
        <v>90</v>
      </c>
      <c r="K45989" t="s">
        <v>380</v>
      </c>
      <c r="L45989">
        <v>45.7</v>
      </c>
      <c r="M45989">
        <v>4977136</v>
      </c>
    </row>
    <row r="45990" spans="1:13" x14ac:dyDescent="0.3">
      <c r="A45990">
        <v>2016</v>
      </c>
      <c r="B45990" t="s">
        <v>1</v>
      </c>
      <c r="C45990" t="s">
        <v>347</v>
      </c>
      <c r="D45990" t="s">
        <v>59</v>
      </c>
      <c r="E45990" t="s">
        <v>59</v>
      </c>
      <c r="F45990" t="s">
        <v>377</v>
      </c>
      <c r="G45990" t="s">
        <v>375</v>
      </c>
      <c r="H45990" t="s">
        <v>3</v>
      </c>
      <c r="I45990" t="s">
        <v>92</v>
      </c>
      <c r="J45990" t="s">
        <v>91</v>
      </c>
      <c r="K45990" t="s">
        <v>379</v>
      </c>
      <c r="L45990">
        <v>53</v>
      </c>
      <c r="M45990">
        <v>22868</v>
      </c>
    </row>
    <row r="45991" spans="1:13" x14ac:dyDescent="0.3">
      <c r="A45991">
        <v>2016</v>
      </c>
      <c r="B45991" t="s">
        <v>1</v>
      </c>
      <c r="C45991" t="s">
        <v>347</v>
      </c>
      <c r="D45991" t="s">
        <v>59</v>
      </c>
      <c r="E45991" t="s">
        <v>59</v>
      </c>
      <c r="F45991" t="s">
        <v>377</v>
      </c>
      <c r="G45991" t="s">
        <v>375</v>
      </c>
      <c r="H45991" t="s">
        <v>3</v>
      </c>
      <c r="I45991" t="s">
        <v>92</v>
      </c>
      <c r="J45991" t="s">
        <v>91</v>
      </c>
      <c r="K45991" t="s">
        <v>380</v>
      </c>
      <c r="L45991">
        <v>71.400000000000006</v>
      </c>
      <c r="M45991">
        <v>4977133</v>
      </c>
    </row>
    <row r="45992" spans="1:13" x14ac:dyDescent="0.3">
      <c r="A45992">
        <v>2016</v>
      </c>
      <c r="B45992" t="s">
        <v>1</v>
      </c>
      <c r="C45992" t="s">
        <v>347</v>
      </c>
      <c r="D45992" t="s">
        <v>59</v>
      </c>
      <c r="E45992" t="s">
        <v>59</v>
      </c>
      <c r="F45992" t="s">
        <v>377</v>
      </c>
      <c r="G45992" t="s">
        <v>375</v>
      </c>
      <c r="H45992" t="s">
        <v>3</v>
      </c>
      <c r="I45992" t="s">
        <v>92</v>
      </c>
      <c r="J45992" t="s">
        <v>93</v>
      </c>
      <c r="K45992" t="s">
        <v>379</v>
      </c>
      <c r="M45992">
        <v>22869</v>
      </c>
    </row>
    <row r="45993" spans="1:13" x14ac:dyDescent="0.3">
      <c r="A45993">
        <v>2016</v>
      </c>
      <c r="B45993" t="s">
        <v>1</v>
      </c>
      <c r="C45993" t="s">
        <v>347</v>
      </c>
      <c r="D45993" t="s">
        <v>59</v>
      </c>
      <c r="E45993" t="s">
        <v>59</v>
      </c>
      <c r="F45993" t="s">
        <v>377</v>
      </c>
      <c r="G45993" t="s">
        <v>375</v>
      </c>
      <c r="H45993" t="s">
        <v>3</v>
      </c>
      <c r="I45993" t="s">
        <v>92</v>
      </c>
      <c r="J45993" t="s">
        <v>93</v>
      </c>
      <c r="K45993" t="s">
        <v>380</v>
      </c>
      <c r="M45993">
        <v>4977132</v>
      </c>
    </row>
    <row r="45994" spans="1:13" x14ac:dyDescent="0.3">
      <c r="A45994">
        <v>2016</v>
      </c>
      <c r="B45994" t="s">
        <v>1</v>
      </c>
      <c r="C45994" t="s">
        <v>347</v>
      </c>
      <c r="D45994" t="s">
        <v>59</v>
      </c>
      <c r="E45994" t="s">
        <v>59</v>
      </c>
      <c r="F45994" t="s">
        <v>377</v>
      </c>
      <c r="G45994" t="s">
        <v>375</v>
      </c>
      <c r="H45994" t="s">
        <v>3</v>
      </c>
      <c r="I45994" t="s">
        <v>92</v>
      </c>
      <c r="J45994" t="s">
        <v>94</v>
      </c>
      <c r="K45994" t="s">
        <v>379</v>
      </c>
      <c r="M45994">
        <v>22871</v>
      </c>
    </row>
    <row r="45995" spans="1:13" x14ac:dyDescent="0.3">
      <c r="A45995">
        <v>2016</v>
      </c>
      <c r="B45995" t="s">
        <v>1</v>
      </c>
      <c r="C45995" t="s">
        <v>347</v>
      </c>
      <c r="D45995" t="s">
        <v>59</v>
      </c>
      <c r="E45995" t="s">
        <v>59</v>
      </c>
      <c r="F45995" t="s">
        <v>377</v>
      </c>
      <c r="G45995" t="s">
        <v>375</v>
      </c>
      <c r="H45995" t="s">
        <v>3</v>
      </c>
      <c r="I45995" t="s">
        <v>92</v>
      </c>
      <c r="J45995" t="s">
        <v>94</v>
      </c>
      <c r="K45995" t="s">
        <v>380</v>
      </c>
      <c r="M45995">
        <v>4977130</v>
      </c>
    </row>
    <row r="45996" spans="1:13" x14ac:dyDescent="0.3">
      <c r="A45996">
        <v>2016</v>
      </c>
      <c r="B45996" t="s">
        <v>1</v>
      </c>
      <c r="C45996" t="s">
        <v>347</v>
      </c>
      <c r="D45996" t="s">
        <v>59</v>
      </c>
      <c r="E45996" t="s">
        <v>59</v>
      </c>
      <c r="F45996" t="s">
        <v>377</v>
      </c>
      <c r="G45996" t="s">
        <v>375</v>
      </c>
      <c r="H45996" t="s">
        <v>3</v>
      </c>
      <c r="I45996" t="s">
        <v>92</v>
      </c>
      <c r="J45996" t="s">
        <v>95</v>
      </c>
      <c r="K45996" t="s">
        <v>379</v>
      </c>
      <c r="L45996">
        <v>14.4</v>
      </c>
      <c r="M45996">
        <v>22874</v>
      </c>
    </row>
    <row r="45997" spans="1:13" x14ac:dyDescent="0.3">
      <c r="A45997">
        <v>2016</v>
      </c>
      <c r="B45997" t="s">
        <v>1</v>
      </c>
      <c r="C45997" t="s">
        <v>347</v>
      </c>
      <c r="D45997" t="s">
        <v>59</v>
      </c>
      <c r="E45997" t="s">
        <v>59</v>
      </c>
      <c r="F45997" t="s">
        <v>377</v>
      </c>
      <c r="G45997" t="s">
        <v>375</v>
      </c>
      <c r="H45997" t="s">
        <v>3</v>
      </c>
      <c r="I45997" t="s">
        <v>92</v>
      </c>
      <c r="J45997" t="s">
        <v>95</v>
      </c>
      <c r="K45997" t="s">
        <v>380</v>
      </c>
      <c r="L45997">
        <v>47.7</v>
      </c>
      <c r="M45997">
        <v>4977127</v>
      </c>
    </row>
    <row r="45998" spans="1:13" x14ac:dyDescent="0.3">
      <c r="A45998">
        <v>2016</v>
      </c>
      <c r="B45998" t="s">
        <v>1</v>
      </c>
      <c r="C45998" t="s">
        <v>347</v>
      </c>
      <c r="D45998" t="s">
        <v>59</v>
      </c>
      <c r="E45998" t="s">
        <v>59</v>
      </c>
      <c r="F45998" t="s">
        <v>377</v>
      </c>
      <c r="G45998" t="s">
        <v>375</v>
      </c>
      <c r="H45998" t="s">
        <v>3</v>
      </c>
      <c r="I45998" t="s">
        <v>92</v>
      </c>
      <c r="J45998" t="s">
        <v>96</v>
      </c>
      <c r="K45998" t="s">
        <v>379</v>
      </c>
      <c r="L45998">
        <v>19</v>
      </c>
      <c r="M45998">
        <v>22875</v>
      </c>
    </row>
    <row r="45999" spans="1:13" x14ac:dyDescent="0.3">
      <c r="A45999">
        <v>2016</v>
      </c>
      <c r="B45999" t="s">
        <v>1</v>
      </c>
      <c r="C45999" t="s">
        <v>347</v>
      </c>
      <c r="D45999" t="s">
        <v>59</v>
      </c>
      <c r="E45999" t="s">
        <v>59</v>
      </c>
      <c r="F45999" t="s">
        <v>377</v>
      </c>
      <c r="G45999" t="s">
        <v>375</v>
      </c>
      <c r="H45999" t="s">
        <v>3</v>
      </c>
      <c r="I45999" t="s">
        <v>92</v>
      </c>
      <c r="J45999" t="s">
        <v>96</v>
      </c>
      <c r="K45999" t="s">
        <v>380</v>
      </c>
      <c r="L45999">
        <v>49.6</v>
      </c>
      <c r="M45999">
        <v>4977126</v>
      </c>
    </row>
    <row r="46000" spans="1:13" x14ac:dyDescent="0.3">
      <c r="A46000">
        <v>2016</v>
      </c>
      <c r="B46000" t="s">
        <v>1</v>
      </c>
      <c r="C46000" t="s">
        <v>347</v>
      </c>
      <c r="D46000" t="s">
        <v>59</v>
      </c>
      <c r="E46000" t="s">
        <v>59</v>
      </c>
      <c r="F46000" t="s">
        <v>377</v>
      </c>
      <c r="G46000" t="s">
        <v>375</v>
      </c>
      <c r="H46000" t="s">
        <v>3</v>
      </c>
      <c r="I46000" t="s">
        <v>92</v>
      </c>
      <c r="J46000" t="s">
        <v>97</v>
      </c>
      <c r="K46000" t="s">
        <v>379</v>
      </c>
      <c r="M46000">
        <v>22878</v>
      </c>
    </row>
    <row r="46001" spans="1:13" x14ac:dyDescent="0.3">
      <c r="A46001">
        <v>2016</v>
      </c>
      <c r="B46001" t="s">
        <v>1</v>
      </c>
      <c r="C46001" t="s">
        <v>347</v>
      </c>
      <c r="D46001" t="s">
        <v>59</v>
      </c>
      <c r="E46001" t="s">
        <v>59</v>
      </c>
      <c r="F46001" t="s">
        <v>377</v>
      </c>
      <c r="G46001" t="s">
        <v>375</v>
      </c>
      <c r="H46001" t="s">
        <v>3</v>
      </c>
      <c r="I46001" t="s">
        <v>92</v>
      </c>
      <c r="J46001" t="s">
        <v>97</v>
      </c>
      <c r="K46001" t="s">
        <v>380</v>
      </c>
      <c r="M46001">
        <v>4977123</v>
      </c>
    </row>
    <row r="46002" spans="1:13" x14ac:dyDescent="0.3">
      <c r="A46002">
        <v>2016</v>
      </c>
      <c r="B46002" t="s">
        <v>1</v>
      </c>
      <c r="C46002" t="s">
        <v>347</v>
      </c>
      <c r="D46002" t="s">
        <v>59</v>
      </c>
      <c r="E46002" t="s">
        <v>59</v>
      </c>
      <c r="F46002" t="s">
        <v>377</v>
      </c>
      <c r="G46002" t="s">
        <v>375</v>
      </c>
      <c r="H46002" t="s">
        <v>3</v>
      </c>
      <c r="I46002" t="s">
        <v>92</v>
      </c>
      <c r="J46002" t="s">
        <v>98</v>
      </c>
      <c r="K46002" t="s">
        <v>379</v>
      </c>
      <c r="M46002">
        <v>22880</v>
      </c>
    </row>
    <row r="46003" spans="1:13" x14ac:dyDescent="0.3">
      <c r="A46003">
        <v>2016</v>
      </c>
      <c r="B46003" t="s">
        <v>1</v>
      </c>
      <c r="C46003" t="s">
        <v>347</v>
      </c>
      <c r="D46003" t="s">
        <v>59</v>
      </c>
      <c r="E46003" t="s">
        <v>59</v>
      </c>
      <c r="F46003" t="s">
        <v>377</v>
      </c>
      <c r="G46003" t="s">
        <v>375</v>
      </c>
      <c r="H46003" t="s">
        <v>3</v>
      </c>
      <c r="I46003" t="s">
        <v>92</v>
      </c>
      <c r="J46003" t="s">
        <v>98</v>
      </c>
      <c r="K46003" t="s">
        <v>380</v>
      </c>
      <c r="M46003">
        <v>4977121</v>
      </c>
    </row>
    <row r="46004" spans="1:13" x14ac:dyDescent="0.3">
      <c r="A46004">
        <v>2016</v>
      </c>
      <c r="B46004" t="s">
        <v>1</v>
      </c>
      <c r="C46004" t="s">
        <v>347</v>
      </c>
      <c r="D46004" t="s">
        <v>59</v>
      </c>
      <c r="E46004" t="s">
        <v>59</v>
      </c>
      <c r="F46004" t="s">
        <v>377</v>
      </c>
      <c r="G46004" t="s">
        <v>375</v>
      </c>
      <c r="H46004" t="s">
        <v>3</v>
      </c>
      <c r="I46004" t="s">
        <v>92</v>
      </c>
      <c r="J46004" t="s">
        <v>99</v>
      </c>
      <c r="K46004" t="s">
        <v>379</v>
      </c>
      <c r="L46004">
        <v>40.799999999999997</v>
      </c>
      <c r="M46004">
        <v>22882</v>
      </c>
    </row>
    <row r="46005" spans="1:13" x14ac:dyDescent="0.3">
      <c r="A46005">
        <v>2016</v>
      </c>
      <c r="B46005" t="s">
        <v>1</v>
      </c>
      <c r="C46005" t="s">
        <v>347</v>
      </c>
      <c r="D46005" t="s">
        <v>59</v>
      </c>
      <c r="E46005" t="s">
        <v>59</v>
      </c>
      <c r="F46005" t="s">
        <v>377</v>
      </c>
      <c r="G46005" t="s">
        <v>375</v>
      </c>
      <c r="H46005" t="s">
        <v>3</v>
      </c>
      <c r="I46005" t="s">
        <v>92</v>
      </c>
      <c r="J46005" t="s">
        <v>99</v>
      </c>
      <c r="K46005" t="s">
        <v>380</v>
      </c>
      <c r="L46005">
        <v>45.3</v>
      </c>
      <c r="M46005">
        <v>4977119</v>
      </c>
    </row>
    <row r="46006" spans="1:13" x14ac:dyDescent="0.3">
      <c r="A46006">
        <v>2016</v>
      </c>
      <c r="B46006" t="s">
        <v>1</v>
      </c>
      <c r="C46006" t="s">
        <v>347</v>
      </c>
      <c r="D46006" t="s">
        <v>59</v>
      </c>
      <c r="E46006" t="s">
        <v>59</v>
      </c>
      <c r="F46006" t="s">
        <v>16</v>
      </c>
      <c r="G46006" t="s">
        <v>374</v>
      </c>
      <c r="H46006" t="s">
        <v>8</v>
      </c>
      <c r="I46006" t="s">
        <v>71</v>
      </c>
      <c r="J46006" t="s">
        <v>299</v>
      </c>
      <c r="K46006" t="s">
        <v>379</v>
      </c>
      <c r="L46006">
        <v>16.8</v>
      </c>
      <c r="M46006">
        <v>22884</v>
      </c>
    </row>
    <row r="46007" spans="1:13" x14ac:dyDescent="0.3">
      <c r="A46007">
        <v>2016</v>
      </c>
      <c r="B46007" t="s">
        <v>1</v>
      </c>
      <c r="C46007" t="s">
        <v>347</v>
      </c>
      <c r="D46007" t="s">
        <v>59</v>
      </c>
      <c r="E46007" t="s">
        <v>59</v>
      </c>
      <c r="F46007" t="s">
        <v>16</v>
      </c>
      <c r="G46007" t="s">
        <v>374</v>
      </c>
      <c r="H46007" t="s">
        <v>8</v>
      </c>
      <c r="I46007" t="s">
        <v>71</v>
      </c>
      <c r="J46007" t="s">
        <v>299</v>
      </c>
      <c r="K46007" t="s">
        <v>380</v>
      </c>
      <c r="L46007">
        <v>30.1</v>
      </c>
      <c r="M46007">
        <v>4977117</v>
      </c>
    </row>
    <row r="46008" spans="1:13" x14ac:dyDescent="0.3">
      <c r="A46008">
        <v>2016</v>
      </c>
      <c r="B46008" t="s">
        <v>1</v>
      </c>
      <c r="C46008" t="s">
        <v>347</v>
      </c>
      <c r="D46008" t="s">
        <v>59</v>
      </c>
      <c r="E46008" t="s">
        <v>59</v>
      </c>
      <c r="F46008" t="s">
        <v>16</v>
      </c>
      <c r="G46008" t="s">
        <v>374</v>
      </c>
      <c r="H46008" t="s">
        <v>8</v>
      </c>
      <c r="I46008" t="s">
        <v>71</v>
      </c>
      <c r="J46008" t="s">
        <v>300</v>
      </c>
      <c r="K46008" t="s">
        <v>379</v>
      </c>
      <c r="L46008">
        <v>28.1</v>
      </c>
      <c r="M46008">
        <v>22885</v>
      </c>
    </row>
    <row r="46009" spans="1:13" x14ac:dyDescent="0.3">
      <c r="A46009">
        <v>2016</v>
      </c>
      <c r="B46009" t="s">
        <v>1</v>
      </c>
      <c r="C46009" t="s">
        <v>347</v>
      </c>
      <c r="D46009" t="s">
        <v>59</v>
      </c>
      <c r="E46009" t="s">
        <v>59</v>
      </c>
      <c r="F46009" t="s">
        <v>16</v>
      </c>
      <c r="G46009" t="s">
        <v>374</v>
      </c>
      <c r="H46009" t="s">
        <v>8</v>
      </c>
      <c r="I46009" t="s">
        <v>71</v>
      </c>
      <c r="J46009" t="s">
        <v>300</v>
      </c>
      <c r="K46009" t="s">
        <v>380</v>
      </c>
      <c r="L46009">
        <v>39.5</v>
      </c>
      <c r="M46009">
        <v>4977116</v>
      </c>
    </row>
    <row r="46010" spans="1:13" x14ac:dyDescent="0.3">
      <c r="A46010">
        <v>2016</v>
      </c>
      <c r="B46010" t="s">
        <v>1</v>
      </c>
      <c r="C46010" t="s">
        <v>347</v>
      </c>
      <c r="D46010" t="s">
        <v>59</v>
      </c>
      <c r="E46010" t="s">
        <v>59</v>
      </c>
      <c r="F46010" t="s">
        <v>16</v>
      </c>
      <c r="G46010" t="s">
        <v>374</v>
      </c>
      <c r="H46010" t="s">
        <v>8</v>
      </c>
      <c r="I46010" t="s">
        <v>71</v>
      </c>
      <c r="J46010" t="s">
        <v>301</v>
      </c>
      <c r="K46010" t="s">
        <v>379</v>
      </c>
      <c r="L46010">
        <v>21.4</v>
      </c>
      <c r="M46010">
        <v>22888</v>
      </c>
    </row>
    <row r="46011" spans="1:13" x14ac:dyDescent="0.3">
      <c r="A46011">
        <v>2016</v>
      </c>
      <c r="B46011" t="s">
        <v>1</v>
      </c>
      <c r="C46011" t="s">
        <v>347</v>
      </c>
      <c r="D46011" t="s">
        <v>59</v>
      </c>
      <c r="E46011" t="s">
        <v>59</v>
      </c>
      <c r="F46011" t="s">
        <v>16</v>
      </c>
      <c r="G46011" t="s">
        <v>374</v>
      </c>
      <c r="H46011" t="s">
        <v>8</v>
      </c>
      <c r="I46011" t="s">
        <v>71</v>
      </c>
      <c r="J46011" t="s">
        <v>301</v>
      </c>
      <c r="K46011" t="s">
        <v>380</v>
      </c>
      <c r="L46011">
        <v>33.1</v>
      </c>
      <c r="M46011">
        <v>4977113</v>
      </c>
    </row>
    <row r="46012" spans="1:13" x14ac:dyDescent="0.3">
      <c r="A46012">
        <v>2016</v>
      </c>
      <c r="B46012" t="s">
        <v>1</v>
      </c>
      <c r="C46012" t="s">
        <v>347</v>
      </c>
      <c r="D46012" t="s">
        <v>59</v>
      </c>
      <c r="E46012" t="s">
        <v>59</v>
      </c>
      <c r="F46012" t="s">
        <v>16</v>
      </c>
      <c r="G46012" t="s">
        <v>374</v>
      </c>
      <c r="H46012" t="s">
        <v>8</v>
      </c>
      <c r="I46012" t="s">
        <v>71</v>
      </c>
      <c r="J46012" t="s">
        <v>70</v>
      </c>
      <c r="K46012" t="s">
        <v>379</v>
      </c>
      <c r="L46012">
        <v>23.5</v>
      </c>
      <c r="M46012">
        <v>22890</v>
      </c>
    </row>
    <row r="46013" spans="1:13" x14ac:dyDescent="0.3">
      <c r="A46013">
        <v>2016</v>
      </c>
      <c r="B46013" t="s">
        <v>1</v>
      </c>
      <c r="C46013" t="s">
        <v>347</v>
      </c>
      <c r="D46013" t="s">
        <v>59</v>
      </c>
      <c r="E46013" t="s">
        <v>59</v>
      </c>
      <c r="F46013" t="s">
        <v>16</v>
      </c>
      <c r="G46013" t="s">
        <v>374</v>
      </c>
      <c r="H46013" t="s">
        <v>8</v>
      </c>
      <c r="I46013" t="s">
        <v>71</v>
      </c>
      <c r="J46013" t="s">
        <v>70</v>
      </c>
      <c r="K46013" t="s">
        <v>380</v>
      </c>
      <c r="L46013">
        <v>33.299999999999997</v>
      </c>
      <c r="M46013">
        <v>4977111</v>
      </c>
    </row>
    <row r="46014" spans="1:13" x14ac:dyDescent="0.3">
      <c r="A46014">
        <v>2016</v>
      </c>
      <c r="B46014" t="s">
        <v>1</v>
      </c>
      <c r="C46014" t="s">
        <v>347</v>
      </c>
      <c r="D46014" t="s">
        <v>59</v>
      </c>
      <c r="E46014" t="s">
        <v>59</v>
      </c>
      <c r="F46014" t="s">
        <v>16</v>
      </c>
      <c r="G46014" t="s">
        <v>374</v>
      </c>
      <c r="H46014" t="s">
        <v>8</v>
      </c>
      <c r="I46014" t="s">
        <v>71</v>
      </c>
      <c r="J46014" t="s">
        <v>72</v>
      </c>
      <c r="K46014" t="s">
        <v>379</v>
      </c>
      <c r="L46014">
        <v>23.2</v>
      </c>
      <c r="M46014">
        <v>22892</v>
      </c>
    </row>
    <row r="46015" spans="1:13" x14ac:dyDescent="0.3">
      <c r="A46015">
        <v>2016</v>
      </c>
      <c r="B46015" t="s">
        <v>1</v>
      </c>
      <c r="C46015" t="s">
        <v>347</v>
      </c>
      <c r="D46015" t="s">
        <v>59</v>
      </c>
      <c r="E46015" t="s">
        <v>59</v>
      </c>
      <c r="F46015" t="s">
        <v>16</v>
      </c>
      <c r="G46015" t="s">
        <v>374</v>
      </c>
      <c r="H46015" t="s">
        <v>8</v>
      </c>
      <c r="I46015" t="s">
        <v>71</v>
      </c>
      <c r="J46015" t="s">
        <v>72</v>
      </c>
      <c r="K46015" t="s">
        <v>380</v>
      </c>
      <c r="L46015">
        <v>31.4</v>
      </c>
      <c r="M46015">
        <v>4977109</v>
      </c>
    </row>
    <row r="46016" spans="1:13" x14ac:dyDescent="0.3">
      <c r="A46016">
        <v>2016</v>
      </c>
      <c r="B46016" t="s">
        <v>1</v>
      </c>
      <c r="C46016" t="s">
        <v>347</v>
      </c>
      <c r="D46016" t="s">
        <v>59</v>
      </c>
      <c r="E46016" t="s">
        <v>59</v>
      </c>
      <c r="F46016" t="s">
        <v>16</v>
      </c>
      <c r="G46016" t="s">
        <v>374</v>
      </c>
      <c r="H46016" t="s">
        <v>8</v>
      </c>
      <c r="I46016" t="s">
        <v>71</v>
      </c>
      <c r="J46016" t="s">
        <v>73</v>
      </c>
      <c r="K46016" t="s">
        <v>379</v>
      </c>
      <c r="L46016">
        <v>31.1</v>
      </c>
      <c r="M46016">
        <v>22894</v>
      </c>
    </row>
    <row r="46017" spans="1:13" x14ac:dyDescent="0.3">
      <c r="A46017">
        <v>2016</v>
      </c>
      <c r="B46017" t="s">
        <v>1</v>
      </c>
      <c r="C46017" t="s">
        <v>347</v>
      </c>
      <c r="D46017" t="s">
        <v>59</v>
      </c>
      <c r="E46017" t="s">
        <v>59</v>
      </c>
      <c r="F46017" t="s">
        <v>16</v>
      </c>
      <c r="G46017" t="s">
        <v>374</v>
      </c>
      <c r="H46017" t="s">
        <v>8</v>
      </c>
      <c r="I46017" t="s">
        <v>71</v>
      </c>
      <c r="J46017" t="s">
        <v>73</v>
      </c>
      <c r="K46017" t="s">
        <v>380</v>
      </c>
      <c r="L46017">
        <v>39</v>
      </c>
      <c r="M46017">
        <v>4977107</v>
      </c>
    </row>
    <row r="46018" spans="1:13" x14ac:dyDescent="0.3">
      <c r="A46018">
        <v>2016</v>
      </c>
      <c r="B46018" t="s">
        <v>1</v>
      </c>
      <c r="C46018" t="s">
        <v>347</v>
      </c>
      <c r="D46018" t="s">
        <v>59</v>
      </c>
      <c r="E46018" t="s">
        <v>59</v>
      </c>
      <c r="F46018" t="s">
        <v>16</v>
      </c>
      <c r="G46018" t="s">
        <v>374</v>
      </c>
      <c r="H46018" t="s">
        <v>8</v>
      </c>
      <c r="I46018" t="s">
        <v>77</v>
      </c>
      <c r="J46018" t="s">
        <v>76</v>
      </c>
      <c r="K46018" t="s">
        <v>379</v>
      </c>
      <c r="L46018">
        <v>15</v>
      </c>
      <c r="M46018">
        <v>22896</v>
      </c>
    </row>
    <row r="46019" spans="1:13" x14ac:dyDescent="0.3">
      <c r="A46019">
        <v>2016</v>
      </c>
      <c r="B46019" t="s">
        <v>1</v>
      </c>
      <c r="C46019" t="s">
        <v>347</v>
      </c>
      <c r="D46019" t="s">
        <v>59</v>
      </c>
      <c r="E46019" t="s">
        <v>59</v>
      </c>
      <c r="F46019" t="s">
        <v>16</v>
      </c>
      <c r="G46019" t="s">
        <v>374</v>
      </c>
      <c r="H46019" t="s">
        <v>8</v>
      </c>
      <c r="I46019" t="s">
        <v>77</v>
      </c>
      <c r="J46019" t="s">
        <v>76</v>
      </c>
      <c r="K46019" t="s">
        <v>380</v>
      </c>
      <c r="L46019">
        <v>20.2</v>
      </c>
      <c r="M46019">
        <v>4977105</v>
      </c>
    </row>
    <row r="46020" spans="1:13" x14ac:dyDescent="0.3">
      <c r="A46020">
        <v>2016</v>
      </c>
      <c r="B46020" t="s">
        <v>1</v>
      </c>
      <c r="C46020" t="s">
        <v>347</v>
      </c>
      <c r="D46020" t="s">
        <v>59</v>
      </c>
      <c r="E46020" t="s">
        <v>59</v>
      </c>
      <c r="F46020" t="s">
        <v>16</v>
      </c>
      <c r="G46020" t="s">
        <v>374</v>
      </c>
      <c r="H46020" t="s">
        <v>8</v>
      </c>
      <c r="I46020" t="s">
        <v>77</v>
      </c>
      <c r="J46020" t="s">
        <v>78</v>
      </c>
      <c r="K46020" t="s">
        <v>379</v>
      </c>
      <c r="L46020">
        <v>31.4</v>
      </c>
      <c r="M46020">
        <v>22898</v>
      </c>
    </row>
    <row r="46021" spans="1:13" x14ac:dyDescent="0.3">
      <c r="A46021">
        <v>2016</v>
      </c>
      <c r="B46021" t="s">
        <v>1</v>
      </c>
      <c r="C46021" t="s">
        <v>347</v>
      </c>
      <c r="D46021" t="s">
        <v>59</v>
      </c>
      <c r="E46021" t="s">
        <v>59</v>
      </c>
      <c r="F46021" t="s">
        <v>16</v>
      </c>
      <c r="G46021" t="s">
        <v>374</v>
      </c>
      <c r="H46021" t="s">
        <v>8</v>
      </c>
      <c r="I46021" t="s">
        <v>77</v>
      </c>
      <c r="J46021" t="s">
        <v>78</v>
      </c>
      <c r="K46021" t="s">
        <v>380</v>
      </c>
      <c r="L46021">
        <v>39.4</v>
      </c>
      <c r="M46021">
        <v>4977103</v>
      </c>
    </row>
    <row r="46022" spans="1:13" x14ac:dyDescent="0.3">
      <c r="A46022">
        <v>2016</v>
      </c>
      <c r="B46022" t="s">
        <v>1</v>
      </c>
      <c r="C46022" t="s">
        <v>347</v>
      </c>
      <c r="D46022" t="s">
        <v>59</v>
      </c>
      <c r="E46022" t="s">
        <v>59</v>
      </c>
      <c r="F46022" t="s">
        <v>16</v>
      </c>
      <c r="G46022" t="s">
        <v>374</v>
      </c>
      <c r="H46022" t="s">
        <v>8</v>
      </c>
      <c r="I46022" t="s">
        <v>77</v>
      </c>
      <c r="J46022" t="s">
        <v>79</v>
      </c>
      <c r="K46022" t="s">
        <v>379</v>
      </c>
      <c r="L46022">
        <v>38.299999999999997</v>
      </c>
      <c r="M46022">
        <v>22900</v>
      </c>
    </row>
    <row r="46023" spans="1:13" x14ac:dyDescent="0.3">
      <c r="A46023">
        <v>2016</v>
      </c>
      <c r="B46023" t="s">
        <v>1</v>
      </c>
      <c r="C46023" t="s">
        <v>347</v>
      </c>
      <c r="D46023" t="s">
        <v>59</v>
      </c>
      <c r="E46023" t="s">
        <v>59</v>
      </c>
      <c r="F46023" t="s">
        <v>16</v>
      </c>
      <c r="G46023" t="s">
        <v>374</v>
      </c>
      <c r="H46023" t="s">
        <v>8</v>
      </c>
      <c r="I46023" t="s">
        <v>77</v>
      </c>
      <c r="J46023" t="s">
        <v>79</v>
      </c>
      <c r="K46023" t="s">
        <v>380</v>
      </c>
      <c r="L46023">
        <v>56.6</v>
      </c>
      <c r="M46023">
        <v>4977101</v>
      </c>
    </row>
    <row r="46024" spans="1:13" x14ac:dyDescent="0.3">
      <c r="A46024">
        <v>2016</v>
      </c>
      <c r="B46024" t="s">
        <v>1</v>
      </c>
      <c r="C46024" t="s">
        <v>347</v>
      </c>
      <c r="D46024" t="s">
        <v>59</v>
      </c>
      <c r="E46024" t="s">
        <v>59</v>
      </c>
      <c r="F46024" t="s">
        <v>16</v>
      </c>
      <c r="G46024" t="s">
        <v>374</v>
      </c>
      <c r="H46024" t="s">
        <v>8</v>
      </c>
      <c r="I46024" t="s">
        <v>77</v>
      </c>
      <c r="J46024" t="s">
        <v>80</v>
      </c>
      <c r="K46024" t="s">
        <v>379</v>
      </c>
      <c r="L46024">
        <v>24.3</v>
      </c>
      <c r="M46024">
        <v>22902</v>
      </c>
    </row>
    <row r="46025" spans="1:13" x14ac:dyDescent="0.3">
      <c r="A46025">
        <v>2016</v>
      </c>
      <c r="B46025" t="s">
        <v>1</v>
      </c>
      <c r="C46025" t="s">
        <v>347</v>
      </c>
      <c r="D46025" t="s">
        <v>59</v>
      </c>
      <c r="E46025" t="s">
        <v>59</v>
      </c>
      <c r="F46025" t="s">
        <v>16</v>
      </c>
      <c r="G46025" t="s">
        <v>374</v>
      </c>
      <c r="H46025" t="s">
        <v>8</v>
      </c>
      <c r="I46025" t="s">
        <v>77</v>
      </c>
      <c r="J46025" t="s">
        <v>80</v>
      </c>
      <c r="K46025" t="s">
        <v>380</v>
      </c>
      <c r="L46025">
        <v>31.4</v>
      </c>
      <c r="M46025">
        <v>4977099</v>
      </c>
    </row>
    <row r="46026" spans="1:13" x14ac:dyDescent="0.3">
      <c r="A46026">
        <v>2016</v>
      </c>
      <c r="B46026" t="s">
        <v>1</v>
      </c>
      <c r="C46026" t="s">
        <v>347</v>
      </c>
      <c r="D46026" t="s">
        <v>59</v>
      </c>
      <c r="E46026" t="s">
        <v>59</v>
      </c>
      <c r="F46026" t="s">
        <v>16</v>
      </c>
      <c r="G46026" t="s">
        <v>374</v>
      </c>
      <c r="H46026" t="s">
        <v>8</v>
      </c>
      <c r="I46026" t="s">
        <v>82</v>
      </c>
      <c r="J46026" t="s">
        <v>81</v>
      </c>
      <c r="K46026" t="s">
        <v>379</v>
      </c>
      <c r="L46026">
        <v>21.8</v>
      </c>
      <c r="M46026">
        <v>22904</v>
      </c>
    </row>
    <row r="46027" spans="1:13" x14ac:dyDescent="0.3">
      <c r="A46027">
        <v>2016</v>
      </c>
      <c r="B46027" t="s">
        <v>1</v>
      </c>
      <c r="C46027" t="s">
        <v>347</v>
      </c>
      <c r="D46027" t="s">
        <v>59</v>
      </c>
      <c r="E46027" t="s">
        <v>59</v>
      </c>
      <c r="F46027" t="s">
        <v>16</v>
      </c>
      <c r="G46027" t="s">
        <v>374</v>
      </c>
      <c r="H46027" t="s">
        <v>8</v>
      </c>
      <c r="I46027" t="s">
        <v>82</v>
      </c>
      <c r="J46027" t="s">
        <v>81</v>
      </c>
      <c r="K46027" t="s">
        <v>380</v>
      </c>
      <c r="L46027">
        <v>27.1</v>
      </c>
      <c r="M46027">
        <v>4977097</v>
      </c>
    </row>
    <row r="46028" spans="1:13" x14ac:dyDescent="0.3">
      <c r="A46028">
        <v>2016</v>
      </c>
      <c r="B46028" t="s">
        <v>1</v>
      </c>
      <c r="C46028" t="s">
        <v>347</v>
      </c>
      <c r="D46028" t="s">
        <v>59</v>
      </c>
      <c r="E46028" t="s">
        <v>59</v>
      </c>
      <c r="F46028" t="s">
        <v>16</v>
      </c>
      <c r="G46028" t="s">
        <v>374</v>
      </c>
      <c r="H46028" t="s">
        <v>8</v>
      </c>
      <c r="I46028" t="s">
        <v>82</v>
      </c>
      <c r="J46028" t="s">
        <v>83</v>
      </c>
      <c r="K46028" t="s">
        <v>379</v>
      </c>
      <c r="L46028">
        <v>31.8</v>
      </c>
      <c r="M46028">
        <v>22905</v>
      </c>
    </row>
    <row r="46029" spans="1:13" x14ac:dyDescent="0.3">
      <c r="A46029">
        <v>2016</v>
      </c>
      <c r="B46029" t="s">
        <v>1</v>
      </c>
      <c r="C46029" t="s">
        <v>347</v>
      </c>
      <c r="D46029" t="s">
        <v>59</v>
      </c>
      <c r="E46029" t="s">
        <v>59</v>
      </c>
      <c r="F46029" t="s">
        <v>16</v>
      </c>
      <c r="G46029" t="s">
        <v>374</v>
      </c>
      <c r="H46029" t="s">
        <v>8</v>
      </c>
      <c r="I46029" t="s">
        <v>82</v>
      </c>
      <c r="J46029" t="s">
        <v>83</v>
      </c>
      <c r="K46029" t="s">
        <v>380</v>
      </c>
      <c r="L46029">
        <v>38.299999999999997</v>
      </c>
      <c r="M46029">
        <v>4977096</v>
      </c>
    </row>
    <row r="46030" spans="1:13" x14ac:dyDescent="0.3">
      <c r="A46030">
        <v>2016</v>
      </c>
      <c r="B46030" t="s">
        <v>1</v>
      </c>
      <c r="C46030" t="s">
        <v>347</v>
      </c>
      <c r="D46030" t="s">
        <v>59</v>
      </c>
      <c r="E46030" t="s">
        <v>59</v>
      </c>
      <c r="F46030" t="s">
        <v>16</v>
      </c>
      <c r="G46030" t="s">
        <v>374</v>
      </c>
      <c r="H46030" t="s">
        <v>8</v>
      </c>
      <c r="I46030" t="s">
        <v>85</v>
      </c>
      <c r="J46030" t="s">
        <v>84</v>
      </c>
      <c r="K46030" t="s">
        <v>379</v>
      </c>
      <c r="L46030">
        <v>36.200000000000003</v>
      </c>
      <c r="M46030">
        <v>22908</v>
      </c>
    </row>
    <row r="46031" spans="1:13" x14ac:dyDescent="0.3">
      <c r="A46031">
        <v>2016</v>
      </c>
      <c r="B46031" t="s">
        <v>1</v>
      </c>
      <c r="C46031" t="s">
        <v>347</v>
      </c>
      <c r="D46031" t="s">
        <v>59</v>
      </c>
      <c r="E46031" t="s">
        <v>59</v>
      </c>
      <c r="F46031" t="s">
        <v>16</v>
      </c>
      <c r="G46031" t="s">
        <v>374</v>
      </c>
      <c r="H46031" t="s">
        <v>8</v>
      </c>
      <c r="I46031" t="s">
        <v>85</v>
      </c>
      <c r="J46031" t="s">
        <v>84</v>
      </c>
      <c r="K46031" t="s">
        <v>380</v>
      </c>
      <c r="L46031">
        <v>50.6</v>
      </c>
      <c r="M46031">
        <v>4977093</v>
      </c>
    </row>
    <row r="46032" spans="1:13" x14ac:dyDescent="0.3">
      <c r="A46032">
        <v>2016</v>
      </c>
      <c r="B46032" t="s">
        <v>1</v>
      </c>
      <c r="C46032" t="s">
        <v>347</v>
      </c>
      <c r="D46032" t="s">
        <v>59</v>
      </c>
      <c r="E46032" t="s">
        <v>59</v>
      </c>
      <c r="F46032" t="s">
        <v>16</v>
      </c>
      <c r="G46032" t="s">
        <v>374</v>
      </c>
      <c r="H46032" t="s">
        <v>8</v>
      </c>
      <c r="I46032" t="s">
        <v>85</v>
      </c>
      <c r="J46032" t="s">
        <v>86</v>
      </c>
      <c r="K46032" t="s">
        <v>379</v>
      </c>
      <c r="L46032">
        <v>34.299999999999997</v>
      </c>
      <c r="M46032">
        <v>22909</v>
      </c>
    </row>
    <row r="46033" spans="1:13" x14ac:dyDescent="0.3">
      <c r="A46033">
        <v>2016</v>
      </c>
      <c r="B46033" t="s">
        <v>1</v>
      </c>
      <c r="C46033" t="s">
        <v>347</v>
      </c>
      <c r="D46033" t="s">
        <v>59</v>
      </c>
      <c r="E46033" t="s">
        <v>59</v>
      </c>
      <c r="F46033" t="s">
        <v>16</v>
      </c>
      <c r="G46033" t="s">
        <v>374</v>
      </c>
      <c r="H46033" t="s">
        <v>8</v>
      </c>
      <c r="I46033" t="s">
        <v>85</v>
      </c>
      <c r="J46033" t="s">
        <v>86</v>
      </c>
      <c r="K46033" t="s">
        <v>380</v>
      </c>
      <c r="L46033">
        <v>48.9</v>
      </c>
      <c r="M46033">
        <v>4977092</v>
      </c>
    </row>
    <row r="46034" spans="1:13" x14ac:dyDescent="0.3">
      <c r="A46034">
        <v>2016</v>
      </c>
      <c r="B46034" t="s">
        <v>1</v>
      </c>
      <c r="C46034" t="s">
        <v>347</v>
      </c>
      <c r="D46034" t="s">
        <v>59</v>
      </c>
      <c r="E46034" t="s">
        <v>59</v>
      </c>
      <c r="F46034" t="s">
        <v>16</v>
      </c>
      <c r="G46034" t="s">
        <v>374</v>
      </c>
      <c r="H46034" t="s">
        <v>8</v>
      </c>
      <c r="I46034" t="s">
        <v>85</v>
      </c>
      <c r="J46034" t="s">
        <v>87</v>
      </c>
      <c r="K46034" t="s">
        <v>379</v>
      </c>
      <c r="L46034">
        <v>29</v>
      </c>
      <c r="M46034">
        <v>22912</v>
      </c>
    </row>
    <row r="46035" spans="1:13" x14ac:dyDescent="0.3">
      <c r="A46035">
        <v>2016</v>
      </c>
      <c r="B46035" t="s">
        <v>1</v>
      </c>
      <c r="C46035" t="s">
        <v>347</v>
      </c>
      <c r="D46035" t="s">
        <v>59</v>
      </c>
      <c r="E46035" t="s">
        <v>59</v>
      </c>
      <c r="F46035" t="s">
        <v>16</v>
      </c>
      <c r="G46035" t="s">
        <v>374</v>
      </c>
      <c r="H46035" t="s">
        <v>8</v>
      </c>
      <c r="I46035" t="s">
        <v>85</v>
      </c>
      <c r="J46035" t="s">
        <v>87</v>
      </c>
      <c r="K46035" t="s">
        <v>380</v>
      </c>
      <c r="L46035">
        <v>40.299999999999997</v>
      </c>
      <c r="M46035">
        <v>4977089</v>
      </c>
    </row>
    <row r="46036" spans="1:13" x14ac:dyDescent="0.3">
      <c r="A46036">
        <v>2016</v>
      </c>
      <c r="B46036" t="s">
        <v>1</v>
      </c>
      <c r="C46036" t="s">
        <v>347</v>
      </c>
      <c r="D46036" t="s">
        <v>59</v>
      </c>
      <c r="E46036" t="s">
        <v>59</v>
      </c>
      <c r="F46036" t="s">
        <v>16</v>
      </c>
      <c r="G46036" t="s">
        <v>374</v>
      </c>
      <c r="H46036" t="s">
        <v>8</v>
      </c>
      <c r="I46036" t="s">
        <v>85</v>
      </c>
      <c r="J46036" t="s">
        <v>88</v>
      </c>
      <c r="K46036" t="s">
        <v>379</v>
      </c>
      <c r="L46036">
        <v>15.5</v>
      </c>
      <c r="M46036">
        <v>22913</v>
      </c>
    </row>
    <row r="46037" spans="1:13" x14ac:dyDescent="0.3">
      <c r="A46037">
        <v>2016</v>
      </c>
      <c r="B46037" t="s">
        <v>1</v>
      </c>
      <c r="C46037" t="s">
        <v>347</v>
      </c>
      <c r="D46037" t="s">
        <v>59</v>
      </c>
      <c r="E46037" t="s">
        <v>59</v>
      </c>
      <c r="F46037" t="s">
        <v>16</v>
      </c>
      <c r="G46037" t="s">
        <v>374</v>
      </c>
      <c r="H46037" t="s">
        <v>8</v>
      </c>
      <c r="I46037" t="s">
        <v>85</v>
      </c>
      <c r="J46037" t="s">
        <v>88</v>
      </c>
      <c r="K46037" t="s">
        <v>380</v>
      </c>
      <c r="L46037">
        <v>20.9</v>
      </c>
      <c r="M46037">
        <v>4977088</v>
      </c>
    </row>
    <row r="46038" spans="1:13" x14ac:dyDescent="0.3">
      <c r="A46038">
        <v>2016</v>
      </c>
      <c r="B46038" t="s">
        <v>1</v>
      </c>
      <c r="C46038" t="s">
        <v>347</v>
      </c>
      <c r="D46038" t="s">
        <v>59</v>
      </c>
      <c r="E46038" t="s">
        <v>59</v>
      </c>
      <c r="F46038" t="s">
        <v>16</v>
      </c>
      <c r="G46038" t="s">
        <v>374</v>
      </c>
      <c r="H46038" t="s">
        <v>8</v>
      </c>
      <c r="I46038" t="s">
        <v>85</v>
      </c>
      <c r="J46038" t="s">
        <v>89</v>
      </c>
      <c r="K46038" t="s">
        <v>379</v>
      </c>
      <c r="L46038">
        <v>43.8</v>
      </c>
      <c r="M46038">
        <v>22915</v>
      </c>
    </row>
    <row r="46039" spans="1:13" x14ac:dyDescent="0.3">
      <c r="A46039">
        <v>2016</v>
      </c>
      <c r="B46039" t="s">
        <v>1</v>
      </c>
      <c r="C46039" t="s">
        <v>347</v>
      </c>
      <c r="D46039" t="s">
        <v>59</v>
      </c>
      <c r="E46039" t="s">
        <v>59</v>
      </c>
      <c r="F46039" t="s">
        <v>16</v>
      </c>
      <c r="G46039" t="s">
        <v>374</v>
      </c>
      <c r="H46039" t="s">
        <v>8</v>
      </c>
      <c r="I46039" t="s">
        <v>85</v>
      </c>
      <c r="J46039" t="s">
        <v>89</v>
      </c>
      <c r="K46039" t="s">
        <v>380</v>
      </c>
      <c r="L46039">
        <v>61.1</v>
      </c>
      <c r="M46039">
        <v>4977086</v>
      </c>
    </row>
    <row r="46040" spans="1:13" x14ac:dyDescent="0.3">
      <c r="A46040">
        <v>2016</v>
      </c>
      <c r="B46040" t="s">
        <v>1</v>
      </c>
      <c r="C46040" t="s">
        <v>347</v>
      </c>
      <c r="D46040" t="s">
        <v>59</v>
      </c>
      <c r="E46040" t="s">
        <v>59</v>
      </c>
      <c r="F46040" t="s">
        <v>16</v>
      </c>
      <c r="G46040" t="s">
        <v>374</v>
      </c>
      <c r="H46040" t="s">
        <v>8</v>
      </c>
      <c r="I46040" t="s">
        <v>90</v>
      </c>
      <c r="J46040" t="s">
        <v>90</v>
      </c>
      <c r="K46040" t="s">
        <v>379</v>
      </c>
      <c r="L46040">
        <v>27.6</v>
      </c>
      <c r="M46040">
        <v>22917</v>
      </c>
    </row>
    <row r="46041" spans="1:13" x14ac:dyDescent="0.3">
      <c r="A46041">
        <v>2016</v>
      </c>
      <c r="B46041" t="s">
        <v>1</v>
      </c>
      <c r="C46041" t="s">
        <v>347</v>
      </c>
      <c r="D46041" t="s">
        <v>59</v>
      </c>
      <c r="E46041" t="s">
        <v>59</v>
      </c>
      <c r="F46041" t="s">
        <v>16</v>
      </c>
      <c r="G46041" t="s">
        <v>374</v>
      </c>
      <c r="H46041" t="s">
        <v>8</v>
      </c>
      <c r="I46041" t="s">
        <v>90</v>
      </c>
      <c r="J46041" t="s">
        <v>90</v>
      </c>
      <c r="K46041" t="s">
        <v>380</v>
      </c>
      <c r="L46041">
        <v>31.8</v>
      </c>
      <c r="M46041">
        <v>4977084</v>
      </c>
    </row>
    <row r="46042" spans="1:13" x14ac:dyDescent="0.3">
      <c r="A46042">
        <v>2016</v>
      </c>
      <c r="B46042" t="s">
        <v>1</v>
      </c>
      <c r="C46042" t="s">
        <v>347</v>
      </c>
      <c r="D46042" t="s">
        <v>59</v>
      </c>
      <c r="E46042" t="s">
        <v>59</v>
      </c>
      <c r="F46042" t="s">
        <v>16</v>
      </c>
      <c r="G46042" t="s">
        <v>374</v>
      </c>
      <c r="H46042" t="s">
        <v>8</v>
      </c>
      <c r="I46042" t="s">
        <v>92</v>
      </c>
      <c r="J46042" t="s">
        <v>91</v>
      </c>
      <c r="K46042" t="s">
        <v>379</v>
      </c>
      <c r="L46042">
        <v>36.799999999999997</v>
      </c>
      <c r="M46042">
        <v>22920</v>
      </c>
    </row>
    <row r="46043" spans="1:13" x14ac:dyDescent="0.3">
      <c r="A46043">
        <v>2016</v>
      </c>
      <c r="B46043" t="s">
        <v>1</v>
      </c>
      <c r="C46043" t="s">
        <v>347</v>
      </c>
      <c r="D46043" t="s">
        <v>59</v>
      </c>
      <c r="E46043" t="s">
        <v>59</v>
      </c>
      <c r="F46043" t="s">
        <v>16</v>
      </c>
      <c r="G46043" t="s">
        <v>374</v>
      </c>
      <c r="H46043" t="s">
        <v>8</v>
      </c>
      <c r="I46043" t="s">
        <v>92</v>
      </c>
      <c r="J46043" t="s">
        <v>91</v>
      </c>
      <c r="K46043" t="s">
        <v>380</v>
      </c>
      <c r="L46043">
        <v>54.7</v>
      </c>
      <c r="M46043">
        <v>4977081</v>
      </c>
    </row>
    <row r="46044" spans="1:13" x14ac:dyDescent="0.3">
      <c r="A46044">
        <v>2016</v>
      </c>
      <c r="B46044" t="s">
        <v>1</v>
      </c>
      <c r="C46044" t="s">
        <v>347</v>
      </c>
      <c r="D46044" t="s">
        <v>59</v>
      </c>
      <c r="E46044" t="s">
        <v>59</v>
      </c>
      <c r="F46044" t="s">
        <v>16</v>
      </c>
      <c r="G46044" t="s">
        <v>374</v>
      </c>
      <c r="H46044" t="s">
        <v>8</v>
      </c>
      <c r="I46044" t="s">
        <v>92</v>
      </c>
      <c r="J46044" t="s">
        <v>93</v>
      </c>
      <c r="K46044" t="s">
        <v>379</v>
      </c>
      <c r="M46044">
        <v>22922</v>
      </c>
    </row>
    <row r="46045" spans="1:13" x14ac:dyDescent="0.3">
      <c r="A46045">
        <v>2016</v>
      </c>
      <c r="B46045" t="s">
        <v>1</v>
      </c>
      <c r="C46045" t="s">
        <v>347</v>
      </c>
      <c r="D46045" t="s">
        <v>59</v>
      </c>
      <c r="E46045" t="s">
        <v>59</v>
      </c>
      <c r="F46045" t="s">
        <v>16</v>
      </c>
      <c r="G46045" t="s">
        <v>374</v>
      </c>
      <c r="H46045" t="s">
        <v>8</v>
      </c>
      <c r="I46045" t="s">
        <v>92</v>
      </c>
      <c r="J46045" t="s">
        <v>93</v>
      </c>
      <c r="K46045" t="s">
        <v>380</v>
      </c>
      <c r="M46045">
        <v>4977079</v>
      </c>
    </row>
    <row r="46046" spans="1:13" x14ac:dyDescent="0.3">
      <c r="A46046">
        <v>2016</v>
      </c>
      <c r="B46046" t="s">
        <v>1</v>
      </c>
      <c r="C46046" t="s">
        <v>347</v>
      </c>
      <c r="D46046" t="s">
        <v>59</v>
      </c>
      <c r="E46046" t="s">
        <v>59</v>
      </c>
      <c r="F46046" t="s">
        <v>16</v>
      </c>
      <c r="G46046" t="s">
        <v>374</v>
      </c>
      <c r="H46046" t="s">
        <v>8</v>
      </c>
      <c r="I46046" t="s">
        <v>92</v>
      </c>
      <c r="J46046" t="s">
        <v>94</v>
      </c>
      <c r="K46046" t="s">
        <v>379</v>
      </c>
      <c r="M46046">
        <v>22924</v>
      </c>
    </row>
    <row r="46047" spans="1:13" x14ac:dyDescent="0.3">
      <c r="A46047">
        <v>2016</v>
      </c>
      <c r="B46047" t="s">
        <v>1</v>
      </c>
      <c r="C46047" t="s">
        <v>347</v>
      </c>
      <c r="D46047" t="s">
        <v>59</v>
      </c>
      <c r="E46047" t="s">
        <v>59</v>
      </c>
      <c r="F46047" t="s">
        <v>16</v>
      </c>
      <c r="G46047" t="s">
        <v>374</v>
      </c>
      <c r="H46047" t="s">
        <v>8</v>
      </c>
      <c r="I46047" t="s">
        <v>92</v>
      </c>
      <c r="J46047" t="s">
        <v>94</v>
      </c>
      <c r="K46047" t="s">
        <v>380</v>
      </c>
      <c r="M46047">
        <v>4977077</v>
      </c>
    </row>
    <row r="46048" spans="1:13" x14ac:dyDescent="0.3">
      <c r="A46048">
        <v>2016</v>
      </c>
      <c r="B46048" t="s">
        <v>1</v>
      </c>
      <c r="C46048" t="s">
        <v>347</v>
      </c>
      <c r="D46048" t="s">
        <v>59</v>
      </c>
      <c r="E46048" t="s">
        <v>59</v>
      </c>
      <c r="F46048" t="s">
        <v>16</v>
      </c>
      <c r="G46048" t="s">
        <v>374</v>
      </c>
      <c r="H46048" t="s">
        <v>8</v>
      </c>
      <c r="I46048" t="s">
        <v>92</v>
      </c>
      <c r="J46048" t="s">
        <v>95</v>
      </c>
      <c r="K46048" t="s">
        <v>379</v>
      </c>
      <c r="L46048">
        <v>26.3</v>
      </c>
      <c r="M46048">
        <v>22926</v>
      </c>
    </row>
    <row r="46049" spans="1:13" x14ac:dyDescent="0.3">
      <c r="A46049">
        <v>2016</v>
      </c>
      <c r="B46049" t="s">
        <v>1</v>
      </c>
      <c r="C46049" t="s">
        <v>347</v>
      </c>
      <c r="D46049" t="s">
        <v>59</v>
      </c>
      <c r="E46049" t="s">
        <v>59</v>
      </c>
      <c r="F46049" t="s">
        <v>16</v>
      </c>
      <c r="G46049" t="s">
        <v>374</v>
      </c>
      <c r="H46049" t="s">
        <v>8</v>
      </c>
      <c r="I46049" t="s">
        <v>92</v>
      </c>
      <c r="J46049" t="s">
        <v>95</v>
      </c>
      <c r="K46049" t="s">
        <v>380</v>
      </c>
      <c r="L46049">
        <v>64.900000000000006</v>
      </c>
      <c r="M46049">
        <v>4977075</v>
      </c>
    </row>
    <row r="46050" spans="1:13" x14ac:dyDescent="0.3">
      <c r="A46050">
        <v>2016</v>
      </c>
      <c r="B46050" t="s">
        <v>1</v>
      </c>
      <c r="C46050" t="s">
        <v>347</v>
      </c>
      <c r="D46050" t="s">
        <v>59</v>
      </c>
      <c r="E46050" t="s">
        <v>59</v>
      </c>
      <c r="F46050" t="s">
        <v>16</v>
      </c>
      <c r="G46050" t="s">
        <v>374</v>
      </c>
      <c r="H46050" t="s">
        <v>8</v>
      </c>
      <c r="I46050" t="s">
        <v>92</v>
      </c>
      <c r="J46050" t="s">
        <v>96</v>
      </c>
      <c r="K46050" t="s">
        <v>379</v>
      </c>
      <c r="L46050">
        <v>28.6</v>
      </c>
      <c r="M46050">
        <v>22928</v>
      </c>
    </row>
    <row r="46051" spans="1:13" x14ac:dyDescent="0.3">
      <c r="A46051">
        <v>2016</v>
      </c>
      <c r="B46051" t="s">
        <v>1</v>
      </c>
      <c r="C46051" t="s">
        <v>347</v>
      </c>
      <c r="D46051" t="s">
        <v>59</v>
      </c>
      <c r="E46051" t="s">
        <v>59</v>
      </c>
      <c r="F46051" t="s">
        <v>16</v>
      </c>
      <c r="G46051" t="s">
        <v>374</v>
      </c>
      <c r="H46051" t="s">
        <v>8</v>
      </c>
      <c r="I46051" t="s">
        <v>92</v>
      </c>
      <c r="J46051" t="s">
        <v>96</v>
      </c>
      <c r="K46051" t="s">
        <v>380</v>
      </c>
      <c r="L46051">
        <v>65.7</v>
      </c>
      <c r="M46051">
        <v>4977073</v>
      </c>
    </row>
    <row r="46052" spans="1:13" x14ac:dyDescent="0.3">
      <c r="A46052">
        <v>2016</v>
      </c>
      <c r="B46052" t="s">
        <v>1</v>
      </c>
      <c r="C46052" t="s">
        <v>347</v>
      </c>
      <c r="D46052" t="s">
        <v>59</v>
      </c>
      <c r="E46052" t="s">
        <v>59</v>
      </c>
      <c r="F46052" t="s">
        <v>16</v>
      </c>
      <c r="G46052" t="s">
        <v>374</v>
      </c>
      <c r="H46052" t="s">
        <v>8</v>
      </c>
      <c r="I46052" t="s">
        <v>92</v>
      </c>
      <c r="J46052" t="s">
        <v>97</v>
      </c>
      <c r="K46052" t="s">
        <v>379</v>
      </c>
      <c r="M46052">
        <v>22929</v>
      </c>
    </row>
    <row r="46053" spans="1:13" x14ac:dyDescent="0.3">
      <c r="A46053">
        <v>2016</v>
      </c>
      <c r="B46053" t="s">
        <v>1</v>
      </c>
      <c r="C46053" t="s">
        <v>347</v>
      </c>
      <c r="D46053" t="s">
        <v>59</v>
      </c>
      <c r="E46053" t="s">
        <v>59</v>
      </c>
      <c r="F46053" t="s">
        <v>16</v>
      </c>
      <c r="G46053" t="s">
        <v>374</v>
      </c>
      <c r="H46053" t="s">
        <v>8</v>
      </c>
      <c r="I46053" t="s">
        <v>92</v>
      </c>
      <c r="J46053" t="s">
        <v>97</v>
      </c>
      <c r="K46053" t="s">
        <v>380</v>
      </c>
      <c r="M46053">
        <v>4977072</v>
      </c>
    </row>
    <row r="46054" spans="1:13" x14ac:dyDescent="0.3">
      <c r="A46054">
        <v>2016</v>
      </c>
      <c r="B46054" t="s">
        <v>1</v>
      </c>
      <c r="C46054" t="s">
        <v>347</v>
      </c>
      <c r="D46054" t="s">
        <v>59</v>
      </c>
      <c r="E46054" t="s">
        <v>59</v>
      </c>
      <c r="F46054" t="s">
        <v>16</v>
      </c>
      <c r="G46054" t="s">
        <v>374</v>
      </c>
      <c r="H46054" t="s">
        <v>8</v>
      </c>
      <c r="I46054" t="s">
        <v>92</v>
      </c>
      <c r="J46054" t="s">
        <v>98</v>
      </c>
      <c r="K46054" t="s">
        <v>379</v>
      </c>
      <c r="M46054">
        <v>22931</v>
      </c>
    </row>
    <row r="46055" spans="1:13" x14ac:dyDescent="0.3">
      <c r="A46055">
        <v>2016</v>
      </c>
      <c r="B46055" t="s">
        <v>1</v>
      </c>
      <c r="C46055" t="s">
        <v>347</v>
      </c>
      <c r="D46055" t="s">
        <v>59</v>
      </c>
      <c r="E46055" t="s">
        <v>59</v>
      </c>
      <c r="F46055" t="s">
        <v>16</v>
      </c>
      <c r="G46055" t="s">
        <v>374</v>
      </c>
      <c r="H46055" t="s">
        <v>8</v>
      </c>
      <c r="I46055" t="s">
        <v>92</v>
      </c>
      <c r="J46055" t="s">
        <v>98</v>
      </c>
      <c r="K46055" t="s">
        <v>380</v>
      </c>
      <c r="M46055">
        <v>4977070</v>
      </c>
    </row>
    <row r="46056" spans="1:13" x14ac:dyDescent="0.3">
      <c r="A46056">
        <v>2016</v>
      </c>
      <c r="B46056" t="s">
        <v>1</v>
      </c>
      <c r="C46056" t="s">
        <v>347</v>
      </c>
      <c r="D46056" t="s">
        <v>59</v>
      </c>
      <c r="E46056" t="s">
        <v>59</v>
      </c>
      <c r="F46056" t="s">
        <v>16</v>
      </c>
      <c r="G46056" t="s">
        <v>374</v>
      </c>
      <c r="H46056" t="s">
        <v>8</v>
      </c>
      <c r="I46056" t="s">
        <v>92</v>
      </c>
      <c r="J46056" t="s">
        <v>99</v>
      </c>
      <c r="K46056" t="s">
        <v>379</v>
      </c>
      <c r="L46056">
        <v>25.6</v>
      </c>
      <c r="M46056">
        <v>22933</v>
      </c>
    </row>
    <row r="46057" spans="1:13" x14ac:dyDescent="0.3">
      <c r="A46057">
        <v>2016</v>
      </c>
      <c r="B46057" t="s">
        <v>1</v>
      </c>
      <c r="C46057" t="s">
        <v>347</v>
      </c>
      <c r="D46057" t="s">
        <v>59</v>
      </c>
      <c r="E46057" t="s">
        <v>59</v>
      </c>
      <c r="F46057" t="s">
        <v>16</v>
      </c>
      <c r="G46057" t="s">
        <v>374</v>
      </c>
      <c r="H46057" t="s">
        <v>8</v>
      </c>
      <c r="I46057" t="s">
        <v>92</v>
      </c>
      <c r="J46057" t="s">
        <v>99</v>
      </c>
      <c r="K46057" t="s">
        <v>380</v>
      </c>
      <c r="L46057">
        <v>29.8</v>
      </c>
      <c r="M46057">
        <v>4977068</v>
      </c>
    </row>
    <row r="46058" spans="1:13" x14ac:dyDescent="0.3">
      <c r="A46058">
        <v>2016</v>
      </c>
      <c r="B46058" t="s">
        <v>1</v>
      </c>
      <c r="C46058" t="s">
        <v>347</v>
      </c>
      <c r="D46058" t="s">
        <v>59</v>
      </c>
      <c r="E46058" t="s">
        <v>59</v>
      </c>
      <c r="F46058" t="s">
        <v>16</v>
      </c>
      <c r="G46058" t="s">
        <v>374</v>
      </c>
      <c r="H46058" t="s">
        <v>3</v>
      </c>
      <c r="I46058" t="s">
        <v>71</v>
      </c>
      <c r="J46058" t="s">
        <v>299</v>
      </c>
      <c r="K46058" t="s">
        <v>379</v>
      </c>
      <c r="L46058">
        <v>69.900000000000006</v>
      </c>
      <c r="M46058">
        <v>22883</v>
      </c>
    </row>
    <row r="46059" spans="1:13" x14ac:dyDescent="0.3">
      <c r="A46059">
        <v>2016</v>
      </c>
      <c r="B46059" t="s">
        <v>1</v>
      </c>
      <c r="C46059" t="s">
        <v>347</v>
      </c>
      <c r="D46059" t="s">
        <v>59</v>
      </c>
      <c r="E46059" t="s">
        <v>59</v>
      </c>
      <c r="F46059" t="s">
        <v>16</v>
      </c>
      <c r="G46059" t="s">
        <v>374</v>
      </c>
      <c r="H46059" t="s">
        <v>3</v>
      </c>
      <c r="I46059" t="s">
        <v>71</v>
      </c>
      <c r="J46059" t="s">
        <v>299</v>
      </c>
      <c r="K46059" t="s">
        <v>380</v>
      </c>
      <c r="L46059">
        <v>83.2</v>
      </c>
      <c r="M46059">
        <v>4977118</v>
      </c>
    </row>
    <row r="46060" spans="1:13" x14ac:dyDescent="0.3">
      <c r="A46060">
        <v>2016</v>
      </c>
      <c r="B46060" t="s">
        <v>1</v>
      </c>
      <c r="C46060" t="s">
        <v>347</v>
      </c>
      <c r="D46060" t="s">
        <v>59</v>
      </c>
      <c r="E46060" t="s">
        <v>59</v>
      </c>
      <c r="F46060" t="s">
        <v>16</v>
      </c>
      <c r="G46060" t="s">
        <v>374</v>
      </c>
      <c r="H46060" t="s">
        <v>3</v>
      </c>
      <c r="I46060" t="s">
        <v>71</v>
      </c>
      <c r="J46060" t="s">
        <v>300</v>
      </c>
      <c r="K46060" t="s">
        <v>379</v>
      </c>
      <c r="L46060">
        <v>60.5</v>
      </c>
      <c r="M46060">
        <v>22886</v>
      </c>
    </row>
    <row r="46061" spans="1:13" x14ac:dyDescent="0.3">
      <c r="A46061">
        <v>2016</v>
      </c>
      <c r="B46061" t="s">
        <v>1</v>
      </c>
      <c r="C46061" t="s">
        <v>347</v>
      </c>
      <c r="D46061" t="s">
        <v>59</v>
      </c>
      <c r="E46061" t="s">
        <v>59</v>
      </c>
      <c r="F46061" t="s">
        <v>16</v>
      </c>
      <c r="G46061" t="s">
        <v>374</v>
      </c>
      <c r="H46061" t="s">
        <v>3</v>
      </c>
      <c r="I46061" t="s">
        <v>71</v>
      </c>
      <c r="J46061" t="s">
        <v>300</v>
      </c>
      <c r="K46061" t="s">
        <v>380</v>
      </c>
      <c r="L46061">
        <v>71.900000000000006</v>
      </c>
      <c r="M46061">
        <v>4977115</v>
      </c>
    </row>
    <row r="46062" spans="1:13" x14ac:dyDescent="0.3">
      <c r="A46062">
        <v>2016</v>
      </c>
      <c r="B46062" t="s">
        <v>1</v>
      </c>
      <c r="C46062" t="s">
        <v>347</v>
      </c>
      <c r="D46062" t="s">
        <v>59</v>
      </c>
      <c r="E46062" t="s">
        <v>59</v>
      </c>
      <c r="F46062" t="s">
        <v>16</v>
      </c>
      <c r="G46062" t="s">
        <v>374</v>
      </c>
      <c r="H46062" t="s">
        <v>3</v>
      </c>
      <c r="I46062" t="s">
        <v>71</v>
      </c>
      <c r="J46062" t="s">
        <v>301</v>
      </c>
      <c r="K46062" t="s">
        <v>379</v>
      </c>
      <c r="L46062">
        <v>66.900000000000006</v>
      </c>
      <c r="M46062">
        <v>22887</v>
      </c>
    </row>
    <row r="46063" spans="1:13" x14ac:dyDescent="0.3">
      <c r="A46063">
        <v>2016</v>
      </c>
      <c r="B46063" t="s">
        <v>1</v>
      </c>
      <c r="C46063" t="s">
        <v>347</v>
      </c>
      <c r="D46063" t="s">
        <v>59</v>
      </c>
      <c r="E46063" t="s">
        <v>59</v>
      </c>
      <c r="F46063" t="s">
        <v>16</v>
      </c>
      <c r="G46063" t="s">
        <v>374</v>
      </c>
      <c r="H46063" t="s">
        <v>3</v>
      </c>
      <c r="I46063" t="s">
        <v>71</v>
      </c>
      <c r="J46063" t="s">
        <v>301</v>
      </c>
      <c r="K46063" t="s">
        <v>380</v>
      </c>
      <c r="L46063">
        <v>78.599999999999994</v>
      </c>
      <c r="M46063">
        <v>4977114</v>
      </c>
    </row>
    <row r="46064" spans="1:13" x14ac:dyDescent="0.3">
      <c r="A46064">
        <v>2016</v>
      </c>
      <c r="B46064" t="s">
        <v>1</v>
      </c>
      <c r="C46064" t="s">
        <v>347</v>
      </c>
      <c r="D46064" t="s">
        <v>59</v>
      </c>
      <c r="E46064" t="s">
        <v>59</v>
      </c>
      <c r="F46064" t="s">
        <v>16</v>
      </c>
      <c r="G46064" t="s">
        <v>374</v>
      </c>
      <c r="H46064" t="s">
        <v>3</v>
      </c>
      <c r="I46064" t="s">
        <v>71</v>
      </c>
      <c r="J46064" t="s">
        <v>70</v>
      </c>
      <c r="K46064" t="s">
        <v>379</v>
      </c>
      <c r="L46064">
        <v>66.7</v>
      </c>
      <c r="M46064">
        <v>22889</v>
      </c>
    </row>
    <row r="46065" spans="1:13" x14ac:dyDescent="0.3">
      <c r="A46065">
        <v>2016</v>
      </c>
      <c r="B46065" t="s">
        <v>1</v>
      </c>
      <c r="C46065" t="s">
        <v>347</v>
      </c>
      <c r="D46065" t="s">
        <v>59</v>
      </c>
      <c r="E46065" t="s">
        <v>59</v>
      </c>
      <c r="F46065" t="s">
        <v>16</v>
      </c>
      <c r="G46065" t="s">
        <v>374</v>
      </c>
      <c r="H46065" t="s">
        <v>3</v>
      </c>
      <c r="I46065" t="s">
        <v>71</v>
      </c>
      <c r="J46065" t="s">
        <v>70</v>
      </c>
      <c r="K46065" t="s">
        <v>380</v>
      </c>
      <c r="L46065">
        <v>76.5</v>
      </c>
      <c r="M46065">
        <v>4977112</v>
      </c>
    </row>
    <row r="46066" spans="1:13" x14ac:dyDescent="0.3">
      <c r="A46066">
        <v>2016</v>
      </c>
      <c r="B46066" t="s">
        <v>1</v>
      </c>
      <c r="C46066" t="s">
        <v>347</v>
      </c>
      <c r="D46066" t="s">
        <v>59</v>
      </c>
      <c r="E46066" t="s">
        <v>59</v>
      </c>
      <c r="F46066" t="s">
        <v>16</v>
      </c>
      <c r="G46066" t="s">
        <v>374</v>
      </c>
      <c r="H46066" t="s">
        <v>3</v>
      </c>
      <c r="I46066" t="s">
        <v>71</v>
      </c>
      <c r="J46066" t="s">
        <v>72</v>
      </c>
      <c r="K46066" t="s">
        <v>379</v>
      </c>
      <c r="L46066">
        <v>68.599999999999994</v>
      </c>
      <c r="M46066">
        <v>22891</v>
      </c>
    </row>
    <row r="46067" spans="1:13" x14ac:dyDescent="0.3">
      <c r="A46067">
        <v>2016</v>
      </c>
      <c r="B46067" t="s">
        <v>1</v>
      </c>
      <c r="C46067" t="s">
        <v>347</v>
      </c>
      <c r="D46067" t="s">
        <v>59</v>
      </c>
      <c r="E46067" t="s">
        <v>59</v>
      </c>
      <c r="F46067" t="s">
        <v>16</v>
      </c>
      <c r="G46067" t="s">
        <v>374</v>
      </c>
      <c r="H46067" t="s">
        <v>3</v>
      </c>
      <c r="I46067" t="s">
        <v>71</v>
      </c>
      <c r="J46067" t="s">
        <v>72</v>
      </c>
      <c r="K46067" t="s">
        <v>380</v>
      </c>
      <c r="L46067">
        <v>76.8</v>
      </c>
      <c r="M46067">
        <v>4977110</v>
      </c>
    </row>
    <row r="46068" spans="1:13" x14ac:dyDescent="0.3">
      <c r="A46068">
        <v>2016</v>
      </c>
      <c r="B46068" t="s">
        <v>1</v>
      </c>
      <c r="C46068" t="s">
        <v>347</v>
      </c>
      <c r="D46068" t="s">
        <v>59</v>
      </c>
      <c r="E46068" t="s">
        <v>59</v>
      </c>
      <c r="F46068" t="s">
        <v>16</v>
      </c>
      <c r="G46068" t="s">
        <v>374</v>
      </c>
      <c r="H46068" t="s">
        <v>3</v>
      </c>
      <c r="I46068" t="s">
        <v>71</v>
      </c>
      <c r="J46068" t="s">
        <v>73</v>
      </c>
      <c r="K46068" t="s">
        <v>379</v>
      </c>
      <c r="L46068">
        <v>61</v>
      </c>
      <c r="M46068">
        <v>22893</v>
      </c>
    </row>
    <row r="46069" spans="1:13" x14ac:dyDescent="0.3">
      <c r="A46069">
        <v>2016</v>
      </c>
      <c r="B46069" t="s">
        <v>1</v>
      </c>
      <c r="C46069" t="s">
        <v>347</v>
      </c>
      <c r="D46069" t="s">
        <v>59</v>
      </c>
      <c r="E46069" t="s">
        <v>59</v>
      </c>
      <c r="F46069" t="s">
        <v>16</v>
      </c>
      <c r="G46069" t="s">
        <v>374</v>
      </c>
      <c r="H46069" t="s">
        <v>3</v>
      </c>
      <c r="I46069" t="s">
        <v>71</v>
      </c>
      <c r="J46069" t="s">
        <v>73</v>
      </c>
      <c r="K46069" t="s">
        <v>380</v>
      </c>
      <c r="L46069">
        <v>68.900000000000006</v>
      </c>
      <c r="M46069">
        <v>4977108</v>
      </c>
    </row>
    <row r="46070" spans="1:13" x14ac:dyDescent="0.3">
      <c r="A46070">
        <v>2016</v>
      </c>
      <c r="B46070" t="s">
        <v>1</v>
      </c>
      <c r="C46070" t="s">
        <v>347</v>
      </c>
      <c r="D46070" t="s">
        <v>59</v>
      </c>
      <c r="E46070" t="s">
        <v>59</v>
      </c>
      <c r="F46070" t="s">
        <v>16</v>
      </c>
      <c r="G46070" t="s">
        <v>374</v>
      </c>
      <c r="H46070" t="s">
        <v>3</v>
      </c>
      <c r="I46070" t="s">
        <v>77</v>
      </c>
      <c r="J46070" t="s">
        <v>76</v>
      </c>
      <c r="K46070" t="s">
        <v>379</v>
      </c>
      <c r="L46070">
        <v>79.8</v>
      </c>
      <c r="M46070">
        <v>22895</v>
      </c>
    </row>
    <row r="46071" spans="1:13" x14ac:dyDescent="0.3">
      <c r="A46071">
        <v>2016</v>
      </c>
      <c r="B46071" t="s">
        <v>1</v>
      </c>
      <c r="C46071" t="s">
        <v>347</v>
      </c>
      <c r="D46071" t="s">
        <v>59</v>
      </c>
      <c r="E46071" t="s">
        <v>59</v>
      </c>
      <c r="F46071" t="s">
        <v>16</v>
      </c>
      <c r="G46071" t="s">
        <v>374</v>
      </c>
      <c r="H46071" t="s">
        <v>3</v>
      </c>
      <c r="I46071" t="s">
        <v>77</v>
      </c>
      <c r="J46071" t="s">
        <v>76</v>
      </c>
      <c r="K46071" t="s">
        <v>380</v>
      </c>
      <c r="L46071">
        <v>85</v>
      </c>
      <c r="M46071">
        <v>4977106</v>
      </c>
    </row>
    <row r="46072" spans="1:13" x14ac:dyDescent="0.3">
      <c r="A46072">
        <v>2016</v>
      </c>
      <c r="B46072" t="s">
        <v>1</v>
      </c>
      <c r="C46072" t="s">
        <v>347</v>
      </c>
      <c r="D46072" t="s">
        <v>59</v>
      </c>
      <c r="E46072" t="s">
        <v>59</v>
      </c>
      <c r="F46072" t="s">
        <v>16</v>
      </c>
      <c r="G46072" t="s">
        <v>374</v>
      </c>
      <c r="H46072" t="s">
        <v>3</v>
      </c>
      <c r="I46072" t="s">
        <v>77</v>
      </c>
      <c r="J46072" t="s">
        <v>78</v>
      </c>
      <c r="K46072" t="s">
        <v>379</v>
      </c>
      <c r="L46072">
        <v>60.6</v>
      </c>
      <c r="M46072">
        <v>22897</v>
      </c>
    </row>
    <row r="46073" spans="1:13" x14ac:dyDescent="0.3">
      <c r="A46073">
        <v>2016</v>
      </c>
      <c r="B46073" t="s">
        <v>1</v>
      </c>
      <c r="C46073" t="s">
        <v>347</v>
      </c>
      <c r="D46073" t="s">
        <v>59</v>
      </c>
      <c r="E46073" t="s">
        <v>59</v>
      </c>
      <c r="F46073" t="s">
        <v>16</v>
      </c>
      <c r="G46073" t="s">
        <v>374</v>
      </c>
      <c r="H46073" t="s">
        <v>3</v>
      </c>
      <c r="I46073" t="s">
        <v>77</v>
      </c>
      <c r="J46073" t="s">
        <v>78</v>
      </c>
      <c r="K46073" t="s">
        <v>380</v>
      </c>
      <c r="L46073">
        <v>68.599999999999994</v>
      </c>
      <c r="M46073">
        <v>4977104</v>
      </c>
    </row>
    <row r="46074" spans="1:13" x14ac:dyDescent="0.3">
      <c r="A46074">
        <v>2016</v>
      </c>
      <c r="B46074" t="s">
        <v>1</v>
      </c>
      <c r="C46074" t="s">
        <v>347</v>
      </c>
      <c r="D46074" t="s">
        <v>59</v>
      </c>
      <c r="E46074" t="s">
        <v>59</v>
      </c>
      <c r="F46074" t="s">
        <v>16</v>
      </c>
      <c r="G46074" t="s">
        <v>374</v>
      </c>
      <c r="H46074" t="s">
        <v>3</v>
      </c>
      <c r="I46074" t="s">
        <v>77</v>
      </c>
      <c r="J46074" t="s">
        <v>79</v>
      </c>
      <c r="K46074" t="s">
        <v>379</v>
      </c>
      <c r="L46074">
        <v>43.4</v>
      </c>
      <c r="M46074">
        <v>22899</v>
      </c>
    </row>
    <row r="46075" spans="1:13" x14ac:dyDescent="0.3">
      <c r="A46075">
        <v>2016</v>
      </c>
      <c r="B46075" t="s">
        <v>1</v>
      </c>
      <c r="C46075" t="s">
        <v>347</v>
      </c>
      <c r="D46075" t="s">
        <v>59</v>
      </c>
      <c r="E46075" t="s">
        <v>59</v>
      </c>
      <c r="F46075" t="s">
        <v>16</v>
      </c>
      <c r="G46075" t="s">
        <v>374</v>
      </c>
      <c r="H46075" t="s">
        <v>3</v>
      </c>
      <c r="I46075" t="s">
        <v>77</v>
      </c>
      <c r="J46075" t="s">
        <v>79</v>
      </c>
      <c r="K46075" t="s">
        <v>380</v>
      </c>
      <c r="L46075">
        <v>61.7</v>
      </c>
      <c r="M46075">
        <v>4977102</v>
      </c>
    </row>
    <row r="46076" spans="1:13" x14ac:dyDescent="0.3">
      <c r="A46076">
        <v>2016</v>
      </c>
      <c r="B46076" t="s">
        <v>1</v>
      </c>
      <c r="C46076" t="s">
        <v>347</v>
      </c>
      <c r="D46076" t="s">
        <v>59</v>
      </c>
      <c r="E46076" t="s">
        <v>59</v>
      </c>
      <c r="F46076" t="s">
        <v>16</v>
      </c>
      <c r="G46076" t="s">
        <v>374</v>
      </c>
      <c r="H46076" t="s">
        <v>3</v>
      </c>
      <c r="I46076" t="s">
        <v>77</v>
      </c>
      <c r="J46076" t="s">
        <v>80</v>
      </c>
      <c r="K46076" t="s">
        <v>379</v>
      </c>
      <c r="L46076">
        <v>68.599999999999994</v>
      </c>
      <c r="M46076">
        <v>22901</v>
      </c>
    </row>
    <row r="46077" spans="1:13" x14ac:dyDescent="0.3">
      <c r="A46077">
        <v>2016</v>
      </c>
      <c r="B46077" t="s">
        <v>1</v>
      </c>
      <c r="C46077" t="s">
        <v>347</v>
      </c>
      <c r="D46077" t="s">
        <v>59</v>
      </c>
      <c r="E46077" t="s">
        <v>59</v>
      </c>
      <c r="F46077" t="s">
        <v>16</v>
      </c>
      <c r="G46077" t="s">
        <v>374</v>
      </c>
      <c r="H46077" t="s">
        <v>3</v>
      </c>
      <c r="I46077" t="s">
        <v>77</v>
      </c>
      <c r="J46077" t="s">
        <v>80</v>
      </c>
      <c r="K46077" t="s">
        <v>380</v>
      </c>
      <c r="L46077">
        <v>75.7</v>
      </c>
      <c r="M46077">
        <v>4977100</v>
      </c>
    </row>
    <row r="46078" spans="1:13" x14ac:dyDescent="0.3">
      <c r="A46078">
        <v>2016</v>
      </c>
      <c r="B46078" t="s">
        <v>1</v>
      </c>
      <c r="C46078" t="s">
        <v>347</v>
      </c>
      <c r="D46078" t="s">
        <v>59</v>
      </c>
      <c r="E46078" t="s">
        <v>59</v>
      </c>
      <c r="F46078" t="s">
        <v>16</v>
      </c>
      <c r="G46078" t="s">
        <v>374</v>
      </c>
      <c r="H46078" t="s">
        <v>3</v>
      </c>
      <c r="I46078" t="s">
        <v>82</v>
      </c>
      <c r="J46078" t="s">
        <v>81</v>
      </c>
      <c r="K46078" t="s">
        <v>379</v>
      </c>
      <c r="L46078">
        <v>72.900000000000006</v>
      </c>
      <c r="M46078">
        <v>22903</v>
      </c>
    </row>
    <row r="46079" spans="1:13" x14ac:dyDescent="0.3">
      <c r="A46079">
        <v>2016</v>
      </c>
      <c r="B46079" t="s">
        <v>1</v>
      </c>
      <c r="C46079" t="s">
        <v>347</v>
      </c>
      <c r="D46079" t="s">
        <v>59</v>
      </c>
      <c r="E46079" t="s">
        <v>59</v>
      </c>
      <c r="F46079" t="s">
        <v>16</v>
      </c>
      <c r="G46079" t="s">
        <v>374</v>
      </c>
      <c r="H46079" t="s">
        <v>3</v>
      </c>
      <c r="I46079" t="s">
        <v>82</v>
      </c>
      <c r="J46079" t="s">
        <v>81</v>
      </c>
      <c r="K46079" t="s">
        <v>380</v>
      </c>
      <c r="L46079">
        <v>78.2</v>
      </c>
      <c r="M46079">
        <v>4977098</v>
      </c>
    </row>
    <row r="46080" spans="1:13" x14ac:dyDescent="0.3">
      <c r="A46080">
        <v>2016</v>
      </c>
      <c r="B46080" t="s">
        <v>1</v>
      </c>
      <c r="C46080" t="s">
        <v>347</v>
      </c>
      <c r="D46080" t="s">
        <v>59</v>
      </c>
      <c r="E46080" t="s">
        <v>59</v>
      </c>
      <c r="F46080" t="s">
        <v>16</v>
      </c>
      <c r="G46080" t="s">
        <v>374</v>
      </c>
      <c r="H46080" t="s">
        <v>3</v>
      </c>
      <c r="I46080" t="s">
        <v>82</v>
      </c>
      <c r="J46080" t="s">
        <v>83</v>
      </c>
      <c r="K46080" t="s">
        <v>379</v>
      </c>
      <c r="L46080">
        <v>61.7</v>
      </c>
      <c r="M46080">
        <v>22906</v>
      </c>
    </row>
    <row r="46081" spans="1:13" x14ac:dyDescent="0.3">
      <c r="A46081">
        <v>2016</v>
      </c>
      <c r="B46081" t="s">
        <v>1</v>
      </c>
      <c r="C46081" t="s">
        <v>347</v>
      </c>
      <c r="D46081" t="s">
        <v>59</v>
      </c>
      <c r="E46081" t="s">
        <v>59</v>
      </c>
      <c r="F46081" t="s">
        <v>16</v>
      </c>
      <c r="G46081" t="s">
        <v>374</v>
      </c>
      <c r="H46081" t="s">
        <v>3</v>
      </c>
      <c r="I46081" t="s">
        <v>82</v>
      </c>
      <c r="J46081" t="s">
        <v>83</v>
      </c>
      <c r="K46081" t="s">
        <v>380</v>
      </c>
      <c r="L46081">
        <v>68.2</v>
      </c>
      <c r="M46081">
        <v>4977095</v>
      </c>
    </row>
    <row r="46082" spans="1:13" x14ac:dyDescent="0.3">
      <c r="A46082">
        <v>2016</v>
      </c>
      <c r="B46082" t="s">
        <v>1</v>
      </c>
      <c r="C46082" t="s">
        <v>347</v>
      </c>
      <c r="D46082" t="s">
        <v>59</v>
      </c>
      <c r="E46082" t="s">
        <v>59</v>
      </c>
      <c r="F46082" t="s">
        <v>16</v>
      </c>
      <c r="G46082" t="s">
        <v>374</v>
      </c>
      <c r="H46082" t="s">
        <v>3</v>
      </c>
      <c r="I46082" t="s">
        <v>85</v>
      </c>
      <c r="J46082" t="s">
        <v>84</v>
      </c>
      <c r="K46082" t="s">
        <v>379</v>
      </c>
      <c r="L46082">
        <v>49.4</v>
      </c>
      <c r="M46082">
        <v>22907</v>
      </c>
    </row>
    <row r="46083" spans="1:13" x14ac:dyDescent="0.3">
      <c r="A46083">
        <v>2016</v>
      </c>
      <c r="B46083" t="s">
        <v>1</v>
      </c>
      <c r="C46083" t="s">
        <v>347</v>
      </c>
      <c r="D46083" t="s">
        <v>59</v>
      </c>
      <c r="E46083" t="s">
        <v>59</v>
      </c>
      <c r="F46083" t="s">
        <v>16</v>
      </c>
      <c r="G46083" t="s">
        <v>374</v>
      </c>
      <c r="H46083" t="s">
        <v>3</v>
      </c>
      <c r="I46083" t="s">
        <v>85</v>
      </c>
      <c r="J46083" t="s">
        <v>84</v>
      </c>
      <c r="K46083" t="s">
        <v>380</v>
      </c>
      <c r="L46083">
        <v>63.8</v>
      </c>
      <c r="M46083">
        <v>4977094</v>
      </c>
    </row>
    <row r="46084" spans="1:13" x14ac:dyDescent="0.3">
      <c r="A46084">
        <v>2016</v>
      </c>
      <c r="B46084" t="s">
        <v>1</v>
      </c>
      <c r="C46084" t="s">
        <v>347</v>
      </c>
      <c r="D46084" t="s">
        <v>59</v>
      </c>
      <c r="E46084" t="s">
        <v>59</v>
      </c>
      <c r="F46084" t="s">
        <v>16</v>
      </c>
      <c r="G46084" t="s">
        <v>374</v>
      </c>
      <c r="H46084" t="s">
        <v>3</v>
      </c>
      <c r="I46084" t="s">
        <v>85</v>
      </c>
      <c r="J46084" t="s">
        <v>86</v>
      </c>
      <c r="K46084" t="s">
        <v>379</v>
      </c>
      <c r="L46084">
        <v>51.1</v>
      </c>
      <c r="M46084">
        <v>22910</v>
      </c>
    </row>
    <row r="46085" spans="1:13" x14ac:dyDescent="0.3">
      <c r="A46085">
        <v>2016</v>
      </c>
      <c r="B46085" t="s">
        <v>1</v>
      </c>
      <c r="C46085" t="s">
        <v>347</v>
      </c>
      <c r="D46085" t="s">
        <v>59</v>
      </c>
      <c r="E46085" t="s">
        <v>59</v>
      </c>
      <c r="F46085" t="s">
        <v>16</v>
      </c>
      <c r="G46085" t="s">
        <v>374</v>
      </c>
      <c r="H46085" t="s">
        <v>3</v>
      </c>
      <c r="I46085" t="s">
        <v>85</v>
      </c>
      <c r="J46085" t="s">
        <v>86</v>
      </c>
      <c r="K46085" t="s">
        <v>380</v>
      </c>
      <c r="L46085">
        <v>65.7</v>
      </c>
      <c r="M46085">
        <v>4977091</v>
      </c>
    </row>
    <row r="46086" spans="1:13" x14ac:dyDescent="0.3">
      <c r="A46086">
        <v>2016</v>
      </c>
      <c r="B46086" t="s">
        <v>1</v>
      </c>
      <c r="C46086" t="s">
        <v>347</v>
      </c>
      <c r="D46086" t="s">
        <v>59</v>
      </c>
      <c r="E46086" t="s">
        <v>59</v>
      </c>
      <c r="F46086" t="s">
        <v>16</v>
      </c>
      <c r="G46086" t="s">
        <v>374</v>
      </c>
      <c r="H46086" t="s">
        <v>3</v>
      </c>
      <c r="I46086" t="s">
        <v>85</v>
      </c>
      <c r="J46086" t="s">
        <v>87</v>
      </c>
      <c r="K46086" t="s">
        <v>379</v>
      </c>
      <c r="L46086">
        <v>59.7</v>
      </c>
      <c r="M46086">
        <v>22911</v>
      </c>
    </row>
    <row r="46087" spans="1:13" x14ac:dyDescent="0.3">
      <c r="A46087">
        <v>2016</v>
      </c>
      <c r="B46087" t="s">
        <v>1</v>
      </c>
      <c r="C46087" t="s">
        <v>347</v>
      </c>
      <c r="D46087" t="s">
        <v>59</v>
      </c>
      <c r="E46087" t="s">
        <v>59</v>
      </c>
      <c r="F46087" t="s">
        <v>16</v>
      </c>
      <c r="G46087" t="s">
        <v>374</v>
      </c>
      <c r="H46087" t="s">
        <v>3</v>
      </c>
      <c r="I46087" t="s">
        <v>85</v>
      </c>
      <c r="J46087" t="s">
        <v>87</v>
      </c>
      <c r="K46087" t="s">
        <v>380</v>
      </c>
      <c r="L46087">
        <v>71</v>
      </c>
      <c r="M46087">
        <v>4977090</v>
      </c>
    </row>
    <row r="46088" spans="1:13" x14ac:dyDescent="0.3">
      <c r="A46088">
        <v>2016</v>
      </c>
      <c r="B46088" t="s">
        <v>1</v>
      </c>
      <c r="C46088" t="s">
        <v>347</v>
      </c>
      <c r="D46088" t="s">
        <v>59</v>
      </c>
      <c r="E46088" t="s">
        <v>59</v>
      </c>
      <c r="F46088" t="s">
        <v>16</v>
      </c>
      <c r="G46088" t="s">
        <v>374</v>
      </c>
      <c r="H46088" t="s">
        <v>3</v>
      </c>
      <c r="I46088" t="s">
        <v>85</v>
      </c>
      <c r="J46088" t="s">
        <v>88</v>
      </c>
      <c r="K46088" t="s">
        <v>379</v>
      </c>
      <c r="L46088">
        <v>79.099999999999994</v>
      </c>
      <c r="M46088">
        <v>22914</v>
      </c>
    </row>
    <row r="46089" spans="1:13" x14ac:dyDescent="0.3">
      <c r="A46089">
        <v>2016</v>
      </c>
      <c r="B46089" t="s">
        <v>1</v>
      </c>
      <c r="C46089" t="s">
        <v>347</v>
      </c>
      <c r="D46089" t="s">
        <v>59</v>
      </c>
      <c r="E46089" t="s">
        <v>59</v>
      </c>
      <c r="F46089" t="s">
        <v>16</v>
      </c>
      <c r="G46089" t="s">
        <v>374</v>
      </c>
      <c r="H46089" t="s">
        <v>3</v>
      </c>
      <c r="I46089" t="s">
        <v>85</v>
      </c>
      <c r="J46089" t="s">
        <v>88</v>
      </c>
      <c r="K46089" t="s">
        <v>380</v>
      </c>
      <c r="L46089">
        <v>84.5</v>
      </c>
      <c r="M46089">
        <v>4977087</v>
      </c>
    </row>
    <row r="46090" spans="1:13" x14ac:dyDescent="0.3">
      <c r="A46090">
        <v>2016</v>
      </c>
      <c r="B46090" t="s">
        <v>1</v>
      </c>
      <c r="C46090" t="s">
        <v>347</v>
      </c>
      <c r="D46090" t="s">
        <v>59</v>
      </c>
      <c r="E46090" t="s">
        <v>59</v>
      </c>
      <c r="F46090" t="s">
        <v>16</v>
      </c>
      <c r="G46090" t="s">
        <v>374</v>
      </c>
      <c r="H46090" t="s">
        <v>3</v>
      </c>
      <c r="I46090" t="s">
        <v>85</v>
      </c>
      <c r="J46090" t="s">
        <v>89</v>
      </c>
      <c r="K46090" t="s">
        <v>379</v>
      </c>
      <c r="L46090">
        <v>38.9</v>
      </c>
      <c r="M46090">
        <v>22916</v>
      </c>
    </row>
    <row r="46091" spans="1:13" x14ac:dyDescent="0.3">
      <c r="A46091">
        <v>2016</v>
      </c>
      <c r="B46091" t="s">
        <v>1</v>
      </c>
      <c r="C46091" t="s">
        <v>347</v>
      </c>
      <c r="D46091" t="s">
        <v>59</v>
      </c>
      <c r="E46091" t="s">
        <v>59</v>
      </c>
      <c r="F46091" t="s">
        <v>16</v>
      </c>
      <c r="G46091" t="s">
        <v>374</v>
      </c>
      <c r="H46091" t="s">
        <v>3</v>
      </c>
      <c r="I46091" t="s">
        <v>85</v>
      </c>
      <c r="J46091" t="s">
        <v>89</v>
      </c>
      <c r="K46091" t="s">
        <v>380</v>
      </c>
      <c r="L46091">
        <v>56.2</v>
      </c>
      <c r="M46091">
        <v>4977085</v>
      </c>
    </row>
    <row r="46092" spans="1:13" x14ac:dyDescent="0.3">
      <c r="A46092">
        <v>2016</v>
      </c>
      <c r="B46092" t="s">
        <v>1</v>
      </c>
      <c r="C46092" t="s">
        <v>347</v>
      </c>
      <c r="D46092" t="s">
        <v>59</v>
      </c>
      <c r="E46092" t="s">
        <v>59</v>
      </c>
      <c r="F46092" t="s">
        <v>16</v>
      </c>
      <c r="G46092" t="s">
        <v>374</v>
      </c>
      <c r="H46092" t="s">
        <v>3</v>
      </c>
      <c r="I46092" t="s">
        <v>90</v>
      </c>
      <c r="J46092" t="s">
        <v>90</v>
      </c>
      <c r="K46092" t="s">
        <v>379</v>
      </c>
      <c r="L46092">
        <v>68.2</v>
      </c>
      <c r="M46092">
        <v>22918</v>
      </c>
    </row>
    <row r="46093" spans="1:13" x14ac:dyDescent="0.3">
      <c r="A46093">
        <v>2016</v>
      </c>
      <c r="B46093" t="s">
        <v>1</v>
      </c>
      <c r="C46093" t="s">
        <v>347</v>
      </c>
      <c r="D46093" t="s">
        <v>59</v>
      </c>
      <c r="E46093" t="s">
        <v>59</v>
      </c>
      <c r="F46093" t="s">
        <v>16</v>
      </c>
      <c r="G46093" t="s">
        <v>374</v>
      </c>
      <c r="H46093" t="s">
        <v>3</v>
      </c>
      <c r="I46093" t="s">
        <v>90</v>
      </c>
      <c r="J46093" t="s">
        <v>90</v>
      </c>
      <c r="K46093" t="s">
        <v>380</v>
      </c>
      <c r="L46093">
        <v>72.400000000000006</v>
      </c>
      <c r="M46093">
        <v>4977083</v>
      </c>
    </row>
    <row r="46094" spans="1:13" x14ac:dyDescent="0.3">
      <c r="A46094">
        <v>2016</v>
      </c>
      <c r="B46094" t="s">
        <v>1</v>
      </c>
      <c r="C46094" t="s">
        <v>347</v>
      </c>
      <c r="D46094" t="s">
        <v>59</v>
      </c>
      <c r="E46094" t="s">
        <v>59</v>
      </c>
      <c r="F46094" t="s">
        <v>16</v>
      </c>
      <c r="G46094" t="s">
        <v>374</v>
      </c>
      <c r="H46094" t="s">
        <v>3</v>
      </c>
      <c r="I46094" t="s">
        <v>92</v>
      </c>
      <c r="J46094" t="s">
        <v>91</v>
      </c>
      <c r="K46094" t="s">
        <v>379</v>
      </c>
      <c r="L46094">
        <v>45.3</v>
      </c>
      <c r="M46094">
        <v>22919</v>
      </c>
    </row>
    <row r="46095" spans="1:13" x14ac:dyDescent="0.3">
      <c r="A46095">
        <v>2016</v>
      </c>
      <c r="B46095" t="s">
        <v>1</v>
      </c>
      <c r="C46095" t="s">
        <v>347</v>
      </c>
      <c r="D46095" t="s">
        <v>59</v>
      </c>
      <c r="E46095" t="s">
        <v>59</v>
      </c>
      <c r="F46095" t="s">
        <v>16</v>
      </c>
      <c r="G46095" t="s">
        <v>374</v>
      </c>
      <c r="H46095" t="s">
        <v>3</v>
      </c>
      <c r="I46095" t="s">
        <v>92</v>
      </c>
      <c r="J46095" t="s">
        <v>91</v>
      </c>
      <c r="K46095" t="s">
        <v>380</v>
      </c>
      <c r="L46095">
        <v>63.2</v>
      </c>
      <c r="M46095">
        <v>4977082</v>
      </c>
    </row>
    <row r="46096" spans="1:13" x14ac:dyDescent="0.3">
      <c r="A46096">
        <v>2016</v>
      </c>
      <c r="B46096" t="s">
        <v>1</v>
      </c>
      <c r="C46096" t="s">
        <v>347</v>
      </c>
      <c r="D46096" t="s">
        <v>59</v>
      </c>
      <c r="E46096" t="s">
        <v>59</v>
      </c>
      <c r="F46096" t="s">
        <v>16</v>
      </c>
      <c r="G46096" t="s">
        <v>374</v>
      </c>
      <c r="H46096" t="s">
        <v>3</v>
      </c>
      <c r="I46096" t="s">
        <v>92</v>
      </c>
      <c r="J46096" t="s">
        <v>93</v>
      </c>
      <c r="K46096" t="s">
        <v>379</v>
      </c>
      <c r="M46096">
        <v>22921</v>
      </c>
    </row>
    <row r="46097" spans="1:13" x14ac:dyDescent="0.3">
      <c r="A46097">
        <v>2016</v>
      </c>
      <c r="B46097" t="s">
        <v>1</v>
      </c>
      <c r="C46097" t="s">
        <v>347</v>
      </c>
      <c r="D46097" t="s">
        <v>59</v>
      </c>
      <c r="E46097" t="s">
        <v>59</v>
      </c>
      <c r="F46097" t="s">
        <v>16</v>
      </c>
      <c r="G46097" t="s">
        <v>374</v>
      </c>
      <c r="H46097" t="s">
        <v>3</v>
      </c>
      <c r="I46097" t="s">
        <v>92</v>
      </c>
      <c r="J46097" t="s">
        <v>93</v>
      </c>
      <c r="K46097" t="s">
        <v>380</v>
      </c>
      <c r="M46097">
        <v>4977080</v>
      </c>
    </row>
    <row r="46098" spans="1:13" x14ac:dyDescent="0.3">
      <c r="A46098">
        <v>2016</v>
      </c>
      <c r="B46098" t="s">
        <v>1</v>
      </c>
      <c r="C46098" t="s">
        <v>347</v>
      </c>
      <c r="D46098" t="s">
        <v>59</v>
      </c>
      <c r="E46098" t="s">
        <v>59</v>
      </c>
      <c r="F46098" t="s">
        <v>16</v>
      </c>
      <c r="G46098" t="s">
        <v>374</v>
      </c>
      <c r="H46098" t="s">
        <v>3</v>
      </c>
      <c r="I46098" t="s">
        <v>92</v>
      </c>
      <c r="J46098" t="s">
        <v>94</v>
      </c>
      <c r="K46098" t="s">
        <v>379</v>
      </c>
      <c r="M46098">
        <v>22923</v>
      </c>
    </row>
    <row r="46099" spans="1:13" x14ac:dyDescent="0.3">
      <c r="A46099">
        <v>2016</v>
      </c>
      <c r="B46099" t="s">
        <v>1</v>
      </c>
      <c r="C46099" t="s">
        <v>347</v>
      </c>
      <c r="D46099" t="s">
        <v>59</v>
      </c>
      <c r="E46099" t="s">
        <v>59</v>
      </c>
      <c r="F46099" t="s">
        <v>16</v>
      </c>
      <c r="G46099" t="s">
        <v>374</v>
      </c>
      <c r="H46099" t="s">
        <v>3</v>
      </c>
      <c r="I46099" t="s">
        <v>92</v>
      </c>
      <c r="J46099" t="s">
        <v>94</v>
      </c>
      <c r="K46099" t="s">
        <v>380</v>
      </c>
      <c r="M46099">
        <v>4977078</v>
      </c>
    </row>
    <row r="46100" spans="1:13" x14ac:dyDescent="0.3">
      <c r="A46100">
        <v>2016</v>
      </c>
      <c r="B46100" t="s">
        <v>1</v>
      </c>
      <c r="C46100" t="s">
        <v>347</v>
      </c>
      <c r="D46100" t="s">
        <v>59</v>
      </c>
      <c r="E46100" t="s">
        <v>59</v>
      </c>
      <c r="F46100" t="s">
        <v>16</v>
      </c>
      <c r="G46100" t="s">
        <v>374</v>
      </c>
      <c r="H46100" t="s">
        <v>3</v>
      </c>
      <c r="I46100" t="s">
        <v>92</v>
      </c>
      <c r="J46100" t="s">
        <v>95</v>
      </c>
      <c r="K46100" t="s">
        <v>379</v>
      </c>
      <c r="L46100">
        <v>35.1</v>
      </c>
      <c r="M46100">
        <v>22925</v>
      </c>
    </row>
    <row r="46101" spans="1:13" x14ac:dyDescent="0.3">
      <c r="A46101">
        <v>2016</v>
      </c>
      <c r="B46101" t="s">
        <v>1</v>
      </c>
      <c r="C46101" t="s">
        <v>347</v>
      </c>
      <c r="D46101" t="s">
        <v>59</v>
      </c>
      <c r="E46101" t="s">
        <v>59</v>
      </c>
      <c r="F46101" t="s">
        <v>16</v>
      </c>
      <c r="G46101" t="s">
        <v>374</v>
      </c>
      <c r="H46101" t="s">
        <v>3</v>
      </c>
      <c r="I46101" t="s">
        <v>92</v>
      </c>
      <c r="J46101" t="s">
        <v>95</v>
      </c>
      <c r="K46101" t="s">
        <v>380</v>
      </c>
      <c r="L46101">
        <v>73.7</v>
      </c>
      <c r="M46101">
        <v>4977076</v>
      </c>
    </row>
    <row r="46102" spans="1:13" x14ac:dyDescent="0.3">
      <c r="A46102">
        <v>2016</v>
      </c>
      <c r="B46102" t="s">
        <v>1</v>
      </c>
      <c r="C46102" t="s">
        <v>347</v>
      </c>
      <c r="D46102" t="s">
        <v>59</v>
      </c>
      <c r="E46102" t="s">
        <v>59</v>
      </c>
      <c r="F46102" t="s">
        <v>16</v>
      </c>
      <c r="G46102" t="s">
        <v>374</v>
      </c>
      <c r="H46102" t="s">
        <v>3</v>
      </c>
      <c r="I46102" t="s">
        <v>92</v>
      </c>
      <c r="J46102" t="s">
        <v>96</v>
      </c>
      <c r="K46102" t="s">
        <v>379</v>
      </c>
      <c r="L46102">
        <v>34.299999999999997</v>
      </c>
      <c r="M46102">
        <v>22927</v>
      </c>
    </row>
    <row r="46103" spans="1:13" x14ac:dyDescent="0.3">
      <c r="A46103">
        <v>2016</v>
      </c>
      <c r="B46103" t="s">
        <v>1</v>
      </c>
      <c r="C46103" t="s">
        <v>347</v>
      </c>
      <c r="D46103" t="s">
        <v>59</v>
      </c>
      <c r="E46103" t="s">
        <v>59</v>
      </c>
      <c r="F46103" t="s">
        <v>16</v>
      </c>
      <c r="G46103" t="s">
        <v>374</v>
      </c>
      <c r="H46103" t="s">
        <v>3</v>
      </c>
      <c r="I46103" t="s">
        <v>92</v>
      </c>
      <c r="J46103" t="s">
        <v>96</v>
      </c>
      <c r="K46103" t="s">
        <v>380</v>
      </c>
      <c r="L46103">
        <v>71.400000000000006</v>
      </c>
      <c r="M46103">
        <v>4977074</v>
      </c>
    </row>
    <row r="46104" spans="1:13" x14ac:dyDescent="0.3">
      <c r="A46104">
        <v>2016</v>
      </c>
      <c r="B46104" t="s">
        <v>1</v>
      </c>
      <c r="C46104" t="s">
        <v>347</v>
      </c>
      <c r="D46104" t="s">
        <v>59</v>
      </c>
      <c r="E46104" t="s">
        <v>59</v>
      </c>
      <c r="F46104" t="s">
        <v>16</v>
      </c>
      <c r="G46104" t="s">
        <v>374</v>
      </c>
      <c r="H46104" t="s">
        <v>3</v>
      </c>
      <c r="I46104" t="s">
        <v>92</v>
      </c>
      <c r="J46104" t="s">
        <v>97</v>
      </c>
      <c r="K46104" t="s">
        <v>379</v>
      </c>
      <c r="M46104">
        <v>22930</v>
      </c>
    </row>
    <row r="46105" spans="1:13" x14ac:dyDescent="0.3">
      <c r="A46105">
        <v>2016</v>
      </c>
      <c r="B46105" t="s">
        <v>1</v>
      </c>
      <c r="C46105" t="s">
        <v>347</v>
      </c>
      <c r="D46105" t="s">
        <v>59</v>
      </c>
      <c r="E46105" t="s">
        <v>59</v>
      </c>
      <c r="F46105" t="s">
        <v>16</v>
      </c>
      <c r="G46105" t="s">
        <v>374</v>
      </c>
      <c r="H46105" t="s">
        <v>3</v>
      </c>
      <c r="I46105" t="s">
        <v>92</v>
      </c>
      <c r="J46105" t="s">
        <v>97</v>
      </c>
      <c r="K46105" t="s">
        <v>380</v>
      </c>
      <c r="M46105">
        <v>4977071</v>
      </c>
    </row>
    <row r="46106" spans="1:13" x14ac:dyDescent="0.3">
      <c r="A46106">
        <v>2016</v>
      </c>
      <c r="B46106" t="s">
        <v>1</v>
      </c>
      <c r="C46106" t="s">
        <v>347</v>
      </c>
      <c r="D46106" t="s">
        <v>59</v>
      </c>
      <c r="E46106" t="s">
        <v>59</v>
      </c>
      <c r="F46106" t="s">
        <v>16</v>
      </c>
      <c r="G46106" t="s">
        <v>374</v>
      </c>
      <c r="H46106" t="s">
        <v>3</v>
      </c>
      <c r="I46106" t="s">
        <v>92</v>
      </c>
      <c r="J46106" t="s">
        <v>98</v>
      </c>
      <c r="K46106" t="s">
        <v>379</v>
      </c>
      <c r="M46106">
        <v>22932</v>
      </c>
    </row>
    <row r="46107" spans="1:13" x14ac:dyDescent="0.3">
      <c r="A46107">
        <v>2016</v>
      </c>
      <c r="B46107" t="s">
        <v>1</v>
      </c>
      <c r="C46107" t="s">
        <v>347</v>
      </c>
      <c r="D46107" t="s">
        <v>59</v>
      </c>
      <c r="E46107" t="s">
        <v>59</v>
      </c>
      <c r="F46107" t="s">
        <v>16</v>
      </c>
      <c r="G46107" t="s">
        <v>374</v>
      </c>
      <c r="H46107" t="s">
        <v>3</v>
      </c>
      <c r="I46107" t="s">
        <v>92</v>
      </c>
      <c r="J46107" t="s">
        <v>98</v>
      </c>
      <c r="K46107" t="s">
        <v>380</v>
      </c>
      <c r="M46107">
        <v>4977069</v>
      </c>
    </row>
    <row r="46108" spans="1:13" x14ac:dyDescent="0.3">
      <c r="A46108">
        <v>2016</v>
      </c>
      <c r="B46108" t="s">
        <v>1</v>
      </c>
      <c r="C46108" t="s">
        <v>347</v>
      </c>
      <c r="D46108" t="s">
        <v>59</v>
      </c>
      <c r="E46108" t="s">
        <v>59</v>
      </c>
      <c r="F46108" t="s">
        <v>16</v>
      </c>
      <c r="G46108" t="s">
        <v>374</v>
      </c>
      <c r="H46108" t="s">
        <v>3</v>
      </c>
      <c r="I46108" t="s">
        <v>92</v>
      </c>
      <c r="J46108" t="s">
        <v>99</v>
      </c>
      <c r="K46108" t="s">
        <v>379</v>
      </c>
      <c r="L46108">
        <v>70.2</v>
      </c>
      <c r="M46108">
        <v>22934</v>
      </c>
    </row>
    <row r="46109" spans="1:13" x14ac:dyDescent="0.3">
      <c r="A46109">
        <v>2016</v>
      </c>
      <c r="B46109" t="s">
        <v>1</v>
      </c>
      <c r="C46109" t="s">
        <v>347</v>
      </c>
      <c r="D46109" t="s">
        <v>59</v>
      </c>
      <c r="E46109" t="s">
        <v>59</v>
      </c>
      <c r="F46109" t="s">
        <v>16</v>
      </c>
      <c r="G46109" t="s">
        <v>374</v>
      </c>
      <c r="H46109" t="s">
        <v>3</v>
      </c>
      <c r="I46109" t="s">
        <v>92</v>
      </c>
      <c r="J46109" t="s">
        <v>99</v>
      </c>
      <c r="K46109" t="s">
        <v>380</v>
      </c>
      <c r="L46109">
        <v>74.400000000000006</v>
      </c>
      <c r="M46109">
        <v>4977067</v>
      </c>
    </row>
    <row r="46110" spans="1:13" x14ac:dyDescent="0.3">
      <c r="A46110">
        <v>2016</v>
      </c>
      <c r="B46110" t="s">
        <v>1</v>
      </c>
      <c r="C46110" t="s">
        <v>348</v>
      </c>
      <c r="D46110" t="s">
        <v>60</v>
      </c>
      <c r="E46110" t="s">
        <v>60</v>
      </c>
      <c r="F46110" t="s">
        <v>378</v>
      </c>
      <c r="G46110" t="s">
        <v>373</v>
      </c>
      <c r="H46110" t="s">
        <v>8</v>
      </c>
      <c r="I46110" t="s">
        <v>71</v>
      </c>
      <c r="J46110" t="s">
        <v>74</v>
      </c>
      <c r="K46110" t="s">
        <v>379</v>
      </c>
      <c r="L46110">
        <v>78</v>
      </c>
      <c r="M46110">
        <v>22984</v>
      </c>
    </row>
    <row r="46111" spans="1:13" x14ac:dyDescent="0.3">
      <c r="A46111">
        <v>2016</v>
      </c>
      <c r="B46111" t="s">
        <v>1</v>
      </c>
      <c r="C46111" t="s">
        <v>348</v>
      </c>
      <c r="D46111" t="s">
        <v>60</v>
      </c>
      <c r="E46111" t="s">
        <v>60</v>
      </c>
      <c r="F46111" t="s">
        <v>378</v>
      </c>
      <c r="G46111" t="s">
        <v>373</v>
      </c>
      <c r="H46111" t="s">
        <v>8</v>
      </c>
      <c r="I46111" t="s">
        <v>71</v>
      </c>
      <c r="J46111" t="s">
        <v>74</v>
      </c>
      <c r="K46111" t="s">
        <v>380</v>
      </c>
      <c r="L46111">
        <v>84.1</v>
      </c>
      <c r="M46111">
        <v>4977017</v>
      </c>
    </row>
    <row r="46112" spans="1:13" x14ac:dyDescent="0.3">
      <c r="A46112">
        <v>2016</v>
      </c>
      <c r="B46112" t="s">
        <v>1</v>
      </c>
      <c r="C46112" t="s">
        <v>348</v>
      </c>
      <c r="D46112" t="s">
        <v>60</v>
      </c>
      <c r="E46112" t="s">
        <v>60</v>
      </c>
      <c r="F46112" t="s">
        <v>378</v>
      </c>
      <c r="G46112" t="s">
        <v>373</v>
      </c>
      <c r="H46112" t="s">
        <v>8</v>
      </c>
      <c r="I46112" t="s">
        <v>71</v>
      </c>
      <c r="J46112" t="s">
        <v>75</v>
      </c>
      <c r="K46112" t="s">
        <v>379</v>
      </c>
      <c r="L46112">
        <v>70.099999999999994</v>
      </c>
      <c r="M46112">
        <v>22985</v>
      </c>
    </row>
    <row r="46113" spans="1:13" x14ac:dyDescent="0.3">
      <c r="A46113">
        <v>2016</v>
      </c>
      <c r="B46113" t="s">
        <v>1</v>
      </c>
      <c r="C46113" t="s">
        <v>348</v>
      </c>
      <c r="D46113" t="s">
        <v>60</v>
      </c>
      <c r="E46113" t="s">
        <v>60</v>
      </c>
      <c r="F46113" t="s">
        <v>378</v>
      </c>
      <c r="G46113" t="s">
        <v>373</v>
      </c>
      <c r="H46113" t="s">
        <v>8</v>
      </c>
      <c r="I46113" t="s">
        <v>71</v>
      </c>
      <c r="J46113" t="s">
        <v>75</v>
      </c>
      <c r="K46113" t="s">
        <v>380</v>
      </c>
      <c r="L46113">
        <v>78.400000000000006</v>
      </c>
      <c r="M46113">
        <v>4977016</v>
      </c>
    </row>
    <row r="46114" spans="1:13" x14ac:dyDescent="0.3">
      <c r="A46114">
        <v>2016</v>
      </c>
      <c r="B46114" t="s">
        <v>1</v>
      </c>
      <c r="C46114" t="s">
        <v>348</v>
      </c>
      <c r="D46114" t="s">
        <v>60</v>
      </c>
      <c r="E46114" t="s">
        <v>60</v>
      </c>
      <c r="F46114" t="s">
        <v>378</v>
      </c>
      <c r="G46114" t="s">
        <v>373</v>
      </c>
      <c r="H46114" t="s">
        <v>8</v>
      </c>
      <c r="I46114" t="s">
        <v>77</v>
      </c>
      <c r="J46114" t="s">
        <v>76</v>
      </c>
      <c r="K46114" t="s">
        <v>379</v>
      </c>
      <c r="L46114">
        <v>94.2</v>
      </c>
      <c r="M46114">
        <v>22987</v>
      </c>
    </row>
    <row r="46115" spans="1:13" x14ac:dyDescent="0.3">
      <c r="A46115">
        <v>2016</v>
      </c>
      <c r="B46115" t="s">
        <v>1</v>
      </c>
      <c r="C46115" t="s">
        <v>348</v>
      </c>
      <c r="D46115" t="s">
        <v>60</v>
      </c>
      <c r="E46115" t="s">
        <v>60</v>
      </c>
      <c r="F46115" t="s">
        <v>378</v>
      </c>
      <c r="G46115" t="s">
        <v>373</v>
      </c>
      <c r="H46115" t="s">
        <v>8</v>
      </c>
      <c r="I46115" t="s">
        <v>77</v>
      </c>
      <c r="J46115" t="s">
        <v>76</v>
      </c>
      <c r="K46115" t="s">
        <v>380</v>
      </c>
      <c r="L46115">
        <v>98.1</v>
      </c>
      <c r="M46115">
        <v>4977014</v>
      </c>
    </row>
    <row r="46116" spans="1:13" x14ac:dyDescent="0.3">
      <c r="A46116">
        <v>2016</v>
      </c>
      <c r="B46116" t="s">
        <v>1</v>
      </c>
      <c r="C46116" t="s">
        <v>348</v>
      </c>
      <c r="D46116" t="s">
        <v>60</v>
      </c>
      <c r="E46116" t="s">
        <v>60</v>
      </c>
      <c r="F46116" t="s">
        <v>378</v>
      </c>
      <c r="G46116" t="s">
        <v>373</v>
      </c>
      <c r="H46116" t="s">
        <v>8</v>
      </c>
      <c r="I46116" t="s">
        <v>77</v>
      </c>
      <c r="J46116" t="s">
        <v>78</v>
      </c>
      <c r="K46116" t="s">
        <v>379</v>
      </c>
      <c r="L46116">
        <v>75.8</v>
      </c>
      <c r="M46116">
        <v>22989</v>
      </c>
    </row>
    <row r="46117" spans="1:13" x14ac:dyDescent="0.3">
      <c r="A46117">
        <v>2016</v>
      </c>
      <c r="B46117" t="s">
        <v>1</v>
      </c>
      <c r="C46117" t="s">
        <v>348</v>
      </c>
      <c r="D46117" t="s">
        <v>60</v>
      </c>
      <c r="E46117" t="s">
        <v>60</v>
      </c>
      <c r="F46117" t="s">
        <v>378</v>
      </c>
      <c r="G46117" t="s">
        <v>373</v>
      </c>
      <c r="H46117" t="s">
        <v>8</v>
      </c>
      <c r="I46117" t="s">
        <v>77</v>
      </c>
      <c r="J46117" t="s">
        <v>78</v>
      </c>
      <c r="K46117" t="s">
        <v>380</v>
      </c>
      <c r="L46117">
        <v>83.2</v>
      </c>
      <c r="M46117">
        <v>4977012</v>
      </c>
    </row>
    <row r="46118" spans="1:13" x14ac:dyDescent="0.3">
      <c r="A46118">
        <v>2016</v>
      </c>
      <c r="B46118" t="s">
        <v>1</v>
      </c>
      <c r="C46118" t="s">
        <v>348</v>
      </c>
      <c r="D46118" t="s">
        <v>60</v>
      </c>
      <c r="E46118" t="s">
        <v>60</v>
      </c>
      <c r="F46118" t="s">
        <v>378</v>
      </c>
      <c r="G46118" t="s">
        <v>373</v>
      </c>
      <c r="H46118" t="s">
        <v>8</v>
      </c>
      <c r="I46118" t="s">
        <v>77</v>
      </c>
      <c r="J46118" t="s">
        <v>79</v>
      </c>
      <c r="K46118" t="s">
        <v>379</v>
      </c>
      <c r="L46118">
        <v>45</v>
      </c>
      <c r="M46118">
        <v>22991</v>
      </c>
    </row>
    <row r="46119" spans="1:13" x14ac:dyDescent="0.3">
      <c r="A46119">
        <v>2016</v>
      </c>
      <c r="B46119" t="s">
        <v>1</v>
      </c>
      <c r="C46119" t="s">
        <v>348</v>
      </c>
      <c r="D46119" t="s">
        <v>60</v>
      </c>
      <c r="E46119" t="s">
        <v>60</v>
      </c>
      <c r="F46119" t="s">
        <v>378</v>
      </c>
      <c r="G46119" t="s">
        <v>373</v>
      </c>
      <c r="H46119" t="s">
        <v>8</v>
      </c>
      <c r="I46119" t="s">
        <v>77</v>
      </c>
      <c r="J46119" t="s">
        <v>79</v>
      </c>
      <c r="K46119" t="s">
        <v>380</v>
      </c>
      <c r="L46119">
        <v>59.5</v>
      </c>
      <c r="M46119">
        <v>4977010</v>
      </c>
    </row>
    <row r="46120" spans="1:13" x14ac:dyDescent="0.3">
      <c r="A46120">
        <v>2016</v>
      </c>
      <c r="B46120" t="s">
        <v>1</v>
      </c>
      <c r="C46120" t="s">
        <v>348</v>
      </c>
      <c r="D46120" t="s">
        <v>60</v>
      </c>
      <c r="E46120" t="s">
        <v>60</v>
      </c>
      <c r="F46120" t="s">
        <v>378</v>
      </c>
      <c r="G46120" t="s">
        <v>373</v>
      </c>
      <c r="H46120" t="s">
        <v>8</v>
      </c>
      <c r="I46120" t="s">
        <v>77</v>
      </c>
      <c r="J46120" t="s">
        <v>80</v>
      </c>
      <c r="K46120" t="s">
        <v>379</v>
      </c>
      <c r="L46120">
        <v>80.599999999999994</v>
      </c>
      <c r="M46120">
        <v>22993</v>
      </c>
    </row>
    <row r="46121" spans="1:13" x14ac:dyDescent="0.3">
      <c r="A46121">
        <v>2016</v>
      </c>
      <c r="B46121" t="s">
        <v>1</v>
      </c>
      <c r="C46121" t="s">
        <v>348</v>
      </c>
      <c r="D46121" t="s">
        <v>60</v>
      </c>
      <c r="E46121" t="s">
        <v>60</v>
      </c>
      <c r="F46121" t="s">
        <v>378</v>
      </c>
      <c r="G46121" t="s">
        <v>373</v>
      </c>
      <c r="H46121" t="s">
        <v>8</v>
      </c>
      <c r="I46121" t="s">
        <v>77</v>
      </c>
      <c r="J46121" t="s">
        <v>80</v>
      </c>
      <c r="K46121" t="s">
        <v>380</v>
      </c>
      <c r="L46121">
        <v>89</v>
      </c>
      <c r="M46121">
        <v>4977008</v>
      </c>
    </row>
    <row r="46122" spans="1:13" x14ac:dyDescent="0.3">
      <c r="A46122">
        <v>2016</v>
      </c>
      <c r="B46122" t="s">
        <v>1</v>
      </c>
      <c r="C46122" t="s">
        <v>348</v>
      </c>
      <c r="D46122" t="s">
        <v>60</v>
      </c>
      <c r="E46122" t="s">
        <v>60</v>
      </c>
      <c r="F46122" t="s">
        <v>378</v>
      </c>
      <c r="G46122" t="s">
        <v>373</v>
      </c>
      <c r="H46122" t="s">
        <v>8</v>
      </c>
      <c r="I46122" t="s">
        <v>82</v>
      </c>
      <c r="J46122" t="s">
        <v>81</v>
      </c>
      <c r="K46122" t="s">
        <v>379</v>
      </c>
      <c r="L46122">
        <v>75.099999999999994</v>
      </c>
      <c r="M46122">
        <v>22996</v>
      </c>
    </row>
    <row r="46123" spans="1:13" x14ac:dyDescent="0.3">
      <c r="A46123">
        <v>2016</v>
      </c>
      <c r="B46123" t="s">
        <v>1</v>
      </c>
      <c r="C46123" t="s">
        <v>348</v>
      </c>
      <c r="D46123" t="s">
        <v>60</v>
      </c>
      <c r="E46123" t="s">
        <v>60</v>
      </c>
      <c r="F46123" t="s">
        <v>378</v>
      </c>
      <c r="G46123" t="s">
        <v>373</v>
      </c>
      <c r="H46123" t="s">
        <v>8</v>
      </c>
      <c r="I46123" t="s">
        <v>82</v>
      </c>
      <c r="J46123" t="s">
        <v>81</v>
      </c>
      <c r="K46123" t="s">
        <v>380</v>
      </c>
      <c r="L46123">
        <v>81.2</v>
      </c>
      <c r="M46123">
        <v>4977005</v>
      </c>
    </row>
    <row r="46124" spans="1:13" x14ac:dyDescent="0.3">
      <c r="A46124">
        <v>2016</v>
      </c>
      <c r="B46124" t="s">
        <v>1</v>
      </c>
      <c r="C46124" t="s">
        <v>348</v>
      </c>
      <c r="D46124" t="s">
        <v>60</v>
      </c>
      <c r="E46124" t="s">
        <v>60</v>
      </c>
      <c r="F46124" t="s">
        <v>378</v>
      </c>
      <c r="G46124" t="s">
        <v>373</v>
      </c>
      <c r="H46124" t="s">
        <v>8</v>
      </c>
      <c r="I46124" t="s">
        <v>82</v>
      </c>
      <c r="J46124" t="s">
        <v>83</v>
      </c>
      <c r="K46124" t="s">
        <v>379</v>
      </c>
      <c r="L46124">
        <v>74.599999999999994</v>
      </c>
      <c r="M46124">
        <v>22997</v>
      </c>
    </row>
    <row r="46125" spans="1:13" x14ac:dyDescent="0.3">
      <c r="A46125">
        <v>2016</v>
      </c>
      <c r="B46125" t="s">
        <v>1</v>
      </c>
      <c r="C46125" t="s">
        <v>348</v>
      </c>
      <c r="D46125" t="s">
        <v>60</v>
      </c>
      <c r="E46125" t="s">
        <v>60</v>
      </c>
      <c r="F46125" t="s">
        <v>378</v>
      </c>
      <c r="G46125" t="s">
        <v>373</v>
      </c>
      <c r="H46125" t="s">
        <v>8</v>
      </c>
      <c r="I46125" t="s">
        <v>82</v>
      </c>
      <c r="J46125" t="s">
        <v>83</v>
      </c>
      <c r="K46125" t="s">
        <v>380</v>
      </c>
      <c r="L46125">
        <v>82.7</v>
      </c>
      <c r="M46125">
        <v>4977004</v>
      </c>
    </row>
    <row r="46126" spans="1:13" x14ac:dyDescent="0.3">
      <c r="A46126">
        <v>2016</v>
      </c>
      <c r="B46126" t="s">
        <v>1</v>
      </c>
      <c r="C46126" t="s">
        <v>348</v>
      </c>
      <c r="D46126" t="s">
        <v>60</v>
      </c>
      <c r="E46126" t="s">
        <v>60</v>
      </c>
      <c r="F46126" t="s">
        <v>378</v>
      </c>
      <c r="G46126" t="s">
        <v>373</v>
      </c>
      <c r="H46126" t="s">
        <v>8</v>
      </c>
      <c r="I46126" t="s">
        <v>85</v>
      </c>
      <c r="J46126" t="s">
        <v>84</v>
      </c>
      <c r="K46126" t="s">
        <v>379</v>
      </c>
      <c r="L46126">
        <v>60.9</v>
      </c>
      <c r="M46126">
        <v>22999</v>
      </c>
    </row>
    <row r="46127" spans="1:13" x14ac:dyDescent="0.3">
      <c r="A46127">
        <v>2016</v>
      </c>
      <c r="B46127" t="s">
        <v>1</v>
      </c>
      <c r="C46127" t="s">
        <v>348</v>
      </c>
      <c r="D46127" t="s">
        <v>60</v>
      </c>
      <c r="E46127" t="s">
        <v>60</v>
      </c>
      <c r="F46127" t="s">
        <v>378</v>
      </c>
      <c r="G46127" t="s">
        <v>373</v>
      </c>
      <c r="H46127" t="s">
        <v>8</v>
      </c>
      <c r="I46127" t="s">
        <v>85</v>
      </c>
      <c r="J46127" t="s">
        <v>84</v>
      </c>
      <c r="K46127" t="s">
        <v>380</v>
      </c>
      <c r="L46127">
        <v>74.3</v>
      </c>
      <c r="M46127">
        <v>4977002</v>
      </c>
    </row>
    <row r="46128" spans="1:13" x14ac:dyDescent="0.3">
      <c r="A46128">
        <v>2016</v>
      </c>
      <c r="B46128" t="s">
        <v>1</v>
      </c>
      <c r="C46128" t="s">
        <v>348</v>
      </c>
      <c r="D46128" t="s">
        <v>60</v>
      </c>
      <c r="E46128" t="s">
        <v>60</v>
      </c>
      <c r="F46128" t="s">
        <v>378</v>
      </c>
      <c r="G46128" t="s">
        <v>373</v>
      </c>
      <c r="H46128" t="s">
        <v>8</v>
      </c>
      <c r="I46128" t="s">
        <v>85</v>
      </c>
      <c r="J46128" t="s">
        <v>86</v>
      </c>
      <c r="K46128" t="s">
        <v>379</v>
      </c>
      <c r="L46128">
        <v>71.400000000000006</v>
      </c>
      <c r="M46128">
        <v>23001</v>
      </c>
    </row>
    <row r="46129" spans="1:13" x14ac:dyDescent="0.3">
      <c r="A46129">
        <v>2016</v>
      </c>
      <c r="B46129" t="s">
        <v>1</v>
      </c>
      <c r="C46129" t="s">
        <v>348</v>
      </c>
      <c r="D46129" t="s">
        <v>60</v>
      </c>
      <c r="E46129" t="s">
        <v>60</v>
      </c>
      <c r="F46129" t="s">
        <v>378</v>
      </c>
      <c r="G46129" t="s">
        <v>373</v>
      </c>
      <c r="H46129" t="s">
        <v>8</v>
      </c>
      <c r="I46129" t="s">
        <v>85</v>
      </c>
      <c r="J46129" t="s">
        <v>86</v>
      </c>
      <c r="K46129" t="s">
        <v>380</v>
      </c>
      <c r="L46129">
        <v>86.1</v>
      </c>
      <c r="M46129">
        <v>4977000</v>
      </c>
    </row>
    <row r="46130" spans="1:13" x14ac:dyDescent="0.3">
      <c r="A46130">
        <v>2016</v>
      </c>
      <c r="B46130" t="s">
        <v>1</v>
      </c>
      <c r="C46130" t="s">
        <v>348</v>
      </c>
      <c r="D46130" t="s">
        <v>60</v>
      </c>
      <c r="E46130" t="s">
        <v>60</v>
      </c>
      <c r="F46130" t="s">
        <v>378</v>
      </c>
      <c r="G46130" t="s">
        <v>373</v>
      </c>
      <c r="H46130" t="s">
        <v>8</v>
      </c>
      <c r="I46130" t="s">
        <v>85</v>
      </c>
      <c r="J46130" t="s">
        <v>87</v>
      </c>
      <c r="K46130" t="s">
        <v>379</v>
      </c>
      <c r="L46130">
        <v>75.5</v>
      </c>
      <c r="M46130">
        <v>23004</v>
      </c>
    </row>
    <row r="46131" spans="1:13" x14ac:dyDescent="0.3">
      <c r="A46131">
        <v>2016</v>
      </c>
      <c r="B46131" t="s">
        <v>1</v>
      </c>
      <c r="C46131" t="s">
        <v>348</v>
      </c>
      <c r="D46131" t="s">
        <v>60</v>
      </c>
      <c r="E46131" t="s">
        <v>60</v>
      </c>
      <c r="F46131" t="s">
        <v>378</v>
      </c>
      <c r="G46131" t="s">
        <v>373</v>
      </c>
      <c r="H46131" t="s">
        <v>8</v>
      </c>
      <c r="I46131" t="s">
        <v>85</v>
      </c>
      <c r="J46131" t="s">
        <v>87</v>
      </c>
      <c r="K46131" t="s">
        <v>380</v>
      </c>
      <c r="L46131">
        <v>87.8</v>
      </c>
      <c r="M46131">
        <v>4976997</v>
      </c>
    </row>
    <row r="46132" spans="1:13" x14ac:dyDescent="0.3">
      <c r="A46132">
        <v>2016</v>
      </c>
      <c r="B46132" t="s">
        <v>1</v>
      </c>
      <c r="C46132" t="s">
        <v>348</v>
      </c>
      <c r="D46132" t="s">
        <v>60</v>
      </c>
      <c r="E46132" t="s">
        <v>60</v>
      </c>
      <c r="F46132" t="s">
        <v>378</v>
      </c>
      <c r="G46132" t="s">
        <v>373</v>
      </c>
      <c r="H46132" t="s">
        <v>8</v>
      </c>
      <c r="I46132" t="s">
        <v>85</v>
      </c>
      <c r="J46132" t="s">
        <v>88</v>
      </c>
      <c r="K46132" t="s">
        <v>379</v>
      </c>
      <c r="L46132">
        <v>92.4</v>
      </c>
      <c r="M46132">
        <v>23005</v>
      </c>
    </row>
    <row r="46133" spans="1:13" x14ac:dyDescent="0.3">
      <c r="A46133">
        <v>2016</v>
      </c>
      <c r="B46133" t="s">
        <v>1</v>
      </c>
      <c r="C46133" t="s">
        <v>348</v>
      </c>
      <c r="D46133" t="s">
        <v>60</v>
      </c>
      <c r="E46133" t="s">
        <v>60</v>
      </c>
      <c r="F46133" t="s">
        <v>378</v>
      </c>
      <c r="G46133" t="s">
        <v>373</v>
      </c>
      <c r="H46133" t="s">
        <v>8</v>
      </c>
      <c r="I46133" t="s">
        <v>85</v>
      </c>
      <c r="J46133" t="s">
        <v>88</v>
      </c>
      <c r="K46133" t="s">
        <v>380</v>
      </c>
      <c r="L46133">
        <v>98.5</v>
      </c>
      <c r="M46133">
        <v>4976996</v>
      </c>
    </row>
    <row r="46134" spans="1:13" x14ac:dyDescent="0.3">
      <c r="A46134">
        <v>2016</v>
      </c>
      <c r="B46134" t="s">
        <v>1</v>
      </c>
      <c r="C46134" t="s">
        <v>348</v>
      </c>
      <c r="D46134" t="s">
        <v>60</v>
      </c>
      <c r="E46134" t="s">
        <v>60</v>
      </c>
      <c r="F46134" t="s">
        <v>378</v>
      </c>
      <c r="G46134" t="s">
        <v>373</v>
      </c>
      <c r="H46134" t="s">
        <v>8</v>
      </c>
      <c r="I46134" t="s">
        <v>85</v>
      </c>
      <c r="J46134" t="s">
        <v>89</v>
      </c>
      <c r="K46134" t="s">
        <v>379</v>
      </c>
      <c r="L46134">
        <v>54.4</v>
      </c>
      <c r="M46134">
        <v>23008</v>
      </c>
    </row>
    <row r="46135" spans="1:13" x14ac:dyDescent="0.3">
      <c r="A46135">
        <v>2016</v>
      </c>
      <c r="B46135" t="s">
        <v>1</v>
      </c>
      <c r="C46135" t="s">
        <v>348</v>
      </c>
      <c r="D46135" t="s">
        <v>60</v>
      </c>
      <c r="E46135" t="s">
        <v>60</v>
      </c>
      <c r="F46135" t="s">
        <v>378</v>
      </c>
      <c r="G46135" t="s">
        <v>373</v>
      </c>
      <c r="H46135" t="s">
        <v>8</v>
      </c>
      <c r="I46135" t="s">
        <v>85</v>
      </c>
      <c r="J46135" t="s">
        <v>89</v>
      </c>
      <c r="K46135" t="s">
        <v>380</v>
      </c>
      <c r="L46135">
        <v>70.900000000000006</v>
      </c>
      <c r="M46135">
        <v>4976993</v>
      </c>
    </row>
    <row r="46136" spans="1:13" x14ac:dyDescent="0.3">
      <c r="A46136">
        <v>2016</v>
      </c>
      <c r="B46136" t="s">
        <v>1</v>
      </c>
      <c r="C46136" t="s">
        <v>348</v>
      </c>
      <c r="D46136" t="s">
        <v>60</v>
      </c>
      <c r="E46136" t="s">
        <v>60</v>
      </c>
      <c r="F46136" t="s">
        <v>378</v>
      </c>
      <c r="G46136" t="s">
        <v>373</v>
      </c>
      <c r="H46136" t="s">
        <v>8</v>
      </c>
      <c r="I46136" t="s">
        <v>90</v>
      </c>
      <c r="J46136" t="s">
        <v>90</v>
      </c>
      <c r="K46136" t="s">
        <v>379</v>
      </c>
      <c r="L46136">
        <v>76</v>
      </c>
      <c r="M46136">
        <v>23009</v>
      </c>
    </row>
    <row r="46137" spans="1:13" x14ac:dyDescent="0.3">
      <c r="A46137">
        <v>2016</v>
      </c>
      <c r="B46137" t="s">
        <v>1</v>
      </c>
      <c r="C46137" t="s">
        <v>348</v>
      </c>
      <c r="D46137" t="s">
        <v>60</v>
      </c>
      <c r="E46137" t="s">
        <v>60</v>
      </c>
      <c r="F46137" t="s">
        <v>378</v>
      </c>
      <c r="G46137" t="s">
        <v>373</v>
      </c>
      <c r="H46137" t="s">
        <v>8</v>
      </c>
      <c r="I46137" t="s">
        <v>90</v>
      </c>
      <c r="J46137" t="s">
        <v>90</v>
      </c>
      <c r="K46137" t="s">
        <v>380</v>
      </c>
      <c r="L46137">
        <v>80.8</v>
      </c>
      <c r="M46137">
        <v>4976992</v>
      </c>
    </row>
    <row r="46138" spans="1:13" x14ac:dyDescent="0.3">
      <c r="A46138">
        <v>2016</v>
      </c>
      <c r="B46138" t="s">
        <v>1</v>
      </c>
      <c r="C46138" t="s">
        <v>348</v>
      </c>
      <c r="D46138" t="s">
        <v>60</v>
      </c>
      <c r="E46138" t="s">
        <v>60</v>
      </c>
      <c r="F46138" t="s">
        <v>378</v>
      </c>
      <c r="G46138" t="s">
        <v>373</v>
      </c>
      <c r="H46138" t="s">
        <v>8</v>
      </c>
      <c r="I46138" t="s">
        <v>92</v>
      </c>
      <c r="J46138" t="s">
        <v>91</v>
      </c>
      <c r="K46138" t="s">
        <v>379</v>
      </c>
      <c r="M46138">
        <v>23011</v>
      </c>
    </row>
    <row r="46139" spans="1:13" x14ac:dyDescent="0.3">
      <c r="A46139">
        <v>2016</v>
      </c>
      <c r="B46139" t="s">
        <v>1</v>
      </c>
      <c r="C46139" t="s">
        <v>348</v>
      </c>
      <c r="D46139" t="s">
        <v>60</v>
      </c>
      <c r="E46139" t="s">
        <v>60</v>
      </c>
      <c r="F46139" t="s">
        <v>378</v>
      </c>
      <c r="G46139" t="s">
        <v>373</v>
      </c>
      <c r="H46139" t="s">
        <v>8</v>
      </c>
      <c r="I46139" t="s">
        <v>92</v>
      </c>
      <c r="J46139" t="s">
        <v>91</v>
      </c>
      <c r="K46139" t="s">
        <v>380</v>
      </c>
      <c r="M46139">
        <v>4976990</v>
      </c>
    </row>
    <row r="46140" spans="1:13" x14ac:dyDescent="0.3">
      <c r="A46140">
        <v>2016</v>
      </c>
      <c r="B46140" t="s">
        <v>1</v>
      </c>
      <c r="C46140" t="s">
        <v>348</v>
      </c>
      <c r="D46140" t="s">
        <v>60</v>
      </c>
      <c r="E46140" t="s">
        <v>60</v>
      </c>
      <c r="F46140" t="s">
        <v>378</v>
      </c>
      <c r="G46140" t="s">
        <v>373</v>
      </c>
      <c r="H46140" t="s">
        <v>8</v>
      </c>
      <c r="I46140" t="s">
        <v>92</v>
      </c>
      <c r="J46140" t="s">
        <v>93</v>
      </c>
      <c r="K46140" t="s">
        <v>379</v>
      </c>
      <c r="M46140">
        <v>23014</v>
      </c>
    </row>
    <row r="46141" spans="1:13" x14ac:dyDescent="0.3">
      <c r="A46141">
        <v>2016</v>
      </c>
      <c r="B46141" t="s">
        <v>1</v>
      </c>
      <c r="C46141" t="s">
        <v>348</v>
      </c>
      <c r="D46141" t="s">
        <v>60</v>
      </c>
      <c r="E46141" t="s">
        <v>60</v>
      </c>
      <c r="F46141" t="s">
        <v>378</v>
      </c>
      <c r="G46141" t="s">
        <v>373</v>
      </c>
      <c r="H46141" t="s">
        <v>8</v>
      </c>
      <c r="I46141" t="s">
        <v>92</v>
      </c>
      <c r="J46141" t="s">
        <v>93</v>
      </c>
      <c r="K46141" t="s">
        <v>380</v>
      </c>
      <c r="M46141">
        <v>4976987</v>
      </c>
    </row>
    <row r="46142" spans="1:13" x14ac:dyDescent="0.3">
      <c r="A46142">
        <v>2016</v>
      </c>
      <c r="B46142" t="s">
        <v>1</v>
      </c>
      <c r="C46142" t="s">
        <v>348</v>
      </c>
      <c r="D46142" t="s">
        <v>60</v>
      </c>
      <c r="E46142" t="s">
        <v>60</v>
      </c>
      <c r="F46142" t="s">
        <v>378</v>
      </c>
      <c r="G46142" t="s">
        <v>373</v>
      </c>
      <c r="H46142" t="s">
        <v>8</v>
      </c>
      <c r="I46142" t="s">
        <v>92</v>
      </c>
      <c r="J46142" t="s">
        <v>94</v>
      </c>
      <c r="K46142" t="s">
        <v>379</v>
      </c>
      <c r="L46142">
        <v>71.599999999999994</v>
      </c>
      <c r="M46142">
        <v>23015</v>
      </c>
    </row>
    <row r="46143" spans="1:13" x14ac:dyDescent="0.3">
      <c r="A46143">
        <v>2016</v>
      </c>
      <c r="B46143" t="s">
        <v>1</v>
      </c>
      <c r="C46143" t="s">
        <v>348</v>
      </c>
      <c r="D46143" t="s">
        <v>60</v>
      </c>
      <c r="E46143" t="s">
        <v>60</v>
      </c>
      <c r="F46143" t="s">
        <v>378</v>
      </c>
      <c r="G46143" t="s">
        <v>373</v>
      </c>
      <c r="H46143" t="s">
        <v>8</v>
      </c>
      <c r="I46143" t="s">
        <v>92</v>
      </c>
      <c r="J46143" t="s">
        <v>94</v>
      </c>
      <c r="K46143" t="s">
        <v>380</v>
      </c>
      <c r="L46143">
        <v>88.2</v>
      </c>
      <c r="M46143">
        <v>4976986</v>
      </c>
    </row>
    <row r="46144" spans="1:13" x14ac:dyDescent="0.3">
      <c r="A46144">
        <v>2016</v>
      </c>
      <c r="B46144" t="s">
        <v>1</v>
      </c>
      <c r="C46144" t="s">
        <v>348</v>
      </c>
      <c r="D46144" t="s">
        <v>60</v>
      </c>
      <c r="E46144" t="s">
        <v>60</v>
      </c>
      <c r="F46144" t="s">
        <v>378</v>
      </c>
      <c r="G46144" t="s">
        <v>373</v>
      </c>
      <c r="H46144" t="s">
        <v>8</v>
      </c>
      <c r="I46144" t="s">
        <v>92</v>
      </c>
      <c r="J46144" t="s">
        <v>95</v>
      </c>
      <c r="K46144" t="s">
        <v>379</v>
      </c>
      <c r="M46144">
        <v>23017</v>
      </c>
    </row>
    <row r="46145" spans="1:13" x14ac:dyDescent="0.3">
      <c r="A46145">
        <v>2016</v>
      </c>
      <c r="B46145" t="s">
        <v>1</v>
      </c>
      <c r="C46145" t="s">
        <v>348</v>
      </c>
      <c r="D46145" t="s">
        <v>60</v>
      </c>
      <c r="E46145" t="s">
        <v>60</v>
      </c>
      <c r="F46145" t="s">
        <v>378</v>
      </c>
      <c r="G46145" t="s">
        <v>373</v>
      </c>
      <c r="H46145" t="s">
        <v>8</v>
      </c>
      <c r="I46145" t="s">
        <v>92</v>
      </c>
      <c r="J46145" t="s">
        <v>95</v>
      </c>
      <c r="K46145" t="s">
        <v>380</v>
      </c>
      <c r="M46145">
        <v>4976984</v>
      </c>
    </row>
    <row r="46146" spans="1:13" x14ac:dyDescent="0.3">
      <c r="A46146">
        <v>2016</v>
      </c>
      <c r="B46146" t="s">
        <v>1</v>
      </c>
      <c r="C46146" t="s">
        <v>348</v>
      </c>
      <c r="D46146" t="s">
        <v>60</v>
      </c>
      <c r="E46146" t="s">
        <v>60</v>
      </c>
      <c r="F46146" t="s">
        <v>378</v>
      </c>
      <c r="G46146" t="s">
        <v>373</v>
      </c>
      <c r="H46146" t="s">
        <v>8</v>
      </c>
      <c r="I46146" t="s">
        <v>92</v>
      </c>
      <c r="J46146" t="s">
        <v>96</v>
      </c>
      <c r="K46146" t="s">
        <v>379</v>
      </c>
      <c r="M46146">
        <v>23020</v>
      </c>
    </row>
    <row r="46147" spans="1:13" x14ac:dyDescent="0.3">
      <c r="A46147">
        <v>2016</v>
      </c>
      <c r="B46147" t="s">
        <v>1</v>
      </c>
      <c r="C46147" t="s">
        <v>348</v>
      </c>
      <c r="D46147" t="s">
        <v>60</v>
      </c>
      <c r="E46147" t="s">
        <v>60</v>
      </c>
      <c r="F46147" t="s">
        <v>378</v>
      </c>
      <c r="G46147" t="s">
        <v>373</v>
      </c>
      <c r="H46147" t="s">
        <v>8</v>
      </c>
      <c r="I46147" t="s">
        <v>92</v>
      </c>
      <c r="J46147" t="s">
        <v>96</v>
      </c>
      <c r="K46147" t="s">
        <v>380</v>
      </c>
      <c r="M46147">
        <v>4976981</v>
      </c>
    </row>
    <row r="46148" spans="1:13" x14ac:dyDescent="0.3">
      <c r="A46148">
        <v>2016</v>
      </c>
      <c r="B46148" t="s">
        <v>1</v>
      </c>
      <c r="C46148" t="s">
        <v>348</v>
      </c>
      <c r="D46148" t="s">
        <v>60</v>
      </c>
      <c r="E46148" t="s">
        <v>60</v>
      </c>
      <c r="F46148" t="s">
        <v>378</v>
      </c>
      <c r="G46148" t="s">
        <v>373</v>
      </c>
      <c r="H46148" t="s">
        <v>8</v>
      </c>
      <c r="I46148" t="s">
        <v>92</v>
      </c>
      <c r="J46148" t="s">
        <v>97</v>
      </c>
      <c r="K46148" t="s">
        <v>379</v>
      </c>
      <c r="M46148">
        <v>23022</v>
      </c>
    </row>
    <row r="46149" spans="1:13" x14ac:dyDescent="0.3">
      <c r="A46149">
        <v>2016</v>
      </c>
      <c r="B46149" t="s">
        <v>1</v>
      </c>
      <c r="C46149" t="s">
        <v>348</v>
      </c>
      <c r="D46149" t="s">
        <v>60</v>
      </c>
      <c r="E46149" t="s">
        <v>60</v>
      </c>
      <c r="F46149" t="s">
        <v>378</v>
      </c>
      <c r="G46149" t="s">
        <v>373</v>
      </c>
      <c r="H46149" t="s">
        <v>8</v>
      </c>
      <c r="I46149" t="s">
        <v>92</v>
      </c>
      <c r="J46149" t="s">
        <v>97</v>
      </c>
      <c r="K46149" t="s">
        <v>380</v>
      </c>
      <c r="M46149">
        <v>4976979</v>
      </c>
    </row>
    <row r="46150" spans="1:13" x14ac:dyDescent="0.3">
      <c r="A46150">
        <v>2016</v>
      </c>
      <c r="B46150" t="s">
        <v>1</v>
      </c>
      <c r="C46150" t="s">
        <v>348</v>
      </c>
      <c r="D46150" t="s">
        <v>60</v>
      </c>
      <c r="E46150" t="s">
        <v>60</v>
      </c>
      <c r="F46150" t="s">
        <v>378</v>
      </c>
      <c r="G46150" t="s">
        <v>373</v>
      </c>
      <c r="H46150" t="s">
        <v>8</v>
      </c>
      <c r="I46150" t="s">
        <v>92</v>
      </c>
      <c r="J46150" t="s">
        <v>98</v>
      </c>
      <c r="K46150" t="s">
        <v>379</v>
      </c>
      <c r="M46150">
        <v>23023</v>
      </c>
    </row>
    <row r="46151" spans="1:13" x14ac:dyDescent="0.3">
      <c r="A46151">
        <v>2016</v>
      </c>
      <c r="B46151" t="s">
        <v>1</v>
      </c>
      <c r="C46151" t="s">
        <v>348</v>
      </c>
      <c r="D46151" t="s">
        <v>60</v>
      </c>
      <c r="E46151" t="s">
        <v>60</v>
      </c>
      <c r="F46151" t="s">
        <v>378</v>
      </c>
      <c r="G46151" t="s">
        <v>373</v>
      </c>
      <c r="H46151" t="s">
        <v>8</v>
      </c>
      <c r="I46151" t="s">
        <v>92</v>
      </c>
      <c r="J46151" t="s">
        <v>98</v>
      </c>
      <c r="K46151" t="s">
        <v>380</v>
      </c>
      <c r="M46151">
        <v>4976978</v>
      </c>
    </row>
    <row r="46152" spans="1:13" x14ac:dyDescent="0.3">
      <c r="A46152">
        <v>2016</v>
      </c>
      <c r="B46152" t="s">
        <v>1</v>
      </c>
      <c r="C46152" t="s">
        <v>348</v>
      </c>
      <c r="D46152" t="s">
        <v>60</v>
      </c>
      <c r="E46152" t="s">
        <v>60</v>
      </c>
      <c r="F46152" t="s">
        <v>378</v>
      </c>
      <c r="G46152" t="s">
        <v>373</v>
      </c>
      <c r="H46152" t="s">
        <v>8</v>
      </c>
      <c r="I46152" t="s">
        <v>92</v>
      </c>
      <c r="J46152" t="s">
        <v>99</v>
      </c>
      <c r="K46152" t="s">
        <v>379</v>
      </c>
      <c r="L46152">
        <v>75.400000000000006</v>
      </c>
      <c r="M46152">
        <v>23026</v>
      </c>
    </row>
    <row r="46153" spans="1:13" x14ac:dyDescent="0.3">
      <c r="A46153">
        <v>2016</v>
      </c>
      <c r="B46153" t="s">
        <v>1</v>
      </c>
      <c r="C46153" t="s">
        <v>348</v>
      </c>
      <c r="D46153" t="s">
        <v>60</v>
      </c>
      <c r="E46153" t="s">
        <v>60</v>
      </c>
      <c r="F46153" t="s">
        <v>378</v>
      </c>
      <c r="G46153" t="s">
        <v>373</v>
      </c>
      <c r="H46153" t="s">
        <v>8</v>
      </c>
      <c r="I46153" t="s">
        <v>92</v>
      </c>
      <c r="J46153" t="s">
        <v>99</v>
      </c>
      <c r="K46153" t="s">
        <v>380</v>
      </c>
      <c r="L46153">
        <v>80.7</v>
      </c>
      <c r="M46153">
        <v>4976975</v>
      </c>
    </row>
    <row r="46154" spans="1:13" x14ac:dyDescent="0.3">
      <c r="A46154">
        <v>2016</v>
      </c>
      <c r="B46154" t="s">
        <v>1</v>
      </c>
      <c r="C46154" t="s">
        <v>348</v>
      </c>
      <c r="D46154" t="s">
        <v>60</v>
      </c>
      <c r="E46154" t="s">
        <v>60</v>
      </c>
      <c r="F46154" t="s">
        <v>378</v>
      </c>
      <c r="G46154" t="s">
        <v>373</v>
      </c>
      <c r="H46154" t="s">
        <v>3</v>
      </c>
      <c r="I46154" t="s">
        <v>71</v>
      </c>
      <c r="J46154" t="s">
        <v>74</v>
      </c>
      <c r="K46154" t="s">
        <v>379</v>
      </c>
      <c r="L46154">
        <v>15.9</v>
      </c>
      <c r="M46154">
        <v>22983</v>
      </c>
    </row>
    <row r="46155" spans="1:13" x14ac:dyDescent="0.3">
      <c r="A46155">
        <v>2016</v>
      </c>
      <c r="B46155" t="s">
        <v>1</v>
      </c>
      <c r="C46155" t="s">
        <v>348</v>
      </c>
      <c r="D46155" t="s">
        <v>60</v>
      </c>
      <c r="E46155" t="s">
        <v>60</v>
      </c>
      <c r="F46155" t="s">
        <v>378</v>
      </c>
      <c r="G46155" t="s">
        <v>373</v>
      </c>
      <c r="H46155" t="s">
        <v>3</v>
      </c>
      <c r="I46155" t="s">
        <v>71</v>
      </c>
      <c r="J46155" t="s">
        <v>74</v>
      </c>
      <c r="K46155" t="s">
        <v>380</v>
      </c>
      <c r="L46155">
        <v>22</v>
      </c>
      <c r="M46155">
        <v>4977018</v>
      </c>
    </row>
    <row r="46156" spans="1:13" x14ac:dyDescent="0.3">
      <c r="A46156">
        <v>2016</v>
      </c>
      <c r="B46156" t="s">
        <v>1</v>
      </c>
      <c r="C46156" t="s">
        <v>348</v>
      </c>
      <c r="D46156" t="s">
        <v>60</v>
      </c>
      <c r="E46156" t="s">
        <v>60</v>
      </c>
      <c r="F46156" t="s">
        <v>378</v>
      </c>
      <c r="G46156" t="s">
        <v>373</v>
      </c>
      <c r="H46156" t="s">
        <v>3</v>
      </c>
      <c r="I46156" t="s">
        <v>71</v>
      </c>
      <c r="J46156" t="s">
        <v>75</v>
      </c>
      <c r="K46156" t="s">
        <v>379</v>
      </c>
      <c r="L46156">
        <v>21.6</v>
      </c>
      <c r="M46156">
        <v>22986</v>
      </c>
    </row>
    <row r="46157" spans="1:13" x14ac:dyDescent="0.3">
      <c r="A46157">
        <v>2016</v>
      </c>
      <c r="B46157" t="s">
        <v>1</v>
      </c>
      <c r="C46157" t="s">
        <v>348</v>
      </c>
      <c r="D46157" t="s">
        <v>60</v>
      </c>
      <c r="E46157" t="s">
        <v>60</v>
      </c>
      <c r="F46157" t="s">
        <v>378</v>
      </c>
      <c r="G46157" t="s">
        <v>373</v>
      </c>
      <c r="H46157" t="s">
        <v>3</v>
      </c>
      <c r="I46157" t="s">
        <v>71</v>
      </c>
      <c r="J46157" t="s">
        <v>75</v>
      </c>
      <c r="K46157" t="s">
        <v>380</v>
      </c>
      <c r="L46157">
        <v>29.9</v>
      </c>
      <c r="M46157">
        <v>4977015</v>
      </c>
    </row>
    <row r="46158" spans="1:13" x14ac:dyDescent="0.3">
      <c r="A46158">
        <v>2016</v>
      </c>
      <c r="B46158" t="s">
        <v>1</v>
      </c>
      <c r="C46158" t="s">
        <v>348</v>
      </c>
      <c r="D46158" t="s">
        <v>60</v>
      </c>
      <c r="E46158" t="s">
        <v>60</v>
      </c>
      <c r="F46158" t="s">
        <v>378</v>
      </c>
      <c r="G46158" t="s">
        <v>373</v>
      </c>
      <c r="H46158" t="s">
        <v>3</v>
      </c>
      <c r="I46158" t="s">
        <v>77</v>
      </c>
      <c r="J46158" t="s">
        <v>76</v>
      </c>
      <c r="K46158" t="s">
        <v>379</v>
      </c>
      <c r="L46158">
        <v>1.9</v>
      </c>
      <c r="M46158">
        <v>22988</v>
      </c>
    </row>
    <row r="46159" spans="1:13" x14ac:dyDescent="0.3">
      <c r="A46159">
        <v>2016</v>
      </c>
      <c r="B46159" t="s">
        <v>1</v>
      </c>
      <c r="C46159" t="s">
        <v>348</v>
      </c>
      <c r="D46159" t="s">
        <v>60</v>
      </c>
      <c r="E46159" t="s">
        <v>60</v>
      </c>
      <c r="F46159" t="s">
        <v>378</v>
      </c>
      <c r="G46159" t="s">
        <v>373</v>
      </c>
      <c r="H46159" t="s">
        <v>3</v>
      </c>
      <c r="I46159" t="s">
        <v>77</v>
      </c>
      <c r="J46159" t="s">
        <v>76</v>
      </c>
      <c r="K46159" t="s">
        <v>380</v>
      </c>
      <c r="L46159">
        <v>5.8</v>
      </c>
      <c r="M46159">
        <v>4977013</v>
      </c>
    </row>
    <row r="46160" spans="1:13" x14ac:dyDescent="0.3">
      <c r="A46160">
        <v>2016</v>
      </c>
      <c r="B46160" t="s">
        <v>1</v>
      </c>
      <c r="C46160" t="s">
        <v>348</v>
      </c>
      <c r="D46160" t="s">
        <v>60</v>
      </c>
      <c r="E46160" t="s">
        <v>60</v>
      </c>
      <c r="F46160" t="s">
        <v>378</v>
      </c>
      <c r="G46160" t="s">
        <v>373</v>
      </c>
      <c r="H46160" t="s">
        <v>3</v>
      </c>
      <c r="I46160" t="s">
        <v>77</v>
      </c>
      <c r="J46160" t="s">
        <v>78</v>
      </c>
      <c r="K46160" t="s">
        <v>379</v>
      </c>
      <c r="L46160">
        <v>16.8</v>
      </c>
      <c r="M46160">
        <v>22990</v>
      </c>
    </row>
    <row r="46161" spans="1:13" x14ac:dyDescent="0.3">
      <c r="A46161">
        <v>2016</v>
      </c>
      <c r="B46161" t="s">
        <v>1</v>
      </c>
      <c r="C46161" t="s">
        <v>348</v>
      </c>
      <c r="D46161" t="s">
        <v>60</v>
      </c>
      <c r="E46161" t="s">
        <v>60</v>
      </c>
      <c r="F46161" t="s">
        <v>378</v>
      </c>
      <c r="G46161" t="s">
        <v>373</v>
      </c>
      <c r="H46161" t="s">
        <v>3</v>
      </c>
      <c r="I46161" t="s">
        <v>77</v>
      </c>
      <c r="J46161" t="s">
        <v>78</v>
      </c>
      <c r="K46161" t="s">
        <v>380</v>
      </c>
      <c r="L46161">
        <v>24.2</v>
      </c>
      <c r="M46161">
        <v>4977011</v>
      </c>
    </row>
    <row r="46162" spans="1:13" x14ac:dyDescent="0.3">
      <c r="A46162">
        <v>2016</v>
      </c>
      <c r="B46162" t="s">
        <v>1</v>
      </c>
      <c r="C46162" t="s">
        <v>348</v>
      </c>
      <c r="D46162" t="s">
        <v>60</v>
      </c>
      <c r="E46162" t="s">
        <v>60</v>
      </c>
      <c r="F46162" t="s">
        <v>378</v>
      </c>
      <c r="G46162" t="s">
        <v>373</v>
      </c>
      <c r="H46162" t="s">
        <v>3</v>
      </c>
      <c r="I46162" t="s">
        <v>77</v>
      </c>
      <c r="J46162" t="s">
        <v>79</v>
      </c>
      <c r="K46162" t="s">
        <v>379</v>
      </c>
      <c r="L46162">
        <v>40.5</v>
      </c>
      <c r="M46162">
        <v>22992</v>
      </c>
    </row>
    <row r="46163" spans="1:13" x14ac:dyDescent="0.3">
      <c r="A46163">
        <v>2016</v>
      </c>
      <c r="B46163" t="s">
        <v>1</v>
      </c>
      <c r="C46163" t="s">
        <v>348</v>
      </c>
      <c r="D46163" t="s">
        <v>60</v>
      </c>
      <c r="E46163" t="s">
        <v>60</v>
      </c>
      <c r="F46163" t="s">
        <v>378</v>
      </c>
      <c r="G46163" t="s">
        <v>373</v>
      </c>
      <c r="H46163" t="s">
        <v>3</v>
      </c>
      <c r="I46163" t="s">
        <v>77</v>
      </c>
      <c r="J46163" t="s">
        <v>79</v>
      </c>
      <c r="K46163" t="s">
        <v>380</v>
      </c>
      <c r="L46163">
        <v>55</v>
      </c>
      <c r="M46163">
        <v>4977009</v>
      </c>
    </row>
    <row r="46164" spans="1:13" x14ac:dyDescent="0.3">
      <c r="A46164">
        <v>2016</v>
      </c>
      <c r="B46164" t="s">
        <v>1</v>
      </c>
      <c r="C46164" t="s">
        <v>348</v>
      </c>
      <c r="D46164" t="s">
        <v>60</v>
      </c>
      <c r="E46164" t="s">
        <v>60</v>
      </c>
      <c r="F46164" t="s">
        <v>378</v>
      </c>
      <c r="G46164" t="s">
        <v>373</v>
      </c>
      <c r="H46164" t="s">
        <v>3</v>
      </c>
      <c r="I46164" t="s">
        <v>77</v>
      </c>
      <c r="J46164" t="s">
        <v>80</v>
      </c>
      <c r="K46164" t="s">
        <v>379</v>
      </c>
      <c r="L46164">
        <v>11</v>
      </c>
      <c r="M46164">
        <v>22994</v>
      </c>
    </row>
    <row r="46165" spans="1:13" x14ac:dyDescent="0.3">
      <c r="A46165">
        <v>2016</v>
      </c>
      <c r="B46165" t="s">
        <v>1</v>
      </c>
      <c r="C46165" t="s">
        <v>348</v>
      </c>
      <c r="D46165" t="s">
        <v>60</v>
      </c>
      <c r="E46165" t="s">
        <v>60</v>
      </c>
      <c r="F46165" t="s">
        <v>378</v>
      </c>
      <c r="G46165" t="s">
        <v>373</v>
      </c>
      <c r="H46165" t="s">
        <v>3</v>
      </c>
      <c r="I46165" t="s">
        <v>77</v>
      </c>
      <c r="J46165" t="s">
        <v>80</v>
      </c>
      <c r="K46165" t="s">
        <v>380</v>
      </c>
      <c r="L46165">
        <v>19.399999999999999</v>
      </c>
      <c r="M46165">
        <v>4977007</v>
      </c>
    </row>
    <row r="46166" spans="1:13" x14ac:dyDescent="0.3">
      <c r="A46166">
        <v>2016</v>
      </c>
      <c r="B46166" t="s">
        <v>1</v>
      </c>
      <c r="C46166" t="s">
        <v>348</v>
      </c>
      <c r="D46166" t="s">
        <v>60</v>
      </c>
      <c r="E46166" t="s">
        <v>60</v>
      </c>
      <c r="F46166" t="s">
        <v>378</v>
      </c>
      <c r="G46166" t="s">
        <v>373</v>
      </c>
      <c r="H46166" t="s">
        <v>3</v>
      </c>
      <c r="I46166" t="s">
        <v>82</v>
      </c>
      <c r="J46166" t="s">
        <v>81</v>
      </c>
      <c r="K46166" t="s">
        <v>379</v>
      </c>
      <c r="L46166">
        <v>18.8</v>
      </c>
      <c r="M46166">
        <v>22995</v>
      </c>
    </row>
    <row r="46167" spans="1:13" x14ac:dyDescent="0.3">
      <c r="A46167">
        <v>2016</v>
      </c>
      <c r="B46167" t="s">
        <v>1</v>
      </c>
      <c r="C46167" t="s">
        <v>348</v>
      </c>
      <c r="D46167" t="s">
        <v>60</v>
      </c>
      <c r="E46167" t="s">
        <v>60</v>
      </c>
      <c r="F46167" t="s">
        <v>378</v>
      </c>
      <c r="G46167" t="s">
        <v>373</v>
      </c>
      <c r="H46167" t="s">
        <v>3</v>
      </c>
      <c r="I46167" t="s">
        <v>82</v>
      </c>
      <c r="J46167" t="s">
        <v>81</v>
      </c>
      <c r="K46167" t="s">
        <v>380</v>
      </c>
      <c r="L46167">
        <v>24.9</v>
      </c>
      <c r="M46167">
        <v>4977006</v>
      </c>
    </row>
    <row r="46168" spans="1:13" x14ac:dyDescent="0.3">
      <c r="A46168">
        <v>2016</v>
      </c>
      <c r="B46168" t="s">
        <v>1</v>
      </c>
      <c r="C46168" t="s">
        <v>348</v>
      </c>
      <c r="D46168" t="s">
        <v>60</v>
      </c>
      <c r="E46168" t="s">
        <v>60</v>
      </c>
      <c r="F46168" t="s">
        <v>378</v>
      </c>
      <c r="G46168" t="s">
        <v>373</v>
      </c>
      <c r="H46168" t="s">
        <v>3</v>
      </c>
      <c r="I46168" t="s">
        <v>82</v>
      </c>
      <c r="J46168" t="s">
        <v>83</v>
      </c>
      <c r="K46168" t="s">
        <v>379</v>
      </c>
      <c r="L46168">
        <v>17.3</v>
      </c>
      <c r="M46168">
        <v>22998</v>
      </c>
    </row>
    <row r="46169" spans="1:13" x14ac:dyDescent="0.3">
      <c r="A46169">
        <v>2016</v>
      </c>
      <c r="B46169" t="s">
        <v>1</v>
      </c>
      <c r="C46169" t="s">
        <v>348</v>
      </c>
      <c r="D46169" t="s">
        <v>60</v>
      </c>
      <c r="E46169" t="s">
        <v>60</v>
      </c>
      <c r="F46169" t="s">
        <v>378</v>
      </c>
      <c r="G46169" t="s">
        <v>373</v>
      </c>
      <c r="H46169" t="s">
        <v>3</v>
      </c>
      <c r="I46169" t="s">
        <v>82</v>
      </c>
      <c r="J46169" t="s">
        <v>83</v>
      </c>
      <c r="K46169" t="s">
        <v>380</v>
      </c>
      <c r="L46169">
        <v>25.4</v>
      </c>
      <c r="M46169">
        <v>4977003</v>
      </c>
    </row>
    <row r="46170" spans="1:13" x14ac:dyDescent="0.3">
      <c r="A46170">
        <v>2016</v>
      </c>
      <c r="B46170" t="s">
        <v>1</v>
      </c>
      <c r="C46170" t="s">
        <v>348</v>
      </c>
      <c r="D46170" t="s">
        <v>60</v>
      </c>
      <c r="E46170" t="s">
        <v>60</v>
      </c>
      <c r="F46170" t="s">
        <v>378</v>
      </c>
      <c r="G46170" t="s">
        <v>373</v>
      </c>
      <c r="H46170" t="s">
        <v>3</v>
      </c>
      <c r="I46170" t="s">
        <v>85</v>
      </c>
      <c r="J46170" t="s">
        <v>84</v>
      </c>
      <c r="K46170" t="s">
        <v>379</v>
      </c>
      <c r="L46170">
        <v>25.7</v>
      </c>
      <c r="M46170">
        <v>23000</v>
      </c>
    </row>
    <row r="46171" spans="1:13" x14ac:dyDescent="0.3">
      <c r="A46171">
        <v>2016</v>
      </c>
      <c r="B46171" t="s">
        <v>1</v>
      </c>
      <c r="C46171" t="s">
        <v>348</v>
      </c>
      <c r="D46171" t="s">
        <v>60</v>
      </c>
      <c r="E46171" t="s">
        <v>60</v>
      </c>
      <c r="F46171" t="s">
        <v>378</v>
      </c>
      <c r="G46171" t="s">
        <v>373</v>
      </c>
      <c r="H46171" t="s">
        <v>3</v>
      </c>
      <c r="I46171" t="s">
        <v>85</v>
      </c>
      <c r="J46171" t="s">
        <v>84</v>
      </c>
      <c r="K46171" t="s">
        <v>380</v>
      </c>
      <c r="L46171">
        <v>39.1</v>
      </c>
      <c r="M46171">
        <v>4977001</v>
      </c>
    </row>
    <row r="46172" spans="1:13" x14ac:dyDescent="0.3">
      <c r="A46172">
        <v>2016</v>
      </c>
      <c r="B46172" t="s">
        <v>1</v>
      </c>
      <c r="C46172" t="s">
        <v>348</v>
      </c>
      <c r="D46172" t="s">
        <v>60</v>
      </c>
      <c r="E46172" t="s">
        <v>60</v>
      </c>
      <c r="F46172" t="s">
        <v>378</v>
      </c>
      <c r="G46172" t="s">
        <v>373</v>
      </c>
      <c r="H46172" t="s">
        <v>3</v>
      </c>
      <c r="I46172" t="s">
        <v>85</v>
      </c>
      <c r="J46172" t="s">
        <v>86</v>
      </c>
      <c r="K46172" t="s">
        <v>379</v>
      </c>
      <c r="L46172">
        <v>13.9</v>
      </c>
      <c r="M46172">
        <v>23002</v>
      </c>
    </row>
    <row r="46173" spans="1:13" x14ac:dyDescent="0.3">
      <c r="A46173">
        <v>2016</v>
      </c>
      <c r="B46173" t="s">
        <v>1</v>
      </c>
      <c r="C46173" t="s">
        <v>348</v>
      </c>
      <c r="D46173" t="s">
        <v>60</v>
      </c>
      <c r="E46173" t="s">
        <v>60</v>
      </c>
      <c r="F46173" t="s">
        <v>378</v>
      </c>
      <c r="G46173" t="s">
        <v>373</v>
      </c>
      <c r="H46173" t="s">
        <v>3</v>
      </c>
      <c r="I46173" t="s">
        <v>85</v>
      </c>
      <c r="J46173" t="s">
        <v>86</v>
      </c>
      <c r="K46173" t="s">
        <v>380</v>
      </c>
      <c r="L46173">
        <v>28.6</v>
      </c>
      <c r="M46173">
        <v>4976999</v>
      </c>
    </row>
    <row r="46174" spans="1:13" x14ac:dyDescent="0.3">
      <c r="A46174">
        <v>2016</v>
      </c>
      <c r="B46174" t="s">
        <v>1</v>
      </c>
      <c r="C46174" t="s">
        <v>348</v>
      </c>
      <c r="D46174" t="s">
        <v>60</v>
      </c>
      <c r="E46174" t="s">
        <v>60</v>
      </c>
      <c r="F46174" t="s">
        <v>378</v>
      </c>
      <c r="G46174" t="s">
        <v>373</v>
      </c>
      <c r="H46174" t="s">
        <v>3</v>
      </c>
      <c r="I46174" t="s">
        <v>85</v>
      </c>
      <c r="J46174" t="s">
        <v>87</v>
      </c>
      <c r="K46174" t="s">
        <v>379</v>
      </c>
      <c r="L46174">
        <v>12.2</v>
      </c>
      <c r="M46174">
        <v>23003</v>
      </c>
    </row>
    <row r="46175" spans="1:13" x14ac:dyDescent="0.3">
      <c r="A46175">
        <v>2016</v>
      </c>
      <c r="B46175" t="s">
        <v>1</v>
      </c>
      <c r="C46175" t="s">
        <v>348</v>
      </c>
      <c r="D46175" t="s">
        <v>60</v>
      </c>
      <c r="E46175" t="s">
        <v>60</v>
      </c>
      <c r="F46175" t="s">
        <v>378</v>
      </c>
      <c r="G46175" t="s">
        <v>373</v>
      </c>
      <c r="H46175" t="s">
        <v>3</v>
      </c>
      <c r="I46175" t="s">
        <v>85</v>
      </c>
      <c r="J46175" t="s">
        <v>87</v>
      </c>
      <c r="K46175" t="s">
        <v>380</v>
      </c>
      <c r="L46175">
        <v>24.5</v>
      </c>
      <c r="M46175">
        <v>4976998</v>
      </c>
    </row>
    <row r="46176" spans="1:13" x14ac:dyDescent="0.3">
      <c r="A46176">
        <v>2016</v>
      </c>
      <c r="B46176" t="s">
        <v>1</v>
      </c>
      <c r="C46176" t="s">
        <v>348</v>
      </c>
      <c r="D46176" t="s">
        <v>60</v>
      </c>
      <c r="E46176" t="s">
        <v>60</v>
      </c>
      <c r="F46176" t="s">
        <v>378</v>
      </c>
      <c r="G46176" t="s">
        <v>373</v>
      </c>
      <c r="H46176" t="s">
        <v>3</v>
      </c>
      <c r="I46176" t="s">
        <v>85</v>
      </c>
      <c r="J46176" t="s">
        <v>88</v>
      </c>
      <c r="K46176" t="s">
        <v>379</v>
      </c>
      <c r="M46176">
        <v>23006</v>
      </c>
    </row>
    <row r="46177" spans="1:13" x14ac:dyDescent="0.3">
      <c r="A46177">
        <v>2016</v>
      </c>
      <c r="B46177" t="s">
        <v>1</v>
      </c>
      <c r="C46177" t="s">
        <v>348</v>
      </c>
      <c r="D46177" t="s">
        <v>60</v>
      </c>
      <c r="E46177" t="s">
        <v>60</v>
      </c>
      <c r="F46177" t="s">
        <v>378</v>
      </c>
      <c r="G46177" t="s">
        <v>373</v>
      </c>
      <c r="H46177" t="s">
        <v>3</v>
      </c>
      <c r="I46177" t="s">
        <v>85</v>
      </c>
      <c r="J46177" t="s">
        <v>88</v>
      </c>
      <c r="K46177" t="s">
        <v>380</v>
      </c>
      <c r="M46177">
        <v>4976995</v>
      </c>
    </row>
    <row r="46178" spans="1:13" x14ac:dyDescent="0.3">
      <c r="A46178">
        <v>2016</v>
      </c>
      <c r="B46178" t="s">
        <v>1</v>
      </c>
      <c r="C46178" t="s">
        <v>348</v>
      </c>
      <c r="D46178" t="s">
        <v>60</v>
      </c>
      <c r="E46178" t="s">
        <v>60</v>
      </c>
      <c r="F46178" t="s">
        <v>378</v>
      </c>
      <c r="G46178" t="s">
        <v>373</v>
      </c>
      <c r="H46178" t="s">
        <v>3</v>
      </c>
      <c r="I46178" t="s">
        <v>85</v>
      </c>
      <c r="J46178" t="s">
        <v>89</v>
      </c>
      <c r="K46178" t="s">
        <v>379</v>
      </c>
      <c r="L46178">
        <v>29.1</v>
      </c>
      <c r="M46178">
        <v>23007</v>
      </c>
    </row>
    <row r="46179" spans="1:13" x14ac:dyDescent="0.3">
      <c r="A46179">
        <v>2016</v>
      </c>
      <c r="B46179" t="s">
        <v>1</v>
      </c>
      <c r="C46179" t="s">
        <v>348</v>
      </c>
      <c r="D46179" t="s">
        <v>60</v>
      </c>
      <c r="E46179" t="s">
        <v>60</v>
      </c>
      <c r="F46179" t="s">
        <v>378</v>
      </c>
      <c r="G46179" t="s">
        <v>373</v>
      </c>
      <c r="H46179" t="s">
        <v>3</v>
      </c>
      <c r="I46179" t="s">
        <v>85</v>
      </c>
      <c r="J46179" t="s">
        <v>89</v>
      </c>
      <c r="K46179" t="s">
        <v>380</v>
      </c>
      <c r="L46179">
        <v>45.6</v>
      </c>
      <c r="M46179">
        <v>4976994</v>
      </c>
    </row>
    <row r="46180" spans="1:13" x14ac:dyDescent="0.3">
      <c r="A46180">
        <v>2016</v>
      </c>
      <c r="B46180" t="s">
        <v>1</v>
      </c>
      <c r="C46180" t="s">
        <v>348</v>
      </c>
      <c r="D46180" t="s">
        <v>60</v>
      </c>
      <c r="E46180" t="s">
        <v>60</v>
      </c>
      <c r="F46180" t="s">
        <v>378</v>
      </c>
      <c r="G46180" t="s">
        <v>373</v>
      </c>
      <c r="H46180" t="s">
        <v>3</v>
      </c>
      <c r="I46180" t="s">
        <v>90</v>
      </c>
      <c r="J46180" t="s">
        <v>90</v>
      </c>
      <c r="K46180" t="s">
        <v>379</v>
      </c>
      <c r="L46180">
        <v>19.2</v>
      </c>
      <c r="M46180">
        <v>23010</v>
      </c>
    </row>
    <row r="46181" spans="1:13" x14ac:dyDescent="0.3">
      <c r="A46181">
        <v>2016</v>
      </c>
      <c r="B46181" t="s">
        <v>1</v>
      </c>
      <c r="C46181" t="s">
        <v>348</v>
      </c>
      <c r="D46181" t="s">
        <v>60</v>
      </c>
      <c r="E46181" t="s">
        <v>60</v>
      </c>
      <c r="F46181" t="s">
        <v>378</v>
      </c>
      <c r="G46181" t="s">
        <v>373</v>
      </c>
      <c r="H46181" t="s">
        <v>3</v>
      </c>
      <c r="I46181" t="s">
        <v>90</v>
      </c>
      <c r="J46181" t="s">
        <v>90</v>
      </c>
      <c r="K46181" t="s">
        <v>380</v>
      </c>
      <c r="L46181">
        <v>24</v>
      </c>
      <c r="M46181">
        <v>4976991</v>
      </c>
    </row>
    <row r="46182" spans="1:13" x14ac:dyDescent="0.3">
      <c r="A46182">
        <v>2016</v>
      </c>
      <c r="B46182" t="s">
        <v>1</v>
      </c>
      <c r="C46182" t="s">
        <v>348</v>
      </c>
      <c r="D46182" t="s">
        <v>60</v>
      </c>
      <c r="E46182" t="s">
        <v>60</v>
      </c>
      <c r="F46182" t="s">
        <v>378</v>
      </c>
      <c r="G46182" t="s">
        <v>373</v>
      </c>
      <c r="H46182" t="s">
        <v>3</v>
      </c>
      <c r="I46182" t="s">
        <v>92</v>
      </c>
      <c r="J46182" t="s">
        <v>91</v>
      </c>
      <c r="K46182" t="s">
        <v>379</v>
      </c>
      <c r="M46182">
        <v>23012</v>
      </c>
    </row>
    <row r="46183" spans="1:13" x14ac:dyDescent="0.3">
      <c r="A46183">
        <v>2016</v>
      </c>
      <c r="B46183" t="s">
        <v>1</v>
      </c>
      <c r="C46183" t="s">
        <v>348</v>
      </c>
      <c r="D46183" t="s">
        <v>60</v>
      </c>
      <c r="E46183" t="s">
        <v>60</v>
      </c>
      <c r="F46183" t="s">
        <v>378</v>
      </c>
      <c r="G46183" t="s">
        <v>373</v>
      </c>
      <c r="H46183" t="s">
        <v>3</v>
      </c>
      <c r="I46183" t="s">
        <v>92</v>
      </c>
      <c r="J46183" t="s">
        <v>91</v>
      </c>
      <c r="K46183" t="s">
        <v>380</v>
      </c>
      <c r="M46183">
        <v>4976989</v>
      </c>
    </row>
    <row r="46184" spans="1:13" x14ac:dyDescent="0.3">
      <c r="A46184">
        <v>2016</v>
      </c>
      <c r="B46184" t="s">
        <v>1</v>
      </c>
      <c r="C46184" t="s">
        <v>348</v>
      </c>
      <c r="D46184" t="s">
        <v>60</v>
      </c>
      <c r="E46184" t="s">
        <v>60</v>
      </c>
      <c r="F46184" t="s">
        <v>378</v>
      </c>
      <c r="G46184" t="s">
        <v>373</v>
      </c>
      <c r="H46184" t="s">
        <v>3</v>
      </c>
      <c r="I46184" t="s">
        <v>92</v>
      </c>
      <c r="J46184" t="s">
        <v>93</v>
      </c>
      <c r="K46184" t="s">
        <v>379</v>
      </c>
      <c r="M46184">
        <v>23013</v>
      </c>
    </row>
    <row r="46185" spans="1:13" x14ac:dyDescent="0.3">
      <c r="A46185">
        <v>2016</v>
      </c>
      <c r="B46185" t="s">
        <v>1</v>
      </c>
      <c r="C46185" t="s">
        <v>348</v>
      </c>
      <c r="D46185" t="s">
        <v>60</v>
      </c>
      <c r="E46185" t="s">
        <v>60</v>
      </c>
      <c r="F46185" t="s">
        <v>378</v>
      </c>
      <c r="G46185" t="s">
        <v>373</v>
      </c>
      <c r="H46185" t="s">
        <v>3</v>
      </c>
      <c r="I46185" t="s">
        <v>92</v>
      </c>
      <c r="J46185" t="s">
        <v>93</v>
      </c>
      <c r="K46185" t="s">
        <v>380</v>
      </c>
      <c r="M46185">
        <v>4976988</v>
      </c>
    </row>
    <row r="46186" spans="1:13" x14ac:dyDescent="0.3">
      <c r="A46186">
        <v>2016</v>
      </c>
      <c r="B46186" t="s">
        <v>1</v>
      </c>
      <c r="C46186" t="s">
        <v>348</v>
      </c>
      <c r="D46186" t="s">
        <v>60</v>
      </c>
      <c r="E46186" t="s">
        <v>60</v>
      </c>
      <c r="F46186" t="s">
        <v>378</v>
      </c>
      <c r="G46186" t="s">
        <v>373</v>
      </c>
      <c r="H46186" t="s">
        <v>3</v>
      </c>
      <c r="I46186" t="s">
        <v>92</v>
      </c>
      <c r="J46186" t="s">
        <v>94</v>
      </c>
      <c r="K46186" t="s">
        <v>379</v>
      </c>
      <c r="L46186">
        <v>11.8</v>
      </c>
      <c r="M46186">
        <v>23016</v>
      </c>
    </row>
    <row r="46187" spans="1:13" x14ac:dyDescent="0.3">
      <c r="A46187">
        <v>2016</v>
      </c>
      <c r="B46187" t="s">
        <v>1</v>
      </c>
      <c r="C46187" t="s">
        <v>348</v>
      </c>
      <c r="D46187" t="s">
        <v>60</v>
      </c>
      <c r="E46187" t="s">
        <v>60</v>
      </c>
      <c r="F46187" t="s">
        <v>378</v>
      </c>
      <c r="G46187" t="s">
        <v>373</v>
      </c>
      <c r="H46187" t="s">
        <v>3</v>
      </c>
      <c r="I46187" t="s">
        <v>92</v>
      </c>
      <c r="J46187" t="s">
        <v>94</v>
      </c>
      <c r="K46187" t="s">
        <v>380</v>
      </c>
      <c r="L46187">
        <v>28.4</v>
      </c>
      <c r="M46187">
        <v>4976985</v>
      </c>
    </row>
    <row r="46188" spans="1:13" x14ac:dyDescent="0.3">
      <c r="A46188">
        <v>2016</v>
      </c>
      <c r="B46188" t="s">
        <v>1</v>
      </c>
      <c r="C46188" t="s">
        <v>348</v>
      </c>
      <c r="D46188" t="s">
        <v>60</v>
      </c>
      <c r="E46188" t="s">
        <v>60</v>
      </c>
      <c r="F46188" t="s">
        <v>378</v>
      </c>
      <c r="G46188" t="s">
        <v>373</v>
      </c>
      <c r="H46188" t="s">
        <v>3</v>
      </c>
      <c r="I46188" t="s">
        <v>92</v>
      </c>
      <c r="J46188" t="s">
        <v>95</v>
      </c>
      <c r="K46188" t="s">
        <v>379</v>
      </c>
      <c r="M46188">
        <v>23018</v>
      </c>
    </row>
    <row r="46189" spans="1:13" x14ac:dyDescent="0.3">
      <c r="A46189">
        <v>2016</v>
      </c>
      <c r="B46189" t="s">
        <v>1</v>
      </c>
      <c r="C46189" t="s">
        <v>348</v>
      </c>
      <c r="D46189" t="s">
        <v>60</v>
      </c>
      <c r="E46189" t="s">
        <v>60</v>
      </c>
      <c r="F46189" t="s">
        <v>378</v>
      </c>
      <c r="G46189" t="s">
        <v>373</v>
      </c>
      <c r="H46189" t="s">
        <v>3</v>
      </c>
      <c r="I46189" t="s">
        <v>92</v>
      </c>
      <c r="J46189" t="s">
        <v>95</v>
      </c>
      <c r="K46189" t="s">
        <v>380</v>
      </c>
      <c r="M46189">
        <v>4976983</v>
      </c>
    </row>
    <row r="46190" spans="1:13" x14ac:dyDescent="0.3">
      <c r="A46190">
        <v>2016</v>
      </c>
      <c r="B46190" t="s">
        <v>1</v>
      </c>
      <c r="C46190" t="s">
        <v>348</v>
      </c>
      <c r="D46190" t="s">
        <v>60</v>
      </c>
      <c r="E46190" t="s">
        <v>60</v>
      </c>
      <c r="F46190" t="s">
        <v>378</v>
      </c>
      <c r="G46190" t="s">
        <v>373</v>
      </c>
      <c r="H46190" t="s">
        <v>3</v>
      </c>
      <c r="I46190" t="s">
        <v>92</v>
      </c>
      <c r="J46190" t="s">
        <v>96</v>
      </c>
      <c r="K46190" t="s">
        <v>379</v>
      </c>
      <c r="M46190">
        <v>23019</v>
      </c>
    </row>
    <row r="46191" spans="1:13" x14ac:dyDescent="0.3">
      <c r="A46191">
        <v>2016</v>
      </c>
      <c r="B46191" t="s">
        <v>1</v>
      </c>
      <c r="C46191" t="s">
        <v>348</v>
      </c>
      <c r="D46191" t="s">
        <v>60</v>
      </c>
      <c r="E46191" t="s">
        <v>60</v>
      </c>
      <c r="F46191" t="s">
        <v>378</v>
      </c>
      <c r="G46191" t="s">
        <v>373</v>
      </c>
      <c r="H46191" t="s">
        <v>3</v>
      </c>
      <c r="I46191" t="s">
        <v>92</v>
      </c>
      <c r="J46191" t="s">
        <v>96</v>
      </c>
      <c r="K46191" t="s">
        <v>380</v>
      </c>
      <c r="M46191">
        <v>4976982</v>
      </c>
    </row>
    <row r="46192" spans="1:13" x14ac:dyDescent="0.3">
      <c r="A46192">
        <v>2016</v>
      </c>
      <c r="B46192" t="s">
        <v>1</v>
      </c>
      <c r="C46192" t="s">
        <v>348</v>
      </c>
      <c r="D46192" t="s">
        <v>60</v>
      </c>
      <c r="E46192" t="s">
        <v>60</v>
      </c>
      <c r="F46192" t="s">
        <v>378</v>
      </c>
      <c r="G46192" t="s">
        <v>373</v>
      </c>
      <c r="H46192" t="s">
        <v>3</v>
      </c>
      <c r="I46192" t="s">
        <v>92</v>
      </c>
      <c r="J46192" t="s">
        <v>97</v>
      </c>
      <c r="K46192" t="s">
        <v>379</v>
      </c>
      <c r="M46192">
        <v>23021</v>
      </c>
    </row>
    <row r="46193" spans="1:13" x14ac:dyDescent="0.3">
      <c r="A46193">
        <v>2016</v>
      </c>
      <c r="B46193" t="s">
        <v>1</v>
      </c>
      <c r="C46193" t="s">
        <v>348</v>
      </c>
      <c r="D46193" t="s">
        <v>60</v>
      </c>
      <c r="E46193" t="s">
        <v>60</v>
      </c>
      <c r="F46193" t="s">
        <v>378</v>
      </c>
      <c r="G46193" t="s">
        <v>373</v>
      </c>
      <c r="H46193" t="s">
        <v>3</v>
      </c>
      <c r="I46193" t="s">
        <v>92</v>
      </c>
      <c r="J46193" t="s">
        <v>97</v>
      </c>
      <c r="K46193" t="s">
        <v>380</v>
      </c>
      <c r="M46193">
        <v>4976980</v>
      </c>
    </row>
    <row r="46194" spans="1:13" x14ac:dyDescent="0.3">
      <c r="A46194">
        <v>2016</v>
      </c>
      <c r="B46194" t="s">
        <v>1</v>
      </c>
      <c r="C46194" t="s">
        <v>348</v>
      </c>
      <c r="D46194" t="s">
        <v>60</v>
      </c>
      <c r="E46194" t="s">
        <v>60</v>
      </c>
      <c r="F46194" t="s">
        <v>378</v>
      </c>
      <c r="G46194" t="s">
        <v>373</v>
      </c>
      <c r="H46194" t="s">
        <v>3</v>
      </c>
      <c r="I46194" t="s">
        <v>92</v>
      </c>
      <c r="J46194" t="s">
        <v>98</v>
      </c>
      <c r="K46194" t="s">
        <v>379</v>
      </c>
      <c r="M46194">
        <v>23024</v>
      </c>
    </row>
    <row r="46195" spans="1:13" x14ac:dyDescent="0.3">
      <c r="A46195">
        <v>2016</v>
      </c>
      <c r="B46195" t="s">
        <v>1</v>
      </c>
      <c r="C46195" t="s">
        <v>348</v>
      </c>
      <c r="D46195" t="s">
        <v>60</v>
      </c>
      <c r="E46195" t="s">
        <v>60</v>
      </c>
      <c r="F46195" t="s">
        <v>378</v>
      </c>
      <c r="G46195" t="s">
        <v>373</v>
      </c>
      <c r="H46195" t="s">
        <v>3</v>
      </c>
      <c r="I46195" t="s">
        <v>92</v>
      </c>
      <c r="J46195" t="s">
        <v>98</v>
      </c>
      <c r="K46195" t="s">
        <v>380</v>
      </c>
      <c r="M46195">
        <v>4976977</v>
      </c>
    </row>
    <row r="46196" spans="1:13" x14ac:dyDescent="0.3">
      <c r="A46196">
        <v>2016</v>
      </c>
      <c r="B46196" t="s">
        <v>1</v>
      </c>
      <c r="C46196" t="s">
        <v>348</v>
      </c>
      <c r="D46196" t="s">
        <v>60</v>
      </c>
      <c r="E46196" t="s">
        <v>60</v>
      </c>
      <c r="F46196" t="s">
        <v>378</v>
      </c>
      <c r="G46196" t="s">
        <v>373</v>
      </c>
      <c r="H46196" t="s">
        <v>3</v>
      </c>
      <c r="I46196" t="s">
        <v>92</v>
      </c>
      <c r="J46196" t="s">
        <v>99</v>
      </c>
      <c r="K46196" t="s">
        <v>379</v>
      </c>
      <c r="L46196">
        <v>19.3</v>
      </c>
      <c r="M46196">
        <v>23025</v>
      </c>
    </row>
    <row r="46197" spans="1:13" x14ac:dyDescent="0.3">
      <c r="A46197">
        <v>2016</v>
      </c>
      <c r="B46197" t="s">
        <v>1</v>
      </c>
      <c r="C46197" t="s">
        <v>348</v>
      </c>
      <c r="D46197" t="s">
        <v>60</v>
      </c>
      <c r="E46197" t="s">
        <v>60</v>
      </c>
      <c r="F46197" t="s">
        <v>378</v>
      </c>
      <c r="G46197" t="s">
        <v>373</v>
      </c>
      <c r="H46197" t="s">
        <v>3</v>
      </c>
      <c r="I46197" t="s">
        <v>92</v>
      </c>
      <c r="J46197" t="s">
        <v>99</v>
      </c>
      <c r="K46197" t="s">
        <v>380</v>
      </c>
      <c r="L46197">
        <v>24.6</v>
      </c>
      <c r="M46197">
        <v>4976976</v>
      </c>
    </row>
    <row r="46198" spans="1:13" x14ac:dyDescent="0.3">
      <c r="A46198">
        <v>2016</v>
      </c>
      <c r="B46198" t="s">
        <v>1</v>
      </c>
      <c r="C46198" t="s">
        <v>348</v>
      </c>
      <c r="D46198" t="s">
        <v>60</v>
      </c>
      <c r="E46198" t="s">
        <v>60</v>
      </c>
      <c r="F46198" t="s">
        <v>377</v>
      </c>
      <c r="G46198" t="s">
        <v>375</v>
      </c>
      <c r="H46198" t="s">
        <v>8</v>
      </c>
      <c r="I46198" t="s">
        <v>71</v>
      </c>
      <c r="J46198" t="s">
        <v>299</v>
      </c>
      <c r="K46198" t="s">
        <v>379</v>
      </c>
      <c r="L46198">
        <v>79.400000000000006</v>
      </c>
      <c r="M46198">
        <v>23027</v>
      </c>
    </row>
    <row r="46199" spans="1:13" x14ac:dyDescent="0.3">
      <c r="A46199">
        <v>2016</v>
      </c>
      <c r="B46199" t="s">
        <v>1</v>
      </c>
      <c r="C46199" t="s">
        <v>348</v>
      </c>
      <c r="D46199" t="s">
        <v>60</v>
      </c>
      <c r="E46199" t="s">
        <v>60</v>
      </c>
      <c r="F46199" t="s">
        <v>377</v>
      </c>
      <c r="G46199" t="s">
        <v>375</v>
      </c>
      <c r="H46199" t="s">
        <v>8</v>
      </c>
      <c r="I46199" t="s">
        <v>71</v>
      </c>
      <c r="J46199" t="s">
        <v>299</v>
      </c>
      <c r="K46199" t="s">
        <v>380</v>
      </c>
      <c r="L46199">
        <v>89.9</v>
      </c>
      <c r="M46199">
        <v>4976974</v>
      </c>
    </row>
    <row r="46200" spans="1:13" x14ac:dyDescent="0.3">
      <c r="A46200">
        <v>2016</v>
      </c>
      <c r="B46200" t="s">
        <v>1</v>
      </c>
      <c r="C46200" t="s">
        <v>348</v>
      </c>
      <c r="D46200" t="s">
        <v>60</v>
      </c>
      <c r="E46200" t="s">
        <v>60</v>
      </c>
      <c r="F46200" t="s">
        <v>377</v>
      </c>
      <c r="G46200" t="s">
        <v>375</v>
      </c>
      <c r="H46200" t="s">
        <v>8</v>
      </c>
      <c r="I46200" t="s">
        <v>71</v>
      </c>
      <c r="J46200" t="s">
        <v>300</v>
      </c>
      <c r="K46200" t="s">
        <v>379</v>
      </c>
      <c r="L46200">
        <v>67.5</v>
      </c>
      <c r="M46200">
        <v>23029</v>
      </c>
    </row>
    <row r="46201" spans="1:13" x14ac:dyDescent="0.3">
      <c r="A46201">
        <v>2016</v>
      </c>
      <c r="B46201" t="s">
        <v>1</v>
      </c>
      <c r="C46201" t="s">
        <v>348</v>
      </c>
      <c r="D46201" t="s">
        <v>60</v>
      </c>
      <c r="E46201" t="s">
        <v>60</v>
      </c>
      <c r="F46201" t="s">
        <v>377</v>
      </c>
      <c r="G46201" t="s">
        <v>375</v>
      </c>
      <c r="H46201" t="s">
        <v>8</v>
      </c>
      <c r="I46201" t="s">
        <v>71</v>
      </c>
      <c r="J46201" t="s">
        <v>300</v>
      </c>
      <c r="K46201" t="s">
        <v>380</v>
      </c>
      <c r="L46201">
        <v>76.8</v>
      </c>
      <c r="M46201">
        <v>4976972</v>
      </c>
    </row>
    <row r="46202" spans="1:13" x14ac:dyDescent="0.3">
      <c r="A46202">
        <v>2016</v>
      </c>
      <c r="B46202" t="s">
        <v>1</v>
      </c>
      <c r="C46202" t="s">
        <v>348</v>
      </c>
      <c r="D46202" t="s">
        <v>60</v>
      </c>
      <c r="E46202" t="s">
        <v>60</v>
      </c>
      <c r="F46202" t="s">
        <v>377</v>
      </c>
      <c r="G46202" t="s">
        <v>375</v>
      </c>
      <c r="H46202" t="s">
        <v>8</v>
      </c>
      <c r="I46202" t="s">
        <v>71</v>
      </c>
      <c r="J46202" t="s">
        <v>301</v>
      </c>
      <c r="K46202" t="s">
        <v>379</v>
      </c>
      <c r="L46202">
        <v>53.6</v>
      </c>
      <c r="M46202">
        <v>23031</v>
      </c>
    </row>
    <row r="46203" spans="1:13" x14ac:dyDescent="0.3">
      <c r="A46203">
        <v>2016</v>
      </c>
      <c r="B46203" t="s">
        <v>1</v>
      </c>
      <c r="C46203" t="s">
        <v>348</v>
      </c>
      <c r="D46203" t="s">
        <v>60</v>
      </c>
      <c r="E46203" t="s">
        <v>60</v>
      </c>
      <c r="F46203" t="s">
        <v>377</v>
      </c>
      <c r="G46203" t="s">
        <v>375</v>
      </c>
      <c r="H46203" t="s">
        <v>8</v>
      </c>
      <c r="I46203" t="s">
        <v>71</v>
      </c>
      <c r="J46203" t="s">
        <v>301</v>
      </c>
      <c r="K46203" t="s">
        <v>380</v>
      </c>
      <c r="L46203">
        <v>64.5</v>
      </c>
      <c r="M46203">
        <v>4976970</v>
      </c>
    </row>
    <row r="46204" spans="1:13" x14ac:dyDescent="0.3">
      <c r="A46204">
        <v>2016</v>
      </c>
      <c r="B46204" t="s">
        <v>1</v>
      </c>
      <c r="C46204" t="s">
        <v>348</v>
      </c>
      <c r="D46204" t="s">
        <v>60</v>
      </c>
      <c r="E46204" t="s">
        <v>60</v>
      </c>
      <c r="F46204" t="s">
        <v>377</v>
      </c>
      <c r="G46204" t="s">
        <v>375</v>
      </c>
      <c r="H46204" t="s">
        <v>8</v>
      </c>
      <c r="I46204" t="s">
        <v>71</v>
      </c>
      <c r="J46204" t="s">
        <v>70</v>
      </c>
      <c r="K46204" t="s">
        <v>379</v>
      </c>
      <c r="L46204">
        <v>41.8</v>
      </c>
      <c r="M46204">
        <v>23033</v>
      </c>
    </row>
    <row r="46205" spans="1:13" x14ac:dyDescent="0.3">
      <c r="A46205">
        <v>2016</v>
      </c>
      <c r="B46205" t="s">
        <v>1</v>
      </c>
      <c r="C46205" t="s">
        <v>348</v>
      </c>
      <c r="D46205" t="s">
        <v>60</v>
      </c>
      <c r="E46205" t="s">
        <v>60</v>
      </c>
      <c r="F46205" t="s">
        <v>377</v>
      </c>
      <c r="G46205" t="s">
        <v>375</v>
      </c>
      <c r="H46205" t="s">
        <v>8</v>
      </c>
      <c r="I46205" t="s">
        <v>71</v>
      </c>
      <c r="J46205" t="s">
        <v>70</v>
      </c>
      <c r="K46205" t="s">
        <v>380</v>
      </c>
      <c r="L46205">
        <v>50.3</v>
      </c>
      <c r="M46205">
        <v>4976968</v>
      </c>
    </row>
    <row r="46206" spans="1:13" x14ac:dyDescent="0.3">
      <c r="A46206">
        <v>2016</v>
      </c>
      <c r="B46206" t="s">
        <v>1</v>
      </c>
      <c r="C46206" t="s">
        <v>348</v>
      </c>
      <c r="D46206" t="s">
        <v>60</v>
      </c>
      <c r="E46206" t="s">
        <v>60</v>
      </c>
      <c r="F46206" t="s">
        <v>377</v>
      </c>
      <c r="G46206" t="s">
        <v>375</v>
      </c>
      <c r="H46206" t="s">
        <v>8</v>
      </c>
      <c r="I46206" t="s">
        <v>71</v>
      </c>
      <c r="J46206" t="s">
        <v>72</v>
      </c>
      <c r="K46206" t="s">
        <v>379</v>
      </c>
      <c r="L46206">
        <v>32.4</v>
      </c>
      <c r="M46206">
        <v>23035</v>
      </c>
    </row>
    <row r="46207" spans="1:13" x14ac:dyDescent="0.3">
      <c r="A46207">
        <v>2016</v>
      </c>
      <c r="B46207" t="s">
        <v>1</v>
      </c>
      <c r="C46207" t="s">
        <v>348</v>
      </c>
      <c r="D46207" t="s">
        <v>60</v>
      </c>
      <c r="E46207" t="s">
        <v>60</v>
      </c>
      <c r="F46207" t="s">
        <v>377</v>
      </c>
      <c r="G46207" t="s">
        <v>375</v>
      </c>
      <c r="H46207" t="s">
        <v>8</v>
      </c>
      <c r="I46207" t="s">
        <v>71</v>
      </c>
      <c r="J46207" t="s">
        <v>72</v>
      </c>
      <c r="K46207" t="s">
        <v>380</v>
      </c>
      <c r="L46207">
        <v>39.1</v>
      </c>
      <c r="M46207">
        <v>4976966</v>
      </c>
    </row>
    <row r="46208" spans="1:13" x14ac:dyDescent="0.3">
      <c r="A46208">
        <v>2016</v>
      </c>
      <c r="B46208" t="s">
        <v>1</v>
      </c>
      <c r="C46208" t="s">
        <v>348</v>
      </c>
      <c r="D46208" t="s">
        <v>60</v>
      </c>
      <c r="E46208" t="s">
        <v>60</v>
      </c>
      <c r="F46208" t="s">
        <v>377</v>
      </c>
      <c r="G46208" t="s">
        <v>375</v>
      </c>
      <c r="H46208" t="s">
        <v>8</v>
      </c>
      <c r="I46208" t="s">
        <v>71</v>
      </c>
      <c r="J46208" t="s">
        <v>73</v>
      </c>
      <c r="K46208" t="s">
        <v>379</v>
      </c>
      <c r="L46208">
        <v>21.6</v>
      </c>
      <c r="M46208">
        <v>23037</v>
      </c>
    </row>
    <row r="46209" spans="1:13" x14ac:dyDescent="0.3">
      <c r="A46209">
        <v>2016</v>
      </c>
      <c r="B46209" t="s">
        <v>1</v>
      </c>
      <c r="C46209" t="s">
        <v>348</v>
      </c>
      <c r="D46209" t="s">
        <v>60</v>
      </c>
      <c r="E46209" t="s">
        <v>60</v>
      </c>
      <c r="F46209" t="s">
        <v>377</v>
      </c>
      <c r="G46209" t="s">
        <v>375</v>
      </c>
      <c r="H46209" t="s">
        <v>8</v>
      </c>
      <c r="I46209" t="s">
        <v>71</v>
      </c>
      <c r="J46209" t="s">
        <v>73</v>
      </c>
      <c r="K46209" t="s">
        <v>380</v>
      </c>
      <c r="L46209">
        <v>26.4</v>
      </c>
      <c r="M46209">
        <v>4976964</v>
      </c>
    </row>
    <row r="46210" spans="1:13" x14ac:dyDescent="0.3">
      <c r="A46210">
        <v>2016</v>
      </c>
      <c r="B46210" t="s">
        <v>1</v>
      </c>
      <c r="C46210" t="s">
        <v>348</v>
      </c>
      <c r="D46210" t="s">
        <v>60</v>
      </c>
      <c r="E46210" t="s">
        <v>60</v>
      </c>
      <c r="F46210" t="s">
        <v>377</v>
      </c>
      <c r="G46210" t="s">
        <v>375</v>
      </c>
      <c r="H46210" t="s">
        <v>8</v>
      </c>
      <c r="I46210" t="s">
        <v>77</v>
      </c>
      <c r="J46210" t="s">
        <v>76</v>
      </c>
      <c r="K46210" t="s">
        <v>379</v>
      </c>
      <c r="L46210">
        <v>70.599999999999994</v>
      </c>
      <c r="M46210">
        <v>23040</v>
      </c>
    </row>
    <row r="46211" spans="1:13" x14ac:dyDescent="0.3">
      <c r="A46211">
        <v>2016</v>
      </c>
      <c r="B46211" t="s">
        <v>1</v>
      </c>
      <c r="C46211" t="s">
        <v>348</v>
      </c>
      <c r="D46211" t="s">
        <v>60</v>
      </c>
      <c r="E46211" t="s">
        <v>60</v>
      </c>
      <c r="F46211" t="s">
        <v>377</v>
      </c>
      <c r="G46211" t="s">
        <v>375</v>
      </c>
      <c r="H46211" t="s">
        <v>8</v>
      </c>
      <c r="I46211" t="s">
        <v>77</v>
      </c>
      <c r="J46211" t="s">
        <v>76</v>
      </c>
      <c r="K46211" t="s">
        <v>380</v>
      </c>
      <c r="L46211">
        <v>75.8</v>
      </c>
      <c r="M46211">
        <v>4976961</v>
      </c>
    </row>
    <row r="46212" spans="1:13" x14ac:dyDescent="0.3">
      <c r="A46212">
        <v>2016</v>
      </c>
      <c r="B46212" t="s">
        <v>1</v>
      </c>
      <c r="C46212" t="s">
        <v>348</v>
      </c>
      <c r="D46212" t="s">
        <v>60</v>
      </c>
      <c r="E46212" t="s">
        <v>60</v>
      </c>
      <c r="F46212" t="s">
        <v>377</v>
      </c>
      <c r="G46212" t="s">
        <v>375</v>
      </c>
      <c r="H46212" t="s">
        <v>8</v>
      </c>
      <c r="I46212" t="s">
        <v>77</v>
      </c>
      <c r="J46212" t="s">
        <v>78</v>
      </c>
      <c r="K46212" t="s">
        <v>379</v>
      </c>
      <c r="L46212">
        <v>42.4</v>
      </c>
      <c r="M46212">
        <v>23042</v>
      </c>
    </row>
    <row r="46213" spans="1:13" x14ac:dyDescent="0.3">
      <c r="A46213">
        <v>2016</v>
      </c>
      <c r="B46213" t="s">
        <v>1</v>
      </c>
      <c r="C46213" t="s">
        <v>348</v>
      </c>
      <c r="D46213" t="s">
        <v>60</v>
      </c>
      <c r="E46213" t="s">
        <v>60</v>
      </c>
      <c r="F46213" t="s">
        <v>377</v>
      </c>
      <c r="G46213" t="s">
        <v>375</v>
      </c>
      <c r="H46213" t="s">
        <v>8</v>
      </c>
      <c r="I46213" t="s">
        <v>77</v>
      </c>
      <c r="J46213" t="s">
        <v>78</v>
      </c>
      <c r="K46213" t="s">
        <v>380</v>
      </c>
      <c r="L46213">
        <v>49</v>
      </c>
      <c r="M46213">
        <v>4976959</v>
      </c>
    </row>
    <row r="46214" spans="1:13" x14ac:dyDescent="0.3">
      <c r="A46214">
        <v>2016</v>
      </c>
      <c r="B46214" t="s">
        <v>1</v>
      </c>
      <c r="C46214" t="s">
        <v>348</v>
      </c>
      <c r="D46214" t="s">
        <v>60</v>
      </c>
      <c r="E46214" t="s">
        <v>60</v>
      </c>
      <c r="F46214" t="s">
        <v>377</v>
      </c>
      <c r="G46214" t="s">
        <v>375</v>
      </c>
      <c r="H46214" t="s">
        <v>8</v>
      </c>
      <c r="I46214" t="s">
        <v>77</v>
      </c>
      <c r="J46214" t="s">
        <v>79</v>
      </c>
      <c r="K46214" t="s">
        <v>379</v>
      </c>
      <c r="L46214">
        <v>21</v>
      </c>
      <c r="M46214">
        <v>23044</v>
      </c>
    </row>
    <row r="46215" spans="1:13" x14ac:dyDescent="0.3">
      <c r="A46215">
        <v>2016</v>
      </c>
      <c r="B46215" t="s">
        <v>1</v>
      </c>
      <c r="C46215" t="s">
        <v>348</v>
      </c>
      <c r="D46215" t="s">
        <v>60</v>
      </c>
      <c r="E46215" t="s">
        <v>60</v>
      </c>
      <c r="F46215" t="s">
        <v>377</v>
      </c>
      <c r="G46215" t="s">
        <v>375</v>
      </c>
      <c r="H46215" t="s">
        <v>8</v>
      </c>
      <c r="I46215" t="s">
        <v>77</v>
      </c>
      <c r="J46215" t="s">
        <v>79</v>
      </c>
      <c r="K46215" t="s">
        <v>380</v>
      </c>
      <c r="L46215">
        <v>32.4</v>
      </c>
      <c r="M46215">
        <v>4976957</v>
      </c>
    </row>
    <row r="46216" spans="1:13" x14ac:dyDescent="0.3">
      <c r="A46216">
        <v>2016</v>
      </c>
      <c r="B46216" t="s">
        <v>1</v>
      </c>
      <c r="C46216" t="s">
        <v>348</v>
      </c>
      <c r="D46216" t="s">
        <v>60</v>
      </c>
      <c r="E46216" t="s">
        <v>60</v>
      </c>
      <c r="F46216" t="s">
        <v>377</v>
      </c>
      <c r="G46216" t="s">
        <v>375</v>
      </c>
      <c r="H46216" t="s">
        <v>8</v>
      </c>
      <c r="I46216" t="s">
        <v>77</v>
      </c>
      <c r="J46216" t="s">
        <v>80</v>
      </c>
      <c r="K46216" t="s">
        <v>379</v>
      </c>
      <c r="L46216">
        <v>49.4</v>
      </c>
      <c r="M46216">
        <v>23045</v>
      </c>
    </row>
    <row r="46217" spans="1:13" x14ac:dyDescent="0.3">
      <c r="A46217">
        <v>2016</v>
      </c>
      <c r="B46217" t="s">
        <v>1</v>
      </c>
      <c r="C46217" t="s">
        <v>348</v>
      </c>
      <c r="D46217" t="s">
        <v>60</v>
      </c>
      <c r="E46217" t="s">
        <v>60</v>
      </c>
      <c r="F46217" t="s">
        <v>377</v>
      </c>
      <c r="G46217" t="s">
        <v>375</v>
      </c>
      <c r="H46217" t="s">
        <v>8</v>
      </c>
      <c r="I46217" t="s">
        <v>77</v>
      </c>
      <c r="J46217" t="s">
        <v>80</v>
      </c>
      <c r="K46217" t="s">
        <v>380</v>
      </c>
      <c r="L46217">
        <v>56.3</v>
      </c>
      <c r="M46217">
        <v>4976956</v>
      </c>
    </row>
    <row r="46218" spans="1:13" x14ac:dyDescent="0.3">
      <c r="A46218">
        <v>2016</v>
      </c>
      <c r="B46218" t="s">
        <v>1</v>
      </c>
      <c r="C46218" t="s">
        <v>348</v>
      </c>
      <c r="D46218" t="s">
        <v>60</v>
      </c>
      <c r="E46218" t="s">
        <v>60</v>
      </c>
      <c r="F46218" t="s">
        <v>377</v>
      </c>
      <c r="G46218" t="s">
        <v>375</v>
      </c>
      <c r="H46218" t="s">
        <v>8</v>
      </c>
      <c r="I46218" t="s">
        <v>82</v>
      </c>
      <c r="J46218" t="s">
        <v>81</v>
      </c>
      <c r="K46218" t="s">
        <v>379</v>
      </c>
      <c r="L46218">
        <v>47.3</v>
      </c>
      <c r="M46218">
        <v>23048</v>
      </c>
    </row>
    <row r="46219" spans="1:13" x14ac:dyDescent="0.3">
      <c r="A46219">
        <v>2016</v>
      </c>
      <c r="B46219" t="s">
        <v>1</v>
      </c>
      <c r="C46219" t="s">
        <v>348</v>
      </c>
      <c r="D46219" t="s">
        <v>60</v>
      </c>
      <c r="E46219" t="s">
        <v>60</v>
      </c>
      <c r="F46219" t="s">
        <v>377</v>
      </c>
      <c r="G46219" t="s">
        <v>375</v>
      </c>
      <c r="H46219" t="s">
        <v>8</v>
      </c>
      <c r="I46219" t="s">
        <v>82</v>
      </c>
      <c r="J46219" t="s">
        <v>81</v>
      </c>
      <c r="K46219" t="s">
        <v>380</v>
      </c>
      <c r="L46219">
        <v>52.2</v>
      </c>
      <c r="M46219">
        <v>4976953</v>
      </c>
    </row>
    <row r="46220" spans="1:13" x14ac:dyDescent="0.3">
      <c r="A46220">
        <v>2016</v>
      </c>
      <c r="B46220" t="s">
        <v>1</v>
      </c>
      <c r="C46220" t="s">
        <v>348</v>
      </c>
      <c r="D46220" t="s">
        <v>60</v>
      </c>
      <c r="E46220" t="s">
        <v>60</v>
      </c>
      <c r="F46220" t="s">
        <v>377</v>
      </c>
      <c r="G46220" t="s">
        <v>375</v>
      </c>
      <c r="H46220" t="s">
        <v>8</v>
      </c>
      <c r="I46220" t="s">
        <v>82</v>
      </c>
      <c r="J46220" t="s">
        <v>83</v>
      </c>
      <c r="K46220" t="s">
        <v>379</v>
      </c>
      <c r="L46220">
        <v>50.5</v>
      </c>
      <c r="M46220">
        <v>23049</v>
      </c>
    </row>
    <row r="46221" spans="1:13" x14ac:dyDescent="0.3">
      <c r="A46221">
        <v>2016</v>
      </c>
      <c r="B46221" t="s">
        <v>1</v>
      </c>
      <c r="C46221" t="s">
        <v>348</v>
      </c>
      <c r="D46221" t="s">
        <v>60</v>
      </c>
      <c r="E46221" t="s">
        <v>60</v>
      </c>
      <c r="F46221" t="s">
        <v>377</v>
      </c>
      <c r="G46221" t="s">
        <v>375</v>
      </c>
      <c r="H46221" t="s">
        <v>8</v>
      </c>
      <c r="I46221" t="s">
        <v>82</v>
      </c>
      <c r="J46221" t="s">
        <v>83</v>
      </c>
      <c r="K46221" t="s">
        <v>380</v>
      </c>
      <c r="L46221">
        <v>55.9</v>
      </c>
      <c r="M46221">
        <v>4976952</v>
      </c>
    </row>
    <row r="46222" spans="1:13" x14ac:dyDescent="0.3">
      <c r="A46222">
        <v>2016</v>
      </c>
      <c r="B46222" t="s">
        <v>1</v>
      </c>
      <c r="C46222" t="s">
        <v>348</v>
      </c>
      <c r="D46222" t="s">
        <v>60</v>
      </c>
      <c r="E46222" t="s">
        <v>60</v>
      </c>
      <c r="F46222" t="s">
        <v>377</v>
      </c>
      <c r="G46222" t="s">
        <v>375</v>
      </c>
      <c r="H46222" t="s">
        <v>8</v>
      </c>
      <c r="I46222" t="s">
        <v>85</v>
      </c>
      <c r="J46222" t="s">
        <v>84</v>
      </c>
      <c r="K46222" t="s">
        <v>379</v>
      </c>
      <c r="L46222">
        <v>31.9</v>
      </c>
      <c r="M46222">
        <v>23052</v>
      </c>
    </row>
    <row r="46223" spans="1:13" x14ac:dyDescent="0.3">
      <c r="A46223">
        <v>2016</v>
      </c>
      <c r="B46223" t="s">
        <v>1</v>
      </c>
      <c r="C46223" t="s">
        <v>348</v>
      </c>
      <c r="D46223" t="s">
        <v>60</v>
      </c>
      <c r="E46223" t="s">
        <v>60</v>
      </c>
      <c r="F46223" t="s">
        <v>377</v>
      </c>
      <c r="G46223" t="s">
        <v>375</v>
      </c>
      <c r="H46223" t="s">
        <v>8</v>
      </c>
      <c r="I46223" t="s">
        <v>85</v>
      </c>
      <c r="J46223" t="s">
        <v>84</v>
      </c>
      <c r="K46223" t="s">
        <v>380</v>
      </c>
      <c r="L46223">
        <v>41.4</v>
      </c>
      <c r="M46223">
        <v>4976949</v>
      </c>
    </row>
    <row r="46224" spans="1:13" x14ac:dyDescent="0.3">
      <c r="A46224">
        <v>2016</v>
      </c>
      <c r="B46224" t="s">
        <v>1</v>
      </c>
      <c r="C46224" t="s">
        <v>348</v>
      </c>
      <c r="D46224" t="s">
        <v>60</v>
      </c>
      <c r="E46224" t="s">
        <v>60</v>
      </c>
      <c r="F46224" t="s">
        <v>377</v>
      </c>
      <c r="G46224" t="s">
        <v>375</v>
      </c>
      <c r="H46224" t="s">
        <v>8</v>
      </c>
      <c r="I46224" t="s">
        <v>85</v>
      </c>
      <c r="J46224" t="s">
        <v>86</v>
      </c>
      <c r="K46224" t="s">
        <v>379</v>
      </c>
      <c r="L46224">
        <v>38.299999999999997</v>
      </c>
      <c r="M46224">
        <v>23054</v>
      </c>
    </row>
    <row r="46225" spans="1:13" x14ac:dyDescent="0.3">
      <c r="A46225">
        <v>2016</v>
      </c>
      <c r="B46225" t="s">
        <v>1</v>
      </c>
      <c r="C46225" t="s">
        <v>348</v>
      </c>
      <c r="D46225" t="s">
        <v>60</v>
      </c>
      <c r="E46225" t="s">
        <v>60</v>
      </c>
      <c r="F46225" t="s">
        <v>377</v>
      </c>
      <c r="G46225" t="s">
        <v>375</v>
      </c>
      <c r="H46225" t="s">
        <v>8</v>
      </c>
      <c r="I46225" t="s">
        <v>85</v>
      </c>
      <c r="J46225" t="s">
        <v>86</v>
      </c>
      <c r="K46225" t="s">
        <v>380</v>
      </c>
      <c r="L46225">
        <v>50.2</v>
      </c>
      <c r="M46225">
        <v>4976947</v>
      </c>
    </row>
    <row r="46226" spans="1:13" x14ac:dyDescent="0.3">
      <c r="A46226">
        <v>2016</v>
      </c>
      <c r="B46226" t="s">
        <v>1</v>
      </c>
      <c r="C46226" t="s">
        <v>348</v>
      </c>
      <c r="D46226" t="s">
        <v>60</v>
      </c>
      <c r="E46226" t="s">
        <v>60</v>
      </c>
      <c r="F46226" t="s">
        <v>377</v>
      </c>
      <c r="G46226" t="s">
        <v>375</v>
      </c>
      <c r="H46226" t="s">
        <v>8</v>
      </c>
      <c r="I46226" t="s">
        <v>85</v>
      </c>
      <c r="J46226" t="s">
        <v>87</v>
      </c>
      <c r="K46226" t="s">
        <v>379</v>
      </c>
      <c r="L46226">
        <v>48.7</v>
      </c>
      <c r="M46226">
        <v>23055</v>
      </c>
    </row>
    <row r="46227" spans="1:13" x14ac:dyDescent="0.3">
      <c r="A46227">
        <v>2016</v>
      </c>
      <c r="B46227" t="s">
        <v>1</v>
      </c>
      <c r="C46227" t="s">
        <v>348</v>
      </c>
      <c r="D46227" t="s">
        <v>60</v>
      </c>
      <c r="E46227" t="s">
        <v>60</v>
      </c>
      <c r="F46227" t="s">
        <v>377</v>
      </c>
      <c r="G46227" t="s">
        <v>375</v>
      </c>
      <c r="H46227" t="s">
        <v>8</v>
      </c>
      <c r="I46227" t="s">
        <v>85</v>
      </c>
      <c r="J46227" t="s">
        <v>87</v>
      </c>
      <c r="K46227" t="s">
        <v>380</v>
      </c>
      <c r="L46227">
        <v>58.6</v>
      </c>
      <c r="M46227">
        <v>4976946</v>
      </c>
    </row>
    <row r="46228" spans="1:13" x14ac:dyDescent="0.3">
      <c r="A46228">
        <v>2016</v>
      </c>
      <c r="B46228" t="s">
        <v>1</v>
      </c>
      <c r="C46228" t="s">
        <v>348</v>
      </c>
      <c r="D46228" t="s">
        <v>60</v>
      </c>
      <c r="E46228" t="s">
        <v>60</v>
      </c>
      <c r="F46228" t="s">
        <v>377</v>
      </c>
      <c r="G46228" t="s">
        <v>375</v>
      </c>
      <c r="H46228" t="s">
        <v>8</v>
      </c>
      <c r="I46228" t="s">
        <v>85</v>
      </c>
      <c r="J46228" t="s">
        <v>88</v>
      </c>
      <c r="K46228" t="s">
        <v>379</v>
      </c>
      <c r="L46228">
        <v>60.2</v>
      </c>
      <c r="M46228">
        <v>23058</v>
      </c>
    </row>
    <row r="46229" spans="1:13" x14ac:dyDescent="0.3">
      <c r="A46229">
        <v>2016</v>
      </c>
      <c r="B46229" t="s">
        <v>1</v>
      </c>
      <c r="C46229" t="s">
        <v>348</v>
      </c>
      <c r="D46229" t="s">
        <v>60</v>
      </c>
      <c r="E46229" t="s">
        <v>60</v>
      </c>
      <c r="F46229" t="s">
        <v>377</v>
      </c>
      <c r="G46229" t="s">
        <v>375</v>
      </c>
      <c r="H46229" t="s">
        <v>8</v>
      </c>
      <c r="I46229" t="s">
        <v>85</v>
      </c>
      <c r="J46229" t="s">
        <v>88</v>
      </c>
      <c r="K46229" t="s">
        <v>380</v>
      </c>
      <c r="L46229">
        <v>66.400000000000006</v>
      </c>
      <c r="M46229">
        <v>4976943</v>
      </c>
    </row>
    <row r="46230" spans="1:13" x14ac:dyDescent="0.3">
      <c r="A46230">
        <v>2016</v>
      </c>
      <c r="B46230" t="s">
        <v>1</v>
      </c>
      <c r="C46230" t="s">
        <v>348</v>
      </c>
      <c r="D46230" t="s">
        <v>60</v>
      </c>
      <c r="E46230" t="s">
        <v>60</v>
      </c>
      <c r="F46230" t="s">
        <v>377</v>
      </c>
      <c r="G46230" t="s">
        <v>375</v>
      </c>
      <c r="H46230" t="s">
        <v>8</v>
      </c>
      <c r="I46230" t="s">
        <v>85</v>
      </c>
      <c r="J46230" t="s">
        <v>89</v>
      </c>
      <c r="K46230" t="s">
        <v>379</v>
      </c>
      <c r="L46230">
        <v>29.8</v>
      </c>
      <c r="M46230">
        <v>23059</v>
      </c>
    </row>
    <row r="46231" spans="1:13" x14ac:dyDescent="0.3">
      <c r="A46231">
        <v>2016</v>
      </c>
      <c r="B46231" t="s">
        <v>1</v>
      </c>
      <c r="C46231" t="s">
        <v>348</v>
      </c>
      <c r="D46231" t="s">
        <v>60</v>
      </c>
      <c r="E46231" t="s">
        <v>60</v>
      </c>
      <c r="F46231" t="s">
        <v>377</v>
      </c>
      <c r="G46231" t="s">
        <v>375</v>
      </c>
      <c r="H46231" t="s">
        <v>8</v>
      </c>
      <c r="I46231" t="s">
        <v>85</v>
      </c>
      <c r="J46231" t="s">
        <v>89</v>
      </c>
      <c r="K46231" t="s">
        <v>380</v>
      </c>
      <c r="L46231">
        <v>41.8</v>
      </c>
      <c r="M46231">
        <v>4976942</v>
      </c>
    </row>
    <row r="46232" spans="1:13" x14ac:dyDescent="0.3">
      <c r="A46232">
        <v>2016</v>
      </c>
      <c r="B46232" t="s">
        <v>1</v>
      </c>
      <c r="C46232" t="s">
        <v>348</v>
      </c>
      <c r="D46232" t="s">
        <v>60</v>
      </c>
      <c r="E46232" t="s">
        <v>60</v>
      </c>
      <c r="F46232" t="s">
        <v>377</v>
      </c>
      <c r="G46232" t="s">
        <v>375</v>
      </c>
      <c r="H46232" t="s">
        <v>8</v>
      </c>
      <c r="I46232" t="s">
        <v>90</v>
      </c>
      <c r="J46232" t="s">
        <v>90</v>
      </c>
      <c r="K46232" t="s">
        <v>379</v>
      </c>
      <c r="L46232">
        <v>49.6</v>
      </c>
      <c r="M46232">
        <v>23061</v>
      </c>
    </row>
    <row r="46233" spans="1:13" x14ac:dyDescent="0.3">
      <c r="A46233">
        <v>2016</v>
      </c>
      <c r="B46233" t="s">
        <v>1</v>
      </c>
      <c r="C46233" t="s">
        <v>348</v>
      </c>
      <c r="D46233" t="s">
        <v>60</v>
      </c>
      <c r="E46233" t="s">
        <v>60</v>
      </c>
      <c r="F46233" t="s">
        <v>377</v>
      </c>
      <c r="G46233" t="s">
        <v>375</v>
      </c>
      <c r="H46233" t="s">
        <v>8</v>
      </c>
      <c r="I46233" t="s">
        <v>90</v>
      </c>
      <c r="J46233" t="s">
        <v>90</v>
      </c>
      <c r="K46233" t="s">
        <v>380</v>
      </c>
      <c r="L46233">
        <v>53.2</v>
      </c>
      <c r="M46233">
        <v>4976940</v>
      </c>
    </row>
    <row r="46234" spans="1:13" x14ac:dyDescent="0.3">
      <c r="A46234">
        <v>2016</v>
      </c>
      <c r="B46234" t="s">
        <v>1</v>
      </c>
      <c r="C46234" t="s">
        <v>348</v>
      </c>
      <c r="D46234" t="s">
        <v>60</v>
      </c>
      <c r="E46234" t="s">
        <v>60</v>
      </c>
      <c r="F46234" t="s">
        <v>377</v>
      </c>
      <c r="G46234" t="s">
        <v>375</v>
      </c>
      <c r="H46234" t="s">
        <v>8</v>
      </c>
      <c r="I46234" t="s">
        <v>92</v>
      </c>
      <c r="J46234" t="s">
        <v>91</v>
      </c>
      <c r="K46234" t="s">
        <v>379</v>
      </c>
      <c r="M46234">
        <v>23063</v>
      </c>
    </row>
    <row r="46235" spans="1:13" x14ac:dyDescent="0.3">
      <c r="A46235">
        <v>2016</v>
      </c>
      <c r="B46235" t="s">
        <v>1</v>
      </c>
      <c r="C46235" t="s">
        <v>348</v>
      </c>
      <c r="D46235" t="s">
        <v>60</v>
      </c>
      <c r="E46235" t="s">
        <v>60</v>
      </c>
      <c r="F46235" t="s">
        <v>377</v>
      </c>
      <c r="G46235" t="s">
        <v>375</v>
      </c>
      <c r="H46235" t="s">
        <v>8</v>
      </c>
      <c r="I46235" t="s">
        <v>92</v>
      </c>
      <c r="J46235" t="s">
        <v>91</v>
      </c>
      <c r="K46235" t="s">
        <v>380</v>
      </c>
      <c r="M46235">
        <v>4976938</v>
      </c>
    </row>
    <row r="46236" spans="1:13" x14ac:dyDescent="0.3">
      <c r="A46236">
        <v>2016</v>
      </c>
      <c r="B46236" t="s">
        <v>1</v>
      </c>
      <c r="C46236" t="s">
        <v>348</v>
      </c>
      <c r="D46236" t="s">
        <v>60</v>
      </c>
      <c r="E46236" t="s">
        <v>60</v>
      </c>
      <c r="F46236" t="s">
        <v>377</v>
      </c>
      <c r="G46236" t="s">
        <v>375</v>
      </c>
      <c r="H46236" t="s">
        <v>8</v>
      </c>
      <c r="I46236" t="s">
        <v>92</v>
      </c>
      <c r="J46236" t="s">
        <v>93</v>
      </c>
      <c r="K46236" t="s">
        <v>379</v>
      </c>
      <c r="M46236">
        <v>23065</v>
      </c>
    </row>
    <row r="46237" spans="1:13" x14ac:dyDescent="0.3">
      <c r="A46237">
        <v>2016</v>
      </c>
      <c r="B46237" t="s">
        <v>1</v>
      </c>
      <c r="C46237" t="s">
        <v>348</v>
      </c>
      <c r="D46237" t="s">
        <v>60</v>
      </c>
      <c r="E46237" t="s">
        <v>60</v>
      </c>
      <c r="F46237" t="s">
        <v>377</v>
      </c>
      <c r="G46237" t="s">
        <v>375</v>
      </c>
      <c r="H46237" t="s">
        <v>8</v>
      </c>
      <c r="I46237" t="s">
        <v>92</v>
      </c>
      <c r="J46237" t="s">
        <v>93</v>
      </c>
      <c r="K46237" t="s">
        <v>380</v>
      </c>
      <c r="M46237">
        <v>4976936</v>
      </c>
    </row>
    <row r="46238" spans="1:13" x14ac:dyDescent="0.3">
      <c r="A46238">
        <v>2016</v>
      </c>
      <c r="B46238" t="s">
        <v>1</v>
      </c>
      <c r="C46238" t="s">
        <v>348</v>
      </c>
      <c r="D46238" t="s">
        <v>60</v>
      </c>
      <c r="E46238" t="s">
        <v>60</v>
      </c>
      <c r="F46238" t="s">
        <v>377</v>
      </c>
      <c r="G46238" t="s">
        <v>375</v>
      </c>
      <c r="H46238" t="s">
        <v>8</v>
      </c>
      <c r="I46238" t="s">
        <v>92</v>
      </c>
      <c r="J46238" t="s">
        <v>94</v>
      </c>
      <c r="K46238" t="s">
        <v>379</v>
      </c>
      <c r="L46238">
        <v>40.700000000000003</v>
      </c>
      <c r="M46238">
        <v>23067</v>
      </c>
    </row>
    <row r="46239" spans="1:13" x14ac:dyDescent="0.3">
      <c r="A46239">
        <v>2016</v>
      </c>
      <c r="B46239" t="s">
        <v>1</v>
      </c>
      <c r="C46239" t="s">
        <v>348</v>
      </c>
      <c r="D46239" t="s">
        <v>60</v>
      </c>
      <c r="E46239" t="s">
        <v>60</v>
      </c>
      <c r="F46239" t="s">
        <v>377</v>
      </c>
      <c r="G46239" t="s">
        <v>375</v>
      </c>
      <c r="H46239" t="s">
        <v>8</v>
      </c>
      <c r="I46239" t="s">
        <v>92</v>
      </c>
      <c r="J46239" t="s">
        <v>94</v>
      </c>
      <c r="K46239" t="s">
        <v>380</v>
      </c>
      <c r="L46239">
        <v>51.7</v>
      </c>
      <c r="M46239">
        <v>4976934</v>
      </c>
    </row>
    <row r="46240" spans="1:13" x14ac:dyDescent="0.3">
      <c r="A46240">
        <v>2016</v>
      </c>
      <c r="B46240" t="s">
        <v>1</v>
      </c>
      <c r="C46240" t="s">
        <v>348</v>
      </c>
      <c r="D46240" t="s">
        <v>60</v>
      </c>
      <c r="E46240" t="s">
        <v>60</v>
      </c>
      <c r="F46240" t="s">
        <v>377</v>
      </c>
      <c r="G46240" t="s">
        <v>375</v>
      </c>
      <c r="H46240" t="s">
        <v>8</v>
      </c>
      <c r="I46240" t="s">
        <v>92</v>
      </c>
      <c r="J46240" t="s">
        <v>95</v>
      </c>
      <c r="K46240" t="s">
        <v>379</v>
      </c>
      <c r="L46240">
        <v>65.5</v>
      </c>
      <c r="M46240">
        <v>23069</v>
      </c>
    </row>
    <row r="46241" spans="1:13" x14ac:dyDescent="0.3">
      <c r="A46241">
        <v>2016</v>
      </c>
      <c r="B46241" t="s">
        <v>1</v>
      </c>
      <c r="C46241" t="s">
        <v>348</v>
      </c>
      <c r="D46241" t="s">
        <v>60</v>
      </c>
      <c r="E46241" t="s">
        <v>60</v>
      </c>
      <c r="F46241" t="s">
        <v>377</v>
      </c>
      <c r="G46241" t="s">
        <v>375</v>
      </c>
      <c r="H46241" t="s">
        <v>8</v>
      </c>
      <c r="I46241" t="s">
        <v>92</v>
      </c>
      <c r="J46241" t="s">
        <v>95</v>
      </c>
      <c r="K46241" t="s">
        <v>380</v>
      </c>
      <c r="L46241">
        <v>85.8</v>
      </c>
      <c r="M46241">
        <v>4976932</v>
      </c>
    </row>
    <row r="46242" spans="1:13" x14ac:dyDescent="0.3">
      <c r="A46242">
        <v>2016</v>
      </c>
      <c r="B46242" t="s">
        <v>1</v>
      </c>
      <c r="C46242" t="s">
        <v>348</v>
      </c>
      <c r="D46242" t="s">
        <v>60</v>
      </c>
      <c r="E46242" t="s">
        <v>60</v>
      </c>
      <c r="F46242" t="s">
        <v>377</v>
      </c>
      <c r="G46242" t="s">
        <v>375</v>
      </c>
      <c r="H46242" t="s">
        <v>8</v>
      </c>
      <c r="I46242" t="s">
        <v>92</v>
      </c>
      <c r="J46242" t="s">
        <v>96</v>
      </c>
      <c r="K46242" t="s">
        <v>379</v>
      </c>
      <c r="L46242">
        <v>17.5</v>
      </c>
      <c r="M46242">
        <v>23072</v>
      </c>
    </row>
    <row r="46243" spans="1:13" x14ac:dyDescent="0.3">
      <c r="A46243">
        <v>2016</v>
      </c>
      <c r="B46243" t="s">
        <v>1</v>
      </c>
      <c r="C46243" t="s">
        <v>348</v>
      </c>
      <c r="D46243" t="s">
        <v>60</v>
      </c>
      <c r="E46243" t="s">
        <v>60</v>
      </c>
      <c r="F46243" t="s">
        <v>377</v>
      </c>
      <c r="G46243" t="s">
        <v>375</v>
      </c>
      <c r="H46243" t="s">
        <v>8</v>
      </c>
      <c r="I46243" t="s">
        <v>92</v>
      </c>
      <c r="J46243" t="s">
        <v>96</v>
      </c>
      <c r="K46243" t="s">
        <v>380</v>
      </c>
      <c r="L46243">
        <v>44</v>
      </c>
      <c r="M46243">
        <v>4976929</v>
      </c>
    </row>
    <row r="46244" spans="1:13" x14ac:dyDescent="0.3">
      <c r="A46244">
        <v>2016</v>
      </c>
      <c r="B46244" t="s">
        <v>1</v>
      </c>
      <c r="C46244" t="s">
        <v>348</v>
      </c>
      <c r="D46244" t="s">
        <v>60</v>
      </c>
      <c r="E46244" t="s">
        <v>60</v>
      </c>
      <c r="F46244" t="s">
        <v>377</v>
      </c>
      <c r="G46244" t="s">
        <v>375</v>
      </c>
      <c r="H46244" t="s">
        <v>8</v>
      </c>
      <c r="I46244" t="s">
        <v>92</v>
      </c>
      <c r="J46244" t="s">
        <v>97</v>
      </c>
      <c r="K46244" t="s">
        <v>379</v>
      </c>
      <c r="M46244">
        <v>23074</v>
      </c>
    </row>
    <row r="46245" spans="1:13" x14ac:dyDescent="0.3">
      <c r="A46245">
        <v>2016</v>
      </c>
      <c r="B46245" t="s">
        <v>1</v>
      </c>
      <c r="C46245" t="s">
        <v>348</v>
      </c>
      <c r="D46245" t="s">
        <v>60</v>
      </c>
      <c r="E46245" t="s">
        <v>60</v>
      </c>
      <c r="F46245" t="s">
        <v>377</v>
      </c>
      <c r="G46245" t="s">
        <v>375</v>
      </c>
      <c r="H46245" t="s">
        <v>8</v>
      </c>
      <c r="I46245" t="s">
        <v>92</v>
      </c>
      <c r="J46245" t="s">
        <v>97</v>
      </c>
      <c r="K46245" t="s">
        <v>380</v>
      </c>
      <c r="M46245">
        <v>4976927</v>
      </c>
    </row>
    <row r="46246" spans="1:13" x14ac:dyDescent="0.3">
      <c r="A46246">
        <v>2016</v>
      </c>
      <c r="B46246" t="s">
        <v>1</v>
      </c>
      <c r="C46246" t="s">
        <v>348</v>
      </c>
      <c r="D46246" t="s">
        <v>60</v>
      </c>
      <c r="E46246" t="s">
        <v>60</v>
      </c>
      <c r="F46246" t="s">
        <v>377</v>
      </c>
      <c r="G46246" t="s">
        <v>375</v>
      </c>
      <c r="H46246" t="s">
        <v>8</v>
      </c>
      <c r="I46246" t="s">
        <v>92</v>
      </c>
      <c r="J46246" t="s">
        <v>98</v>
      </c>
      <c r="K46246" t="s">
        <v>379</v>
      </c>
      <c r="M46246">
        <v>23075</v>
      </c>
    </row>
    <row r="46247" spans="1:13" x14ac:dyDescent="0.3">
      <c r="A46247">
        <v>2016</v>
      </c>
      <c r="B46247" t="s">
        <v>1</v>
      </c>
      <c r="C46247" t="s">
        <v>348</v>
      </c>
      <c r="D46247" t="s">
        <v>60</v>
      </c>
      <c r="E46247" t="s">
        <v>60</v>
      </c>
      <c r="F46247" t="s">
        <v>377</v>
      </c>
      <c r="G46247" t="s">
        <v>375</v>
      </c>
      <c r="H46247" t="s">
        <v>8</v>
      </c>
      <c r="I46247" t="s">
        <v>92</v>
      </c>
      <c r="J46247" t="s">
        <v>98</v>
      </c>
      <c r="K46247" t="s">
        <v>380</v>
      </c>
      <c r="M46247">
        <v>4976926</v>
      </c>
    </row>
    <row r="46248" spans="1:13" x14ac:dyDescent="0.3">
      <c r="A46248">
        <v>2016</v>
      </c>
      <c r="B46248" t="s">
        <v>1</v>
      </c>
      <c r="C46248" t="s">
        <v>348</v>
      </c>
      <c r="D46248" t="s">
        <v>60</v>
      </c>
      <c r="E46248" t="s">
        <v>60</v>
      </c>
      <c r="F46248" t="s">
        <v>377</v>
      </c>
      <c r="G46248" t="s">
        <v>375</v>
      </c>
      <c r="H46248" t="s">
        <v>8</v>
      </c>
      <c r="I46248" t="s">
        <v>92</v>
      </c>
      <c r="J46248" t="s">
        <v>99</v>
      </c>
      <c r="K46248" t="s">
        <v>379</v>
      </c>
      <c r="L46248">
        <v>49.1</v>
      </c>
      <c r="M46248">
        <v>23077</v>
      </c>
    </row>
    <row r="46249" spans="1:13" x14ac:dyDescent="0.3">
      <c r="A46249">
        <v>2016</v>
      </c>
      <c r="B46249" t="s">
        <v>1</v>
      </c>
      <c r="C46249" t="s">
        <v>348</v>
      </c>
      <c r="D46249" t="s">
        <v>60</v>
      </c>
      <c r="E46249" t="s">
        <v>60</v>
      </c>
      <c r="F46249" t="s">
        <v>377</v>
      </c>
      <c r="G46249" t="s">
        <v>375</v>
      </c>
      <c r="H46249" t="s">
        <v>8</v>
      </c>
      <c r="I46249" t="s">
        <v>92</v>
      </c>
      <c r="J46249" t="s">
        <v>99</v>
      </c>
      <c r="K46249" t="s">
        <v>380</v>
      </c>
      <c r="L46249">
        <v>53</v>
      </c>
      <c r="M46249">
        <v>4976924</v>
      </c>
    </row>
    <row r="46250" spans="1:13" x14ac:dyDescent="0.3">
      <c r="A46250">
        <v>2016</v>
      </c>
      <c r="B46250" t="s">
        <v>1</v>
      </c>
      <c r="C46250" t="s">
        <v>348</v>
      </c>
      <c r="D46250" t="s">
        <v>60</v>
      </c>
      <c r="E46250" t="s">
        <v>60</v>
      </c>
      <c r="F46250" t="s">
        <v>377</v>
      </c>
      <c r="G46250" t="s">
        <v>375</v>
      </c>
      <c r="H46250" t="s">
        <v>3</v>
      </c>
      <c r="I46250" t="s">
        <v>71</v>
      </c>
      <c r="J46250" t="s">
        <v>299</v>
      </c>
      <c r="K46250" t="s">
        <v>379</v>
      </c>
      <c r="L46250">
        <v>10.1</v>
      </c>
      <c r="M46250">
        <v>23028</v>
      </c>
    </row>
    <row r="46251" spans="1:13" x14ac:dyDescent="0.3">
      <c r="A46251">
        <v>2016</v>
      </c>
      <c r="B46251" t="s">
        <v>1</v>
      </c>
      <c r="C46251" t="s">
        <v>348</v>
      </c>
      <c r="D46251" t="s">
        <v>60</v>
      </c>
      <c r="E46251" t="s">
        <v>60</v>
      </c>
      <c r="F46251" t="s">
        <v>377</v>
      </c>
      <c r="G46251" t="s">
        <v>375</v>
      </c>
      <c r="H46251" t="s">
        <v>3</v>
      </c>
      <c r="I46251" t="s">
        <v>71</v>
      </c>
      <c r="J46251" t="s">
        <v>299</v>
      </c>
      <c r="K46251" t="s">
        <v>380</v>
      </c>
      <c r="L46251">
        <v>20.6</v>
      </c>
      <c r="M46251">
        <v>4976973</v>
      </c>
    </row>
    <row r="46252" spans="1:13" x14ac:dyDescent="0.3">
      <c r="A46252">
        <v>2016</v>
      </c>
      <c r="B46252" t="s">
        <v>1</v>
      </c>
      <c r="C46252" t="s">
        <v>348</v>
      </c>
      <c r="D46252" t="s">
        <v>60</v>
      </c>
      <c r="E46252" t="s">
        <v>60</v>
      </c>
      <c r="F46252" t="s">
        <v>377</v>
      </c>
      <c r="G46252" t="s">
        <v>375</v>
      </c>
      <c r="H46252" t="s">
        <v>3</v>
      </c>
      <c r="I46252" t="s">
        <v>71</v>
      </c>
      <c r="J46252" t="s">
        <v>300</v>
      </c>
      <c r="K46252" t="s">
        <v>379</v>
      </c>
      <c r="L46252">
        <v>23.2</v>
      </c>
      <c r="M46252">
        <v>23030</v>
      </c>
    </row>
    <row r="46253" spans="1:13" x14ac:dyDescent="0.3">
      <c r="A46253">
        <v>2016</v>
      </c>
      <c r="B46253" t="s">
        <v>1</v>
      </c>
      <c r="C46253" t="s">
        <v>348</v>
      </c>
      <c r="D46253" t="s">
        <v>60</v>
      </c>
      <c r="E46253" t="s">
        <v>60</v>
      </c>
      <c r="F46253" t="s">
        <v>377</v>
      </c>
      <c r="G46253" t="s">
        <v>375</v>
      </c>
      <c r="H46253" t="s">
        <v>3</v>
      </c>
      <c r="I46253" t="s">
        <v>71</v>
      </c>
      <c r="J46253" t="s">
        <v>300</v>
      </c>
      <c r="K46253" t="s">
        <v>380</v>
      </c>
      <c r="L46253">
        <v>32.5</v>
      </c>
      <c r="M46253">
        <v>4976971</v>
      </c>
    </row>
    <row r="46254" spans="1:13" x14ac:dyDescent="0.3">
      <c r="A46254">
        <v>2016</v>
      </c>
      <c r="B46254" t="s">
        <v>1</v>
      </c>
      <c r="C46254" t="s">
        <v>348</v>
      </c>
      <c r="D46254" t="s">
        <v>60</v>
      </c>
      <c r="E46254" t="s">
        <v>60</v>
      </c>
      <c r="F46254" t="s">
        <v>377</v>
      </c>
      <c r="G46254" t="s">
        <v>375</v>
      </c>
      <c r="H46254" t="s">
        <v>3</v>
      </c>
      <c r="I46254" t="s">
        <v>71</v>
      </c>
      <c r="J46254" t="s">
        <v>301</v>
      </c>
      <c r="K46254" t="s">
        <v>379</v>
      </c>
      <c r="L46254">
        <v>35.5</v>
      </c>
      <c r="M46254">
        <v>23032</v>
      </c>
    </row>
    <row r="46255" spans="1:13" x14ac:dyDescent="0.3">
      <c r="A46255">
        <v>2016</v>
      </c>
      <c r="B46255" t="s">
        <v>1</v>
      </c>
      <c r="C46255" t="s">
        <v>348</v>
      </c>
      <c r="D46255" t="s">
        <v>60</v>
      </c>
      <c r="E46255" t="s">
        <v>60</v>
      </c>
      <c r="F46255" t="s">
        <v>377</v>
      </c>
      <c r="G46255" t="s">
        <v>375</v>
      </c>
      <c r="H46255" t="s">
        <v>3</v>
      </c>
      <c r="I46255" t="s">
        <v>71</v>
      </c>
      <c r="J46255" t="s">
        <v>301</v>
      </c>
      <c r="K46255" t="s">
        <v>380</v>
      </c>
      <c r="L46255">
        <v>46.4</v>
      </c>
      <c r="M46255">
        <v>4976969</v>
      </c>
    </row>
    <row r="46256" spans="1:13" x14ac:dyDescent="0.3">
      <c r="A46256">
        <v>2016</v>
      </c>
      <c r="B46256" t="s">
        <v>1</v>
      </c>
      <c r="C46256" t="s">
        <v>348</v>
      </c>
      <c r="D46256" t="s">
        <v>60</v>
      </c>
      <c r="E46256" t="s">
        <v>60</v>
      </c>
      <c r="F46256" t="s">
        <v>377</v>
      </c>
      <c r="G46256" t="s">
        <v>375</v>
      </c>
      <c r="H46256" t="s">
        <v>3</v>
      </c>
      <c r="I46256" t="s">
        <v>71</v>
      </c>
      <c r="J46256" t="s">
        <v>70</v>
      </c>
      <c r="K46256" t="s">
        <v>379</v>
      </c>
      <c r="L46256">
        <v>49.7</v>
      </c>
      <c r="M46256">
        <v>23034</v>
      </c>
    </row>
    <row r="46257" spans="1:13" x14ac:dyDescent="0.3">
      <c r="A46257">
        <v>2016</v>
      </c>
      <c r="B46257" t="s">
        <v>1</v>
      </c>
      <c r="C46257" t="s">
        <v>348</v>
      </c>
      <c r="D46257" t="s">
        <v>60</v>
      </c>
      <c r="E46257" t="s">
        <v>60</v>
      </c>
      <c r="F46257" t="s">
        <v>377</v>
      </c>
      <c r="G46257" t="s">
        <v>375</v>
      </c>
      <c r="H46257" t="s">
        <v>3</v>
      </c>
      <c r="I46257" t="s">
        <v>71</v>
      </c>
      <c r="J46257" t="s">
        <v>70</v>
      </c>
      <c r="K46257" t="s">
        <v>380</v>
      </c>
      <c r="L46257">
        <v>58.2</v>
      </c>
      <c r="M46257">
        <v>4976967</v>
      </c>
    </row>
    <row r="46258" spans="1:13" x14ac:dyDescent="0.3">
      <c r="A46258">
        <v>2016</v>
      </c>
      <c r="B46258" t="s">
        <v>1</v>
      </c>
      <c r="C46258" t="s">
        <v>348</v>
      </c>
      <c r="D46258" t="s">
        <v>60</v>
      </c>
      <c r="E46258" t="s">
        <v>60</v>
      </c>
      <c r="F46258" t="s">
        <v>377</v>
      </c>
      <c r="G46258" t="s">
        <v>375</v>
      </c>
      <c r="H46258" t="s">
        <v>3</v>
      </c>
      <c r="I46258" t="s">
        <v>71</v>
      </c>
      <c r="J46258" t="s">
        <v>72</v>
      </c>
      <c r="K46258" t="s">
        <v>379</v>
      </c>
      <c r="L46258">
        <v>60.9</v>
      </c>
      <c r="M46258">
        <v>23036</v>
      </c>
    </row>
    <row r="46259" spans="1:13" x14ac:dyDescent="0.3">
      <c r="A46259">
        <v>2016</v>
      </c>
      <c r="B46259" t="s">
        <v>1</v>
      </c>
      <c r="C46259" t="s">
        <v>348</v>
      </c>
      <c r="D46259" t="s">
        <v>60</v>
      </c>
      <c r="E46259" t="s">
        <v>60</v>
      </c>
      <c r="F46259" t="s">
        <v>377</v>
      </c>
      <c r="G46259" t="s">
        <v>375</v>
      </c>
      <c r="H46259" t="s">
        <v>3</v>
      </c>
      <c r="I46259" t="s">
        <v>71</v>
      </c>
      <c r="J46259" t="s">
        <v>72</v>
      </c>
      <c r="K46259" t="s">
        <v>380</v>
      </c>
      <c r="L46259">
        <v>67.599999999999994</v>
      </c>
      <c r="M46259">
        <v>4976965</v>
      </c>
    </row>
    <row r="46260" spans="1:13" x14ac:dyDescent="0.3">
      <c r="A46260">
        <v>2016</v>
      </c>
      <c r="B46260" t="s">
        <v>1</v>
      </c>
      <c r="C46260" t="s">
        <v>348</v>
      </c>
      <c r="D46260" t="s">
        <v>60</v>
      </c>
      <c r="E46260" t="s">
        <v>60</v>
      </c>
      <c r="F46260" t="s">
        <v>377</v>
      </c>
      <c r="G46260" t="s">
        <v>375</v>
      </c>
      <c r="H46260" t="s">
        <v>3</v>
      </c>
      <c r="I46260" t="s">
        <v>71</v>
      </c>
      <c r="J46260" t="s">
        <v>73</v>
      </c>
      <c r="K46260" t="s">
        <v>379</v>
      </c>
      <c r="L46260">
        <v>73.599999999999994</v>
      </c>
      <c r="M46260">
        <v>23038</v>
      </c>
    </row>
    <row r="46261" spans="1:13" x14ac:dyDescent="0.3">
      <c r="A46261">
        <v>2016</v>
      </c>
      <c r="B46261" t="s">
        <v>1</v>
      </c>
      <c r="C46261" t="s">
        <v>348</v>
      </c>
      <c r="D46261" t="s">
        <v>60</v>
      </c>
      <c r="E46261" t="s">
        <v>60</v>
      </c>
      <c r="F46261" t="s">
        <v>377</v>
      </c>
      <c r="G46261" t="s">
        <v>375</v>
      </c>
      <c r="H46261" t="s">
        <v>3</v>
      </c>
      <c r="I46261" t="s">
        <v>71</v>
      </c>
      <c r="J46261" t="s">
        <v>73</v>
      </c>
      <c r="K46261" t="s">
        <v>380</v>
      </c>
      <c r="L46261">
        <v>78.400000000000006</v>
      </c>
      <c r="M46261">
        <v>4976963</v>
      </c>
    </row>
    <row r="46262" spans="1:13" x14ac:dyDescent="0.3">
      <c r="A46262">
        <v>2016</v>
      </c>
      <c r="B46262" t="s">
        <v>1</v>
      </c>
      <c r="C46262" t="s">
        <v>348</v>
      </c>
      <c r="D46262" t="s">
        <v>60</v>
      </c>
      <c r="E46262" t="s">
        <v>60</v>
      </c>
      <c r="F46262" t="s">
        <v>377</v>
      </c>
      <c r="G46262" t="s">
        <v>375</v>
      </c>
      <c r="H46262" t="s">
        <v>3</v>
      </c>
      <c r="I46262" t="s">
        <v>77</v>
      </c>
      <c r="J46262" t="s">
        <v>76</v>
      </c>
      <c r="K46262" t="s">
        <v>379</v>
      </c>
      <c r="L46262">
        <v>24.2</v>
      </c>
      <c r="M46262">
        <v>23039</v>
      </c>
    </row>
    <row r="46263" spans="1:13" x14ac:dyDescent="0.3">
      <c r="A46263">
        <v>2016</v>
      </c>
      <c r="B46263" t="s">
        <v>1</v>
      </c>
      <c r="C46263" t="s">
        <v>348</v>
      </c>
      <c r="D46263" t="s">
        <v>60</v>
      </c>
      <c r="E46263" t="s">
        <v>60</v>
      </c>
      <c r="F46263" t="s">
        <v>377</v>
      </c>
      <c r="G46263" t="s">
        <v>375</v>
      </c>
      <c r="H46263" t="s">
        <v>3</v>
      </c>
      <c r="I46263" t="s">
        <v>77</v>
      </c>
      <c r="J46263" t="s">
        <v>76</v>
      </c>
      <c r="K46263" t="s">
        <v>380</v>
      </c>
      <c r="L46263">
        <v>29.4</v>
      </c>
      <c r="M46263">
        <v>4976962</v>
      </c>
    </row>
    <row r="46264" spans="1:13" x14ac:dyDescent="0.3">
      <c r="A46264">
        <v>2016</v>
      </c>
      <c r="B46264" t="s">
        <v>1</v>
      </c>
      <c r="C46264" t="s">
        <v>348</v>
      </c>
      <c r="D46264" t="s">
        <v>60</v>
      </c>
      <c r="E46264" t="s">
        <v>60</v>
      </c>
      <c r="F46264" t="s">
        <v>377</v>
      </c>
      <c r="G46264" t="s">
        <v>375</v>
      </c>
      <c r="H46264" t="s">
        <v>3</v>
      </c>
      <c r="I46264" t="s">
        <v>77</v>
      </c>
      <c r="J46264" t="s">
        <v>78</v>
      </c>
      <c r="K46264" t="s">
        <v>379</v>
      </c>
      <c r="L46264">
        <v>51</v>
      </c>
      <c r="M46264">
        <v>23041</v>
      </c>
    </row>
    <row r="46265" spans="1:13" x14ac:dyDescent="0.3">
      <c r="A46265">
        <v>2016</v>
      </c>
      <c r="B46265" t="s">
        <v>1</v>
      </c>
      <c r="C46265" t="s">
        <v>348</v>
      </c>
      <c r="D46265" t="s">
        <v>60</v>
      </c>
      <c r="E46265" t="s">
        <v>60</v>
      </c>
      <c r="F46265" t="s">
        <v>377</v>
      </c>
      <c r="G46265" t="s">
        <v>375</v>
      </c>
      <c r="H46265" t="s">
        <v>3</v>
      </c>
      <c r="I46265" t="s">
        <v>77</v>
      </c>
      <c r="J46265" t="s">
        <v>78</v>
      </c>
      <c r="K46265" t="s">
        <v>380</v>
      </c>
      <c r="L46265">
        <v>57.6</v>
      </c>
      <c r="M46265">
        <v>4976960</v>
      </c>
    </row>
    <row r="46266" spans="1:13" x14ac:dyDescent="0.3">
      <c r="A46266">
        <v>2016</v>
      </c>
      <c r="B46266" t="s">
        <v>1</v>
      </c>
      <c r="C46266" t="s">
        <v>348</v>
      </c>
      <c r="D46266" t="s">
        <v>60</v>
      </c>
      <c r="E46266" t="s">
        <v>60</v>
      </c>
      <c r="F46266" t="s">
        <v>377</v>
      </c>
      <c r="G46266" t="s">
        <v>375</v>
      </c>
      <c r="H46266" t="s">
        <v>3</v>
      </c>
      <c r="I46266" t="s">
        <v>77</v>
      </c>
      <c r="J46266" t="s">
        <v>79</v>
      </c>
      <c r="K46266" t="s">
        <v>379</v>
      </c>
      <c r="L46266">
        <v>67.599999999999994</v>
      </c>
      <c r="M46266">
        <v>23043</v>
      </c>
    </row>
    <row r="46267" spans="1:13" x14ac:dyDescent="0.3">
      <c r="A46267">
        <v>2016</v>
      </c>
      <c r="B46267" t="s">
        <v>1</v>
      </c>
      <c r="C46267" t="s">
        <v>348</v>
      </c>
      <c r="D46267" t="s">
        <v>60</v>
      </c>
      <c r="E46267" t="s">
        <v>60</v>
      </c>
      <c r="F46267" t="s">
        <v>377</v>
      </c>
      <c r="G46267" t="s">
        <v>375</v>
      </c>
      <c r="H46267" t="s">
        <v>3</v>
      </c>
      <c r="I46267" t="s">
        <v>77</v>
      </c>
      <c r="J46267" t="s">
        <v>79</v>
      </c>
      <c r="K46267" t="s">
        <v>380</v>
      </c>
      <c r="L46267">
        <v>79</v>
      </c>
      <c r="M46267">
        <v>4976958</v>
      </c>
    </row>
    <row r="46268" spans="1:13" x14ac:dyDescent="0.3">
      <c r="A46268">
        <v>2016</v>
      </c>
      <c r="B46268" t="s">
        <v>1</v>
      </c>
      <c r="C46268" t="s">
        <v>348</v>
      </c>
      <c r="D46268" t="s">
        <v>60</v>
      </c>
      <c r="E46268" t="s">
        <v>60</v>
      </c>
      <c r="F46268" t="s">
        <v>377</v>
      </c>
      <c r="G46268" t="s">
        <v>375</v>
      </c>
      <c r="H46268" t="s">
        <v>3</v>
      </c>
      <c r="I46268" t="s">
        <v>77</v>
      </c>
      <c r="J46268" t="s">
        <v>80</v>
      </c>
      <c r="K46268" t="s">
        <v>379</v>
      </c>
      <c r="L46268">
        <v>43.7</v>
      </c>
      <c r="M46268">
        <v>23046</v>
      </c>
    </row>
    <row r="46269" spans="1:13" x14ac:dyDescent="0.3">
      <c r="A46269">
        <v>2016</v>
      </c>
      <c r="B46269" t="s">
        <v>1</v>
      </c>
      <c r="C46269" t="s">
        <v>348</v>
      </c>
      <c r="D46269" t="s">
        <v>60</v>
      </c>
      <c r="E46269" t="s">
        <v>60</v>
      </c>
      <c r="F46269" t="s">
        <v>377</v>
      </c>
      <c r="G46269" t="s">
        <v>375</v>
      </c>
      <c r="H46269" t="s">
        <v>3</v>
      </c>
      <c r="I46269" t="s">
        <v>77</v>
      </c>
      <c r="J46269" t="s">
        <v>80</v>
      </c>
      <c r="K46269" t="s">
        <v>380</v>
      </c>
      <c r="L46269">
        <v>50.6</v>
      </c>
      <c r="M46269">
        <v>4976955</v>
      </c>
    </row>
    <row r="46270" spans="1:13" x14ac:dyDescent="0.3">
      <c r="A46270">
        <v>2016</v>
      </c>
      <c r="B46270" t="s">
        <v>1</v>
      </c>
      <c r="C46270" t="s">
        <v>348</v>
      </c>
      <c r="D46270" t="s">
        <v>60</v>
      </c>
      <c r="E46270" t="s">
        <v>60</v>
      </c>
      <c r="F46270" t="s">
        <v>377</v>
      </c>
      <c r="G46270" t="s">
        <v>375</v>
      </c>
      <c r="H46270" t="s">
        <v>3</v>
      </c>
      <c r="I46270" t="s">
        <v>82</v>
      </c>
      <c r="J46270" t="s">
        <v>81</v>
      </c>
      <c r="K46270" t="s">
        <v>379</v>
      </c>
      <c r="L46270">
        <v>47.8</v>
      </c>
      <c r="M46270">
        <v>23047</v>
      </c>
    </row>
    <row r="46271" spans="1:13" x14ac:dyDescent="0.3">
      <c r="A46271">
        <v>2016</v>
      </c>
      <c r="B46271" t="s">
        <v>1</v>
      </c>
      <c r="C46271" t="s">
        <v>348</v>
      </c>
      <c r="D46271" t="s">
        <v>60</v>
      </c>
      <c r="E46271" t="s">
        <v>60</v>
      </c>
      <c r="F46271" t="s">
        <v>377</v>
      </c>
      <c r="G46271" t="s">
        <v>375</v>
      </c>
      <c r="H46271" t="s">
        <v>3</v>
      </c>
      <c r="I46271" t="s">
        <v>82</v>
      </c>
      <c r="J46271" t="s">
        <v>81</v>
      </c>
      <c r="K46271" t="s">
        <v>380</v>
      </c>
      <c r="L46271">
        <v>52.7</v>
      </c>
      <c r="M46271">
        <v>4976954</v>
      </c>
    </row>
    <row r="46272" spans="1:13" x14ac:dyDescent="0.3">
      <c r="A46272">
        <v>2016</v>
      </c>
      <c r="B46272" t="s">
        <v>1</v>
      </c>
      <c r="C46272" t="s">
        <v>348</v>
      </c>
      <c r="D46272" t="s">
        <v>60</v>
      </c>
      <c r="E46272" t="s">
        <v>60</v>
      </c>
      <c r="F46272" t="s">
        <v>377</v>
      </c>
      <c r="G46272" t="s">
        <v>375</v>
      </c>
      <c r="H46272" t="s">
        <v>3</v>
      </c>
      <c r="I46272" t="s">
        <v>82</v>
      </c>
      <c r="J46272" t="s">
        <v>83</v>
      </c>
      <c r="K46272" t="s">
        <v>379</v>
      </c>
      <c r="L46272">
        <v>44.1</v>
      </c>
      <c r="M46272">
        <v>23050</v>
      </c>
    </row>
    <row r="46273" spans="1:13" x14ac:dyDescent="0.3">
      <c r="A46273">
        <v>2016</v>
      </c>
      <c r="B46273" t="s">
        <v>1</v>
      </c>
      <c r="C46273" t="s">
        <v>348</v>
      </c>
      <c r="D46273" t="s">
        <v>60</v>
      </c>
      <c r="E46273" t="s">
        <v>60</v>
      </c>
      <c r="F46273" t="s">
        <v>377</v>
      </c>
      <c r="G46273" t="s">
        <v>375</v>
      </c>
      <c r="H46273" t="s">
        <v>3</v>
      </c>
      <c r="I46273" t="s">
        <v>82</v>
      </c>
      <c r="J46273" t="s">
        <v>83</v>
      </c>
      <c r="K46273" t="s">
        <v>380</v>
      </c>
      <c r="L46273">
        <v>49.5</v>
      </c>
      <c r="M46273">
        <v>4976951</v>
      </c>
    </row>
    <row r="46274" spans="1:13" x14ac:dyDescent="0.3">
      <c r="A46274">
        <v>2016</v>
      </c>
      <c r="B46274" t="s">
        <v>1</v>
      </c>
      <c r="C46274" t="s">
        <v>348</v>
      </c>
      <c r="D46274" t="s">
        <v>60</v>
      </c>
      <c r="E46274" t="s">
        <v>60</v>
      </c>
      <c r="F46274" t="s">
        <v>377</v>
      </c>
      <c r="G46274" t="s">
        <v>375</v>
      </c>
      <c r="H46274" t="s">
        <v>3</v>
      </c>
      <c r="I46274" t="s">
        <v>85</v>
      </c>
      <c r="J46274" t="s">
        <v>84</v>
      </c>
      <c r="K46274" t="s">
        <v>379</v>
      </c>
      <c r="L46274">
        <v>58.6</v>
      </c>
      <c r="M46274">
        <v>23051</v>
      </c>
    </row>
    <row r="46275" spans="1:13" x14ac:dyDescent="0.3">
      <c r="A46275">
        <v>2016</v>
      </c>
      <c r="B46275" t="s">
        <v>1</v>
      </c>
      <c r="C46275" t="s">
        <v>348</v>
      </c>
      <c r="D46275" t="s">
        <v>60</v>
      </c>
      <c r="E46275" t="s">
        <v>60</v>
      </c>
      <c r="F46275" t="s">
        <v>377</v>
      </c>
      <c r="G46275" t="s">
        <v>375</v>
      </c>
      <c r="H46275" t="s">
        <v>3</v>
      </c>
      <c r="I46275" t="s">
        <v>85</v>
      </c>
      <c r="J46275" t="s">
        <v>84</v>
      </c>
      <c r="K46275" t="s">
        <v>380</v>
      </c>
      <c r="L46275">
        <v>68.099999999999994</v>
      </c>
      <c r="M46275">
        <v>4976950</v>
      </c>
    </row>
    <row r="46276" spans="1:13" x14ac:dyDescent="0.3">
      <c r="A46276">
        <v>2016</v>
      </c>
      <c r="B46276" t="s">
        <v>1</v>
      </c>
      <c r="C46276" t="s">
        <v>348</v>
      </c>
      <c r="D46276" t="s">
        <v>60</v>
      </c>
      <c r="E46276" t="s">
        <v>60</v>
      </c>
      <c r="F46276" t="s">
        <v>377</v>
      </c>
      <c r="G46276" t="s">
        <v>375</v>
      </c>
      <c r="H46276" t="s">
        <v>3</v>
      </c>
      <c r="I46276" t="s">
        <v>85</v>
      </c>
      <c r="J46276" t="s">
        <v>86</v>
      </c>
      <c r="K46276" t="s">
        <v>379</v>
      </c>
      <c r="L46276">
        <v>49.8</v>
      </c>
      <c r="M46276">
        <v>23053</v>
      </c>
    </row>
    <row r="46277" spans="1:13" x14ac:dyDescent="0.3">
      <c r="A46277">
        <v>2016</v>
      </c>
      <c r="B46277" t="s">
        <v>1</v>
      </c>
      <c r="C46277" t="s">
        <v>348</v>
      </c>
      <c r="D46277" t="s">
        <v>60</v>
      </c>
      <c r="E46277" t="s">
        <v>60</v>
      </c>
      <c r="F46277" t="s">
        <v>377</v>
      </c>
      <c r="G46277" t="s">
        <v>375</v>
      </c>
      <c r="H46277" t="s">
        <v>3</v>
      </c>
      <c r="I46277" t="s">
        <v>85</v>
      </c>
      <c r="J46277" t="s">
        <v>86</v>
      </c>
      <c r="K46277" t="s">
        <v>380</v>
      </c>
      <c r="L46277">
        <v>61.7</v>
      </c>
      <c r="M46277">
        <v>4976948</v>
      </c>
    </row>
    <row r="46278" spans="1:13" x14ac:dyDescent="0.3">
      <c r="A46278">
        <v>2016</v>
      </c>
      <c r="B46278" t="s">
        <v>1</v>
      </c>
      <c r="C46278" t="s">
        <v>348</v>
      </c>
      <c r="D46278" t="s">
        <v>60</v>
      </c>
      <c r="E46278" t="s">
        <v>60</v>
      </c>
      <c r="F46278" t="s">
        <v>377</v>
      </c>
      <c r="G46278" t="s">
        <v>375</v>
      </c>
      <c r="H46278" t="s">
        <v>3</v>
      </c>
      <c r="I46278" t="s">
        <v>85</v>
      </c>
      <c r="J46278" t="s">
        <v>87</v>
      </c>
      <c r="K46278" t="s">
        <v>379</v>
      </c>
      <c r="L46278">
        <v>41.4</v>
      </c>
      <c r="M46278">
        <v>23056</v>
      </c>
    </row>
    <row r="46279" spans="1:13" x14ac:dyDescent="0.3">
      <c r="A46279">
        <v>2016</v>
      </c>
      <c r="B46279" t="s">
        <v>1</v>
      </c>
      <c r="C46279" t="s">
        <v>348</v>
      </c>
      <c r="D46279" t="s">
        <v>60</v>
      </c>
      <c r="E46279" t="s">
        <v>60</v>
      </c>
      <c r="F46279" t="s">
        <v>377</v>
      </c>
      <c r="G46279" t="s">
        <v>375</v>
      </c>
      <c r="H46279" t="s">
        <v>3</v>
      </c>
      <c r="I46279" t="s">
        <v>85</v>
      </c>
      <c r="J46279" t="s">
        <v>87</v>
      </c>
      <c r="K46279" t="s">
        <v>380</v>
      </c>
      <c r="L46279">
        <v>51.3</v>
      </c>
      <c r="M46279">
        <v>4976945</v>
      </c>
    </row>
    <row r="46280" spans="1:13" x14ac:dyDescent="0.3">
      <c r="A46280">
        <v>2016</v>
      </c>
      <c r="B46280" t="s">
        <v>1</v>
      </c>
      <c r="C46280" t="s">
        <v>348</v>
      </c>
      <c r="D46280" t="s">
        <v>60</v>
      </c>
      <c r="E46280" t="s">
        <v>60</v>
      </c>
      <c r="F46280" t="s">
        <v>377</v>
      </c>
      <c r="G46280" t="s">
        <v>375</v>
      </c>
      <c r="H46280" t="s">
        <v>3</v>
      </c>
      <c r="I46280" t="s">
        <v>85</v>
      </c>
      <c r="J46280" t="s">
        <v>88</v>
      </c>
      <c r="K46280" t="s">
        <v>379</v>
      </c>
      <c r="L46280">
        <v>33.6</v>
      </c>
      <c r="M46280">
        <v>23057</v>
      </c>
    </row>
    <row r="46281" spans="1:13" x14ac:dyDescent="0.3">
      <c r="A46281">
        <v>2016</v>
      </c>
      <c r="B46281" t="s">
        <v>1</v>
      </c>
      <c r="C46281" t="s">
        <v>348</v>
      </c>
      <c r="D46281" t="s">
        <v>60</v>
      </c>
      <c r="E46281" t="s">
        <v>60</v>
      </c>
      <c r="F46281" t="s">
        <v>377</v>
      </c>
      <c r="G46281" t="s">
        <v>375</v>
      </c>
      <c r="H46281" t="s">
        <v>3</v>
      </c>
      <c r="I46281" t="s">
        <v>85</v>
      </c>
      <c r="J46281" t="s">
        <v>88</v>
      </c>
      <c r="K46281" t="s">
        <v>380</v>
      </c>
      <c r="L46281">
        <v>39.799999999999997</v>
      </c>
      <c r="M46281">
        <v>4976944</v>
      </c>
    </row>
    <row r="46282" spans="1:13" x14ac:dyDescent="0.3">
      <c r="A46282">
        <v>2016</v>
      </c>
      <c r="B46282" t="s">
        <v>1</v>
      </c>
      <c r="C46282" t="s">
        <v>348</v>
      </c>
      <c r="D46282" t="s">
        <v>60</v>
      </c>
      <c r="E46282" t="s">
        <v>60</v>
      </c>
      <c r="F46282" t="s">
        <v>377</v>
      </c>
      <c r="G46282" t="s">
        <v>375</v>
      </c>
      <c r="H46282" t="s">
        <v>3</v>
      </c>
      <c r="I46282" t="s">
        <v>85</v>
      </c>
      <c r="J46282" t="s">
        <v>89</v>
      </c>
      <c r="K46282" t="s">
        <v>379</v>
      </c>
      <c r="L46282">
        <v>58.2</v>
      </c>
      <c r="M46282">
        <v>23060</v>
      </c>
    </row>
    <row r="46283" spans="1:13" x14ac:dyDescent="0.3">
      <c r="A46283">
        <v>2016</v>
      </c>
      <c r="B46283" t="s">
        <v>1</v>
      </c>
      <c r="C46283" t="s">
        <v>348</v>
      </c>
      <c r="D46283" t="s">
        <v>60</v>
      </c>
      <c r="E46283" t="s">
        <v>60</v>
      </c>
      <c r="F46283" t="s">
        <v>377</v>
      </c>
      <c r="G46283" t="s">
        <v>375</v>
      </c>
      <c r="H46283" t="s">
        <v>3</v>
      </c>
      <c r="I46283" t="s">
        <v>85</v>
      </c>
      <c r="J46283" t="s">
        <v>89</v>
      </c>
      <c r="K46283" t="s">
        <v>380</v>
      </c>
      <c r="L46283">
        <v>70.2</v>
      </c>
      <c r="M46283">
        <v>4976941</v>
      </c>
    </row>
    <row r="46284" spans="1:13" x14ac:dyDescent="0.3">
      <c r="A46284">
        <v>2016</v>
      </c>
      <c r="B46284" t="s">
        <v>1</v>
      </c>
      <c r="C46284" t="s">
        <v>348</v>
      </c>
      <c r="D46284" t="s">
        <v>60</v>
      </c>
      <c r="E46284" t="s">
        <v>60</v>
      </c>
      <c r="F46284" t="s">
        <v>377</v>
      </c>
      <c r="G46284" t="s">
        <v>375</v>
      </c>
      <c r="H46284" t="s">
        <v>3</v>
      </c>
      <c r="I46284" t="s">
        <v>90</v>
      </c>
      <c r="J46284" t="s">
        <v>90</v>
      </c>
      <c r="K46284" t="s">
        <v>379</v>
      </c>
      <c r="L46284">
        <v>46.8</v>
      </c>
      <c r="M46284">
        <v>23062</v>
      </c>
    </row>
    <row r="46285" spans="1:13" x14ac:dyDescent="0.3">
      <c r="A46285">
        <v>2016</v>
      </c>
      <c r="B46285" t="s">
        <v>1</v>
      </c>
      <c r="C46285" t="s">
        <v>348</v>
      </c>
      <c r="D46285" t="s">
        <v>60</v>
      </c>
      <c r="E46285" t="s">
        <v>60</v>
      </c>
      <c r="F46285" t="s">
        <v>377</v>
      </c>
      <c r="G46285" t="s">
        <v>375</v>
      </c>
      <c r="H46285" t="s">
        <v>3</v>
      </c>
      <c r="I46285" t="s">
        <v>90</v>
      </c>
      <c r="J46285" t="s">
        <v>90</v>
      </c>
      <c r="K46285" t="s">
        <v>380</v>
      </c>
      <c r="L46285">
        <v>50.4</v>
      </c>
      <c r="M46285">
        <v>4976939</v>
      </c>
    </row>
    <row r="46286" spans="1:13" x14ac:dyDescent="0.3">
      <c r="A46286">
        <v>2016</v>
      </c>
      <c r="B46286" t="s">
        <v>1</v>
      </c>
      <c r="C46286" t="s">
        <v>348</v>
      </c>
      <c r="D46286" t="s">
        <v>60</v>
      </c>
      <c r="E46286" t="s">
        <v>60</v>
      </c>
      <c r="F46286" t="s">
        <v>377</v>
      </c>
      <c r="G46286" t="s">
        <v>375</v>
      </c>
      <c r="H46286" t="s">
        <v>3</v>
      </c>
      <c r="I46286" t="s">
        <v>92</v>
      </c>
      <c r="J46286" t="s">
        <v>91</v>
      </c>
      <c r="K46286" t="s">
        <v>379</v>
      </c>
      <c r="M46286">
        <v>23064</v>
      </c>
    </row>
    <row r="46287" spans="1:13" x14ac:dyDescent="0.3">
      <c r="A46287">
        <v>2016</v>
      </c>
      <c r="B46287" t="s">
        <v>1</v>
      </c>
      <c r="C46287" t="s">
        <v>348</v>
      </c>
      <c r="D46287" t="s">
        <v>60</v>
      </c>
      <c r="E46287" t="s">
        <v>60</v>
      </c>
      <c r="F46287" t="s">
        <v>377</v>
      </c>
      <c r="G46287" t="s">
        <v>375</v>
      </c>
      <c r="H46287" t="s">
        <v>3</v>
      </c>
      <c r="I46287" t="s">
        <v>92</v>
      </c>
      <c r="J46287" t="s">
        <v>91</v>
      </c>
      <c r="K46287" t="s">
        <v>380</v>
      </c>
      <c r="M46287">
        <v>4976937</v>
      </c>
    </row>
    <row r="46288" spans="1:13" x14ac:dyDescent="0.3">
      <c r="A46288">
        <v>2016</v>
      </c>
      <c r="B46288" t="s">
        <v>1</v>
      </c>
      <c r="C46288" t="s">
        <v>348</v>
      </c>
      <c r="D46288" t="s">
        <v>60</v>
      </c>
      <c r="E46288" t="s">
        <v>60</v>
      </c>
      <c r="F46288" t="s">
        <v>377</v>
      </c>
      <c r="G46288" t="s">
        <v>375</v>
      </c>
      <c r="H46288" t="s">
        <v>3</v>
      </c>
      <c r="I46288" t="s">
        <v>92</v>
      </c>
      <c r="J46288" t="s">
        <v>93</v>
      </c>
      <c r="K46288" t="s">
        <v>379</v>
      </c>
      <c r="M46288">
        <v>23066</v>
      </c>
    </row>
    <row r="46289" spans="1:13" x14ac:dyDescent="0.3">
      <c r="A46289">
        <v>2016</v>
      </c>
      <c r="B46289" t="s">
        <v>1</v>
      </c>
      <c r="C46289" t="s">
        <v>348</v>
      </c>
      <c r="D46289" t="s">
        <v>60</v>
      </c>
      <c r="E46289" t="s">
        <v>60</v>
      </c>
      <c r="F46289" t="s">
        <v>377</v>
      </c>
      <c r="G46289" t="s">
        <v>375</v>
      </c>
      <c r="H46289" t="s">
        <v>3</v>
      </c>
      <c r="I46289" t="s">
        <v>92</v>
      </c>
      <c r="J46289" t="s">
        <v>93</v>
      </c>
      <c r="K46289" t="s">
        <v>380</v>
      </c>
      <c r="M46289">
        <v>4976935</v>
      </c>
    </row>
    <row r="46290" spans="1:13" x14ac:dyDescent="0.3">
      <c r="A46290">
        <v>2016</v>
      </c>
      <c r="B46290" t="s">
        <v>1</v>
      </c>
      <c r="C46290" t="s">
        <v>348</v>
      </c>
      <c r="D46290" t="s">
        <v>60</v>
      </c>
      <c r="E46290" t="s">
        <v>60</v>
      </c>
      <c r="F46290" t="s">
        <v>377</v>
      </c>
      <c r="G46290" t="s">
        <v>375</v>
      </c>
      <c r="H46290" t="s">
        <v>3</v>
      </c>
      <c r="I46290" t="s">
        <v>92</v>
      </c>
      <c r="J46290" t="s">
        <v>94</v>
      </c>
      <c r="K46290" t="s">
        <v>379</v>
      </c>
      <c r="L46290">
        <v>48.3</v>
      </c>
      <c r="M46290">
        <v>23068</v>
      </c>
    </row>
    <row r="46291" spans="1:13" x14ac:dyDescent="0.3">
      <c r="A46291">
        <v>2016</v>
      </c>
      <c r="B46291" t="s">
        <v>1</v>
      </c>
      <c r="C46291" t="s">
        <v>348</v>
      </c>
      <c r="D46291" t="s">
        <v>60</v>
      </c>
      <c r="E46291" t="s">
        <v>60</v>
      </c>
      <c r="F46291" t="s">
        <v>377</v>
      </c>
      <c r="G46291" t="s">
        <v>375</v>
      </c>
      <c r="H46291" t="s">
        <v>3</v>
      </c>
      <c r="I46291" t="s">
        <v>92</v>
      </c>
      <c r="J46291" t="s">
        <v>94</v>
      </c>
      <c r="K46291" t="s">
        <v>380</v>
      </c>
      <c r="L46291">
        <v>59.3</v>
      </c>
      <c r="M46291">
        <v>4976933</v>
      </c>
    </row>
    <row r="46292" spans="1:13" x14ac:dyDescent="0.3">
      <c r="A46292">
        <v>2016</v>
      </c>
      <c r="B46292" t="s">
        <v>1</v>
      </c>
      <c r="C46292" t="s">
        <v>348</v>
      </c>
      <c r="D46292" t="s">
        <v>60</v>
      </c>
      <c r="E46292" t="s">
        <v>60</v>
      </c>
      <c r="F46292" t="s">
        <v>377</v>
      </c>
      <c r="G46292" t="s">
        <v>375</v>
      </c>
      <c r="H46292" t="s">
        <v>3</v>
      </c>
      <c r="I46292" t="s">
        <v>92</v>
      </c>
      <c r="J46292" t="s">
        <v>95</v>
      </c>
      <c r="K46292" t="s">
        <v>379</v>
      </c>
      <c r="L46292">
        <v>14.2</v>
      </c>
      <c r="M46292">
        <v>23070</v>
      </c>
    </row>
    <row r="46293" spans="1:13" x14ac:dyDescent="0.3">
      <c r="A46293">
        <v>2016</v>
      </c>
      <c r="B46293" t="s">
        <v>1</v>
      </c>
      <c r="C46293" t="s">
        <v>348</v>
      </c>
      <c r="D46293" t="s">
        <v>60</v>
      </c>
      <c r="E46293" t="s">
        <v>60</v>
      </c>
      <c r="F46293" t="s">
        <v>377</v>
      </c>
      <c r="G46293" t="s">
        <v>375</v>
      </c>
      <c r="H46293" t="s">
        <v>3</v>
      </c>
      <c r="I46293" t="s">
        <v>92</v>
      </c>
      <c r="J46293" t="s">
        <v>95</v>
      </c>
      <c r="K46293" t="s">
        <v>380</v>
      </c>
      <c r="L46293">
        <v>34.5</v>
      </c>
      <c r="M46293">
        <v>4976931</v>
      </c>
    </row>
    <row r="46294" spans="1:13" x14ac:dyDescent="0.3">
      <c r="A46294">
        <v>2016</v>
      </c>
      <c r="B46294" t="s">
        <v>1</v>
      </c>
      <c r="C46294" t="s">
        <v>348</v>
      </c>
      <c r="D46294" t="s">
        <v>60</v>
      </c>
      <c r="E46294" t="s">
        <v>60</v>
      </c>
      <c r="F46294" t="s">
        <v>377</v>
      </c>
      <c r="G46294" t="s">
        <v>375</v>
      </c>
      <c r="H46294" t="s">
        <v>3</v>
      </c>
      <c r="I46294" t="s">
        <v>92</v>
      </c>
      <c r="J46294" t="s">
        <v>96</v>
      </c>
      <c r="K46294" t="s">
        <v>379</v>
      </c>
      <c r="L46294">
        <v>56</v>
      </c>
      <c r="M46294">
        <v>23071</v>
      </c>
    </row>
    <row r="46295" spans="1:13" x14ac:dyDescent="0.3">
      <c r="A46295">
        <v>2016</v>
      </c>
      <c r="B46295" t="s">
        <v>1</v>
      </c>
      <c r="C46295" t="s">
        <v>348</v>
      </c>
      <c r="D46295" t="s">
        <v>60</v>
      </c>
      <c r="E46295" t="s">
        <v>60</v>
      </c>
      <c r="F46295" t="s">
        <v>377</v>
      </c>
      <c r="G46295" t="s">
        <v>375</v>
      </c>
      <c r="H46295" t="s">
        <v>3</v>
      </c>
      <c r="I46295" t="s">
        <v>92</v>
      </c>
      <c r="J46295" t="s">
        <v>96</v>
      </c>
      <c r="K46295" t="s">
        <v>380</v>
      </c>
      <c r="L46295">
        <v>82.5</v>
      </c>
      <c r="M46295">
        <v>4976930</v>
      </c>
    </row>
    <row r="46296" spans="1:13" x14ac:dyDescent="0.3">
      <c r="A46296">
        <v>2016</v>
      </c>
      <c r="B46296" t="s">
        <v>1</v>
      </c>
      <c r="C46296" t="s">
        <v>348</v>
      </c>
      <c r="D46296" t="s">
        <v>60</v>
      </c>
      <c r="E46296" t="s">
        <v>60</v>
      </c>
      <c r="F46296" t="s">
        <v>377</v>
      </c>
      <c r="G46296" t="s">
        <v>375</v>
      </c>
      <c r="H46296" t="s">
        <v>3</v>
      </c>
      <c r="I46296" t="s">
        <v>92</v>
      </c>
      <c r="J46296" t="s">
        <v>97</v>
      </c>
      <c r="K46296" t="s">
        <v>379</v>
      </c>
      <c r="M46296">
        <v>23073</v>
      </c>
    </row>
    <row r="46297" spans="1:13" x14ac:dyDescent="0.3">
      <c r="A46297">
        <v>2016</v>
      </c>
      <c r="B46297" t="s">
        <v>1</v>
      </c>
      <c r="C46297" t="s">
        <v>348</v>
      </c>
      <c r="D46297" t="s">
        <v>60</v>
      </c>
      <c r="E46297" t="s">
        <v>60</v>
      </c>
      <c r="F46297" t="s">
        <v>377</v>
      </c>
      <c r="G46297" t="s">
        <v>375</v>
      </c>
      <c r="H46297" t="s">
        <v>3</v>
      </c>
      <c r="I46297" t="s">
        <v>92</v>
      </c>
      <c r="J46297" t="s">
        <v>97</v>
      </c>
      <c r="K46297" t="s">
        <v>380</v>
      </c>
      <c r="M46297">
        <v>4976928</v>
      </c>
    </row>
    <row r="46298" spans="1:13" x14ac:dyDescent="0.3">
      <c r="A46298">
        <v>2016</v>
      </c>
      <c r="B46298" t="s">
        <v>1</v>
      </c>
      <c r="C46298" t="s">
        <v>348</v>
      </c>
      <c r="D46298" t="s">
        <v>60</v>
      </c>
      <c r="E46298" t="s">
        <v>60</v>
      </c>
      <c r="F46298" t="s">
        <v>377</v>
      </c>
      <c r="G46298" t="s">
        <v>375</v>
      </c>
      <c r="H46298" t="s">
        <v>3</v>
      </c>
      <c r="I46298" t="s">
        <v>92</v>
      </c>
      <c r="J46298" t="s">
        <v>98</v>
      </c>
      <c r="K46298" t="s">
        <v>379</v>
      </c>
      <c r="M46298">
        <v>23076</v>
      </c>
    </row>
    <row r="46299" spans="1:13" x14ac:dyDescent="0.3">
      <c r="A46299">
        <v>2016</v>
      </c>
      <c r="B46299" t="s">
        <v>1</v>
      </c>
      <c r="C46299" t="s">
        <v>348</v>
      </c>
      <c r="D46299" t="s">
        <v>60</v>
      </c>
      <c r="E46299" t="s">
        <v>60</v>
      </c>
      <c r="F46299" t="s">
        <v>377</v>
      </c>
      <c r="G46299" t="s">
        <v>375</v>
      </c>
      <c r="H46299" t="s">
        <v>3</v>
      </c>
      <c r="I46299" t="s">
        <v>92</v>
      </c>
      <c r="J46299" t="s">
        <v>98</v>
      </c>
      <c r="K46299" t="s">
        <v>380</v>
      </c>
      <c r="M46299">
        <v>4976925</v>
      </c>
    </row>
    <row r="46300" spans="1:13" x14ac:dyDescent="0.3">
      <c r="A46300">
        <v>2016</v>
      </c>
      <c r="B46300" t="s">
        <v>1</v>
      </c>
      <c r="C46300" t="s">
        <v>348</v>
      </c>
      <c r="D46300" t="s">
        <v>60</v>
      </c>
      <c r="E46300" t="s">
        <v>60</v>
      </c>
      <c r="F46300" t="s">
        <v>377</v>
      </c>
      <c r="G46300" t="s">
        <v>375</v>
      </c>
      <c r="H46300" t="s">
        <v>3</v>
      </c>
      <c r="I46300" t="s">
        <v>92</v>
      </c>
      <c r="J46300" t="s">
        <v>99</v>
      </c>
      <c r="K46300" t="s">
        <v>379</v>
      </c>
      <c r="L46300">
        <v>47</v>
      </c>
      <c r="M46300">
        <v>23078</v>
      </c>
    </row>
    <row r="46301" spans="1:13" x14ac:dyDescent="0.3">
      <c r="A46301">
        <v>2016</v>
      </c>
      <c r="B46301" t="s">
        <v>1</v>
      </c>
      <c r="C46301" t="s">
        <v>348</v>
      </c>
      <c r="D46301" t="s">
        <v>60</v>
      </c>
      <c r="E46301" t="s">
        <v>60</v>
      </c>
      <c r="F46301" t="s">
        <v>377</v>
      </c>
      <c r="G46301" t="s">
        <v>375</v>
      </c>
      <c r="H46301" t="s">
        <v>3</v>
      </c>
      <c r="I46301" t="s">
        <v>92</v>
      </c>
      <c r="J46301" t="s">
        <v>99</v>
      </c>
      <c r="K46301" t="s">
        <v>380</v>
      </c>
      <c r="L46301">
        <v>50.9</v>
      </c>
      <c r="M46301">
        <v>4976923</v>
      </c>
    </row>
    <row r="46302" spans="1:13" x14ac:dyDescent="0.3">
      <c r="A46302">
        <v>2016</v>
      </c>
      <c r="B46302" t="s">
        <v>1</v>
      </c>
      <c r="C46302" t="s">
        <v>348</v>
      </c>
      <c r="D46302" t="s">
        <v>60</v>
      </c>
      <c r="E46302" t="s">
        <v>60</v>
      </c>
      <c r="F46302" t="s">
        <v>16</v>
      </c>
      <c r="G46302" t="s">
        <v>374</v>
      </c>
      <c r="H46302" t="s">
        <v>8</v>
      </c>
      <c r="I46302" t="s">
        <v>71</v>
      </c>
      <c r="J46302" t="s">
        <v>299</v>
      </c>
      <c r="K46302" t="s">
        <v>379</v>
      </c>
      <c r="L46302">
        <v>27.1</v>
      </c>
      <c r="M46302">
        <v>23080</v>
      </c>
    </row>
    <row r="46303" spans="1:13" x14ac:dyDescent="0.3">
      <c r="A46303">
        <v>2016</v>
      </c>
      <c r="B46303" t="s">
        <v>1</v>
      </c>
      <c r="C46303" t="s">
        <v>348</v>
      </c>
      <c r="D46303" t="s">
        <v>60</v>
      </c>
      <c r="E46303" t="s">
        <v>60</v>
      </c>
      <c r="F46303" t="s">
        <v>16</v>
      </c>
      <c r="G46303" t="s">
        <v>374</v>
      </c>
      <c r="H46303" t="s">
        <v>8</v>
      </c>
      <c r="I46303" t="s">
        <v>71</v>
      </c>
      <c r="J46303" t="s">
        <v>299</v>
      </c>
      <c r="K46303" t="s">
        <v>380</v>
      </c>
      <c r="L46303">
        <v>39</v>
      </c>
      <c r="M46303">
        <v>4976921</v>
      </c>
    </row>
    <row r="46304" spans="1:13" x14ac:dyDescent="0.3">
      <c r="A46304">
        <v>2016</v>
      </c>
      <c r="B46304" t="s">
        <v>1</v>
      </c>
      <c r="C46304" t="s">
        <v>348</v>
      </c>
      <c r="D46304" t="s">
        <v>60</v>
      </c>
      <c r="E46304" t="s">
        <v>60</v>
      </c>
      <c r="F46304" t="s">
        <v>16</v>
      </c>
      <c r="G46304" t="s">
        <v>374</v>
      </c>
      <c r="H46304" t="s">
        <v>8</v>
      </c>
      <c r="I46304" t="s">
        <v>71</v>
      </c>
      <c r="J46304" t="s">
        <v>300</v>
      </c>
      <c r="K46304" t="s">
        <v>379</v>
      </c>
      <c r="L46304">
        <v>39.799999999999997</v>
      </c>
      <c r="M46304">
        <v>23081</v>
      </c>
    </row>
    <row r="46305" spans="1:13" x14ac:dyDescent="0.3">
      <c r="A46305">
        <v>2016</v>
      </c>
      <c r="B46305" t="s">
        <v>1</v>
      </c>
      <c r="C46305" t="s">
        <v>348</v>
      </c>
      <c r="D46305" t="s">
        <v>60</v>
      </c>
      <c r="E46305" t="s">
        <v>60</v>
      </c>
      <c r="F46305" t="s">
        <v>16</v>
      </c>
      <c r="G46305" t="s">
        <v>374</v>
      </c>
      <c r="H46305" t="s">
        <v>8</v>
      </c>
      <c r="I46305" t="s">
        <v>71</v>
      </c>
      <c r="J46305" t="s">
        <v>300</v>
      </c>
      <c r="K46305" t="s">
        <v>380</v>
      </c>
      <c r="L46305">
        <v>50.3</v>
      </c>
      <c r="M46305">
        <v>4976920</v>
      </c>
    </row>
    <row r="46306" spans="1:13" x14ac:dyDescent="0.3">
      <c r="A46306">
        <v>2016</v>
      </c>
      <c r="B46306" t="s">
        <v>1</v>
      </c>
      <c r="C46306" t="s">
        <v>348</v>
      </c>
      <c r="D46306" t="s">
        <v>60</v>
      </c>
      <c r="E46306" t="s">
        <v>60</v>
      </c>
      <c r="F46306" t="s">
        <v>16</v>
      </c>
      <c r="G46306" t="s">
        <v>374</v>
      </c>
      <c r="H46306" t="s">
        <v>8</v>
      </c>
      <c r="I46306" t="s">
        <v>71</v>
      </c>
      <c r="J46306" t="s">
        <v>301</v>
      </c>
      <c r="K46306" t="s">
        <v>379</v>
      </c>
      <c r="L46306">
        <v>35.1</v>
      </c>
      <c r="M46306">
        <v>23083</v>
      </c>
    </row>
    <row r="46307" spans="1:13" x14ac:dyDescent="0.3">
      <c r="A46307">
        <v>2016</v>
      </c>
      <c r="B46307" t="s">
        <v>1</v>
      </c>
      <c r="C46307" t="s">
        <v>348</v>
      </c>
      <c r="D46307" t="s">
        <v>60</v>
      </c>
      <c r="E46307" t="s">
        <v>60</v>
      </c>
      <c r="F46307" t="s">
        <v>16</v>
      </c>
      <c r="G46307" t="s">
        <v>374</v>
      </c>
      <c r="H46307" t="s">
        <v>8</v>
      </c>
      <c r="I46307" t="s">
        <v>71</v>
      </c>
      <c r="J46307" t="s">
        <v>301</v>
      </c>
      <c r="K46307" t="s">
        <v>380</v>
      </c>
      <c r="L46307">
        <v>45.6</v>
      </c>
      <c r="M46307">
        <v>4976918</v>
      </c>
    </row>
    <row r="46308" spans="1:13" x14ac:dyDescent="0.3">
      <c r="A46308">
        <v>2016</v>
      </c>
      <c r="B46308" t="s">
        <v>1</v>
      </c>
      <c r="C46308" t="s">
        <v>348</v>
      </c>
      <c r="D46308" t="s">
        <v>60</v>
      </c>
      <c r="E46308" t="s">
        <v>60</v>
      </c>
      <c r="F46308" t="s">
        <v>16</v>
      </c>
      <c r="G46308" t="s">
        <v>374</v>
      </c>
      <c r="H46308" t="s">
        <v>8</v>
      </c>
      <c r="I46308" t="s">
        <v>71</v>
      </c>
      <c r="J46308" t="s">
        <v>70</v>
      </c>
      <c r="K46308" t="s">
        <v>379</v>
      </c>
      <c r="L46308">
        <v>38.299999999999997</v>
      </c>
      <c r="M46308">
        <v>23086</v>
      </c>
    </row>
    <row r="46309" spans="1:13" x14ac:dyDescent="0.3">
      <c r="A46309">
        <v>2016</v>
      </c>
      <c r="B46309" t="s">
        <v>1</v>
      </c>
      <c r="C46309" t="s">
        <v>348</v>
      </c>
      <c r="D46309" t="s">
        <v>60</v>
      </c>
      <c r="E46309" t="s">
        <v>60</v>
      </c>
      <c r="F46309" t="s">
        <v>16</v>
      </c>
      <c r="G46309" t="s">
        <v>374</v>
      </c>
      <c r="H46309" t="s">
        <v>8</v>
      </c>
      <c r="I46309" t="s">
        <v>71</v>
      </c>
      <c r="J46309" t="s">
        <v>70</v>
      </c>
      <c r="K46309" t="s">
        <v>380</v>
      </c>
      <c r="L46309">
        <v>46.7</v>
      </c>
      <c r="M46309">
        <v>4976915</v>
      </c>
    </row>
    <row r="46310" spans="1:13" x14ac:dyDescent="0.3">
      <c r="A46310">
        <v>2016</v>
      </c>
      <c r="B46310" t="s">
        <v>1</v>
      </c>
      <c r="C46310" t="s">
        <v>348</v>
      </c>
      <c r="D46310" t="s">
        <v>60</v>
      </c>
      <c r="E46310" t="s">
        <v>60</v>
      </c>
      <c r="F46310" t="s">
        <v>16</v>
      </c>
      <c r="G46310" t="s">
        <v>374</v>
      </c>
      <c r="H46310" t="s">
        <v>8</v>
      </c>
      <c r="I46310" t="s">
        <v>71</v>
      </c>
      <c r="J46310" t="s">
        <v>72</v>
      </c>
      <c r="K46310" t="s">
        <v>379</v>
      </c>
      <c r="L46310">
        <v>35.5</v>
      </c>
      <c r="M46310">
        <v>23087</v>
      </c>
    </row>
    <row r="46311" spans="1:13" x14ac:dyDescent="0.3">
      <c r="A46311">
        <v>2016</v>
      </c>
      <c r="B46311" t="s">
        <v>1</v>
      </c>
      <c r="C46311" t="s">
        <v>348</v>
      </c>
      <c r="D46311" t="s">
        <v>60</v>
      </c>
      <c r="E46311" t="s">
        <v>60</v>
      </c>
      <c r="F46311" t="s">
        <v>16</v>
      </c>
      <c r="G46311" t="s">
        <v>374</v>
      </c>
      <c r="H46311" t="s">
        <v>8</v>
      </c>
      <c r="I46311" t="s">
        <v>71</v>
      </c>
      <c r="J46311" t="s">
        <v>72</v>
      </c>
      <c r="K46311" t="s">
        <v>380</v>
      </c>
      <c r="L46311">
        <v>42.3</v>
      </c>
      <c r="M46311">
        <v>4976914</v>
      </c>
    </row>
    <row r="46312" spans="1:13" x14ac:dyDescent="0.3">
      <c r="A46312">
        <v>2016</v>
      </c>
      <c r="B46312" t="s">
        <v>1</v>
      </c>
      <c r="C46312" t="s">
        <v>348</v>
      </c>
      <c r="D46312" t="s">
        <v>60</v>
      </c>
      <c r="E46312" t="s">
        <v>60</v>
      </c>
      <c r="F46312" t="s">
        <v>16</v>
      </c>
      <c r="G46312" t="s">
        <v>374</v>
      </c>
      <c r="H46312" t="s">
        <v>8</v>
      </c>
      <c r="I46312" t="s">
        <v>71</v>
      </c>
      <c r="J46312" t="s">
        <v>73</v>
      </c>
      <c r="K46312" t="s">
        <v>379</v>
      </c>
      <c r="L46312">
        <v>40.299999999999997</v>
      </c>
      <c r="M46312">
        <v>23090</v>
      </c>
    </row>
    <row r="46313" spans="1:13" x14ac:dyDescent="0.3">
      <c r="A46313">
        <v>2016</v>
      </c>
      <c r="B46313" t="s">
        <v>1</v>
      </c>
      <c r="C46313" t="s">
        <v>348</v>
      </c>
      <c r="D46313" t="s">
        <v>60</v>
      </c>
      <c r="E46313" t="s">
        <v>60</v>
      </c>
      <c r="F46313" t="s">
        <v>16</v>
      </c>
      <c r="G46313" t="s">
        <v>374</v>
      </c>
      <c r="H46313" t="s">
        <v>8</v>
      </c>
      <c r="I46313" t="s">
        <v>71</v>
      </c>
      <c r="J46313" t="s">
        <v>73</v>
      </c>
      <c r="K46313" t="s">
        <v>380</v>
      </c>
      <c r="L46313">
        <v>46</v>
      </c>
      <c r="M46313">
        <v>4976911</v>
      </c>
    </row>
    <row r="46314" spans="1:13" x14ac:dyDescent="0.3">
      <c r="A46314">
        <v>2016</v>
      </c>
      <c r="B46314" t="s">
        <v>1</v>
      </c>
      <c r="C46314" t="s">
        <v>348</v>
      </c>
      <c r="D46314" t="s">
        <v>60</v>
      </c>
      <c r="E46314" t="s">
        <v>60</v>
      </c>
      <c r="F46314" t="s">
        <v>16</v>
      </c>
      <c r="G46314" t="s">
        <v>374</v>
      </c>
      <c r="H46314" t="s">
        <v>8</v>
      </c>
      <c r="I46314" t="s">
        <v>77</v>
      </c>
      <c r="J46314" t="s">
        <v>76</v>
      </c>
      <c r="K46314" t="s">
        <v>379</v>
      </c>
      <c r="L46314">
        <v>19.2</v>
      </c>
      <c r="M46314">
        <v>23091</v>
      </c>
    </row>
    <row r="46315" spans="1:13" x14ac:dyDescent="0.3">
      <c r="A46315">
        <v>2016</v>
      </c>
      <c r="B46315" t="s">
        <v>1</v>
      </c>
      <c r="C46315" t="s">
        <v>348</v>
      </c>
      <c r="D46315" t="s">
        <v>60</v>
      </c>
      <c r="E46315" t="s">
        <v>60</v>
      </c>
      <c r="F46315" t="s">
        <v>16</v>
      </c>
      <c r="G46315" t="s">
        <v>374</v>
      </c>
      <c r="H46315" t="s">
        <v>8</v>
      </c>
      <c r="I46315" t="s">
        <v>77</v>
      </c>
      <c r="J46315" t="s">
        <v>76</v>
      </c>
      <c r="K46315" t="s">
        <v>380</v>
      </c>
      <c r="L46315">
        <v>24.5</v>
      </c>
      <c r="M46315">
        <v>4976910</v>
      </c>
    </row>
    <row r="46316" spans="1:13" x14ac:dyDescent="0.3">
      <c r="A46316">
        <v>2016</v>
      </c>
      <c r="B46316" t="s">
        <v>1</v>
      </c>
      <c r="C46316" t="s">
        <v>348</v>
      </c>
      <c r="D46316" t="s">
        <v>60</v>
      </c>
      <c r="E46316" t="s">
        <v>60</v>
      </c>
      <c r="F46316" t="s">
        <v>16</v>
      </c>
      <c r="G46316" t="s">
        <v>374</v>
      </c>
      <c r="H46316" t="s">
        <v>8</v>
      </c>
      <c r="I46316" t="s">
        <v>77</v>
      </c>
      <c r="J46316" t="s">
        <v>78</v>
      </c>
      <c r="K46316" t="s">
        <v>379</v>
      </c>
      <c r="L46316">
        <v>42.9</v>
      </c>
      <c r="M46316">
        <v>23094</v>
      </c>
    </row>
    <row r="46317" spans="1:13" x14ac:dyDescent="0.3">
      <c r="A46317">
        <v>2016</v>
      </c>
      <c r="B46317" t="s">
        <v>1</v>
      </c>
      <c r="C46317" t="s">
        <v>348</v>
      </c>
      <c r="D46317" t="s">
        <v>60</v>
      </c>
      <c r="E46317" t="s">
        <v>60</v>
      </c>
      <c r="F46317" t="s">
        <v>16</v>
      </c>
      <c r="G46317" t="s">
        <v>374</v>
      </c>
      <c r="H46317" t="s">
        <v>8</v>
      </c>
      <c r="I46317" t="s">
        <v>77</v>
      </c>
      <c r="J46317" t="s">
        <v>78</v>
      </c>
      <c r="K46317" t="s">
        <v>380</v>
      </c>
      <c r="L46317">
        <v>49.3</v>
      </c>
      <c r="M46317">
        <v>4976907</v>
      </c>
    </row>
    <row r="46318" spans="1:13" x14ac:dyDescent="0.3">
      <c r="A46318">
        <v>2016</v>
      </c>
      <c r="B46318" t="s">
        <v>1</v>
      </c>
      <c r="C46318" t="s">
        <v>348</v>
      </c>
      <c r="D46318" t="s">
        <v>60</v>
      </c>
      <c r="E46318" t="s">
        <v>60</v>
      </c>
      <c r="F46318" t="s">
        <v>16</v>
      </c>
      <c r="G46318" t="s">
        <v>374</v>
      </c>
      <c r="H46318" t="s">
        <v>8</v>
      </c>
      <c r="I46318" t="s">
        <v>77</v>
      </c>
      <c r="J46318" t="s">
        <v>79</v>
      </c>
      <c r="K46318" t="s">
        <v>379</v>
      </c>
      <c r="L46318">
        <v>60.2</v>
      </c>
      <c r="M46318">
        <v>23096</v>
      </c>
    </row>
    <row r="46319" spans="1:13" x14ac:dyDescent="0.3">
      <c r="A46319">
        <v>2016</v>
      </c>
      <c r="B46319" t="s">
        <v>1</v>
      </c>
      <c r="C46319" t="s">
        <v>348</v>
      </c>
      <c r="D46319" t="s">
        <v>60</v>
      </c>
      <c r="E46319" t="s">
        <v>60</v>
      </c>
      <c r="F46319" t="s">
        <v>16</v>
      </c>
      <c r="G46319" t="s">
        <v>374</v>
      </c>
      <c r="H46319" t="s">
        <v>8</v>
      </c>
      <c r="I46319" t="s">
        <v>77</v>
      </c>
      <c r="J46319" t="s">
        <v>79</v>
      </c>
      <c r="K46319" t="s">
        <v>380</v>
      </c>
      <c r="L46319">
        <v>71.3</v>
      </c>
      <c r="M46319">
        <v>4976905</v>
      </c>
    </row>
    <row r="46320" spans="1:13" x14ac:dyDescent="0.3">
      <c r="A46320">
        <v>2016</v>
      </c>
      <c r="B46320" t="s">
        <v>1</v>
      </c>
      <c r="C46320" t="s">
        <v>348</v>
      </c>
      <c r="D46320" t="s">
        <v>60</v>
      </c>
      <c r="E46320" t="s">
        <v>60</v>
      </c>
      <c r="F46320" t="s">
        <v>16</v>
      </c>
      <c r="G46320" t="s">
        <v>374</v>
      </c>
      <c r="H46320" t="s">
        <v>8</v>
      </c>
      <c r="I46320" t="s">
        <v>77</v>
      </c>
      <c r="J46320" t="s">
        <v>80</v>
      </c>
      <c r="K46320" t="s">
        <v>379</v>
      </c>
      <c r="L46320">
        <v>34.700000000000003</v>
      </c>
      <c r="M46320">
        <v>23097</v>
      </c>
    </row>
    <row r="46321" spans="1:13" x14ac:dyDescent="0.3">
      <c r="A46321">
        <v>2016</v>
      </c>
      <c r="B46321" t="s">
        <v>1</v>
      </c>
      <c r="C46321" t="s">
        <v>348</v>
      </c>
      <c r="D46321" t="s">
        <v>60</v>
      </c>
      <c r="E46321" t="s">
        <v>60</v>
      </c>
      <c r="F46321" t="s">
        <v>16</v>
      </c>
      <c r="G46321" t="s">
        <v>374</v>
      </c>
      <c r="H46321" t="s">
        <v>8</v>
      </c>
      <c r="I46321" t="s">
        <v>77</v>
      </c>
      <c r="J46321" t="s">
        <v>80</v>
      </c>
      <c r="K46321" t="s">
        <v>380</v>
      </c>
      <c r="L46321">
        <v>41.5</v>
      </c>
      <c r="M46321">
        <v>4976904</v>
      </c>
    </row>
    <row r="46322" spans="1:13" x14ac:dyDescent="0.3">
      <c r="A46322">
        <v>2016</v>
      </c>
      <c r="B46322" t="s">
        <v>1</v>
      </c>
      <c r="C46322" t="s">
        <v>348</v>
      </c>
      <c r="D46322" t="s">
        <v>60</v>
      </c>
      <c r="E46322" t="s">
        <v>60</v>
      </c>
      <c r="F46322" t="s">
        <v>16</v>
      </c>
      <c r="G46322" t="s">
        <v>374</v>
      </c>
      <c r="H46322" t="s">
        <v>8</v>
      </c>
      <c r="I46322" t="s">
        <v>82</v>
      </c>
      <c r="J46322" t="s">
        <v>81</v>
      </c>
      <c r="K46322" t="s">
        <v>379</v>
      </c>
      <c r="L46322">
        <v>36.700000000000003</v>
      </c>
      <c r="M46322">
        <v>23099</v>
      </c>
    </row>
    <row r="46323" spans="1:13" x14ac:dyDescent="0.3">
      <c r="A46323">
        <v>2016</v>
      </c>
      <c r="B46323" t="s">
        <v>1</v>
      </c>
      <c r="C46323" t="s">
        <v>348</v>
      </c>
      <c r="D46323" t="s">
        <v>60</v>
      </c>
      <c r="E46323" t="s">
        <v>60</v>
      </c>
      <c r="F46323" t="s">
        <v>16</v>
      </c>
      <c r="G46323" t="s">
        <v>374</v>
      </c>
      <c r="H46323" t="s">
        <v>8</v>
      </c>
      <c r="I46323" t="s">
        <v>82</v>
      </c>
      <c r="J46323" t="s">
        <v>81</v>
      </c>
      <c r="K46323" t="s">
        <v>380</v>
      </c>
      <c r="L46323">
        <v>41.4</v>
      </c>
      <c r="M46323">
        <v>4976902</v>
      </c>
    </row>
    <row r="46324" spans="1:13" x14ac:dyDescent="0.3">
      <c r="A46324">
        <v>2016</v>
      </c>
      <c r="B46324" t="s">
        <v>1</v>
      </c>
      <c r="C46324" t="s">
        <v>348</v>
      </c>
      <c r="D46324" t="s">
        <v>60</v>
      </c>
      <c r="E46324" t="s">
        <v>60</v>
      </c>
      <c r="F46324" t="s">
        <v>16</v>
      </c>
      <c r="G46324" t="s">
        <v>374</v>
      </c>
      <c r="H46324" t="s">
        <v>8</v>
      </c>
      <c r="I46324" t="s">
        <v>82</v>
      </c>
      <c r="J46324" t="s">
        <v>83</v>
      </c>
      <c r="K46324" t="s">
        <v>379</v>
      </c>
      <c r="L46324">
        <v>40.200000000000003</v>
      </c>
      <c r="M46324">
        <v>23101</v>
      </c>
    </row>
    <row r="46325" spans="1:13" x14ac:dyDescent="0.3">
      <c r="A46325">
        <v>2016</v>
      </c>
      <c r="B46325" t="s">
        <v>1</v>
      </c>
      <c r="C46325" t="s">
        <v>348</v>
      </c>
      <c r="D46325" t="s">
        <v>60</v>
      </c>
      <c r="E46325" t="s">
        <v>60</v>
      </c>
      <c r="F46325" t="s">
        <v>16</v>
      </c>
      <c r="G46325" t="s">
        <v>374</v>
      </c>
      <c r="H46325" t="s">
        <v>8</v>
      </c>
      <c r="I46325" t="s">
        <v>82</v>
      </c>
      <c r="J46325" t="s">
        <v>83</v>
      </c>
      <c r="K46325" t="s">
        <v>380</v>
      </c>
      <c r="L46325">
        <v>45.7</v>
      </c>
      <c r="M46325">
        <v>4976900</v>
      </c>
    </row>
    <row r="46326" spans="1:13" x14ac:dyDescent="0.3">
      <c r="A46326">
        <v>2016</v>
      </c>
      <c r="B46326" t="s">
        <v>1</v>
      </c>
      <c r="C46326" t="s">
        <v>348</v>
      </c>
      <c r="D46326" t="s">
        <v>60</v>
      </c>
      <c r="E46326" t="s">
        <v>60</v>
      </c>
      <c r="F46326" t="s">
        <v>16</v>
      </c>
      <c r="G46326" t="s">
        <v>374</v>
      </c>
      <c r="H46326" t="s">
        <v>8</v>
      </c>
      <c r="I46326" t="s">
        <v>85</v>
      </c>
      <c r="J46326" t="s">
        <v>84</v>
      </c>
      <c r="K46326" t="s">
        <v>379</v>
      </c>
      <c r="L46326">
        <v>49.6</v>
      </c>
      <c r="M46326">
        <v>23103</v>
      </c>
    </row>
    <row r="46327" spans="1:13" x14ac:dyDescent="0.3">
      <c r="A46327">
        <v>2016</v>
      </c>
      <c r="B46327" t="s">
        <v>1</v>
      </c>
      <c r="C46327" t="s">
        <v>348</v>
      </c>
      <c r="D46327" t="s">
        <v>60</v>
      </c>
      <c r="E46327" t="s">
        <v>60</v>
      </c>
      <c r="F46327" t="s">
        <v>16</v>
      </c>
      <c r="G46327" t="s">
        <v>374</v>
      </c>
      <c r="H46327" t="s">
        <v>8</v>
      </c>
      <c r="I46327" t="s">
        <v>85</v>
      </c>
      <c r="J46327" t="s">
        <v>84</v>
      </c>
      <c r="K46327" t="s">
        <v>380</v>
      </c>
      <c r="L46327">
        <v>59.1</v>
      </c>
      <c r="M46327">
        <v>4976898</v>
      </c>
    </row>
    <row r="46328" spans="1:13" x14ac:dyDescent="0.3">
      <c r="A46328">
        <v>2016</v>
      </c>
      <c r="B46328" t="s">
        <v>1</v>
      </c>
      <c r="C46328" t="s">
        <v>348</v>
      </c>
      <c r="D46328" t="s">
        <v>60</v>
      </c>
      <c r="E46328" t="s">
        <v>60</v>
      </c>
      <c r="F46328" t="s">
        <v>16</v>
      </c>
      <c r="G46328" t="s">
        <v>374</v>
      </c>
      <c r="H46328" t="s">
        <v>8</v>
      </c>
      <c r="I46328" t="s">
        <v>85</v>
      </c>
      <c r="J46328" t="s">
        <v>86</v>
      </c>
      <c r="K46328" t="s">
        <v>379</v>
      </c>
      <c r="L46328">
        <v>44</v>
      </c>
      <c r="M46328">
        <v>23106</v>
      </c>
    </row>
    <row r="46329" spans="1:13" x14ac:dyDescent="0.3">
      <c r="A46329">
        <v>2016</v>
      </c>
      <c r="B46329" t="s">
        <v>1</v>
      </c>
      <c r="C46329" t="s">
        <v>348</v>
      </c>
      <c r="D46329" t="s">
        <v>60</v>
      </c>
      <c r="E46329" t="s">
        <v>60</v>
      </c>
      <c r="F46329" t="s">
        <v>16</v>
      </c>
      <c r="G46329" t="s">
        <v>374</v>
      </c>
      <c r="H46329" t="s">
        <v>8</v>
      </c>
      <c r="I46329" t="s">
        <v>85</v>
      </c>
      <c r="J46329" t="s">
        <v>86</v>
      </c>
      <c r="K46329" t="s">
        <v>380</v>
      </c>
      <c r="L46329">
        <v>55.3</v>
      </c>
      <c r="M46329">
        <v>4976895</v>
      </c>
    </row>
    <row r="46330" spans="1:13" x14ac:dyDescent="0.3">
      <c r="A46330">
        <v>2016</v>
      </c>
      <c r="B46330" t="s">
        <v>1</v>
      </c>
      <c r="C46330" t="s">
        <v>348</v>
      </c>
      <c r="D46330" t="s">
        <v>60</v>
      </c>
      <c r="E46330" t="s">
        <v>60</v>
      </c>
      <c r="F46330" t="s">
        <v>16</v>
      </c>
      <c r="G46330" t="s">
        <v>374</v>
      </c>
      <c r="H46330" t="s">
        <v>8</v>
      </c>
      <c r="I46330" t="s">
        <v>85</v>
      </c>
      <c r="J46330" t="s">
        <v>87</v>
      </c>
      <c r="K46330" t="s">
        <v>379</v>
      </c>
      <c r="L46330">
        <v>35.6</v>
      </c>
      <c r="M46330">
        <v>23108</v>
      </c>
    </row>
    <row r="46331" spans="1:13" x14ac:dyDescent="0.3">
      <c r="A46331">
        <v>2016</v>
      </c>
      <c r="B46331" t="s">
        <v>1</v>
      </c>
      <c r="C46331" t="s">
        <v>348</v>
      </c>
      <c r="D46331" t="s">
        <v>60</v>
      </c>
      <c r="E46331" t="s">
        <v>60</v>
      </c>
      <c r="F46331" t="s">
        <v>16</v>
      </c>
      <c r="G46331" t="s">
        <v>374</v>
      </c>
      <c r="H46331" t="s">
        <v>8</v>
      </c>
      <c r="I46331" t="s">
        <v>85</v>
      </c>
      <c r="J46331" t="s">
        <v>87</v>
      </c>
      <c r="K46331" t="s">
        <v>380</v>
      </c>
      <c r="L46331">
        <v>45.7</v>
      </c>
      <c r="M46331">
        <v>4976893</v>
      </c>
    </row>
    <row r="46332" spans="1:13" x14ac:dyDescent="0.3">
      <c r="A46332">
        <v>2016</v>
      </c>
      <c r="B46332" t="s">
        <v>1</v>
      </c>
      <c r="C46332" t="s">
        <v>348</v>
      </c>
      <c r="D46332" t="s">
        <v>60</v>
      </c>
      <c r="E46332" t="s">
        <v>60</v>
      </c>
      <c r="F46332" t="s">
        <v>16</v>
      </c>
      <c r="G46332" t="s">
        <v>374</v>
      </c>
      <c r="H46332" t="s">
        <v>8</v>
      </c>
      <c r="I46332" t="s">
        <v>85</v>
      </c>
      <c r="J46332" t="s">
        <v>88</v>
      </c>
      <c r="K46332" t="s">
        <v>379</v>
      </c>
      <c r="L46332">
        <v>21.4</v>
      </c>
      <c r="M46332">
        <v>23110</v>
      </c>
    </row>
    <row r="46333" spans="1:13" x14ac:dyDescent="0.3">
      <c r="A46333">
        <v>2016</v>
      </c>
      <c r="B46333" t="s">
        <v>1</v>
      </c>
      <c r="C46333" t="s">
        <v>348</v>
      </c>
      <c r="D46333" t="s">
        <v>60</v>
      </c>
      <c r="E46333" t="s">
        <v>60</v>
      </c>
      <c r="F46333" t="s">
        <v>16</v>
      </c>
      <c r="G46333" t="s">
        <v>374</v>
      </c>
      <c r="H46333" t="s">
        <v>8</v>
      </c>
      <c r="I46333" t="s">
        <v>85</v>
      </c>
      <c r="J46333" t="s">
        <v>88</v>
      </c>
      <c r="K46333" t="s">
        <v>380</v>
      </c>
      <c r="L46333">
        <v>27.4</v>
      </c>
      <c r="M46333">
        <v>4976891</v>
      </c>
    </row>
    <row r="46334" spans="1:13" x14ac:dyDescent="0.3">
      <c r="A46334">
        <v>2016</v>
      </c>
      <c r="B46334" t="s">
        <v>1</v>
      </c>
      <c r="C46334" t="s">
        <v>348</v>
      </c>
      <c r="D46334" t="s">
        <v>60</v>
      </c>
      <c r="E46334" t="s">
        <v>60</v>
      </c>
      <c r="F46334" t="s">
        <v>16</v>
      </c>
      <c r="G46334" t="s">
        <v>374</v>
      </c>
      <c r="H46334" t="s">
        <v>8</v>
      </c>
      <c r="I46334" t="s">
        <v>85</v>
      </c>
      <c r="J46334" t="s">
        <v>89</v>
      </c>
      <c r="K46334" t="s">
        <v>379</v>
      </c>
      <c r="L46334">
        <v>58.1</v>
      </c>
      <c r="M46334">
        <v>23112</v>
      </c>
    </row>
    <row r="46335" spans="1:13" x14ac:dyDescent="0.3">
      <c r="A46335">
        <v>2016</v>
      </c>
      <c r="B46335" t="s">
        <v>1</v>
      </c>
      <c r="C46335" t="s">
        <v>348</v>
      </c>
      <c r="D46335" t="s">
        <v>60</v>
      </c>
      <c r="E46335" t="s">
        <v>60</v>
      </c>
      <c r="F46335" t="s">
        <v>16</v>
      </c>
      <c r="G46335" t="s">
        <v>374</v>
      </c>
      <c r="H46335" t="s">
        <v>8</v>
      </c>
      <c r="I46335" t="s">
        <v>85</v>
      </c>
      <c r="J46335" t="s">
        <v>89</v>
      </c>
      <c r="K46335" t="s">
        <v>380</v>
      </c>
      <c r="L46335">
        <v>69.8</v>
      </c>
      <c r="M46335">
        <v>4976889</v>
      </c>
    </row>
    <row r="46336" spans="1:13" x14ac:dyDescent="0.3">
      <c r="A46336">
        <v>2016</v>
      </c>
      <c r="B46336" t="s">
        <v>1</v>
      </c>
      <c r="C46336" t="s">
        <v>348</v>
      </c>
      <c r="D46336" t="s">
        <v>60</v>
      </c>
      <c r="E46336" t="s">
        <v>60</v>
      </c>
      <c r="F46336" t="s">
        <v>16</v>
      </c>
      <c r="G46336" t="s">
        <v>374</v>
      </c>
      <c r="H46336" t="s">
        <v>8</v>
      </c>
      <c r="I46336" t="s">
        <v>90</v>
      </c>
      <c r="J46336" t="s">
        <v>90</v>
      </c>
      <c r="K46336" t="s">
        <v>379</v>
      </c>
      <c r="L46336">
        <v>39.200000000000003</v>
      </c>
      <c r="M46336">
        <v>23114</v>
      </c>
    </row>
    <row r="46337" spans="1:13" x14ac:dyDescent="0.3">
      <c r="A46337">
        <v>2016</v>
      </c>
      <c r="B46337" t="s">
        <v>1</v>
      </c>
      <c r="C46337" t="s">
        <v>348</v>
      </c>
      <c r="D46337" t="s">
        <v>60</v>
      </c>
      <c r="E46337" t="s">
        <v>60</v>
      </c>
      <c r="F46337" t="s">
        <v>16</v>
      </c>
      <c r="G46337" t="s">
        <v>374</v>
      </c>
      <c r="H46337" t="s">
        <v>8</v>
      </c>
      <c r="I46337" t="s">
        <v>90</v>
      </c>
      <c r="J46337" t="s">
        <v>90</v>
      </c>
      <c r="K46337" t="s">
        <v>380</v>
      </c>
      <c r="L46337">
        <v>42.8</v>
      </c>
      <c r="M46337">
        <v>4976887</v>
      </c>
    </row>
    <row r="46338" spans="1:13" x14ac:dyDescent="0.3">
      <c r="A46338">
        <v>2016</v>
      </c>
      <c r="B46338" t="s">
        <v>1</v>
      </c>
      <c r="C46338" t="s">
        <v>348</v>
      </c>
      <c r="D46338" t="s">
        <v>60</v>
      </c>
      <c r="E46338" t="s">
        <v>60</v>
      </c>
      <c r="F46338" t="s">
        <v>16</v>
      </c>
      <c r="G46338" t="s">
        <v>374</v>
      </c>
      <c r="H46338" t="s">
        <v>8</v>
      </c>
      <c r="I46338" t="s">
        <v>92</v>
      </c>
      <c r="J46338" t="s">
        <v>91</v>
      </c>
      <c r="K46338" t="s">
        <v>379</v>
      </c>
      <c r="L46338">
        <v>52</v>
      </c>
      <c r="M46338">
        <v>23116</v>
      </c>
    </row>
    <row r="46339" spans="1:13" x14ac:dyDescent="0.3">
      <c r="A46339">
        <v>2016</v>
      </c>
      <c r="B46339" t="s">
        <v>1</v>
      </c>
      <c r="C46339" t="s">
        <v>348</v>
      </c>
      <c r="D46339" t="s">
        <v>60</v>
      </c>
      <c r="E46339" t="s">
        <v>60</v>
      </c>
      <c r="F46339" t="s">
        <v>16</v>
      </c>
      <c r="G46339" t="s">
        <v>374</v>
      </c>
      <c r="H46339" t="s">
        <v>8</v>
      </c>
      <c r="I46339" t="s">
        <v>92</v>
      </c>
      <c r="J46339" t="s">
        <v>91</v>
      </c>
      <c r="K46339" t="s">
        <v>380</v>
      </c>
      <c r="L46339">
        <v>85.6</v>
      </c>
      <c r="M46339">
        <v>4976885</v>
      </c>
    </row>
    <row r="46340" spans="1:13" x14ac:dyDescent="0.3">
      <c r="A46340">
        <v>2016</v>
      </c>
      <c r="B46340" t="s">
        <v>1</v>
      </c>
      <c r="C46340" t="s">
        <v>348</v>
      </c>
      <c r="D46340" t="s">
        <v>60</v>
      </c>
      <c r="E46340" t="s">
        <v>60</v>
      </c>
      <c r="F46340" t="s">
        <v>16</v>
      </c>
      <c r="G46340" t="s">
        <v>374</v>
      </c>
      <c r="H46340" t="s">
        <v>8</v>
      </c>
      <c r="I46340" t="s">
        <v>92</v>
      </c>
      <c r="J46340" t="s">
        <v>93</v>
      </c>
      <c r="K46340" t="s">
        <v>379</v>
      </c>
      <c r="M46340">
        <v>23117</v>
      </c>
    </row>
    <row r="46341" spans="1:13" x14ac:dyDescent="0.3">
      <c r="A46341">
        <v>2016</v>
      </c>
      <c r="B46341" t="s">
        <v>1</v>
      </c>
      <c r="C46341" t="s">
        <v>348</v>
      </c>
      <c r="D46341" t="s">
        <v>60</v>
      </c>
      <c r="E46341" t="s">
        <v>60</v>
      </c>
      <c r="F46341" t="s">
        <v>16</v>
      </c>
      <c r="G46341" t="s">
        <v>374</v>
      </c>
      <c r="H46341" t="s">
        <v>8</v>
      </c>
      <c r="I46341" t="s">
        <v>92</v>
      </c>
      <c r="J46341" t="s">
        <v>93</v>
      </c>
      <c r="K46341" t="s">
        <v>380</v>
      </c>
      <c r="M46341">
        <v>4976884</v>
      </c>
    </row>
    <row r="46342" spans="1:13" x14ac:dyDescent="0.3">
      <c r="A46342">
        <v>2016</v>
      </c>
      <c r="B46342" t="s">
        <v>1</v>
      </c>
      <c r="C46342" t="s">
        <v>348</v>
      </c>
      <c r="D46342" t="s">
        <v>60</v>
      </c>
      <c r="E46342" t="s">
        <v>60</v>
      </c>
      <c r="F46342" t="s">
        <v>16</v>
      </c>
      <c r="G46342" t="s">
        <v>374</v>
      </c>
      <c r="H46342" t="s">
        <v>8</v>
      </c>
      <c r="I46342" t="s">
        <v>92</v>
      </c>
      <c r="J46342" t="s">
        <v>94</v>
      </c>
      <c r="K46342" t="s">
        <v>379</v>
      </c>
      <c r="L46342">
        <v>40.4</v>
      </c>
      <c r="M46342">
        <v>23120</v>
      </c>
    </row>
    <row r="46343" spans="1:13" x14ac:dyDescent="0.3">
      <c r="A46343">
        <v>2016</v>
      </c>
      <c r="B46343" t="s">
        <v>1</v>
      </c>
      <c r="C46343" t="s">
        <v>348</v>
      </c>
      <c r="D46343" t="s">
        <v>60</v>
      </c>
      <c r="E46343" t="s">
        <v>60</v>
      </c>
      <c r="F46343" t="s">
        <v>16</v>
      </c>
      <c r="G46343" t="s">
        <v>374</v>
      </c>
      <c r="H46343" t="s">
        <v>8</v>
      </c>
      <c r="I46343" t="s">
        <v>92</v>
      </c>
      <c r="J46343" t="s">
        <v>94</v>
      </c>
      <c r="K46343" t="s">
        <v>380</v>
      </c>
      <c r="L46343">
        <v>51.2</v>
      </c>
      <c r="M46343">
        <v>4976881</v>
      </c>
    </row>
    <row r="46344" spans="1:13" x14ac:dyDescent="0.3">
      <c r="A46344">
        <v>2016</v>
      </c>
      <c r="B46344" t="s">
        <v>1</v>
      </c>
      <c r="C46344" t="s">
        <v>348</v>
      </c>
      <c r="D46344" t="s">
        <v>60</v>
      </c>
      <c r="E46344" t="s">
        <v>60</v>
      </c>
      <c r="F46344" t="s">
        <v>16</v>
      </c>
      <c r="G46344" t="s">
        <v>374</v>
      </c>
      <c r="H46344" t="s">
        <v>8</v>
      </c>
      <c r="I46344" t="s">
        <v>92</v>
      </c>
      <c r="J46344" t="s">
        <v>95</v>
      </c>
      <c r="K46344" t="s">
        <v>379</v>
      </c>
      <c r="L46344">
        <v>39.799999999999997</v>
      </c>
      <c r="M46344">
        <v>23122</v>
      </c>
    </row>
    <row r="46345" spans="1:13" x14ac:dyDescent="0.3">
      <c r="A46345">
        <v>2016</v>
      </c>
      <c r="B46345" t="s">
        <v>1</v>
      </c>
      <c r="C46345" t="s">
        <v>348</v>
      </c>
      <c r="D46345" t="s">
        <v>60</v>
      </c>
      <c r="E46345" t="s">
        <v>60</v>
      </c>
      <c r="F46345" t="s">
        <v>16</v>
      </c>
      <c r="G46345" t="s">
        <v>374</v>
      </c>
      <c r="H46345" t="s">
        <v>8</v>
      </c>
      <c r="I46345" t="s">
        <v>92</v>
      </c>
      <c r="J46345" t="s">
        <v>95</v>
      </c>
      <c r="K46345" t="s">
        <v>380</v>
      </c>
      <c r="L46345">
        <v>64</v>
      </c>
      <c r="M46345">
        <v>4976879</v>
      </c>
    </row>
    <row r="46346" spans="1:13" x14ac:dyDescent="0.3">
      <c r="A46346">
        <v>2016</v>
      </c>
      <c r="B46346" t="s">
        <v>1</v>
      </c>
      <c r="C46346" t="s">
        <v>348</v>
      </c>
      <c r="D46346" t="s">
        <v>60</v>
      </c>
      <c r="E46346" t="s">
        <v>60</v>
      </c>
      <c r="F46346" t="s">
        <v>16</v>
      </c>
      <c r="G46346" t="s">
        <v>374</v>
      </c>
      <c r="H46346" t="s">
        <v>8</v>
      </c>
      <c r="I46346" t="s">
        <v>92</v>
      </c>
      <c r="J46346" t="s">
        <v>96</v>
      </c>
      <c r="K46346" t="s">
        <v>379</v>
      </c>
      <c r="L46346">
        <v>41.9</v>
      </c>
      <c r="M46346">
        <v>23123</v>
      </c>
    </row>
    <row r="46347" spans="1:13" x14ac:dyDescent="0.3">
      <c r="A46347">
        <v>2016</v>
      </c>
      <c r="B46347" t="s">
        <v>1</v>
      </c>
      <c r="C46347" t="s">
        <v>348</v>
      </c>
      <c r="D46347" t="s">
        <v>60</v>
      </c>
      <c r="E46347" t="s">
        <v>60</v>
      </c>
      <c r="F46347" t="s">
        <v>16</v>
      </c>
      <c r="G46347" t="s">
        <v>374</v>
      </c>
      <c r="H46347" t="s">
        <v>8</v>
      </c>
      <c r="I46347" t="s">
        <v>92</v>
      </c>
      <c r="J46347" t="s">
        <v>96</v>
      </c>
      <c r="K46347" t="s">
        <v>380</v>
      </c>
      <c r="L46347">
        <v>72.2</v>
      </c>
      <c r="M46347">
        <v>4976878</v>
      </c>
    </row>
    <row r="46348" spans="1:13" x14ac:dyDescent="0.3">
      <c r="A46348">
        <v>2016</v>
      </c>
      <c r="B46348" t="s">
        <v>1</v>
      </c>
      <c r="C46348" t="s">
        <v>348</v>
      </c>
      <c r="D46348" t="s">
        <v>60</v>
      </c>
      <c r="E46348" t="s">
        <v>60</v>
      </c>
      <c r="F46348" t="s">
        <v>16</v>
      </c>
      <c r="G46348" t="s">
        <v>374</v>
      </c>
      <c r="H46348" t="s">
        <v>8</v>
      </c>
      <c r="I46348" t="s">
        <v>92</v>
      </c>
      <c r="J46348" t="s">
        <v>97</v>
      </c>
      <c r="K46348" t="s">
        <v>379</v>
      </c>
      <c r="M46348">
        <v>23125</v>
      </c>
    </row>
    <row r="46349" spans="1:13" x14ac:dyDescent="0.3">
      <c r="A46349">
        <v>2016</v>
      </c>
      <c r="B46349" t="s">
        <v>1</v>
      </c>
      <c r="C46349" t="s">
        <v>348</v>
      </c>
      <c r="D46349" t="s">
        <v>60</v>
      </c>
      <c r="E46349" t="s">
        <v>60</v>
      </c>
      <c r="F46349" t="s">
        <v>16</v>
      </c>
      <c r="G46349" t="s">
        <v>374</v>
      </c>
      <c r="H46349" t="s">
        <v>8</v>
      </c>
      <c r="I46349" t="s">
        <v>92</v>
      </c>
      <c r="J46349" t="s">
        <v>97</v>
      </c>
      <c r="K46349" t="s">
        <v>380</v>
      </c>
      <c r="M46349">
        <v>4976876</v>
      </c>
    </row>
    <row r="46350" spans="1:13" x14ac:dyDescent="0.3">
      <c r="A46350">
        <v>2016</v>
      </c>
      <c r="B46350" t="s">
        <v>1</v>
      </c>
      <c r="C46350" t="s">
        <v>348</v>
      </c>
      <c r="D46350" t="s">
        <v>60</v>
      </c>
      <c r="E46350" t="s">
        <v>60</v>
      </c>
      <c r="F46350" t="s">
        <v>16</v>
      </c>
      <c r="G46350" t="s">
        <v>374</v>
      </c>
      <c r="H46350" t="s">
        <v>8</v>
      </c>
      <c r="I46350" t="s">
        <v>92</v>
      </c>
      <c r="J46350" t="s">
        <v>98</v>
      </c>
      <c r="K46350" t="s">
        <v>379</v>
      </c>
      <c r="M46350">
        <v>23127</v>
      </c>
    </row>
    <row r="46351" spans="1:13" x14ac:dyDescent="0.3">
      <c r="A46351">
        <v>2016</v>
      </c>
      <c r="B46351" t="s">
        <v>1</v>
      </c>
      <c r="C46351" t="s">
        <v>348</v>
      </c>
      <c r="D46351" t="s">
        <v>60</v>
      </c>
      <c r="E46351" t="s">
        <v>60</v>
      </c>
      <c r="F46351" t="s">
        <v>16</v>
      </c>
      <c r="G46351" t="s">
        <v>374</v>
      </c>
      <c r="H46351" t="s">
        <v>8</v>
      </c>
      <c r="I46351" t="s">
        <v>92</v>
      </c>
      <c r="J46351" t="s">
        <v>98</v>
      </c>
      <c r="K46351" t="s">
        <v>380</v>
      </c>
      <c r="M46351">
        <v>4976874</v>
      </c>
    </row>
    <row r="46352" spans="1:13" x14ac:dyDescent="0.3">
      <c r="A46352">
        <v>2016</v>
      </c>
      <c r="B46352" t="s">
        <v>1</v>
      </c>
      <c r="C46352" t="s">
        <v>348</v>
      </c>
      <c r="D46352" t="s">
        <v>60</v>
      </c>
      <c r="E46352" t="s">
        <v>60</v>
      </c>
      <c r="F46352" t="s">
        <v>16</v>
      </c>
      <c r="G46352" t="s">
        <v>374</v>
      </c>
      <c r="H46352" t="s">
        <v>8</v>
      </c>
      <c r="I46352" t="s">
        <v>92</v>
      </c>
      <c r="J46352" t="s">
        <v>99</v>
      </c>
      <c r="K46352" t="s">
        <v>379</v>
      </c>
      <c r="L46352">
        <v>36.799999999999997</v>
      </c>
      <c r="M46352">
        <v>23129</v>
      </c>
    </row>
    <row r="46353" spans="1:13" x14ac:dyDescent="0.3">
      <c r="A46353">
        <v>2016</v>
      </c>
      <c r="B46353" t="s">
        <v>1</v>
      </c>
      <c r="C46353" t="s">
        <v>348</v>
      </c>
      <c r="D46353" t="s">
        <v>60</v>
      </c>
      <c r="E46353" t="s">
        <v>60</v>
      </c>
      <c r="F46353" t="s">
        <v>16</v>
      </c>
      <c r="G46353" t="s">
        <v>374</v>
      </c>
      <c r="H46353" t="s">
        <v>8</v>
      </c>
      <c r="I46353" t="s">
        <v>92</v>
      </c>
      <c r="J46353" t="s">
        <v>99</v>
      </c>
      <c r="K46353" t="s">
        <v>380</v>
      </c>
      <c r="L46353">
        <v>40.6</v>
      </c>
      <c r="M46353">
        <v>4976872</v>
      </c>
    </row>
    <row r="46354" spans="1:13" x14ac:dyDescent="0.3">
      <c r="A46354">
        <v>2016</v>
      </c>
      <c r="B46354" t="s">
        <v>1</v>
      </c>
      <c r="C46354" t="s">
        <v>348</v>
      </c>
      <c r="D46354" t="s">
        <v>60</v>
      </c>
      <c r="E46354" t="s">
        <v>60</v>
      </c>
      <c r="F46354" t="s">
        <v>16</v>
      </c>
      <c r="G46354" t="s">
        <v>374</v>
      </c>
      <c r="H46354" t="s">
        <v>3</v>
      </c>
      <c r="I46354" t="s">
        <v>71</v>
      </c>
      <c r="J46354" t="s">
        <v>299</v>
      </c>
      <c r="K46354" t="s">
        <v>379</v>
      </c>
      <c r="L46354">
        <v>61</v>
      </c>
      <c r="M46354">
        <v>23079</v>
      </c>
    </row>
    <row r="46355" spans="1:13" x14ac:dyDescent="0.3">
      <c r="A46355">
        <v>2016</v>
      </c>
      <c r="B46355" t="s">
        <v>1</v>
      </c>
      <c r="C46355" t="s">
        <v>348</v>
      </c>
      <c r="D46355" t="s">
        <v>60</v>
      </c>
      <c r="E46355" t="s">
        <v>60</v>
      </c>
      <c r="F46355" t="s">
        <v>16</v>
      </c>
      <c r="G46355" t="s">
        <v>374</v>
      </c>
      <c r="H46355" t="s">
        <v>3</v>
      </c>
      <c r="I46355" t="s">
        <v>71</v>
      </c>
      <c r="J46355" t="s">
        <v>299</v>
      </c>
      <c r="K46355" t="s">
        <v>380</v>
      </c>
      <c r="L46355">
        <v>72.900000000000006</v>
      </c>
      <c r="M46355">
        <v>4976922</v>
      </c>
    </row>
    <row r="46356" spans="1:13" x14ac:dyDescent="0.3">
      <c r="A46356">
        <v>2016</v>
      </c>
      <c r="B46356" t="s">
        <v>1</v>
      </c>
      <c r="C46356" t="s">
        <v>348</v>
      </c>
      <c r="D46356" t="s">
        <v>60</v>
      </c>
      <c r="E46356" t="s">
        <v>60</v>
      </c>
      <c r="F46356" t="s">
        <v>16</v>
      </c>
      <c r="G46356" t="s">
        <v>374</v>
      </c>
      <c r="H46356" t="s">
        <v>3</v>
      </c>
      <c r="I46356" t="s">
        <v>71</v>
      </c>
      <c r="J46356" t="s">
        <v>300</v>
      </c>
      <c r="K46356" t="s">
        <v>379</v>
      </c>
      <c r="L46356">
        <v>49.7</v>
      </c>
      <c r="M46356">
        <v>23082</v>
      </c>
    </row>
    <row r="46357" spans="1:13" x14ac:dyDescent="0.3">
      <c r="A46357">
        <v>2016</v>
      </c>
      <c r="B46357" t="s">
        <v>1</v>
      </c>
      <c r="C46357" t="s">
        <v>348</v>
      </c>
      <c r="D46357" t="s">
        <v>60</v>
      </c>
      <c r="E46357" t="s">
        <v>60</v>
      </c>
      <c r="F46357" t="s">
        <v>16</v>
      </c>
      <c r="G46357" t="s">
        <v>374</v>
      </c>
      <c r="H46357" t="s">
        <v>3</v>
      </c>
      <c r="I46357" t="s">
        <v>71</v>
      </c>
      <c r="J46357" t="s">
        <v>300</v>
      </c>
      <c r="K46357" t="s">
        <v>380</v>
      </c>
      <c r="L46357">
        <v>60.2</v>
      </c>
      <c r="M46357">
        <v>4976919</v>
      </c>
    </row>
    <row r="46358" spans="1:13" x14ac:dyDescent="0.3">
      <c r="A46358">
        <v>2016</v>
      </c>
      <c r="B46358" t="s">
        <v>1</v>
      </c>
      <c r="C46358" t="s">
        <v>348</v>
      </c>
      <c r="D46358" t="s">
        <v>60</v>
      </c>
      <c r="E46358" t="s">
        <v>60</v>
      </c>
      <c r="F46358" t="s">
        <v>16</v>
      </c>
      <c r="G46358" t="s">
        <v>374</v>
      </c>
      <c r="H46358" t="s">
        <v>3</v>
      </c>
      <c r="I46358" t="s">
        <v>71</v>
      </c>
      <c r="J46358" t="s">
        <v>301</v>
      </c>
      <c r="K46358" t="s">
        <v>379</v>
      </c>
      <c r="L46358">
        <v>54.4</v>
      </c>
      <c r="M46358">
        <v>23084</v>
      </c>
    </row>
    <row r="46359" spans="1:13" x14ac:dyDescent="0.3">
      <c r="A46359">
        <v>2016</v>
      </c>
      <c r="B46359" t="s">
        <v>1</v>
      </c>
      <c r="C46359" t="s">
        <v>348</v>
      </c>
      <c r="D46359" t="s">
        <v>60</v>
      </c>
      <c r="E46359" t="s">
        <v>60</v>
      </c>
      <c r="F46359" t="s">
        <v>16</v>
      </c>
      <c r="G46359" t="s">
        <v>374</v>
      </c>
      <c r="H46359" t="s">
        <v>3</v>
      </c>
      <c r="I46359" t="s">
        <v>71</v>
      </c>
      <c r="J46359" t="s">
        <v>301</v>
      </c>
      <c r="K46359" t="s">
        <v>380</v>
      </c>
      <c r="L46359">
        <v>64.900000000000006</v>
      </c>
      <c r="M46359">
        <v>4976917</v>
      </c>
    </row>
    <row r="46360" spans="1:13" x14ac:dyDescent="0.3">
      <c r="A46360">
        <v>2016</v>
      </c>
      <c r="B46360" t="s">
        <v>1</v>
      </c>
      <c r="C46360" t="s">
        <v>348</v>
      </c>
      <c r="D46360" t="s">
        <v>60</v>
      </c>
      <c r="E46360" t="s">
        <v>60</v>
      </c>
      <c r="F46360" t="s">
        <v>16</v>
      </c>
      <c r="G46360" t="s">
        <v>374</v>
      </c>
      <c r="H46360" t="s">
        <v>3</v>
      </c>
      <c r="I46360" t="s">
        <v>71</v>
      </c>
      <c r="J46360" t="s">
        <v>70</v>
      </c>
      <c r="K46360" t="s">
        <v>379</v>
      </c>
      <c r="L46360">
        <v>53.3</v>
      </c>
      <c r="M46360">
        <v>23085</v>
      </c>
    </row>
    <row r="46361" spans="1:13" x14ac:dyDescent="0.3">
      <c r="A46361">
        <v>2016</v>
      </c>
      <c r="B46361" t="s">
        <v>1</v>
      </c>
      <c r="C46361" t="s">
        <v>348</v>
      </c>
      <c r="D46361" t="s">
        <v>60</v>
      </c>
      <c r="E46361" t="s">
        <v>60</v>
      </c>
      <c r="F46361" t="s">
        <v>16</v>
      </c>
      <c r="G46361" t="s">
        <v>374</v>
      </c>
      <c r="H46361" t="s">
        <v>3</v>
      </c>
      <c r="I46361" t="s">
        <v>71</v>
      </c>
      <c r="J46361" t="s">
        <v>70</v>
      </c>
      <c r="K46361" t="s">
        <v>380</v>
      </c>
      <c r="L46361">
        <v>61.7</v>
      </c>
      <c r="M46361">
        <v>4976916</v>
      </c>
    </row>
    <row r="46362" spans="1:13" x14ac:dyDescent="0.3">
      <c r="A46362">
        <v>2016</v>
      </c>
      <c r="B46362" t="s">
        <v>1</v>
      </c>
      <c r="C46362" t="s">
        <v>348</v>
      </c>
      <c r="D46362" t="s">
        <v>60</v>
      </c>
      <c r="E46362" t="s">
        <v>60</v>
      </c>
      <c r="F46362" t="s">
        <v>16</v>
      </c>
      <c r="G46362" t="s">
        <v>374</v>
      </c>
      <c r="H46362" t="s">
        <v>3</v>
      </c>
      <c r="I46362" t="s">
        <v>71</v>
      </c>
      <c r="J46362" t="s">
        <v>72</v>
      </c>
      <c r="K46362" t="s">
        <v>379</v>
      </c>
      <c r="L46362">
        <v>57.7</v>
      </c>
      <c r="M46362">
        <v>23088</v>
      </c>
    </row>
    <row r="46363" spans="1:13" x14ac:dyDescent="0.3">
      <c r="A46363">
        <v>2016</v>
      </c>
      <c r="B46363" t="s">
        <v>1</v>
      </c>
      <c r="C46363" t="s">
        <v>348</v>
      </c>
      <c r="D46363" t="s">
        <v>60</v>
      </c>
      <c r="E46363" t="s">
        <v>60</v>
      </c>
      <c r="F46363" t="s">
        <v>16</v>
      </c>
      <c r="G46363" t="s">
        <v>374</v>
      </c>
      <c r="H46363" t="s">
        <v>3</v>
      </c>
      <c r="I46363" t="s">
        <v>71</v>
      </c>
      <c r="J46363" t="s">
        <v>72</v>
      </c>
      <c r="K46363" t="s">
        <v>380</v>
      </c>
      <c r="L46363">
        <v>64.5</v>
      </c>
      <c r="M46363">
        <v>4976913</v>
      </c>
    </row>
    <row r="46364" spans="1:13" x14ac:dyDescent="0.3">
      <c r="A46364">
        <v>2016</v>
      </c>
      <c r="B46364" t="s">
        <v>1</v>
      </c>
      <c r="C46364" t="s">
        <v>348</v>
      </c>
      <c r="D46364" t="s">
        <v>60</v>
      </c>
      <c r="E46364" t="s">
        <v>60</v>
      </c>
      <c r="F46364" t="s">
        <v>16</v>
      </c>
      <c r="G46364" t="s">
        <v>374</v>
      </c>
      <c r="H46364" t="s">
        <v>3</v>
      </c>
      <c r="I46364" t="s">
        <v>71</v>
      </c>
      <c r="J46364" t="s">
        <v>73</v>
      </c>
      <c r="K46364" t="s">
        <v>379</v>
      </c>
      <c r="L46364">
        <v>54</v>
      </c>
      <c r="M46364">
        <v>23089</v>
      </c>
    </row>
    <row r="46365" spans="1:13" x14ac:dyDescent="0.3">
      <c r="A46365">
        <v>2016</v>
      </c>
      <c r="B46365" t="s">
        <v>1</v>
      </c>
      <c r="C46365" t="s">
        <v>348</v>
      </c>
      <c r="D46365" t="s">
        <v>60</v>
      </c>
      <c r="E46365" t="s">
        <v>60</v>
      </c>
      <c r="F46365" t="s">
        <v>16</v>
      </c>
      <c r="G46365" t="s">
        <v>374</v>
      </c>
      <c r="H46365" t="s">
        <v>3</v>
      </c>
      <c r="I46365" t="s">
        <v>71</v>
      </c>
      <c r="J46365" t="s">
        <v>73</v>
      </c>
      <c r="K46365" t="s">
        <v>380</v>
      </c>
      <c r="L46365">
        <v>59.7</v>
      </c>
      <c r="M46365">
        <v>4976912</v>
      </c>
    </row>
    <row r="46366" spans="1:13" x14ac:dyDescent="0.3">
      <c r="A46366">
        <v>2016</v>
      </c>
      <c r="B46366" t="s">
        <v>1</v>
      </c>
      <c r="C46366" t="s">
        <v>348</v>
      </c>
      <c r="D46366" t="s">
        <v>60</v>
      </c>
      <c r="E46366" t="s">
        <v>60</v>
      </c>
      <c r="F46366" t="s">
        <v>16</v>
      </c>
      <c r="G46366" t="s">
        <v>374</v>
      </c>
      <c r="H46366" t="s">
        <v>3</v>
      </c>
      <c r="I46366" t="s">
        <v>77</v>
      </c>
      <c r="J46366" t="s">
        <v>76</v>
      </c>
      <c r="K46366" t="s">
        <v>379</v>
      </c>
      <c r="L46366">
        <v>75.5</v>
      </c>
      <c r="M46366">
        <v>23092</v>
      </c>
    </row>
    <row r="46367" spans="1:13" x14ac:dyDescent="0.3">
      <c r="A46367">
        <v>2016</v>
      </c>
      <c r="B46367" t="s">
        <v>1</v>
      </c>
      <c r="C46367" t="s">
        <v>348</v>
      </c>
      <c r="D46367" t="s">
        <v>60</v>
      </c>
      <c r="E46367" t="s">
        <v>60</v>
      </c>
      <c r="F46367" t="s">
        <v>16</v>
      </c>
      <c r="G46367" t="s">
        <v>374</v>
      </c>
      <c r="H46367" t="s">
        <v>3</v>
      </c>
      <c r="I46367" t="s">
        <v>77</v>
      </c>
      <c r="J46367" t="s">
        <v>76</v>
      </c>
      <c r="K46367" t="s">
        <v>380</v>
      </c>
      <c r="L46367">
        <v>80.8</v>
      </c>
      <c r="M46367">
        <v>4976909</v>
      </c>
    </row>
    <row r="46368" spans="1:13" x14ac:dyDescent="0.3">
      <c r="A46368">
        <v>2016</v>
      </c>
      <c r="B46368" t="s">
        <v>1</v>
      </c>
      <c r="C46368" t="s">
        <v>348</v>
      </c>
      <c r="D46368" t="s">
        <v>60</v>
      </c>
      <c r="E46368" t="s">
        <v>60</v>
      </c>
      <c r="F46368" t="s">
        <v>16</v>
      </c>
      <c r="G46368" t="s">
        <v>374</v>
      </c>
      <c r="H46368" t="s">
        <v>3</v>
      </c>
      <c r="I46368" t="s">
        <v>77</v>
      </c>
      <c r="J46368" t="s">
        <v>78</v>
      </c>
      <c r="K46368" t="s">
        <v>379</v>
      </c>
      <c r="L46368">
        <v>50.7</v>
      </c>
      <c r="M46368">
        <v>23093</v>
      </c>
    </row>
    <row r="46369" spans="1:13" x14ac:dyDescent="0.3">
      <c r="A46369">
        <v>2016</v>
      </c>
      <c r="B46369" t="s">
        <v>1</v>
      </c>
      <c r="C46369" t="s">
        <v>348</v>
      </c>
      <c r="D46369" t="s">
        <v>60</v>
      </c>
      <c r="E46369" t="s">
        <v>60</v>
      </c>
      <c r="F46369" t="s">
        <v>16</v>
      </c>
      <c r="G46369" t="s">
        <v>374</v>
      </c>
      <c r="H46369" t="s">
        <v>3</v>
      </c>
      <c r="I46369" t="s">
        <v>77</v>
      </c>
      <c r="J46369" t="s">
        <v>78</v>
      </c>
      <c r="K46369" t="s">
        <v>380</v>
      </c>
      <c r="L46369">
        <v>57.1</v>
      </c>
      <c r="M46369">
        <v>4976908</v>
      </c>
    </row>
    <row r="46370" spans="1:13" x14ac:dyDescent="0.3">
      <c r="A46370">
        <v>2016</v>
      </c>
      <c r="B46370" t="s">
        <v>1</v>
      </c>
      <c r="C46370" t="s">
        <v>348</v>
      </c>
      <c r="D46370" t="s">
        <v>60</v>
      </c>
      <c r="E46370" t="s">
        <v>60</v>
      </c>
      <c r="F46370" t="s">
        <v>16</v>
      </c>
      <c r="G46370" t="s">
        <v>374</v>
      </c>
      <c r="H46370" t="s">
        <v>3</v>
      </c>
      <c r="I46370" t="s">
        <v>77</v>
      </c>
      <c r="J46370" t="s">
        <v>79</v>
      </c>
      <c r="K46370" t="s">
        <v>379</v>
      </c>
      <c r="L46370">
        <v>28.7</v>
      </c>
      <c r="M46370">
        <v>23095</v>
      </c>
    </row>
    <row r="46371" spans="1:13" x14ac:dyDescent="0.3">
      <c r="A46371">
        <v>2016</v>
      </c>
      <c r="B46371" t="s">
        <v>1</v>
      </c>
      <c r="C46371" t="s">
        <v>348</v>
      </c>
      <c r="D46371" t="s">
        <v>60</v>
      </c>
      <c r="E46371" t="s">
        <v>60</v>
      </c>
      <c r="F46371" t="s">
        <v>16</v>
      </c>
      <c r="G46371" t="s">
        <v>374</v>
      </c>
      <c r="H46371" t="s">
        <v>3</v>
      </c>
      <c r="I46371" t="s">
        <v>77</v>
      </c>
      <c r="J46371" t="s">
        <v>79</v>
      </c>
      <c r="K46371" t="s">
        <v>380</v>
      </c>
      <c r="L46371">
        <v>39.799999999999997</v>
      </c>
      <c r="M46371">
        <v>4976906</v>
      </c>
    </row>
    <row r="46372" spans="1:13" x14ac:dyDescent="0.3">
      <c r="A46372">
        <v>2016</v>
      </c>
      <c r="B46372" t="s">
        <v>1</v>
      </c>
      <c r="C46372" t="s">
        <v>348</v>
      </c>
      <c r="D46372" t="s">
        <v>60</v>
      </c>
      <c r="E46372" t="s">
        <v>60</v>
      </c>
      <c r="F46372" t="s">
        <v>16</v>
      </c>
      <c r="G46372" t="s">
        <v>374</v>
      </c>
      <c r="H46372" t="s">
        <v>3</v>
      </c>
      <c r="I46372" t="s">
        <v>77</v>
      </c>
      <c r="J46372" t="s">
        <v>80</v>
      </c>
      <c r="K46372" t="s">
        <v>379</v>
      </c>
      <c r="L46372">
        <v>58.5</v>
      </c>
      <c r="M46372">
        <v>23098</v>
      </c>
    </row>
    <row r="46373" spans="1:13" x14ac:dyDescent="0.3">
      <c r="A46373">
        <v>2016</v>
      </c>
      <c r="B46373" t="s">
        <v>1</v>
      </c>
      <c r="C46373" t="s">
        <v>348</v>
      </c>
      <c r="D46373" t="s">
        <v>60</v>
      </c>
      <c r="E46373" t="s">
        <v>60</v>
      </c>
      <c r="F46373" t="s">
        <v>16</v>
      </c>
      <c r="G46373" t="s">
        <v>374</v>
      </c>
      <c r="H46373" t="s">
        <v>3</v>
      </c>
      <c r="I46373" t="s">
        <v>77</v>
      </c>
      <c r="J46373" t="s">
        <v>80</v>
      </c>
      <c r="K46373" t="s">
        <v>380</v>
      </c>
      <c r="L46373">
        <v>65.3</v>
      </c>
      <c r="M46373">
        <v>4976903</v>
      </c>
    </row>
    <row r="46374" spans="1:13" x14ac:dyDescent="0.3">
      <c r="A46374">
        <v>2016</v>
      </c>
      <c r="B46374" t="s">
        <v>1</v>
      </c>
      <c r="C46374" t="s">
        <v>348</v>
      </c>
      <c r="D46374" t="s">
        <v>60</v>
      </c>
      <c r="E46374" t="s">
        <v>60</v>
      </c>
      <c r="F46374" t="s">
        <v>16</v>
      </c>
      <c r="G46374" t="s">
        <v>374</v>
      </c>
      <c r="H46374" t="s">
        <v>3</v>
      </c>
      <c r="I46374" t="s">
        <v>82</v>
      </c>
      <c r="J46374" t="s">
        <v>81</v>
      </c>
      <c r="K46374" t="s">
        <v>379</v>
      </c>
      <c r="L46374">
        <v>58.6</v>
      </c>
      <c r="M46374">
        <v>23100</v>
      </c>
    </row>
    <row r="46375" spans="1:13" x14ac:dyDescent="0.3">
      <c r="A46375">
        <v>2016</v>
      </c>
      <c r="B46375" t="s">
        <v>1</v>
      </c>
      <c r="C46375" t="s">
        <v>348</v>
      </c>
      <c r="D46375" t="s">
        <v>60</v>
      </c>
      <c r="E46375" t="s">
        <v>60</v>
      </c>
      <c r="F46375" t="s">
        <v>16</v>
      </c>
      <c r="G46375" t="s">
        <v>374</v>
      </c>
      <c r="H46375" t="s">
        <v>3</v>
      </c>
      <c r="I46375" t="s">
        <v>82</v>
      </c>
      <c r="J46375" t="s">
        <v>81</v>
      </c>
      <c r="K46375" t="s">
        <v>380</v>
      </c>
      <c r="L46375">
        <v>63.3</v>
      </c>
      <c r="M46375">
        <v>4976901</v>
      </c>
    </row>
    <row r="46376" spans="1:13" x14ac:dyDescent="0.3">
      <c r="A46376">
        <v>2016</v>
      </c>
      <c r="B46376" t="s">
        <v>1</v>
      </c>
      <c r="C46376" t="s">
        <v>348</v>
      </c>
      <c r="D46376" t="s">
        <v>60</v>
      </c>
      <c r="E46376" t="s">
        <v>60</v>
      </c>
      <c r="F46376" t="s">
        <v>16</v>
      </c>
      <c r="G46376" t="s">
        <v>374</v>
      </c>
      <c r="H46376" t="s">
        <v>3</v>
      </c>
      <c r="I46376" t="s">
        <v>82</v>
      </c>
      <c r="J46376" t="s">
        <v>83</v>
      </c>
      <c r="K46376" t="s">
        <v>379</v>
      </c>
      <c r="L46376">
        <v>54.3</v>
      </c>
      <c r="M46376">
        <v>23102</v>
      </c>
    </row>
    <row r="46377" spans="1:13" x14ac:dyDescent="0.3">
      <c r="A46377">
        <v>2016</v>
      </c>
      <c r="B46377" t="s">
        <v>1</v>
      </c>
      <c r="C46377" t="s">
        <v>348</v>
      </c>
      <c r="D46377" t="s">
        <v>60</v>
      </c>
      <c r="E46377" t="s">
        <v>60</v>
      </c>
      <c r="F46377" t="s">
        <v>16</v>
      </c>
      <c r="G46377" t="s">
        <v>374</v>
      </c>
      <c r="H46377" t="s">
        <v>3</v>
      </c>
      <c r="I46377" t="s">
        <v>82</v>
      </c>
      <c r="J46377" t="s">
        <v>83</v>
      </c>
      <c r="K46377" t="s">
        <v>380</v>
      </c>
      <c r="L46377">
        <v>59.8</v>
      </c>
      <c r="M46377">
        <v>4976899</v>
      </c>
    </row>
    <row r="46378" spans="1:13" x14ac:dyDescent="0.3">
      <c r="A46378">
        <v>2016</v>
      </c>
      <c r="B46378" t="s">
        <v>1</v>
      </c>
      <c r="C46378" t="s">
        <v>348</v>
      </c>
      <c r="D46378" t="s">
        <v>60</v>
      </c>
      <c r="E46378" t="s">
        <v>60</v>
      </c>
      <c r="F46378" t="s">
        <v>16</v>
      </c>
      <c r="G46378" t="s">
        <v>374</v>
      </c>
      <c r="H46378" t="s">
        <v>3</v>
      </c>
      <c r="I46378" t="s">
        <v>85</v>
      </c>
      <c r="J46378" t="s">
        <v>84</v>
      </c>
      <c r="K46378" t="s">
        <v>379</v>
      </c>
      <c r="L46378">
        <v>40.9</v>
      </c>
      <c r="M46378">
        <v>23104</v>
      </c>
    </row>
    <row r="46379" spans="1:13" x14ac:dyDescent="0.3">
      <c r="A46379">
        <v>2016</v>
      </c>
      <c r="B46379" t="s">
        <v>1</v>
      </c>
      <c r="C46379" t="s">
        <v>348</v>
      </c>
      <c r="D46379" t="s">
        <v>60</v>
      </c>
      <c r="E46379" t="s">
        <v>60</v>
      </c>
      <c r="F46379" t="s">
        <v>16</v>
      </c>
      <c r="G46379" t="s">
        <v>374</v>
      </c>
      <c r="H46379" t="s">
        <v>3</v>
      </c>
      <c r="I46379" t="s">
        <v>85</v>
      </c>
      <c r="J46379" t="s">
        <v>84</v>
      </c>
      <c r="K46379" t="s">
        <v>380</v>
      </c>
      <c r="L46379">
        <v>50.4</v>
      </c>
      <c r="M46379">
        <v>4976897</v>
      </c>
    </row>
    <row r="46380" spans="1:13" x14ac:dyDescent="0.3">
      <c r="A46380">
        <v>2016</v>
      </c>
      <c r="B46380" t="s">
        <v>1</v>
      </c>
      <c r="C46380" t="s">
        <v>348</v>
      </c>
      <c r="D46380" t="s">
        <v>60</v>
      </c>
      <c r="E46380" t="s">
        <v>60</v>
      </c>
      <c r="F46380" t="s">
        <v>16</v>
      </c>
      <c r="G46380" t="s">
        <v>374</v>
      </c>
      <c r="H46380" t="s">
        <v>3</v>
      </c>
      <c r="I46380" t="s">
        <v>85</v>
      </c>
      <c r="J46380" t="s">
        <v>86</v>
      </c>
      <c r="K46380" t="s">
        <v>379</v>
      </c>
      <c r="L46380">
        <v>44.7</v>
      </c>
      <c r="M46380">
        <v>23105</v>
      </c>
    </row>
    <row r="46381" spans="1:13" x14ac:dyDescent="0.3">
      <c r="A46381">
        <v>2016</v>
      </c>
      <c r="B46381" t="s">
        <v>1</v>
      </c>
      <c r="C46381" t="s">
        <v>348</v>
      </c>
      <c r="D46381" t="s">
        <v>60</v>
      </c>
      <c r="E46381" t="s">
        <v>60</v>
      </c>
      <c r="F46381" t="s">
        <v>16</v>
      </c>
      <c r="G46381" t="s">
        <v>374</v>
      </c>
      <c r="H46381" t="s">
        <v>3</v>
      </c>
      <c r="I46381" t="s">
        <v>85</v>
      </c>
      <c r="J46381" t="s">
        <v>86</v>
      </c>
      <c r="K46381" t="s">
        <v>380</v>
      </c>
      <c r="L46381">
        <v>56</v>
      </c>
      <c r="M46381">
        <v>4976896</v>
      </c>
    </row>
    <row r="46382" spans="1:13" x14ac:dyDescent="0.3">
      <c r="A46382">
        <v>2016</v>
      </c>
      <c r="B46382" t="s">
        <v>1</v>
      </c>
      <c r="C46382" t="s">
        <v>348</v>
      </c>
      <c r="D46382" t="s">
        <v>60</v>
      </c>
      <c r="E46382" t="s">
        <v>60</v>
      </c>
      <c r="F46382" t="s">
        <v>16</v>
      </c>
      <c r="G46382" t="s">
        <v>374</v>
      </c>
      <c r="H46382" t="s">
        <v>3</v>
      </c>
      <c r="I46382" t="s">
        <v>85</v>
      </c>
      <c r="J46382" t="s">
        <v>87</v>
      </c>
      <c r="K46382" t="s">
        <v>379</v>
      </c>
      <c r="L46382">
        <v>54.3</v>
      </c>
      <c r="M46382">
        <v>23107</v>
      </c>
    </row>
    <row r="46383" spans="1:13" x14ac:dyDescent="0.3">
      <c r="A46383">
        <v>2016</v>
      </c>
      <c r="B46383" t="s">
        <v>1</v>
      </c>
      <c r="C46383" t="s">
        <v>348</v>
      </c>
      <c r="D46383" t="s">
        <v>60</v>
      </c>
      <c r="E46383" t="s">
        <v>60</v>
      </c>
      <c r="F46383" t="s">
        <v>16</v>
      </c>
      <c r="G46383" t="s">
        <v>374</v>
      </c>
      <c r="H46383" t="s">
        <v>3</v>
      </c>
      <c r="I46383" t="s">
        <v>85</v>
      </c>
      <c r="J46383" t="s">
        <v>87</v>
      </c>
      <c r="K46383" t="s">
        <v>380</v>
      </c>
      <c r="L46383">
        <v>64.400000000000006</v>
      </c>
      <c r="M46383">
        <v>4976894</v>
      </c>
    </row>
    <row r="46384" spans="1:13" x14ac:dyDescent="0.3">
      <c r="A46384">
        <v>2016</v>
      </c>
      <c r="B46384" t="s">
        <v>1</v>
      </c>
      <c r="C46384" t="s">
        <v>348</v>
      </c>
      <c r="D46384" t="s">
        <v>60</v>
      </c>
      <c r="E46384" t="s">
        <v>60</v>
      </c>
      <c r="F46384" t="s">
        <v>16</v>
      </c>
      <c r="G46384" t="s">
        <v>374</v>
      </c>
      <c r="H46384" t="s">
        <v>3</v>
      </c>
      <c r="I46384" t="s">
        <v>85</v>
      </c>
      <c r="J46384" t="s">
        <v>88</v>
      </c>
      <c r="K46384" t="s">
        <v>379</v>
      </c>
      <c r="L46384">
        <v>72.599999999999994</v>
      </c>
      <c r="M46384">
        <v>23109</v>
      </c>
    </row>
    <row r="46385" spans="1:13" x14ac:dyDescent="0.3">
      <c r="A46385">
        <v>2016</v>
      </c>
      <c r="B46385" t="s">
        <v>1</v>
      </c>
      <c r="C46385" t="s">
        <v>348</v>
      </c>
      <c r="D46385" t="s">
        <v>60</v>
      </c>
      <c r="E46385" t="s">
        <v>60</v>
      </c>
      <c r="F46385" t="s">
        <v>16</v>
      </c>
      <c r="G46385" t="s">
        <v>374</v>
      </c>
      <c r="H46385" t="s">
        <v>3</v>
      </c>
      <c r="I46385" t="s">
        <v>85</v>
      </c>
      <c r="J46385" t="s">
        <v>88</v>
      </c>
      <c r="K46385" t="s">
        <v>380</v>
      </c>
      <c r="L46385">
        <v>78.599999999999994</v>
      </c>
      <c r="M46385">
        <v>4976892</v>
      </c>
    </row>
    <row r="46386" spans="1:13" x14ac:dyDescent="0.3">
      <c r="A46386">
        <v>2016</v>
      </c>
      <c r="B46386" t="s">
        <v>1</v>
      </c>
      <c r="C46386" t="s">
        <v>348</v>
      </c>
      <c r="D46386" t="s">
        <v>60</v>
      </c>
      <c r="E46386" t="s">
        <v>60</v>
      </c>
      <c r="F46386" t="s">
        <v>16</v>
      </c>
      <c r="G46386" t="s">
        <v>374</v>
      </c>
      <c r="H46386" t="s">
        <v>3</v>
      </c>
      <c r="I46386" t="s">
        <v>85</v>
      </c>
      <c r="J46386" t="s">
        <v>89</v>
      </c>
      <c r="K46386" t="s">
        <v>379</v>
      </c>
      <c r="L46386">
        <v>30.2</v>
      </c>
      <c r="M46386">
        <v>23111</v>
      </c>
    </row>
    <row r="46387" spans="1:13" x14ac:dyDescent="0.3">
      <c r="A46387">
        <v>2016</v>
      </c>
      <c r="B46387" t="s">
        <v>1</v>
      </c>
      <c r="C46387" t="s">
        <v>348</v>
      </c>
      <c r="D46387" t="s">
        <v>60</v>
      </c>
      <c r="E46387" t="s">
        <v>60</v>
      </c>
      <c r="F46387" t="s">
        <v>16</v>
      </c>
      <c r="G46387" t="s">
        <v>374</v>
      </c>
      <c r="H46387" t="s">
        <v>3</v>
      </c>
      <c r="I46387" t="s">
        <v>85</v>
      </c>
      <c r="J46387" t="s">
        <v>89</v>
      </c>
      <c r="K46387" t="s">
        <v>380</v>
      </c>
      <c r="L46387">
        <v>41.9</v>
      </c>
      <c r="M46387">
        <v>4976890</v>
      </c>
    </row>
    <row r="46388" spans="1:13" x14ac:dyDescent="0.3">
      <c r="A46388">
        <v>2016</v>
      </c>
      <c r="B46388" t="s">
        <v>1</v>
      </c>
      <c r="C46388" t="s">
        <v>348</v>
      </c>
      <c r="D46388" t="s">
        <v>60</v>
      </c>
      <c r="E46388" t="s">
        <v>60</v>
      </c>
      <c r="F46388" t="s">
        <v>16</v>
      </c>
      <c r="G46388" t="s">
        <v>374</v>
      </c>
      <c r="H46388" t="s">
        <v>3</v>
      </c>
      <c r="I46388" t="s">
        <v>90</v>
      </c>
      <c r="J46388" t="s">
        <v>90</v>
      </c>
      <c r="K46388" t="s">
        <v>379</v>
      </c>
      <c r="L46388">
        <v>57.2</v>
      </c>
      <c r="M46388">
        <v>23113</v>
      </c>
    </row>
    <row r="46389" spans="1:13" x14ac:dyDescent="0.3">
      <c r="A46389">
        <v>2016</v>
      </c>
      <c r="B46389" t="s">
        <v>1</v>
      </c>
      <c r="C46389" t="s">
        <v>348</v>
      </c>
      <c r="D46389" t="s">
        <v>60</v>
      </c>
      <c r="E46389" t="s">
        <v>60</v>
      </c>
      <c r="F46389" t="s">
        <v>16</v>
      </c>
      <c r="G46389" t="s">
        <v>374</v>
      </c>
      <c r="H46389" t="s">
        <v>3</v>
      </c>
      <c r="I46389" t="s">
        <v>90</v>
      </c>
      <c r="J46389" t="s">
        <v>90</v>
      </c>
      <c r="K46389" t="s">
        <v>380</v>
      </c>
      <c r="L46389">
        <v>60.8</v>
      </c>
      <c r="M46389">
        <v>4976888</v>
      </c>
    </row>
    <row r="46390" spans="1:13" x14ac:dyDescent="0.3">
      <c r="A46390">
        <v>2016</v>
      </c>
      <c r="B46390" t="s">
        <v>1</v>
      </c>
      <c r="C46390" t="s">
        <v>348</v>
      </c>
      <c r="D46390" t="s">
        <v>60</v>
      </c>
      <c r="E46390" t="s">
        <v>60</v>
      </c>
      <c r="F46390" t="s">
        <v>16</v>
      </c>
      <c r="G46390" t="s">
        <v>374</v>
      </c>
      <c r="H46390" t="s">
        <v>3</v>
      </c>
      <c r="I46390" t="s">
        <v>92</v>
      </c>
      <c r="J46390" t="s">
        <v>91</v>
      </c>
      <c r="K46390" t="s">
        <v>379</v>
      </c>
      <c r="L46390">
        <v>14.4</v>
      </c>
      <c r="M46390">
        <v>23115</v>
      </c>
    </row>
    <row r="46391" spans="1:13" x14ac:dyDescent="0.3">
      <c r="A46391">
        <v>2016</v>
      </c>
      <c r="B46391" t="s">
        <v>1</v>
      </c>
      <c r="C46391" t="s">
        <v>348</v>
      </c>
      <c r="D46391" t="s">
        <v>60</v>
      </c>
      <c r="E46391" t="s">
        <v>60</v>
      </c>
      <c r="F46391" t="s">
        <v>16</v>
      </c>
      <c r="G46391" t="s">
        <v>374</v>
      </c>
      <c r="H46391" t="s">
        <v>3</v>
      </c>
      <c r="I46391" t="s">
        <v>92</v>
      </c>
      <c r="J46391" t="s">
        <v>91</v>
      </c>
      <c r="K46391" t="s">
        <v>380</v>
      </c>
      <c r="L46391">
        <v>48</v>
      </c>
      <c r="M46391">
        <v>4976886</v>
      </c>
    </row>
    <row r="46392" spans="1:13" x14ac:dyDescent="0.3">
      <c r="A46392">
        <v>2016</v>
      </c>
      <c r="B46392" t="s">
        <v>1</v>
      </c>
      <c r="C46392" t="s">
        <v>348</v>
      </c>
      <c r="D46392" t="s">
        <v>60</v>
      </c>
      <c r="E46392" t="s">
        <v>60</v>
      </c>
      <c r="F46392" t="s">
        <v>16</v>
      </c>
      <c r="G46392" t="s">
        <v>374</v>
      </c>
      <c r="H46392" t="s">
        <v>3</v>
      </c>
      <c r="I46392" t="s">
        <v>92</v>
      </c>
      <c r="J46392" t="s">
        <v>93</v>
      </c>
      <c r="K46392" t="s">
        <v>379</v>
      </c>
      <c r="M46392">
        <v>23118</v>
      </c>
    </row>
    <row r="46393" spans="1:13" x14ac:dyDescent="0.3">
      <c r="A46393">
        <v>2016</v>
      </c>
      <c r="B46393" t="s">
        <v>1</v>
      </c>
      <c r="C46393" t="s">
        <v>348</v>
      </c>
      <c r="D46393" t="s">
        <v>60</v>
      </c>
      <c r="E46393" t="s">
        <v>60</v>
      </c>
      <c r="F46393" t="s">
        <v>16</v>
      </c>
      <c r="G46393" t="s">
        <v>374</v>
      </c>
      <c r="H46393" t="s">
        <v>3</v>
      </c>
      <c r="I46393" t="s">
        <v>92</v>
      </c>
      <c r="J46393" t="s">
        <v>93</v>
      </c>
      <c r="K46393" t="s">
        <v>380</v>
      </c>
      <c r="M46393">
        <v>4976883</v>
      </c>
    </row>
    <row r="46394" spans="1:13" x14ac:dyDescent="0.3">
      <c r="A46394">
        <v>2016</v>
      </c>
      <c r="B46394" t="s">
        <v>1</v>
      </c>
      <c r="C46394" t="s">
        <v>348</v>
      </c>
      <c r="D46394" t="s">
        <v>60</v>
      </c>
      <c r="E46394" t="s">
        <v>60</v>
      </c>
      <c r="F46394" t="s">
        <v>16</v>
      </c>
      <c r="G46394" t="s">
        <v>374</v>
      </c>
      <c r="H46394" t="s">
        <v>3</v>
      </c>
      <c r="I46394" t="s">
        <v>92</v>
      </c>
      <c r="J46394" t="s">
        <v>94</v>
      </c>
      <c r="K46394" t="s">
        <v>379</v>
      </c>
      <c r="L46394">
        <v>48.8</v>
      </c>
      <c r="M46394">
        <v>23119</v>
      </c>
    </row>
    <row r="46395" spans="1:13" x14ac:dyDescent="0.3">
      <c r="A46395">
        <v>2016</v>
      </c>
      <c r="B46395" t="s">
        <v>1</v>
      </c>
      <c r="C46395" t="s">
        <v>348</v>
      </c>
      <c r="D46395" t="s">
        <v>60</v>
      </c>
      <c r="E46395" t="s">
        <v>60</v>
      </c>
      <c r="F46395" t="s">
        <v>16</v>
      </c>
      <c r="G46395" t="s">
        <v>374</v>
      </c>
      <c r="H46395" t="s">
        <v>3</v>
      </c>
      <c r="I46395" t="s">
        <v>92</v>
      </c>
      <c r="J46395" t="s">
        <v>94</v>
      </c>
      <c r="K46395" t="s">
        <v>380</v>
      </c>
      <c r="L46395">
        <v>59.6</v>
      </c>
      <c r="M46395">
        <v>4976882</v>
      </c>
    </row>
    <row r="46396" spans="1:13" x14ac:dyDescent="0.3">
      <c r="A46396">
        <v>2016</v>
      </c>
      <c r="B46396" t="s">
        <v>1</v>
      </c>
      <c r="C46396" t="s">
        <v>348</v>
      </c>
      <c r="D46396" t="s">
        <v>60</v>
      </c>
      <c r="E46396" t="s">
        <v>60</v>
      </c>
      <c r="F46396" t="s">
        <v>16</v>
      </c>
      <c r="G46396" t="s">
        <v>374</v>
      </c>
      <c r="H46396" t="s">
        <v>3</v>
      </c>
      <c r="I46396" t="s">
        <v>92</v>
      </c>
      <c r="J46396" t="s">
        <v>95</v>
      </c>
      <c r="K46396" t="s">
        <v>379</v>
      </c>
      <c r="L46396">
        <v>36</v>
      </c>
      <c r="M46396">
        <v>23121</v>
      </c>
    </row>
    <row r="46397" spans="1:13" x14ac:dyDescent="0.3">
      <c r="A46397">
        <v>2016</v>
      </c>
      <c r="B46397" t="s">
        <v>1</v>
      </c>
      <c r="C46397" t="s">
        <v>348</v>
      </c>
      <c r="D46397" t="s">
        <v>60</v>
      </c>
      <c r="E46397" t="s">
        <v>60</v>
      </c>
      <c r="F46397" t="s">
        <v>16</v>
      </c>
      <c r="G46397" t="s">
        <v>374</v>
      </c>
      <c r="H46397" t="s">
        <v>3</v>
      </c>
      <c r="I46397" t="s">
        <v>92</v>
      </c>
      <c r="J46397" t="s">
        <v>95</v>
      </c>
      <c r="K46397" t="s">
        <v>380</v>
      </c>
      <c r="L46397">
        <v>60.2</v>
      </c>
      <c r="M46397">
        <v>4976880</v>
      </c>
    </row>
    <row r="46398" spans="1:13" x14ac:dyDescent="0.3">
      <c r="A46398">
        <v>2016</v>
      </c>
      <c r="B46398" t="s">
        <v>1</v>
      </c>
      <c r="C46398" t="s">
        <v>348</v>
      </c>
      <c r="D46398" t="s">
        <v>60</v>
      </c>
      <c r="E46398" t="s">
        <v>60</v>
      </c>
      <c r="F46398" t="s">
        <v>16</v>
      </c>
      <c r="G46398" t="s">
        <v>374</v>
      </c>
      <c r="H46398" t="s">
        <v>3</v>
      </c>
      <c r="I46398" t="s">
        <v>92</v>
      </c>
      <c r="J46398" t="s">
        <v>96</v>
      </c>
      <c r="K46398" t="s">
        <v>379</v>
      </c>
      <c r="L46398">
        <v>27.8</v>
      </c>
      <c r="M46398">
        <v>23124</v>
      </c>
    </row>
    <row r="46399" spans="1:13" x14ac:dyDescent="0.3">
      <c r="A46399">
        <v>2016</v>
      </c>
      <c r="B46399" t="s">
        <v>1</v>
      </c>
      <c r="C46399" t="s">
        <v>348</v>
      </c>
      <c r="D46399" t="s">
        <v>60</v>
      </c>
      <c r="E46399" t="s">
        <v>60</v>
      </c>
      <c r="F46399" t="s">
        <v>16</v>
      </c>
      <c r="G46399" t="s">
        <v>374</v>
      </c>
      <c r="H46399" t="s">
        <v>3</v>
      </c>
      <c r="I46399" t="s">
        <v>92</v>
      </c>
      <c r="J46399" t="s">
        <v>96</v>
      </c>
      <c r="K46399" t="s">
        <v>380</v>
      </c>
      <c r="L46399">
        <v>58.1</v>
      </c>
      <c r="M46399">
        <v>4976877</v>
      </c>
    </row>
    <row r="46400" spans="1:13" x14ac:dyDescent="0.3">
      <c r="A46400">
        <v>2016</v>
      </c>
      <c r="B46400" t="s">
        <v>1</v>
      </c>
      <c r="C46400" t="s">
        <v>348</v>
      </c>
      <c r="D46400" t="s">
        <v>60</v>
      </c>
      <c r="E46400" t="s">
        <v>60</v>
      </c>
      <c r="F46400" t="s">
        <v>16</v>
      </c>
      <c r="G46400" t="s">
        <v>374</v>
      </c>
      <c r="H46400" t="s">
        <v>3</v>
      </c>
      <c r="I46400" t="s">
        <v>92</v>
      </c>
      <c r="J46400" t="s">
        <v>97</v>
      </c>
      <c r="K46400" t="s">
        <v>379</v>
      </c>
      <c r="M46400">
        <v>23126</v>
      </c>
    </row>
    <row r="46401" spans="1:13" x14ac:dyDescent="0.3">
      <c r="A46401">
        <v>2016</v>
      </c>
      <c r="B46401" t="s">
        <v>1</v>
      </c>
      <c r="C46401" t="s">
        <v>348</v>
      </c>
      <c r="D46401" t="s">
        <v>60</v>
      </c>
      <c r="E46401" t="s">
        <v>60</v>
      </c>
      <c r="F46401" t="s">
        <v>16</v>
      </c>
      <c r="G46401" t="s">
        <v>374</v>
      </c>
      <c r="H46401" t="s">
        <v>3</v>
      </c>
      <c r="I46401" t="s">
        <v>92</v>
      </c>
      <c r="J46401" t="s">
        <v>97</v>
      </c>
      <c r="K46401" t="s">
        <v>380</v>
      </c>
      <c r="M46401">
        <v>4976875</v>
      </c>
    </row>
    <row r="46402" spans="1:13" x14ac:dyDescent="0.3">
      <c r="A46402">
        <v>2016</v>
      </c>
      <c r="B46402" t="s">
        <v>1</v>
      </c>
      <c r="C46402" t="s">
        <v>348</v>
      </c>
      <c r="D46402" t="s">
        <v>60</v>
      </c>
      <c r="E46402" t="s">
        <v>60</v>
      </c>
      <c r="F46402" t="s">
        <v>16</v>
      </c>
      <c r="G46402" t="s">
        <v>374</v>
      </c>
      <c r="H46402" t="s">
        <v>3</v>
      </c>
      <c r="I46402" t="s">
        <v>92</v>
      </c>
      <c r="J46402" t="s">
        <v>98</v>
      </c>
      <c r="K46402" t="s">
        <v>379</v>
      </c>
      <c r="M46402">
        <v>23128</v>
      </c>
    </row>
    <row r="46403" spans="1:13" x14ac:dyDescent="0.3">
      <c r="A46403">
        <v>2016</v>
      </c>
      <c r="B46403" t="s">
        <v>1</v>
      </c>
      <c r="C46403" t="s">
        <v>348</v>
      </c>
      <c r="D46403" t="s">
        <v>60</v>
      </c>
      <c r="E46403" t="s">
        <v>60</v>
      </c>
      <c r="F46403" t="s">
        <v>16</v>
      </c>
      <c r="G46403" t="s">
        <v>374</v>
      </c>
      <c r="H46403" t="s">
        <v>3</v>
      </c>
      <c r="I46403" t="s">
        <v>92</v>
      </c>
      <c r="J46403" t="s">
        <v>98</v>
      </c>
      <c r="K46403" t="s">
        <v>380</v>
      </c>
      <c r="M46403">
        <v>4976873</v>
      </c>
    </row>
    <row r="46404" spans="1:13" x14ac:dyDescent="0.3">
      <c r="A46404">
        <v>2016</v>
      </c>
      <c r="B46404" t="s">
        <v>1</v>
      </c>
      <c r="C46404" t="s">
        <v>348</v>
      </c>
      <c r="D46404" t="s">
        <v>60</v>
      </c>
      <c r="E46404" t="s">
        <v>60</v>
      </c>
      <c r="F46404" t="s">
        <v>16</v>
      </c>
      <c r="G46404" t="s">
        <v>374</v>
      </c>
      <c r="H46404" t="s">
        <v>3</v>
      </c>
      <c r="I46404" t="s">
        <v>92</v>
      </c>
      <c r="J46404" t="s">
        <v>99</v>
      </c>
      <c r="K46404" t="s">
        <v>379</v>
      </c>
      <c r="L46404">
        <v>59.4</v>
      </c>
      <c r="M46404">
        <v>23130</v>
      </c>
    </row>
    <row r="46405" spans="1:13" x14ac:dyDescent="0.3">
      <c r="A46405">
        <v>2016</v>
      </c>
      <c r="B46405" t="s">
        <v>1</v>
      </c>
      <c r="C46405" t="s">
        <v>348</v>
      </c>
      <c r="D46405" t="s">
        <v>60</v>
      </c>
      <c r="E46405" t="s">
        <v>60</v>
      </c>
      <c r="F46405" t="s">
        <v>16</v>
      </c>
      <c r="G46405" t="s">
        <v>374</v>
      </c>
      <c r="H46405" t="s">
        <v>3</v>
      </c>
      <c r="I46405" t="s">
        <v>92</v>
      </c>
      <c r="J46405" t="s">
        <v>99</v>
      </c>
      <c r="K46405" t="s">
        <v>380</v>
      </c>
      <c r="L46405">
        <v>63.2</v>
      </c>
      <c r="M46405">
        <v>4976871</v>
      </c>
    </row>
    <row r="46406" spans="1:13" x14ac:dyDescent="0.3">
      <c r="A46406">
        <v>2016</v>
      </c>
      <c r="B46406" t="s">
        <v>1</v>
      </c>
      <c r="C46406" t="s">
        <v>349</v>
      </c>
      <c r="D46406" t="s">
        <v>61</v>
      </c>
      <c r="E46406" t="s">
        <v>61</v>
      </c>
      <c r="F46406" t="s">
        <v>378</v>
      </c>
      <c r="G46406" t="s">
        <v>373</v>
      </c>
      <c r="H46406" t="s">
        <v>8</v>
      </c>
      <c r="I46406" t="s">
        <v>71</v>
      </c>
      <c r="J46406" t="s">
        <v>74</v>
      </c>
      <c r="K46406" t="s">
        <v>379</v>
      </c>
      <c r="L46406">
        <v>83.8</v>
      </c>
      <c r="M46406">
        <v>23131</v>
      </c>
    </row>
    <row r="46407" spans="1:13" x14ac:dyDescent="0.3">
      <c r="A46407">
        <v>2016</v>
      </c>
      <c r="B46407" t="s">
        <v>1</v>
      </c>
      <c r="C46407" t="s">
        <v>349</v>
      </c>
      <c r="D46407" t="s">
        <v>61</v>
      </c>
      <c r="E46407" t="s">
        <v>61</v>
      </c>
      <c r="F46407" t="s">
        <v>378</v>
      </c>
      <c r="G46407" t="s">
        <v>373</v>
      </c>
      <c r="H46407" t="s">
        <v>8</v>
      </c>
      <c r="I46407" t="s">
        <v>71</v>
      </c>
      <c r="J46407" t="s">
        <v>74</v>
      </c>
      <c r="K46407" t="s">
        <v>380</v>
      </c>
      <c r="L46407">
        <v>89.5</v>
      </c>
      <c r="M46407">
        <v>4976870</v>
      </c>
    </row>
    <row r="46408" spans="1:13" x14ac:dyDescent="0.3">
      <c r="A46408">
        <v>2016</v>
      </c>
      <c r="B46408" t="s">
        <v>1</v>
      </c>
      <c r="C46408" t="s">
        <v>349</v>
      </c>
      <c r="D46408" t="s">
        <v>61</v>
      </c>
      <c r="E46408" t="s">
        <v>61</v>
      </c>
      <c r="F46408" t="s">
        <v>378</v>
      </c>
      <c r="G46408" t="s">
        <v>373</v>
      </c>
      <c r="H46408" t="s">
        <v>8</v>
      </c>
      <c r="I46408" t="s">
        <v>71</v>
      </c>
      <c r="J46408" t="s">
        <v>75</v>
      </c>
      <c r="K46408" t="s">
        <v>379</v>
      </c>
      <c r="L46408">
        <v>81.400000000000006</v>
      </c>
      <c r="M46408">
        <v>23133</v>
      </c>
    </row>
    <row r="46409" spans="1:13" x14ac:dyDescent="0.3">
      <c r="A46409">
        <v>2016</v>
      </c>
      <c r="B46409" t="s">
        <v>1</v>
      </c>
      <c r="C46409" t="s">
        <v>349</v>
      </c>
      <c r="D46409" t="s">
        <v>61</v>
      </c>
      <c r="E46409" t="s">
        <v>61</v>
      </c>
      <c r="F46409" t="s">
        <v>378</v>
      </c>
      <c r="G46409" t="s">
        <v>373</v>
      </c>
      <c r="H46409" t="s">
        <v>8</v>
      </c>
      <c r="I46409" t="s">
        <v>71</v>
      </c>
      <c r="J46409" t="s">
        <v>75</v>
      </c>
      <c r="K46409" t="s">
        <v>380</v>
      </c>
      <c r="L46409">
        <v>89.5</v>
      </c>
      <c r="M46409">
        <v>4976868</v>
      </c>
    </row>
    <row r="46410" spans="1:13" x14ac:dyDescent="0.3">
      <c r="A46410">
        <v>2016</v>
      </c>
      <c r="B46410" t="s">
        <v>1</v>
      </c>
      <c r="C46410" t="s">
        <v>349</v>
      </c>
      <c r="D46410" t="s">
        <v>61</v>
      </c>
      <c r="E46410" t="s">
        <v>61</v>
      </c>
      <c r="F46410" t="s">
        <v>378</v>
      </c>
      <c r="G46410" t="s">
        <v>373</v>
      </c>
      <c r="H46410" t="s">
        <v>8</v>
      </c>
      <c r="I46410" t="s">
        <v>77</v>
      </c>
      <c r="J46410" t="s">
        <v>76</v>
      </c>
      <c r="K46410" t="s">
        <v>379</v>
      </c>
      <c r="L46410">
        <v>93.1</v>
      </c>
      <c r="M46410">
        <v>23136</v>
      </c>
    </row>
    <row r="46411" spans="1:13" x14ac:dyDescent="0.3">
      <c r="A46411">
        <v>2016</v>
      </c>
      <c r="B46411" t="s">
        <v>1</v>
      </c>
      <c r="C46411" t="s">
        <v>349</v>
      </c>
      <c r="D46411" t="s">
        <v>61</v>
      </c>
      <c r="E46411" t="s">
        <v>61</v>
      </c>
      <c r="F46411" t="s">
        <v>378</v>
      </c>
      <c r="G46411" t="s">
        <v>373</v>
      </c>
      <c r="H46411" t="s">
        <v>8</v>
      </c>
      <c r="I46411" t="s">
        <v>77</v>
      </c>
      <c r="J46411" t="s">
        <v>76</v>
      </c>
      <c r="K46411" t="s">
        <v>380</v>
      </c>
      <c r="L46411">
        <v>97.3</v>
      </c>
      <c r="M46411">
        <v>4976865</v>
      </c>
    </row>
    <row r="46412" spans="1:13" x14ac:dyDescent="0.3">
      <c r="A46412">
        <v>2016</v>
      </c>
      <c r="B46412" t="s">
        <v>1</v>
      </c>
      <c r="C46412" t="s">
        <v>349</v>
      </c>
      <c r="D46412" t="s">
        <v>61</v>
      </c>
      <c r="E46412" t="s">
        <v>61</v>
      </c>
      <c r="F46412" t="s">
        <v>378</v>
      </c>
      <c r="G46412" t="s">
        <v>373</v>
      </c>
      <c r="H46412" t="s">
        <v>8</v>
      </c>
      <c r="I46412" t="s">
        <v>77</v>
      </c>
      <c r="J46412" t="s">
        <v>78</v>
      </c>
      <c r="K46412" t="s">
        <v>379</v>
      </c>
      <c r="L46412">
        <v>78.8</v>
      </c>
      <c r="M46412">
        <v>23138</v>
      </c>
    </row>
    <row r="46413" spans="1:13" x14ac:dyDescent="0.3">
      <c r="A46413">
        <v>2016</v>
      </c>
      <c r="B46413" t="s">
        <v>1</v>
      </c>
      <c r="C46413" t="s">
        <v>349</v>
      </c>
      <c r="D46413" t="s">
        <v>61</v>
      </c>
      <c r="E46413" t="s">
        <v>61</v>
      </c>
      <c r="F46413" t="s">
        <v>378</v>
      </c>
      <c r="G46413" t="s">
        <v>373</v>
      </c>
      <c r="H46413" t="s">
        <v>8</v>
      </c>
      <c r="I46413" t="s">
        <v>77</v>
      </c>
      <c r="J46413" t="s">
        <v>78</v>
      </c>
      <c r="K46413" t="s">
        <v>380</v>
      </c>
      <c r="L46413">
        <v>88</v>
      </c>
      <c r="M46413">
        <v>4976863</v>
      </c>
    </row>
    <row r="46414" spans="1:13" x14ac:dyDescent="0.3">
      <c r="A46414">
        <v>2016</v>
      </c>
      <c r="B46414" t="s">
        <v>1</v>
      </c>
      <c r="C46414" t="s">
        <v>349</v>
      </c>
      <c r="D46414" t="s">
        <v>61</v>
      </c>
      <c r="E46414" t="s">
        <v>61</v>
      </c>
      <c r="F46414" t="s">
        <v>378</v>
      </c>
      <c r="G46414" t="s">
        <v>373</v>
      </c>
      <c r="H46414" t="s">
        <v>8</v>
      </c>
      <c r="I46414" t="s">
        <v>77</v>
      </c>
      <c r="J46414" t="s">
        <v>79</v>
      </c>
      <c r="K46414" t="s">
        <v>379</v>
      </c>
      <c r="L46414">
        <v>70.3</v>
      </c>
      <c r="M46414">
        <v>23139</v>
      </c>
    </row>
    <row r="46415" spans="1:13" x14ac:dyDescent="0.3">
      <c r="A46415">
        <v>2016</v>
      </c>
      <c r="B46415" t="s">
        <v>1</v>
      </c>
      <c r="C46415" t="s">
        <v>349</v>
      </c>
      <c r="D46415" t="s">
        <v>61</v>
      </c>
      <c r="E46415" t="s">
        <v>61</v>
      </c>
      <c r="F46415" t="s">
        <v>378</v>
      </c>
      <c r="G46415" t="s">
        <v>373</v>
      </c>
      <c r="H46415" t="s">
        <v>8</v>
      </c>
      <c r="I46415" t="s">
        <v>77</v>
      </c>
      <c r="J46415" t="s">
        <v>79</v>
      </c>
      <c r="K46415" t="s">
        <v>380</v>
      </c>
      <c r="L46415">
        <v>85.5</v>
      </c>
      <c r="M46415">
        <v>4976862</v>
      </c>
    </row>
    <row r="46416" spans="1:13" x14ac:dyDescent="0.3">
      <c r="A46416">
        <v>2016</v>
      </c>
      <c r="B46416" t="s">
        <v>1</v>
      </c>
      <c r="C46416" t="s">
        <v>349</v>
      </c>
      <c r="D46416" t="s">
        <v>61</v>
      </c>
      <c r="E46416" t="s">
        <v>61</v>
      </c>
      <c r="F46416" t="s">
        <v>378</v>
      </c>
      <c r="G46416" t="s">
        <v>373</v>
      </c>
      <c r="H46416" t="s">
        <v>8</v>
      </c>
      <c r="I46416" t="s">
        <v>77</v>
      </c>
      <c r="J46416" t="s">
        <v>80</v>
      </c>
      <c r="K46416" t="s">
        <v>379</v>
      </c>
      <c r="L46416">
        <v>83</v>
      </c>
      <c r="M46416">
        <v>23141</v>
      </c>
    </row>
    <row r="46417" spans="1:13" x14ac:dyDescent="0.3">
      <c r="A46417">
        <v>2016</v>
      </c>
      <c r="B46417" t="s">
        <v>1</v>
      </c>
      <c r="C46417" t="s">
        <v>349</v>
      </c>
      <c r="D46417" t="s">
        <v>61</v>
      </c>
      <c r="E46417" t="s">
        <v>61</v>
      </c>
      <c r="F46417" t="s">
        <v>378</v>
      </c>
      <c r="G46417" t="s">
        <v>373</v>
      </c>
      <c r="H46417" t="s">
        <v>8</v>
      </c>
      <c r="I46417" t="s">
        <v>77</v>
      </c>
      <c r="J46417" t="s">
        <v>80</v>
      </c>
      <c r="K46417" t="s">
        <v>380</v>
      </c>
      <c r="L46417">
        <v>91</v>
      </c>
      <c r="M46417">
        <v>4976860</v>
      </c>
    </row>
    <row r="46418" spans="1:13" x14ac:dyDescent="0.3">
      <c r="A46418">
        <v>2016</v>
      </c>
      <c r="B46418" t="s">
        <v>1</v>
      </c>
      <c r="C46418" t="s">
        <v>349</v>
      </c>
      <c r="D46418" t="s">
        <v>61</v>
      </c>
      <c r="E46418" t="s">
        <v>61</v>
      </c>
      <c r="F46418" t="s">
        <v>378</v>
      </c>
      <c r="G46418" t="s">
        <v>373</v>
      </c>
      <c r="H46418" t="s">
        <v>8</v>
      </c>
      <c r="I46418" t="s">
        <v>82</v>
      </c>
      <c r="J46418" t="s">
        <v>81</v>
      </c>
      <c r="K46418" t="s">
        <v>379</v>
      </c>
      <c r="L46418">
        <v>81.2</v>
      </c>
      <c r="M46418">
        <v>23144</v>
      </c>
    </row>
    <row r="46419" spans="1:13" x14ac:dyDescent="0.3">
      <c r="A46419">
        <v>2016</v>
      </c>
      <c r="B46419" t="s">
        <v>1</v>
      </c>
      <c r="C46419" t="s">
        <v>349</v>
      </c>
      <c r="D46419" t="s">
        <v>61</v>
      </c>
      <c r="E46419" t="s">
        <v>61</v>
      </c>
      <c r="F46419" t="s">
        <v>378</v>
      </c>
      <c r="G46419" t="s">
        <v>373</v>
      </c>
      <c r="H46419" t="s">
        <v>8</v>
      </c>
      <c r="I46419" t="s">
        <v>82</v>
      </c>
      <c r="J46419" t="s">
        <v>81</v>
      </c>
      <c r="K46419" t="s">
        <v>380</v>
      </c>
      <c r="L46419">
        <v>87.8</v>
      </c>
      <c r="M46419">
        <v>4976857</v>
      </c>
    </row>
    <row r="46420" spans="1:13" x14ac:dyDescent="0.3">
      <c r="A46420">
        <v>2016</v>
      </c>
      <c r="B46420" t="s">
        <v>1</v>
      </c>
      <c r="C46420" t="s">
        <v>349</v>
      </c>
      <c r="D46420" t="s">
        <v>61</v>
      </c>
      <c r="E46420" t="s">
        <v>61</v>
      </c>
      <c r="F46420" t="s">
        <v>378</v>
      </c>
      <c r="G46420" t="s">
        <v>373</v>
      </c>
      <c r="H46420" t="s">
        <v>8</v>
      </c>
      <c r="I46420" t="s">
        <v>82</v>
      </c>
      <c r="J46420" t="s">
        <v>83</v>
      </c>
      <c r="K46420" t="s">
        <v>379</v>
      </c>
      <c r="L46420">
        <v>84.9</v>
      </c>
      <c r="M46420">
        <v>23146</v>
      </c>
    </row>
    <row r="46421" spans="1:13" x14ac:dyDescent="0.3">
      <c r="A46421">
        <v>2016</v>
      </c>
      <c r="B46421" t="s">
        <v>1</v>
      </c>
      <c r="C46421" t="s">
        <v>349</v>
      </c>
      <c r="D46421" t="s">
        <v>61</v>
      </c>
      <c r="E46421" t="s">
        <v>61</v>
      </c>
      <c r="F46421" t="s">
        <v>378</v>
      </c>
      <c r="G46421" t="s">
        <v>373</v>
      </c>
      <c r="H46421" t="s">
        <v>8</v>
      </c>
      <c r="I46421" t="s">
        <v>82</v>
      </c>
      <c r="J46421" t="s">
        <v>83</v>
      </c>
      <c r="K46421" t="s">
        <v>380</v>
      </c>
      <c r="L46421">
        <v>91.5</v>
      </c>
      <c r="M46421">
        <v>4976855</v>
      </c>
    </row>
    <row r="46422" spans="1:13" x14ac:dyDescent="0.3">
      <c r="A46422">
        <v>2016</v>
      </c>
      <c r="B46422" t="s">
        <v>1</v>
      </c>
      <c r="C46422" t="s">
        <v>349</v>
      </c>
      <c r="D46422" t="s">
        <v>61</v>
      </c>
      <c r="E46422" t="s">
        <v>61</v>
      </c>
      <c r="F46422" t="s">
        <v>378</v>
      </c>
      <c r="G46422" t="s">
        <v>373</v>
      </c>
      <c r="H46422" t="s">
        <v>8</v>
      </c>
      <c r="I46422" t="s">
        <v>85</v>
      </c>
      <c r="J46422" t="s">
        <v>84</v>
      </c>
      <c r="K46422" t="s">
        <v>379</v>
      </c>
      <c r="L46422">
        <v>75.5</v>
      </c>
      <c r="M46422">
        <v>23147</v>
      </c>
    </row>
    <row r="46423" spans="1:13" x14ac:dyDescent="0.3">
      <c r="A46423">
        <v>2016</v>
      </c>
      <c r="B46423" t="s">
        <v>1</v>
      </c>
      <c r="C46423" t="s">
        <v>349</v>
      </c>
      <c r="D46423" t="s">
        <v>61</v>
      </c>
      <c r="E46423" t="s">
        <v>61</v>
      </c>
      <c r="F46423" t="s">
        <v>378</v>
      </c>
      <c r="G46423" t="s">
        <v>373</v>
      </c>
      <c r="H46423" t="s">
        <v>8</v>
      </c>
      <c r="I46423" t="s">
        <v>85</v>
      </c>
      <c r="J46423" t="s">
        <v>84</v>
      </c>
      <c r="K46423" t="s">
        <v>380</v>
      </c>
      <c r="L46423">
        <v>88</v>
      </c>
      <c r="M46423">
        <v>4976854</v>
      </c>
    </row>
    <row r="46424" spans="1:13" x14ac:dyDescent="0.3">
      <c r="A46424">
        <v>2016</v>
      </c>
      <c r="B46424" t="s">
        <v>1</v>
      </c>
      <c r="C46424" t="s">
        <v>349</v>
      </c>
      <c r="D46424" t="s">
        <v>61</v>
      </c>
      <c r="E46424" t="s">
        <v>61</v>
      </c>
      <c r="F46424" t="s">
        <v>378</v>
      </c>
      <c r="G46424" t="s">
        <v>373</v>
      </c>
      <c r="H46424" t="s">
        <v>8</v>
      </c>
      <c r="I46424" t="s">
        <v>85</v>
      </c>
      <c r="J46424" t="s">
        <v>86</v>
      </c>
      <c r="K46424" t="s">
        <v>379</v>
      </c>
      <c r="L46424">
        <v>76.2</v>
      </c>
      <c r="M46424">
        <v>23150</v>
      </c>
    </row>
    <row r="46425" spans="1:13" x14ac:dyDescent="0.3">
      <c r="A46425">
        <v>2016</v>
      </c>
      <c r="B46425" t="s">
        <v>1</v>
      </c>
      <c r="C46425" t="s">
        <v>349</v>
      </c>
      <c r="D46425" t="s">
        <v>61</v>
      </c>
      <c r="E46425" t="s">
        <v>61</v>
      </c>
      <c r="F46425" t="s">
        <v>378</v>
      </c>
      <c r="G46425" t="s">
        <v>373</v>
      </c>
      <c r="H46425" t="s">
        <v>8</v>
      </c>
      <c r="I46425" t="s">
        <v>85</v>
      </c>
      <c r="J46425" t="s">
        <v>86</v>
      </c>
      <c r="K46425" t="s">
        <v>380</v>
      </c>
      <c r="L46425">
        <v>90.4</v>
      </c>
      <c r="M46425">
        <v>4976851</v>
      </c>
    </row>
    <row r="46426" spans="1:13" x14ac:dyDescent="0.3">
      <c r="A46426">
        <v>2016</v>
      </c>
      <c r="B46426" t="s">
        <v>1</v>
      </c>
      <c r="C46426" t="s">
        <v>349</v>
      </c>
      <c r="D46426" t="s">
        <v>61</v>
      </c>
      <c r="E46426" t="s">
        <v>61</v>
      </c>
      <c r="F46426" t="s">
        <v>378</v>
      </c>
      <c r="G46426" t="s">
        <v>373</v>
      </c>
      <c r="H46426" t="s">
        <v>8</v>
      </c>
      <c r="I46426" t="s">
        <v>85</v>
      </c>
      <c r="J46426" t="s">
        <v>87</v>
      </c>
      <c r="K46426" t="s">
        <v>379</v>
      </c>
      <c r="L46426">
        <v>82.5</v>
      </c>
      <c r="M46426">
        <v>23152</v>
      </c>
    </row>
    <row r="46427" spans="1:13" x14ac:dyDescent="0.3">
      <c r="A46427">
        <v>2016</v>
      </c>
      <c r="B46427" t="s">
        <v>1</v>
      </c>
      <c r="C46427" t="s">
        <v>349</v>
      </c>
      <c r="D46427" t="s">
        <v>61</v>
      </c>
      <c r="E46427" t="s">
        <v>61</v>
      </c>
      <c r="F46427" t="s">
        <v>378</v>
      </c>
      <c r="G46427" t="s">
        <v>373</v>
      </c>
      <c r="H46427" t="s">
        <v>8</v>
      </c>
      <c r="I46427" t="s">
        <v>85</v>
      </c>
      <c r="J46427" t="s">
        <v>87</v>
      </c>
      <c r="K46427" t="s">
        <v>380</v>
      </c>
      <c r="L46427">
        <v>95.9</v>
      </c>
      <c r="M46427">
        <v>4976849</v>
      </c>
    </row>
    <row r="46428" spans="1:13" x14ac:dyDescent="0.3">
      <c r="A46428">
        <v>2016</v>
      </c>
      <c r="B46428" t="s">
        <v>1</v>
      </c>
      <c r="C46428" t="s">
        <v>349</v>
      </c>
      <c r="D46428" t="s">
        <v>61</v>
      </c>
      <c r="E46428" t="s">
        <v>61</v>
      </c>
      <c r="F46428" t="s">
        <v>378</v>
      </c>
      <c r="G46428" t="s">
        <v>373</v>
      </c>
      <c r="H46428" t="s">
        <v>8</v>
      </c>
      <c r="I46428" t="s">
        <v>85</v>
      </c>
      <c r="J46428" t="s">
        <v>88</v>
      </c>
      <c r="K46428" t="s">
        <v>379</v>
      </c>
      <c r="L46428">
        <v>91.4</v>
      </c>
      <c r="M46428">
        <v>23154</v>
      </c>
    </row>
    <row r="46429" spans="1:13" x14ac:dyDescent="0.3">
      <c r="A46429">
        <v>2016</v>
      </c>
      <c r="B46429" t="s">
        <v>1</v>
      </c>
      <c r="C46429" t="s">
        <v>349</v>
      </c>
      <c r="D46429" t="s">
        <v>61</v>
      </c>
      <c r="E46429" t="s">
        <v>61</v>
      </c>
      <c r="F46429" t="s">
        <v>378</v>
      </c>
      <c r="G46429" t="s">
        <v>373</v>
      </c>
      <c r="H46429" t="s">
        <v>8</v>
      </c>
      <c r="I46429" t="s">
        <v>85</v>
      </c>
      <c r="J46429" t="s">
        <v>88</v>
      </c>
      <c r="K46429" t="s">
        <v>380</v>
      </c>
      <c r="L46429">
        <v>96.2</v>
      </c>
      <c r="M46429">
        <v>4976847</v>
      </c>
    </row>
    <row r="46430" spans="1:13" x14ac:dyDescent="0.3">
      <c r="A46430">
        <v>2016</v>
      </c>
      <c r="B46430" t="s">
        <v>1</v>
      </c>
      <c r="C46430" t="s">
        <v>349</v>
      </c>
      <c r="D46430" t="s">
        <v>61</v>
      </c>
      <c r="E46430" t="s">
        <v>61</v>
      </c>
      <c r="F46430" t="s">
        <v>378</v>
      </c>
      <c r="G46430" t="s">
        <v>373</v>
      </c>
      <c r="H46430" t="s">
        <v>8</v>
      </c>
      <c r="I46430" t="s">
        <v>85</v>
      </c>
      <c r="J46430" t="s">
        <v>89</v>
      </c>
      <c r="K46430" t="s">
        <v>379</v>
      </c>
      <c r="L46430">
        <v>73</v>
      </c>
      <c r="M46430">
        <v>23155</v>
      </c>
    </row>
    <row r="46431" spans="1:13" x14ac:dyDescent="0.3">
      <c r="A46431">
        <v>2016</v>
      </c>
      <c r="B46431" t="s">
        <v>1</v>
      </c>
      <c r="C46431" t="s">
        <v>349</v>
      </c>
      <c r="D46431" t="s">
        <v>61</v>
      </c>
      <c r="E46431" t="s">
        <v>61</v>
      </c>
      <c r="F46431" t="s">
        <v>378</v>
      </c>
      <c r="G46431" t="s">
        <v>373</v>
      </c>
      <c r="H46431" t="s">
        <v>8</v>
      </c>
      <c r="I46431" t="s">
        <v>85</v>
      </c>
      <c r="J46431" t="s">
        <v>89</v>
      </c>
      <c r="K46431" t="s">
        <v>380</v>
      </c>
      <c r="L46431">
        <v>88.4</v>
      </c>
      <c r="M46431">
        <v>4976846</v>
      </c>
    </row>
    <row r="46432" spans="1:13" x14ac:dyDescent="0.3">
      <c r="A46432">
        <v>2016</v>
      </c>
      <c r="B46432" t="s">
        <v>1</v>
      </c>
      <c r="C46432" t="s">
        <v>349</v>
      </c>
      <c r="D46432" t="s">
        <v>61</v>
      </c>
      <c r="E46432" t="s">
        <v>61</v>
      </c>
      <c r="F46432" t="s">
        <v>378</v>
      </c>
      <c r="G46432" t="s">
        <v>373</v>
      </c>
      <c r="H46432" t="s">
        <v>8</v>
      </c>
      <c r="I46432" t="s">
        <v>90</v>
      </c>
      <c r="J46432" t="s">
        <v>90</v>
      </c>
      <c r="K46432" t="s">
        <v>379</v>
      </c>
      <c r="L46432">
        <v>83.8</v>
      </c>
      <c r="M46432">
        <v>23158</v>
      </c>
    </row>
    <row r="46433" spans="1:13" x14ac:dyDescent="0.3">
      <c r="A46433">
        <v>2016</v>
      </c>
      <c r="B46433" t="s">
        <v>1</v>
      </c>
      <c r="C46433" t="s">
        <v>349</v>
      </c>
      <c r="D46433" t="s">
        <v>61</v>
      </c>
      <c r="E46433" t="s">
        <v>61</v>
      </c>
      <c r="F46433" t="s">
        <v>378</v>
      </c>
      <c r="G46433" t="s">
        <v>373</v>
      </c>
      <c r="H46433" t="s">
        <v>8</v>
      </c>
      <c r="I46433" t="s">
        <v>90</v>
      </c>
      <c r="J46433" t="s">
        <v>90</v>
      </c>
      <c r="K46433" t="s">
        <v>380</v>
      </c>
      <c r="L46433">
        <v>88.6</v>
      </c>
      <c r="M46433">
        <v>4976843</v>
      </c>
    </row>
    <row r="46434" spans="1:13" x14ac:dyDescent="0.3">
      <c r="A46434">
        <v>2016</v>
      </c>
      <c r="B46434" t="s">
        <v>1</v>
      </c>
      <c r="C46434" t="s">
        <v>349</v>
      </c>
      <c r="D46434" t="s">
        <v>61</v>
      </c>
      <c r="E46434" t="s">
        <v>61</v>
      </c>
      <c r="F46434" t="s">
        <v>378</v>
      </c>
      <c r="G46434" t="s">
        <v>373</v>
      </c>
      <c r="H46434" t="s">
        <v>8</v>
      </c>
      <c r="I46434" t="s">
        <v>92</v>
      </c>
      <c r="J46434" t="s">
        <v>91</v>
      </c>
      <c r="K46434" t="s">
        <v>379</v>
      </c>
      <c r="M46434">
        <v>23159</v>
      </c>
    </row>
    <row r="46435" spans="1:13" x14ac:dyDescent="0.3">
      <c r="A46435">
        <v>2016</v>
      </c>
      <c r="B46435" t="s">
        <v>1</v>
      </c>
      <c r="C46435" t="s">
        <v>349</v>
      </c>
      <c r="D46435" t="s">
        <v>61</v>
      </c>
      <c r="E46435" t="s">
        <v>61</v>
      </c>
      <c r="F46435" t="s">
        <v>378</v>
      </c>
      <c r="G46435" t="s">
        <v>373</v>
      </c>
      <c r="H46435" t="s">
        <v>8</v>
      </c>
      <c r="I46435" t="s">
        <v>92</v>
      </c>
      <c r="J46435" t="s">
        <v>91</v>
      </c>
      <c r="K46435" t="s">
        <v>380</v>
      </c>
      <c r="M46435">
        <v>4976842</v>
      </c>
    </row>
    <row r="46436" spans="1:13" x14ac:dyDescent="0.3">
      <c r="A46436">
        <v>2016</v>
      </c>
      <c r="B46436" t="s">
        <v>1</v>
      </c>
      <c r="C46436" t="s">
        <v>349</v>
      </c>
      <c r="D46436" t="s">
        <v>61</v>
      </c>
      <c r="E46436" t="s">
        <v>61</v>
      </c>
      <c r="F46436" t="s">
        <v>378</v>
      </c>
      <c r="G46436" t="s">
        <v>373</v>
      </c>
      <c r="H46436" t="s">
        <v>8</v>
      </c>
      <c r="I46436" t="s">
        <v>92</v>
      </c>
      <c r="J46436" t="s">
        <v>93</v>
      </c>
      <c r="K46436" t="s">
        <v>379</v>
      </c>
      <c r="M46436">
        <v>23161</v>
      </c>
    </row>
    <row r="46437" spans="1:13" x14ac:dyDescent="0.3">
      <c r="A46437">
        <v>2016</v>
      </c>
      <c r="B46437" t="s">
        <v>1</v>
      </c>
      <c r="C46437" t="s">
        <v>349</v>
      </c>
      <c r="D46437" t="s">
        <v>61</v>
      </c>
      <c r="E46437" t="s">
        <v>61</v>
      </c>
      <c r="F46437" t="s">
        <v>378</v>
      </c>
      <c r="G46437" t="s">
        <v>373</v>
      </c>
      <c r="H46437" t="s">
        <v>8</v>
      </c>
      <c r="I46437" t="s">
        <v>92</v>
      </c>
      <c r="J46437" t="s">
        <v>93</v>
      </c>
      <c r="K46437" t="s">
        <v>380</v>
      </c>
      <c r="M46437">
        <v>4976840</v>
      </c>
    </row>
    <row r="46438" spans="1:13" x14ac:dyDescent="0.3">
      <c r="A46438">
        <v>2016</v>
      </c>
      <c r="B46438" t="s">
        <v>1</v>
      </c>
      <c r="C46438" t="s">
        <v>349</v>
      </c>
      <c r="D46438" t="s">
        <v>61</v>
      </c>
      <c r="E46438" t="s">
        <v>61</v>
      </c>
      <c r="F46438" t="s">
        <v>378</v>
      </c>
      <c r="G46438" t="s">
        <v>373</v>
      </c>
      <c r="H46438" t="s">
        <v>8</v>
      </c>
      <c r="I46438" t="s">
        <v>92</v>
      </c>
      <c r="J46438" t="s">
        <v>94</v>
      </c>
      <c r="K46438" t="s">
        <v>379</v>
      </c>
      <c r="L46438">
        <v>67.599999999999994</v>
      </c>
      <c r="M46438">
        <v>23164</v>
      </c>
    </row>
    <row r="46439" spans="1:13" x14ac:dyDescent="0.3">
      <c r="A46439">
        <v>2016</v>
      </c>
      <c r="B46439" t="s">
        <v>1</v>
      </c>
      <c r="C46439" t="s">
        <v>349</v>
      </c>
      <c r="D46439" t="s">
        <v>61</v>
      </c>
      <c r="E46439" t="s">
        <v>61</v>
      </c>
      <c r="F46439" t="s">
        <v>378</v>
      </c>
      <c r="G46439" t="s">
        <v>373</v>
      </c>
      <c r="H46439" t="s">
        <v>8</v>
      </c>
      <c r="I46439" t="s">
        <v>92</v>
      </c>
      <c r="J46439" t="s">
        <v>94</v>
      </c>
      <c r="K46439" t="s">
        <v>380</v>
      </c>
      <c r="L46439">
        <v>88.1</v>
      </c>
      <c r="M46439">
        <v>4976837</v>
      </c>
    </row>
    <row r="46440" spans="1:13" x14ac:dyDescent="0.3">
      <c r="A46440">
        <v>2016</v>
      </c>
      <c r="B46440" t="s">
        <v>1</v>
      </c>
      <c r="C46440" t="s">
        <v>349</v>
      </c>
      <c r="D46440" t="s">
        <v>61</v>
      </c>
      <c r="E46440" t="s">
        <v>61</v>
      </c>
      <c r="F46440" t="s">
        <v>378</v>
      </c>
      <c r="G46440" t="s">
        <v>373</v>
      </c>
      <c r="H46440" t="s">
        <v>8</v>
      </c>
      <c r="I46440" t="s">
        <v>92</v>
      </c>
      <c r="J46440" t="s">
        <v>95</v>
      </c>
      <c r="K46440" t="s">
        <v>379</v>
      </c>
      <c r="L46440">
        <v>79.2</v>
      </c>
      <c r="M46440">
        <v>23165</v>
      </c>
    </row>
    <row r="46441" spans="1:13" x14ac:dyDescent="0.3">
      <c r="A46441">
        <v>2016</v>
      </c>
      <c r="B46441" t="s">
        <v>1</v>
      </c>
      <c r="C46441" t="s">
        <v>349</v>
      </c>
      <c r="D46441" t="s">
        <v>61</v>
      </c>
      <c r="E46441" t="s">
        <v>61</v>
      </c>
      <c r="F46441" t="s">
        <v>378</v>
      </c>
      <c r="G46441" t="s">
        <v>373</v>
      </c>
      <c r="H46441" t="s">
        <v>8</v>
      </c>
      <c r="I46441" t="s">
        <v>92</v>
      </c>
      <c r="J46441" t="s">
        <v>95</v>
      </c>
      <c r="K46441" t="s">
        <v>380</v>
      </c>
      <c r="L46441">
        <v>91.6</v>
      </c>
      <c r="M46441">
        <v>4976836</v>
      </c>
    </row>
    <row r="46442" spans="1:13" x14ac:dyDescent="0.3">
      <c r="A46442">
        <v>2016</v>
      </c>
      <c r="B46442" t="s">
        <v>1</v>
      </c>
      <c r="C46442" t="s">
        <v>349</v>
      </c>
      <c r="D46442" t="s">
        <v>61</v>
      </c>
      <c r="E46442" t="s">
        <v>61</v>
      </c>
      <c r="F46442" t="s">
        <v>378</v>
      </c>
      <c r="G46442" t="s">
        <v>373</v>
      </c>
      <c r="H46442" t="s">
        <v>8</v>
      </c>
      <c r="I46442" t="s">
        <v>92</v>
      </c>
      <c r="J46442" t="s">
        <v>96</v>
      </c>
      <c r="K46442" t="s">
        <v>379</v>
      </c>
      <c r="M46442">
        <v>23167</v>
      </c>
    </row>
    <row r="46443" spans="1:13" x14ac:dyDescent="0.3">
      <c r="A46443">
        <v>2016</v>
      </c>
      <c r="B46443" t="s">
        <v>1</v>
      </c>
      <c r="C46443" t="s">
        <v>349</v>
      </c>
      <c r="D46443" t="s">
        <v>61</v>
      </c>
      <c r="E46443" t="s">
        <v>61</v>
      </c>
      <c r="F46443" t="s">
        <v>378</v>
      </c>
      <c r="G46443" t="s">
        <v>373</v>
      </c>
      <c r="H46443" t="s">
        <v>8</v>
      </c>
      <c r="I46443" t="s">
        <v>92</v>
      </c>
      <c r="J46443" t="s">
        <v>96</v>
      </c>
      <c r="K46443" t="s">
        <v>380</v>
      </c>
      <c r="M46443">
        <v>4976834</v>
      </c>
    </row>
    <row r="46444" spans="1:13" x14ac:dyDescent="0.3">
      <c r="A46444">
        <v>2016</v>
      </c>
      <c r="B46444" t="s">
        <v>1</v>
      </c>
      <c r="C46444" t="s">
        <v>349</v>
      </c>
      <c r="D46444" t="s">
        <v>61</v>
      </c>
      <c r="E46444" t="s">
        <v>61</v>
      </c>
      <c r="F46444" t="s">
        <v>378</v>
      </c>
      <c r="G46444" t="s">
        <v>373</v>
      </c>
      <c r="H46444" t="s">
        <v>8</v>
      </c>
      <c r="I46444" t="s">
        <v>92</v>
      </c>
      <c r="J46444" t="s">
        <v>97</v>
      </c>
      <c r="K46444" t="s">
        <v>379</v>
      </c>
      <c r="M46444">
        <v>23169</v>
      </c>
    </row>
    <row r="46445" spans="1:13" x14ac:dyDescent="0.3">
      <c r="A46445">
        <v>2016</v>
      </c>
      <c r="B46445" t="s">
        <v>1</v>
      </c>
      <c r="C46445" t="s">
        <v>349</v>
      </c>
      <c r="D46445" t="s">
        <v>61</v>
      </c>
      <c r="E46445" t="s">
        <v>61</v>
      </c>
      <c r="F46445" t="s">
        <v>378</v>
      </c>
      <c r="G46445" t="s">
        <v>373</v>
      </c>
      <c r="H46445" t="s">
        <v>8</v>
      </c>
      <c r="I46445" t="s">
        <v>92</v>
      </c>
      <c r="J46445" t="s">
        <v>97</v>
      </c>
      <c r="K46445" t="s">
        <v>380</v>
      </c>
      <c r="M46445">
        <v>4976832</v>
      </c>
    </row>
    <row r="46446" spans="1:13" x14ac:dyDescent="0.3">
      <c r="A46446">
        <v>2016</v>
      </c>
      <c r="B46446" t="s">
        <v>1</v>
      </c>
      <c r="C46446" t="s">
        <v>349</v>
      </c>
      <c r="D46446" t="s">
        <v>61</v>
      </c>
      <c r="E46446" t="s">
        <v>61</v>
      </c>
      <c r="F46446" t="s">
        <v>378</v>
      </c>
      <c r="G46446" t="s">
        <v>373</v>
      </c>
      <c r="H46446" t="s">
        <v>8</v>
      </c>
      <c r="I46446" t="s">
        <v>92</v>
      </c>
      <c r="J46446" t="s">
        <v>98</v>
      </c>
      <c r="K46446" t="s">
        <v>379</v>
      </c>
      <c r="M46446">
        <v>23172</v>
      </c>
    </row>
    <row r="46447" spans="1:13" x14ac:dyDescent="0.3">
      <c r="A46447">
        <v>2016</v>
      </c>
      <c r="B46447" t="s">
        <v>1</v>
      </c>
      <c r="C46447" t="s">
        <v>349</v>
      </c>
      <c r="D46447" t="s">
        <v>61</v>
      </c>
      <c r="E46447" t="s">
        <v>61</v>
      </c>
      <c r="F46447" t="s">
        <v>378</v>
      </c>
      <c r="G46447" t="s">
        <v>373</v>
      </c>
      <c r="H46447" t="s">
        <v>8</v>
      </c>
      <c r="I46447" t="s">
        <v>92</v>
      </c>
      <c r="J46447" t="s">
        <v>98</v>
      </c>
      <c r="K46447" t="s">
        <v>380</v>
      </c>
      <c r="M46447">
        <v>4976829</v>
      </c>
    </row>
    <row r="46448" spans="1:13" x14ac:dyDescent="0.3">
      <c r="A46448">
        <v>2016</v>
      </c>
      <c r="B46448" t="s">
        <v>1</v>
      </c>
      <c r="C46448" t="s">
        <v>349</v>
      </c>
      <c r="D46448" t="s">
        <v>61</v>
      </c>
      <c r="E46448" t="s">
        <v>61</v>
      </c>
      <c r="F46448" t="s">
        <v>378</v>
      </c>
      <c r="G46448" t="s">
        <v>373</v>
      </c>
      <c r="H46448" t="s">
        <v>8</v>
      </c>
      <c r="I46448" t="s">
        <v>92</v>
      </c>
      <c r="J46448" t="s">
        <v>99</v>
      </c>
      <c r="K46448" t="s">
        <v>379</v>
      </c>
      <c r="L46448">
        <v>85.1</v>
      </c>
      <c r="M46448">
        <v>23173</v>
      </c>
    </row>
    <row r="46449" spans="1:13" x14ac:dyDescent="0.3">
      <c r="A46449">
        <v>2016</v>
      </c>
      <c r="B46449" t="s">
        <v>1</v>
      </c>
      <c r="C46449" t="s">
        <v>349</v>
      </c>
      <c r="D46449" t="s">
        <v>61</v>
      </c>
      <c r="E46449" t="s">
        <v>61</v>
      </c>
      <c r="F46449" t="s">
        <v>378</v>
      </c>
      <c r="G46449" t="s">
        <v>373</v>
      </c>
      <c r="H46449" t="s">
        <v>8</v>
      </c>
      <c r="I46449" t="s">
        <v>92</v>
      </c>
      <c r="J46449" t="s">
        <v>99</v>
      </c>
      <c r="K46449" t="s">
        <v>380</v>
      </c>
      <c r="L46449">
        <v>90.3</v>
      </c>
      <c r="M46449">
        <v>4976828</v>
      </c>
    </row>
    <row r="46450" spans="1:13" x14ac:dyDescent="0.3">
      <c r="A46450">
        <v>2016</v>
      </c>
      <c r="B46450" t="s">
        <v>1</v>
      </c>
      <c r="C46450" t="s">
        <v>349</v>
      </c>
      <c r="D46450" t="s">
        <v>61</v>
      </c>
      <c r="E46450" t="s">
        <v>61</v>
      </c>
      <c r="F46450" t="s">
        <v>378</v>
      </c>
      <c r="G46450" t="s">
        <v>373</v>
      </c>
      <c r="H46450" t="s">
        <v>3</v>
      </c>
      <c r="I46450" t="s">
        <v>71</v>
      </c>
      <c r="J46450" t="s">
        <v>74</v>
      </c>
      <c r="K46450" t="s">
        <v>379</v>
      </c>
      <c r="L46450">
        <v>10.5</v>
      </c>
      <c r="M46450">
        <v>23132</v>
      </c>
    </row>
    <row r="46451" spans="1:13" x14ac:dyDescent="0.3">
      <c r="A46451">
        <v>2016</v>
      </c>
      <c r="B46451" t="s">
        <v>1</v>
      </c>
      <c r="C46451" t="s">
        <v>349</v>
      </c>
      <c r="D46451" t="s">
        <v>61</v>
      </c>
      <c r="E46451" t="s">
        <v>61</v>
      </c>
      <c r="F46451" t="s">
        <v>378</v>
      </c>
      <c r="G46451" t="s">
        <v>373</v>
      </c>
      <c r="H46451" t="s">
        <v>3</v>
      </c>
      <c r="I46451" t="s">
        <v>71</v>
      </c>
      <c r="J46451" t="s">
        <v>74</v>
      </c>
      <c r="K46451" t="s">
        <v>380</v>
      </c>
      <c r="L46451">
        <v>16.2</v>
      </c>
      <c r="M46451">
        <v>4976869</v>
      </c>
    </row>
    <row r="46452" spans="1:13" x14ac:dyDescent="0.3">
      <c r="A46452">
        <v>2016</v>
      </c>
      <c r="B46452" t="s">
        <v>1</v>
      </c>
      <c r="C46452" t="s">
        <v>349</v>
      </c>
      <c r="D46452" t="s">
        <v>61</v>
      </c>
      <c r="E46452" t="s">
        <v>61</v>
      </c>
      <c r="F46452" t="s">
        <v>378</v>
      </c>
      <c r="G46452" t="s">
        <v>373</v>
      </c>
      <c r="H46452" t="s">
        <v>3</v>
      </c>
      <c r="I46452" t="s">
        <v>71</v>
      </c>
      <c r="J46452" t="s">
        <v>75</v>
      </c>
      <c r="K46452" t="s">
        <v>379</v>
      </c>
      <c r="L46452">
        <v>10.5</v>
      </c>
      <c r="M46452">
        <v>23134</v>
      </c>
    </row>
    <row r="46453" spans="1:13" x14ac:dyDescent="0.3">
      <c r="A46453">
        <v>2016</v>
      </c>
      <c r="B46453" t="s">
        <v>1</v>
      </c>
      <c r="C46453" t="s">
        <v>349</v>
      </c>
      <c r="D46453" t="s">
        <v>61</v>
      </c>
      <c r="E46453" t="s">
        <v>61</v>
      </c>
      <c r="F46453" t="s">
        <v>378</v>
      </c>
      <c r="G46453" t="s">
        <v>373</v>
      </c>
      <c r="H46453" t="s">
        <v>3</v>
      </c>
      <c r="I46453" t="s">
        <v>71</v>
      </c>
      <c r="J46453" t="s">
        <v>75</v>
      </c>
      <c r="K46453" t="s">
        <v>380</v>
      </c>
      <c r="L46453">
        <v>18.600000000000001</v>
      </c>
      <c r="M46453">
        <v>4976867</v>
      </c>
    </row>
    <row r="46454" spans="1:13" x14ac:dyDescent="0.3">
      <c r="A46454">
        <v>2016</v>
      </c>
      <c r="B46454" t="s">
        <v>1</v>
      </c>
      <c r="C46454" t="s">
        <v>349</v>
      </c>
      <c r="D46454" t="s">
        <v>61</v>
      </c>
      <c r="E46454" t="s">
        <v>61</v>
      </c>
      <c r="F46454" t="s">
        <v>378</v>
      </c>
      <c r="G46454" t="s">
        <v>373</v>
      </c>
      <c r="H46454" t="s">
        <v>3</v>
      </c>
      <c r="I46454" t="s">
        <v>77</v>
      </c>
      <c r="J46454" t="s">
        <v>76</v>
      </c>
      <c r="K46454" t="s">
        <v>379</v>
      </c>
      <c r="L46454">
        <v>2.7</v>
      </c>
      <c r="M46454">
        <v>23135</v>
      </c>
    </row>
    <row r="46455" spans="1:13" x14ac:dyDescent="0.3">
      <c r="A46455">
        <v>2016</v>
      </c>
      <c r="B46455" t="s">
        <v>1</v>
      </c>
      <c r="C46455" t="s">
        <v>349</v>
      </c>
      <c r="D46455" t="s">
        <v>61</v>
      </c>
      <c r="E46455" t="s">
        <v>61</v>
      </c>
      <c r="F46455" t="s">
        <v>378</v>
      </c>
      <c r="G46455" t="s">
        <v>373</v>
      </c>
      <c r="H46455" t="s">
        <v>3</v>
      </c>
      <c r="I46455" t="s">
        <v>77</v>
      </c>
      <c r="J46455" t="s">
        <v>76</v>
      </c>
      <c r="K46455" t="s">
        <v>380</v>
      </c>
      <c r="L46455">
        <v>6.9</v>
      </c>
      <c r="M46455">
        <v>4976866</v>
      </c>
    </row>
    <row r="46456" spans="1:13" x14ac:dyDescent="0.3">
      <c r="A46456">
        <v>2016</v>
      </c>
      <c r="B46456" t="s">
        <v>1</v>
      </c>
      <c r="C46456" t="s">
        <v>349</v>
      </c>
      <c r="D46456" t="s">
        <v>61</v>
      </c>
      <c r="E46456" t="s">
        <v>61</v>
      </c>
      <c r="F46456" t="s">
        <v>378</v>
      </c>
      <c r="G46456" t="s">
        <v>373</v>
      </c>
      <c r="H46456" t="s">
        <v>3</v>
      </c>
      <c r="I46456" t="s">
        <v>77</v>
      </c>
      <c r="J46456" t="s">
        <v>78</v>
      </c>
      <c r="K46456" t="s">
        <v>379</v>
      </c>
      <c r="L46456">
        <v>12</v>
      </c>
      <c r="M46456">
        <v>23137</v>
      </c>
    </row>
    <row r="46457" spans="1:13" x14ac:dyDescent="0.3">
      <c r="A46457">
        <v>2016</v>
      </c>
      <c r="B46457" t="s">
        <v>1</v>
      </c>
      <c r="C46457" t="s">
        <v>349</v>
      </c>
      <c r="D46457" t="s">
        <v>61</v>
      </c>
      <c r="E46457" t="s">
        <v>61</v>
      </c>
      <c r="F46457" t="s">
        <v>378</v>
      </c>
      <c r="G46457" t="s">
        <v>373</v>
      </c>
      <c r="H46457" t="s">
        <v>3</v>
      </c>
      <c r="I46457" t="s">
        <v>77</v>
      </c>
      <c r="J46457" t="s">
        <v>78</v>
      </c>
      <c r="K46457" t="s">
        <v>380</v>
      </c>
      <c r="L46457">
        <v>21.2</v>
      </c>
      <c r="M46457">
        <v>4976864</v>
      </c>
    </row>
    <row r="46458" spans="1:13" x14ac:dyDescent="0.3">
      <c r="A46458">
        <v>2016</v>
      </c>
      <c r="B46458" t="s">
        <v>1</v>
      </c>
      <c r="C46458" t="s">
        <v>349</v>
      </c>
      <c r="D46458" t="s">
        <v>61</v>
      </c>
      <c r="E46458" t="s">
        <v>61</v>
      </c>
      <c r="F46458" t="s">
        <v>378</v>
      </c>
      <c r="G46458" t="s">
        <v>373</v>
      </c>
      <c r="H46458" t="s">
        <v>3</v>
      </c>
      <c r="I46458" t="s">
        <v>77</v>
      </c>
      <c r="J46458" t="s">
        <v>79</v>
      </c>
      <c r="K46458" t="s">
        <v>379</v>
      </c>
      <c r="L46458">
        <v>14.5</v>
      </c>
      <c r="M46458">
        <v>23140</v>
      </c>
    </row>
    <row r="46459" spans="1:13" x14ac:dyDescent="0.3">
      <c r="A46459">
        <v>2016</v>
      </c>
      <c r="B46459" t="s">
        <v>1</v>
      </c>
      <c r="C46459" t="s">
        <v>349</v>
      </c>
      <c r="D46459" t="s">
        <v>61</v>
      </c>
      <c r="E46459" t="s">
        <v>61</v>
      </c>
      <c r="F46459" t="s">
        <v>378</v>
      </c>
      <c r="G46459" t="s">
        <v>373</v>
      </c>
      <c r="H46459" t="s">
        <v>3</v>
      </c>
      <c r="I46459" t="s">
        <v>77</v>
      </c>
      <c r="J46459" t="s">
        <v>79</v>
      </c>
      <c r="K46459" t="s">
        <v>380</v>
      </c>
      <c r="L46459">
        <v>29.7</v>
      </c>
      <c r="M46459">
        <v>4976861</v>
      </c>
    </row>
    <row r="46460" spans="1:13" x14ac:dyDescent="0.3">
      <c r="A46460">
        <v>2016</v>
      </c>
      <c r="B46460" t="s">
        <v>1</v>
      </c>
      <c r="C46460" t="s">
        <v>349</v>
      </c>
      <c r="D46460" t="s">
        <v>61</v>
      </c>
      <c r="E46460" t="s">
        <v>61</v>
      </c>
      <c r="F46460" t="s">
        <v>378</v>
      </c>
      <c r="G46460" t="s">
        <v>373</v>
      </c>
      <c r="H46460" t="s">
        <v>3</v>
      </c>
      <c r="I46460" t="s">
        <v>77</v>
      </c>
      <c r="J46460" t="s">
        <v>80</v>
      </c>
      <c r="K46460" t="s">
        <v>379</v>
      </c>
      <c r="L46460">
        <v>9</v>
      </c>
      <c r="M46460">
        <v>23142</v>
      </c>
    </row>
    <row r="46461" spans="1:13" x14ac:dyDescent="0.3">
      <c r="A46461">
        <v>2016</v>
      </c>
      <c r="B46461" t="s">
        <v>1</v>
      </c>
      <c r="C46461" t="s">
        <v>349</v>
      </c>
      <c r="D46461" t="s">
        <v>61</v>
      </c>
      <c r="E46461" t="s">
        <v>61</v>
      </c>
      <c r="F46461" t="s">
        <v>378</v>
      </c>
      <c r="G46461" t="s">
        <v>373</v>
      </c>
      <c r="H46461" t="s">
        <v>3</v>
      </c>
      <c r="I46461" t="s">
        <v>77</v>
      </c>
      <c r="J46461" t="s">
        <v>80</v>
      </c>
      <c r="K46461" t="s">
        <v>380</v>
      </c>
      <c r="L46461">
        <v>17</v>
      </c>
      <c r="M46461">
        <v>4976859</v>
      </c>
    </row>
    <row r="46462" spans="1:13" x14ac:dyDescent="0.3">
      <c r="A46462">
        <v>2016</v>
      </c>
      <c r="B46462" t="s">
        <v>1</v>
      </c>
      <c r="C46462" t="s">
        <v>349</v>
      </c>
      <c r="D46462" t="s">
        <v>61</v>
      </c>
      <c r="E46462" t="s">
        <v>61</v>
      </c>
      <c r="F46462" t="s">
        <v>378</v>
      </c>
      <c r="G46462" t="s">
        <v>373</v>
      </c>
      <c r="H46462" t="s">
        <v>3</v>
      </c>
      <c r="I46462" t="s">
        <v>82</v>
      </c>
      <c r="J46462" t="s">
        <v>81</v>
      </c>
      <c r="K46462" t="s">
        <v>379</v>
      </c>
      <c r="L46462">
        <v>12.2</v>
      </c>
      <c r="M46462">
        <v>23143</v>
      </c>
    </row>
    <row r="46463" spans="1:13" x14ac:dyDescent="0.3">
      <c r="A46463">
        <v>2016</v>
      </c>
      <c r="B46463" t="s">
        <v>1</v>
      </c>
      <c r="C46463" t="s">
        <v>349</v>
      </c>
      <c r="D46463" t="s">
        <v>61</v>
      </c>
      <c r="E46463" t="s">
        <v>61</v>
      </c>
      <c r="F46463" t="s">
        <v>378</v>
      </c>
      <c r="G46463" t="s">
        <v>373</v>
      </c>
      <c r="H46463" t="s">
        <v>3</v>
      </c>
      <c r="I46463" t="s">
        <v>82</v>
      </c>
      <c r="J46463" t="s">
        <v>81</v>
      </c>
      <c r="K46463" t="s">
        <v>380</v>
      </c>
      <c r="L46463">
        <v>18.8</v>
      </c>
      <c r="M46463">
        <v>4976858</v>
      </c>
    </row>
    <row r="46464" spans="1:13" x14ac:dyDescent="0.3">
      <c r="A46464">
        <v>2016</v>
      </c>
      <c r="B46464" t="s">
        <v>1</v>
      </c>
      <c r="C46464" t="s">
        <v>349</v>
      </c>
      <c r="D46464" t="s">
        <v>61</v>
      </c>
      <c r="E46464" t="s">
        <v>61</v>
      </c>
      <c r="F46464" t="s">
        <v>378</v>
      </c>
      <c r="G46464" t="s">
        <v>373</v>
      </c>
      <c r="H46464" t="s">
        <v>3</v>
      </c>
      <c r="I46464" t="s">
        <v>82</v>
      </c>
      <c r="J46464" t="s">
        <v>83</v>
      </c>
      <c r="K46464" t="s">
        <v>379</v>
      </c>
      <c r="L46464">
        <v>8.5</v>
      </c>
      <c r="M46464">
        <v>23145</v>
      </c>
    </row>
    <row r="46465" spans="1:13" x14ac:dyDescent="0.3">
      <c r="A46465">
        <v>2016</v>
      </c>
      <c r="B46465" t="s">
        <v>1</v>
      </c>
      <c r="C46465" t="s">
        <v>349</v>
      </c>
      <c r="D46465" t="s">
        <v>61</v>
      </c>
      <c r="E46465" t="s">
        <v>61</v>
      </c>
      <c r="F46465" t="s">
        <v>378</v>
      </c>
      <c r="G46465" t="s">
        <v>373</v>
      </c>
      <c r="H46465" t="s">
        <v>3</v>
      </c>
      <c r="I46465" t="s">
        <v>82</v>
      </c>
      <c r="J46465" t="s">
        <v>83</v>
      </c>
      <c r="K46465" t="s">
        <v>380</v>
      </c>
      <c r="L46465">
        <v>15.1</v>
      </c>
      <c r="M46465">
        <v>4976856</v>
      </c>
    </row>
    <row r="46466" spans="1:13" x14ac:dyDescent="0.3">
      <c r="A46466">
        <v>2016</v>
      </c>
      <c r="B46466" t="s">
        <v>1</v>
      </c>
      <c r="C46466" t="s">
        <v>349</v>
      </c>
      <c r="D46466" t="s">
        <v>61</v>
      </c>
      <c r="E46466" t="s">
        <v>61</v>
      </c>
      <c r="F46466" t="s">
        <v>378</v>
      </c>
      <c r="G46466" t="s">
        <v>373</v>
      </c>
      <c r="H46466" t="s">
        <v>3</v>
      </c>
      <c r="I46466" t="s">
        <v>85</v>
      </c>
      <c r="J46466" t="s">
        <v>84</v>
      </c>
      <c r="K46466" t="s">
        <v>379</v>
      </c>
      <c r="L46466">
        <v>12</v>
      </c>
      <c r="M46466">
        <v>23148</v>
      </c>
    </row>
    <row r="46467" spans="1:13" x14ac:dyDescent="0.3">
      <c r="A46467">
        <v>2016</v>
      </c>
      <c r="B46467" t="s">
        <v>1</v>
      </c>
      <c r="C46467" t="s">
        <v>349</v>
      </c>
      <c r="D46467" t="s">
        <v>61</v>
      </c>
      <c r="E46467" t="s">
        <v>61</v>
      </c>
      <c r="F46467" t="s">
        <v>378</v>
      </c>
      <c r="G46467" t="s">
        <v>373</v>
      </c>
      <c r="H46467" t="s">
        <v>3</v>
      </c>
      <c r="I46467" t="s">
        <v>85</v>
      </c>
      <c r="J46467" t="s">
        <v>84</v>
      </c>
      <c r="K46467" t="s">
        <v>380</v>
      </c>
      <c r="L46467">
        <v>24.5</v>
      </c>
      <c r="M46467">
        <v>4976853</v>
      </c>
    </row>
    <row r="46468" spans="1:13" x14ac:dyDescent="0.3">
      <c r="A46468">
        <v>2016</v>
      </c>
      <c r="B46468" t="s">
        <v>1</v>
      </c>
      <c r="C46468" t="s">
        <v>349</v>
      </c>
      <c r="D46468" t="s">
        <v>61</v>
      </c>
      <c r="E46468" t="s">
        <v>61</v>
      </c>
      <c r="F46468" t="s">
        <v>378</v>
      </c>
      <c r="G46468" t="s">
        <v>373</v>
      </c>
      <c r="H46468" t="s">
        <v>3</v>
      </c>
      <c r="I46468" t="s">
        <v>85</v>
      </c>
      <c r="J46468" t="s">
        <v>86</v>
      </c>
      <c r="K46468" t="s">
        <v>379</v>
      </c>
      <c r="L46468">
        <v>9.6</v>
      </c>
      <c r="M46468">
        <v>23149</v>
      </c>
    </row>
    <row r="46469" spans="1:13" x14ac:dyDescent="0.3">
      <c r="A46469">
        <v>2016</v>
      </c>
      <c r="B46469" t="s">
        <v>1</v>
      </c>
      <c r="C46469" t="s">
        <v>349</v>
      </c>
      <c r="D46469" t="s">
        <v>61</v>
      </c>
      <c r="E46469" t="s">
        <v>61</v>
      </c>
      <c r="F46469" t="s">
        <v>378</v>
      </c>
      <c r="G46469" t="s">
        <v>373</v>
      </c>
      <c r="H46469" t="s">
        <v>3</v>
      </c>
      <c r="I46469" t="s">
        <v>85</v>
      </c>
      <c r="J46469" t="s">
        <v>86</v>
      </c>
      <c r="K46469" t="s">
        <v>380</v>
      </c>
      <c r="L46469">
        <v>23.8</v>
      </c>
      <c r="M46469">
        <v>4976852</v>
      </c>
    </row>
    <row r="46470" spans="1:13" x14ac:dyDescent="0.3">
      <c r="A46470">
        <v>2016</v>
      </c>
      <c r="B46470" t="s">
        <v>1</v>
      </c>
      <c r="C46470" t="s">
        <v>349</v>
      </c>
      <c r="D46470" t="s">
        <v>61</v>
      </c>
      <c r="E46470" t="s">
        <v>61</v>
      </c>
      <c r="F46470" t="s">
        <v>378</v>
      </c>
      <c r="G46470" t="s">
        <v>373</v>
      </c>
      <c r="H46470" t="s">
        <v>3</v>
      </c>
      <c r="I46470" t="s">
        <v>85</v>
      </c>
      <c r="J46470" t="s">
        <v>87</v>
      </c>
      <c r="K46470" t="s">
        <v>379</v>
      </c>
      <c r="M46470">
        <v>23151</v>
      </c>
    </row>
    <row r="46471" spans="1:13" x14ac:dyDescent="0.3">
      <c r="A46471">
        <v>2016</v>
      </c>
      <c r="B46471" t="s">
        <v>1</v>
      </c>
      <c r="C46471" t="s">
        <v>349</v>
      </c>
      <c r="D46471" t="s">
        <v>61</v>
      </c>
      <c r="E46471" t="s">
        <v>61</v>
      </c>
      <c r="F46471" t="s">
        <v>378</v>
      </c>
      <c r="G46471" t="s">
        <v>373</v>
      </c>
      <c r="H46471" t="s">
        <v>3</v>
      </c>
      <c r="I46471" t="s">
        <v>85</v>
      </c>
      <c r="J46471" t="s">
        <v>87</v>
      </c>
      <c r="K46471" t="s">
        <v>380</v>
      </c>
      <c r="M46471">
        <v>4976850</v>
      </c>
    </row>
    <row r="46472" spans="1:13" x14ac:dyDescent="0.3">
      <c r="A46472">
        <v>2016</v>
      </c>
      <c r="B46472" t="s">
        <v>1</v>
      </c>
      <c r="C46472" t="s">
        <v>349</v>
      </c>
      <c r="D46472" t="s">
        <v>61</v>
      </c>
      <c r="E46472" t="s">
        <v>61</v>
      </c>
      <c r="F46472" t="s">
        <v>378</v>
      </c>
      <c r="G46472" t="s">
        <v>373</v>
      </c>
      <c r="H46472" t="s">
        <v>3</v>
      </c>
      <c r="I46472" t="s">
        <v>85</v>
      </c>
      <c r="J46472" t="s">
        <v>88</v>
      </c>
      <c r="K46472" t="s">
        <v>379</v>
      </c>
      <c r="L46472">
        <v>3.8</v>
      </c>
      <c r="M46472">
        <v>23153</v>
      </c>
    </row>
    <row r="46473" spans="1:13" x14ac:dyDescent="0.3">
      <c r="A46473">
        <v>2016</v>
      </c>
      <c r="B46473" t="s">
        <v>1</v>
      </c>
      <c r="C46473" t="s">
        <v>349</v>
      </c>
      <c r="D46473" t="s">
        <v>61</v>
      </c>
      <c r="E46473" t="s">
        <v>61</v>
      </c>
      <c r="F46473" t="s">
        <v>378</v>
      </c>
      <c r="G46473" t="s">
        <v>373</v>
      </c>
      <c r="H46473" t="s">
        <v>3</v>
      </c>
      <c r="I46473" t="s">
        <v>85</v>
      </c>
      <c r="J46473" t="s">
        <v>88</v>
      </c>
      <c r="K46473" t="s">
        <v>380</v>
      </c>
      <c r="L46473">
        <v>8.6</v>
      </c>
      <c r="M46473">
        <v>4976848</v>
      </c>
    </row>
    <row r="46474" spans="1:13" x14ac:dyDescent="0.3">
      <c r="A46474">
        <v>2016</v>
      </c>
      <c r="B46474" t="s">
        <v>1</v>
      </c>
      <c r="C46474" t="s">
        <v>349</v>
      </c>
      <c r="D46474" t="s">
        <v>61</v>
      </c>
      <c r="E46474" t="s">
        <v>61</v>
      </c>
      <c r="F46474" t="s">
        <v>378</v>
      </c>
      <c r="G46474" t="s">
        <v>373</v>
      </c>
      <c r="H46474" t="s">
        <v>3</v>
      </c>
      <c r="I46474" t="s">
        <v>85</v>
      </c>
      <c r="J46474" t="s">
        <v>89</v>
      </c>
      <c r="K46474" t="s">
        <v>379</v>
      </c>
      <c r="L46474">
        <v>11.6</v>
      </c>
      <c r="M46474">
        <v>23156</v>
      </c>
    </row>
    <row r="46475" spans="1:13" x14ac:dyDescent="0.3">
      <c r="A46475">
        <v>2016</v>
      </c>
      <c r="B46475" t="s">
        <v>1</v>
      </c>
      <c r="C46475" t="s">
        <v>349</v>
      </c>
      <c r="D46475" t="s">
        <v>61</v>
      </c>
      <c r="E46475" t="s">
        <v>61</v>
      </c>
      <c r="F46475" t="s">
        <v>378</v>
      </c>
      <c r="G46475" t="s">
        <v>373</v>
      </c>
      <c r="H46475" t="s">
        <v>3</v>
      </c>
      <c r="I46475" t="s">
        <v>85</v>
      </c>
      <c r="J46475" t="s">
        <v>89</v>
      </c>
      <c r="K46475" t="s">
        <v>380</v>
      </c>
      <c r="L46475">
        <v>27</v>
      </c>
      <c r="M46475">
        <v>4976845</v>
      </c>
    </row>
    <row r="46476" spans="1:13" x14ac:dyDescent="0.3">
      <c r="A46476">
        <v>2016</v>
      </c>
      <c r="B46476" t="s">
        <v>1</v>
      </c>
      <c r="C46476" t="s">
        <v>349</v>
      </c>
      <c r="D46476" t="s">
        <v>61</v>
      </c>
      <c r="E46476" t="s">
        <v>61</v>
      </c>
      <c r="F46476" t="s">
        <v>378</v>
      </c>
      <c r="G46476" t="s">
        <v>373</v>
      </c>
      <c r="H46476" t="s">
        <v>3</v>
      </c>
      <c r="I46476" t="s">
        <v>90</v>
      </c>
      <c r="J46476" t="s">
        <v>90</v>
      </c>
      <c r="K46476" t="s">
        <v>379</v>
      </c>
      <c r="L46476">
        <v>11.4</v>
      </c>
      <c r="M46476">
        <v>23157</v>
      </c>
    </row>
    <row r="46477" spans="1:13" x14ac:dyDescent="0.3">
      <c r="A46477">
        <v>2016</v>
      </c>
      <c r="B46477" t="s">
        <v>1</v>
      </c>
      <c r="C46477" t="s">
        <v>349</v>
      </c>
      <c r="D46477" t="s">
        <v>61</v>
      </c>
      <c r="E46477" t="s">
        <v>61</v>
      </c>
      <c r="F46477" t="s">
        <v>378</v>
      </c>
      <c r="G46477" t="s">
        <v>373</v>
      </c>
      <c r="H46477" t="s">
        <v>3</v>
      </c>
      <c r="I46477" t="s">
        <v>90</v>
      </c>
      <c r="J46477" t="s">
        <v>90</v>
      </c>
      <c r="K46477" t="s">
        <v>380</v>
      </c>
      <c r="L46477">
        <v>16.2</v>
      </c>
      <c r="M46477">
        <v>4976844</v>
      </c>
    </row>
    <row r="46478" spans="1:13" x14ac:dyDescent="0.3">
      <c r="A46478">
        <v>2016</v>
      </c>
      <c r="B46478" t="s">
        <v>1</v>
      </c>
      <c r="C46478" t="s">
        <v>349</v>
      </c>
      <c r="D46478" t="s">
        <v>61</v>
      </c>
      <c r="E46478" t="s">
        <v>61</v>
      </c>
      <c r="F46478" t="s">
        <v>378</v>
      </c>
      <c r="G46478" t="s">
        <v>373</v>
      </c>
      <c r="H46478" t="s">
        <v>3</v>
      </c>
      <c r="I46478" t="s">
        <v>92</v>
      </c>
      <c r="J46478" t="s">
        <v>91</v>
      </c>
      <c r="K46478" t="s">
        <v>379</v>
      </c>
      <c r="M46478">
        <v>23160</v>
      </c>
    </row>
    <row r="46479" spans="1:13" x14ac:dyDescent="0.3">
      <c r="A46479">
        <v>2016</v>
      </c>
      <c r="B46479" t="s">
        <v>1</v>
      </c>
      <c r="C46479" t="s">
        <v>349</v>
      </c>
      <c r="D46479" t="s">
        <v>61</v>
      </c>
      <c r="E46479" t="s">
        <v>61</v>
      </c>
      <c r="F46479" t="s">
        <v>378</v>
      </c>
      <c r="G46479" t="s">
        <v>373</v>
      </c>
      <c r="H46479" t="s">
        <v>3</v>
      </c>
      <c r="I46479" t="s">
        <v>92</v>
      </c>
      <c r="J46479" t="s">
        <v>91</v>
      </c>
      <c r="K46479" t="s">
        <v>380</v>
      </c>
      <c r="M46479">
        <v>4976841</v>
      </c>
    </row>
    <row r="46480" spans="1:13" x14ac:dyDescent="0.3">
      <c r="A46480">
        <v>2016</v>
      </c>
      <c r="B46480" t="s">
        <v>1</v>
      </c>
      <c r="C46480" t="s">
        <v>349</v>
      </c>
      <c r="D46480" t="s">
        <v>61</v>
      </c>
      <c r="E46480" t="s">
        <v>61</v>
      </c>
      <c r="F46480" t="s">
        <v>378</v>
      </c>
      <c r="G46480" t="s">
        <v>373</v>
      </c>
      <c r="H46480" t="s">
        <v>3</v>
      </c>
      <c r="I46480" t="s">
        <v>92</v>
      </c>
      <c r="J46480" t="s">
        <v>93</v>
      </c>
      <c r="K46480" t="s">
        <v>379</v>
      </c>
      <c r="M46480">
        <v>23162</v>
      </c>
    </row>
    <row r="46481" spans="1:13" x14ac:dyDescent="0.3">
      <c r="A46481">
        <v>2016</v>
      </c>
      <c r="B46481" t="s">
        <v>1</v>
      </c>
      <c r="C46481" t="s">
        <v>349</v>
      </c>
      <c r="D46481" t="s">
        <v>61</v>
      </c>
      <c r="E46481" t="s">
        <v>61</v>
      </c>
      <c r="F46481" t="s">
        <v>378</v>
      </c>
      <c r="G46481" t="s">
        <v>373</v>
      </c>
      <c r="H46481" t="s">
        <v>3</v>
      </c>
      <c r="I46481" t="s">
        <v>92</v>
      </c>
      <c r="J46481" t="s">
        <v>93</v>
      </c>
      <c r="K46481" t="s">
        <v>380</v>
      </c>
      <c r="M46481">
        <v>4976839</v>
      </c>
    </row>
    <row r="46482" spans="1:13" x14ac:dyDescent="0.3">
      <c r="A46482">
        <v>2016</v>
      </c>
      <c r="B46482" t="s">
        <v>1</v>
      </c>
      <c r="C46482" t="s">
        <v>349</v>
      </c>
      <c r="D46482" t="s">
        <v>61</v>
      </c>
      <c r="E46482" t="s">
        <v>61</v>
      </c>
      <c r="F46482" t="s">
        <v>378</v>
      </c>
      <c r="G46482" t="s">
        <v>373</v>
      </c>
      <c r="H46482" t="s">
        <v>3</v>
      </c>
      <c r="I46482" t="s">
        <v>92</v>
      </c>
      <c r="J46482" t="s">
        <v>94</v>
      </c>
      <c r="K46482" t="s">
        <v>379</v>
      </c>
      <c r="L46482">
        <v>11.9</v>
      </c>
      <c r="M46482">
        <v>23163</v>
      </c>
    </row>
    <row r="46483" spans="1:13" x14ac:dyDescent="0.3">
      <c r="A46483">
        <v>2016</v>
      </c>
      <c r="B46483" t="s">
        <v>1</v>
      </c>
      <c r="C46483" t="s">
        <v>349</v>
      </c>
      <c r="D46483" t="s">
        <v>61</v>
      </c>
      <c r="E46483" t="s">
        <v>61</v>
      </c>
      <c r="F46483" t="s">
        <v>378</v>
      </c>
      <c r="G46483" t="s">
        <v>373</v>
      </c>
      <c r="H46483" t="s">
        <v>3</v>
      </c>
      <c r="I46483" t="s">
        <v>92</v>
      </c>
      <c r="J46483" t="s">
        <v>94</v>
      </c>
      <c r="K46483" t="s">
        <v>380</v>
      </c>
      <c r="L46483">
        <v>32.4</v>
      </c>
      <c r="M46483">
        <v>4976838</v>
      </c>
    </row>
    <row r="46484" spans="1:13" x14ac:dyDescent="0.3">
      <c r="A46484">
        <v>2016</v>
      </c>
      <c r="B46484" t="s">
        <v>1</v>
      </c>
      <c r="C46484" t="s">
        <v>349</v>
      </c>
      <c r="D46484" t="s">
        <v>61</v>
      </c>
      <c r="E46484" t="s">
        <v>61</v>
      </c>
      <c r="F46484" t="s">
        <v>378</v>
      </c>
      <c r="G46484" t="s">
        <v>373</v>
      </c>
      <c r="H46484" t="s">
        <v>3</v>
      </c>
      <c r="I46484" t="s">
        <v>92</v>
      </c>
      <c r="J46484" t="s">
        <v>95</v>
      </c>
      <c r="K46484" t="s">
        <v>379</v>
      </c>
      <c r="L46484">
        <v>8.4</v>
      </c>
      <c r="M46484">
        <v>23166</v>
      </c>
    </row>
    <row r="46485" spans="1:13" x14ac:dyDescent="0.3">
      <c r="A46485">
        <v>2016</v>
      </c>
      <c r="B46485" t="s">
        <v>1</v>
      </c>
      <c r="C46485" t="s">
        <v>349</v>
      </c>
      <c r="D46485" t="s">
        <v>61</v>
      </c>
      <c r="E46485" t="s">
        <v>61</v>
      </c>
      <c r="F46485" t="s">
        <v>378</v>
      </c>
      <c r="G46485" t="s">
        <v>373</v>
      </c>
      <c r="H46485" t="s">
        <v>3</v>
      </c>
      <c r="I46485" t="s">
        <v>92</v>
      </c>
      <c r="J46485" t="s">
        <v>95</v>
      </c>
      <c r="K46485" t="s">
        <v>380</v>
      </c>
      <c r="L46485">
        <v>20.8</v>
      </c>
      <c r="M46485">
        <v>4976835</v>
      </c>
    </row>
    <row r="46486" spans="1:13" x14ac:dyDescent="0.3">
      <c r="A46486">
        <v>2016</v>
      </c>
      <c r="B46486" t="s">
        <v>1</v>
      </c>
      <c r="C46486" t="s">
        <v>349</v>
      </c>
      <c r="D46486" t="s">
        <v>61</v>
      </c>
      <c r="E46486" t="s">
        <v>61</v>
      </c>
      <c r="F46486" t="s">
        <v>378</v>
      </c>
      <c r="G46486" t="s">
        <v>373</v>
      </c>
      <c r="H46486" t="s">
        <v>3</v>
      </c>
      <c r="I46486" t="s">
        <v>92</v>
      </c>
      <c r="J46486" t="s">
        <v>96</v>
      </c>
      <c r="K46486" t="s">
        <v>379</v>
      </c>
      <c r="M46486">
        <v>23168</v>
      </c>
    </row>
    <row r="46487" spans="1:13" x14ac:dyDescent="0.3">
      <c r="A46487">
        <v>2016</v>
      </c>
      <c r="B46487" t="s">
        <v>1</v>
      </c>
      <c r="C46487" t="s">
        <v>349</v>
      </c>
      <c r="D46487" t="s">
        <v>61</v>
      </c>
      <c r="E46487" t="s">
        <v>61</v>
      </c>
      <c r="F46487" t="s">
        <v>378</v>
      </c>
      <c r="G46487" t="s">
        <v>373</v>
      </c>
      <c r="H46487" t="s">
        <v>3</v>
      </c>
      <c r="I46487" t="s">
        <v>92</v>
      </c>
      <c r="J46487" t="s">
        <v>96</v>
      </c>
      <c r="K46487" t="s">
        <v>380</v>
      </c>
      <c r="M46487">
        <v>4976833</v>
      </c>
    </row>
    <row r="46488" spans="1:13" x14ac:dyDescent="0.3">
      <c r="A46488">
        <v>2016</v>
      </c>
      <c r="B46488" t="s">
        <v>1</v>
      </c>
      <c r="C46488" t="s">
        <v>349</v>
      </c>
      <c r="D46488" t="s">
        <v>61</v>
      </c>
      <c r="E46488" t="s">
        <v>61</v>
      </c>
      <c r="F46488" t="s">
        <v>378</v>
      </c>
      <c r="G46488" t="s">
        <v>373</v>
      </c>
      <c r="H46488" t="s">
        <v>3</v>
      </c>
      <c r="I46488" t="s">
        <v>92</v>
      </c>
      <c r="J46488" t="s">
        <v>97</v>
      </c>
      <c r="K46488" t="s">
        <v>379</v>
      </c>
      <c r="M46488">
        <v>23170</v>
      </c>
    </row>
    <row r="46489" spans="1:13" x14ac:dyDescent="0.3">
      <c r="A46489">
        <v>2016</v>
      </c>
      <c r="B46489" t="s">
        <v>1</v>
      </c>
      <c r="C46489" t="s">
        <v>349</v>
      </c>
      <c r="D46489" t="s">
        <v>61</v>
      </c>
      <c r="E46489" t="s">
        <v>61</v>
      </c>
      <c r="F46489" t="s">
        <v>378</v>
      </c>
      <c r="G46489" t="s">
        <v>373</v>
      </c>
      <c r="H46489" t="s">
        <v>3</v>
      </c>
      <c r="I46489" t="s">
        <v>92</v>
      </c>
      <c r="J46489" t="s">
        <v>97</v>
      </c>
      <c r="K46489" t="s">
        <v>380</v>
      </c>
      <c r="M46489">
        <v>4976831</v>
      </c>
    </row>
    <row r="46490" spans="1:13" x14ac:dyDescent="0.3">
      <c r="A46490">
        <v>2016</v>
      </c>
      <c r="B46490" t="s">
        <v>1</v>
      </c>
      <c r="C46490" t="s">
        <v>349</v>
      </c>
      <c r="D46490" t="s">
        <v>61</v>
      </c>
      <c r="E46490" t="s">
        <v>61</v>
      </c>
      <c r="F46490" t="s">
        <v>378</v>
      </c>
      <c r="G46490" t="s">
        <v>373</v>
      </c>
      <c r="H46490" t="s">
        <v>3</v>
      </c>
      <c r="I46490" t="s">
        <v>92</v>
      </c>
      <c r="J46490" t="s">
        <v>98</v>
      </c>
      <c r="K46490" t="s">
        <v>379</v>
      </c>
      <c r="M46490">
        <v>23171</v>
      </c>
    </row>
    <row r="46491" spans="1:13" x14ac:dyDescent="0.3">
      <c r="A46491">
        <v>2016</v>
      </c>
      <c r="B46491" t="s">
        <v>1</v>
      </c>
      <c r="C46491" t="s">
        <v>349</v>
      </c>
      <c r="D46491" t="s">
        <v>61</v>
      </c>
      <c r="E46491" t="s">
        <v>61</v>
      </c>
      <c r="F46491" t="s">
        <v>378</v>
      </c>
      <c r="G46491" t="s">
        <v>373</v>
      </c>
      <c r="H46491" t="s">
        <v>3</v>
      </c>
      <c r="I46491" t="s">
        <v>92</v>
      </c>
      <c r="J46491" t="s">
        <v>98</v>
      </c>
      <c r="K46491" t="s">
        <v>380</v>
      </c>
      <c r="M46491">
        <v>4976830</v>
      </c>
    </row>
    <row r="46492" spans="1:13" x14ac:dyDescent="0.3">
      <c r="A46492">
        <v>2016</v>
      </c>
      <c r="B46492" t="s">
        <v>1</v>
      </c>
      <c r="C46492" t="s">
        <v>349</v>
      </c>
      <c r="D46492" t="s">
        <v>61</v>
      </c>
      <c r="E46492" t="s">
        <v>61</v>
      </c>
      <c r="F46492" t="s">
        <v>378</v>
      </c>
      <c r="G46492" t="s">
        <v>373</v>
      </c>
      <c r="H46492" t="s">
        <v>3</v>
      </c>
      <c r="I46492" t="s">
        <v>92</v>
      </c>
      <c r="J46492" t="s">
        <v>99</v>
      </c>
      <c r="K46492" t="s">
        <v>379</v>
      </c>
      <c r="L46492">
        <v>9.6999999999999993</v>
      </c>
      <c r="M46492">
        <v>23174</v>
      </c>
    </row>
    <row r="46493" spans="1:13" x14ac:dyDescent="0.3">
      <c r="A46493">
        <v>2016</v>
      </c>
      <c r="B46493" t="s">
        <v>1</v>
      </c>
      <c r="C46493" t="s">
        <v>349</v>
      </c>
      <c r="D46493" t="s">
        <v>61</v>
      </c>
      <c r="E46493" t="s">
        <v>61</v>
      </c>
      <c r="F46493" t="s">
        <v>378</v>
      </c>
      <c r="G46493" t="s">
        <v>373</v>
      </c>
      <c r="H46493" t="s">
        <v>3</v>
      </c>
      <c r="I46493" t="s">
        <v>92</v>
      </c>
      <c r="J46493" t="s">
        <v>99</v>
      </c>
      <c r="K46493" t="s">
        <v>380</v>
      </c>
      <c r="L46493">
        <v>14.9</v>
      </c>
      <c r="M46493">
        <v>4976827</v>
      </c>
    </row>
    <row r="46494" spans="1:13" x14ac:dyDescent="0.3">
      <c r="A46494">
        <v>2016</v>
      </c>
      <c r="B46494" t="s">
        <v>1</v>
      </c>
      <c r="C46494" t="s">
        <v>349</v>
      </c>
      <c r="D46494" t="s">
        <v>61</v>
      </c>
      <c r="E46494" t="s">
        <v>61</v>
      </c>
      <c r="F46494" t="s">
        <v>377</v>
      </c>
      <c r="G46494" t="s">
        <v>375</v>
      </c>
      <c r="H46494" t="s">
        <v>8</v>
      </c>
      <c r="I46494" t="s">
        <v>71</v>
      </c>
      <c r="J46494" t="s">
        <v>299</v>
      </c>
      <c r="K46494" t="s">
        <v>379</v>
      </c>
      <c r="L46494">
        <v>83.8</v>
      </c>
      <c r="M46494">
        <v>23175</v>
      </c>
    </row>
    <row r="46495" spans="1:13" x14ac:dyDescent="0.3">
      <c r="A46495">
        <v>2016</v>
      </c>
      <c r="B46495" t="s">
        <v>1</v>
      </c>
      <c r="C46495" t="s">
        <v>349</v>
      </c>
      <c r="D46495" t="s">
        <v>61</v>
      </c>
      <c r="E46495" t="s">
        <v>61</v>
      </c>
      <c r="F46495" t="s">
        <v>377</v>
      </c>
      <c r="G46495" t="s">
        <v>375</v>
      </c>
      <c r="H46495" t="s">
        <v>8</v>
      </c>
      <c r="I46495" t="s">
        <v>71</v>
      </c>
      <c r="J46495" t="s">
        <v>299</v>
      </c>
      <c r="K46495" t="s">
        <v>380</v>
      </c>
      <c r="L46495">
        <v>91.8</v>
      </c>
      <c r="M46495">
        <v>4976826</v>
      </c>
    </row>
    <row r="46496" spans="1:13" x14ac:dyDescent="0.3">
      <c r="A46496">
        <v>2016</v>
      </c>
      <c r="B46496" t="s">
        <v>1</v>
      </c>
      <c r="C46496" t="s">
        <v>349</v>
      </c>
      <c r="D46496" t="s">
        <v>61</v>
      </c>
      <c r="E46496" t="s">
        <v>61</v>
      </c>
      <c r="F46496" t="s">
        <v>377</v>
      </c>
      <c r="G46496" t="s">
        <v>375</v>
      </c>
      <c r="H46496" t="s">
        <v>8</v>
      </c>
      <c r="I46496" t="s">
        <v>71</v>
      </c>
      <c r="J46496" t="s">
        <v>300</v>
      </c>
      <c r="K46496" t="s">
        <v>379</v>
      </c>
      <c r="L46496">
        <v>72.599999999999994</v>
      </c>
      <c r="M46496">
        <v>23178</v>
      </c>
    </row>
    <row r="46497" spans="1:13" x14ac:dyDescent="0.3">
      <c r="A46497">
        <v>2016</v>
      </c>
      <c r="B46497" t="s">
        <v>1</v>
      </c>
      <c r="C46497" t="s">
        <v>349</v>
      </c>
      <c r="D46497" t="s">
        <v>61</v>
      </c>
      <c r="E46497" t="s">
        <v>61</v>
      </c>
      <c r="F46497" t="s">
        <v>377</v>
      </c>
      <c r="G46497" t="s">
        <v>375</v>
      </c>
      <c r="H46497" t="s">
        <v>8</v>
      </c>
      <c r="I46497" t="s">
        <v>71</v>
      </c>
      <c r="J46497" t="s">
        <v>300</v>
      </c>
      <c r="K46497" t="s">
        <v>380</v>
      </c>
      <c r="L46497">
        <v>79.599999999999994</v>
      </c>
      <c r="M46497">
        <v>4976823</v>
      </c>
    </row>
    <row r="46498" spans="1:13" x14ac:dyDescent="0.3">
      <c r="A46498">
        <v>2016</v>
      </c>
      <c r="B46498" t="s">
        <v>1</v>
      </c>
      <c r="C46498" t="s">
        <v>349</v>
      </c>
      <c r="D46498" t="s">
        <v>61</v>
      </c>
      <c r="E46498" t="s">
        <v>61</v>
      </c>
      <c r="F46498" t="s">
        <v>377</v>
      </c>
      <c r="G46498" t="s">
        <v>375</v>
      </c>
      <c r="H46498" t="s">
        <v>8</v>
      </c>
      <c r="I46498" t="s">
        <v>71</v>
      </c>
      <c r="J46498" t="s">
        <v>301</v>
      </c>
      <c r="K46498" t="s">
        <v>379</v>
      </c>
      <c r="L46498">
        <v>57</v>
      </c>
      <c r="M46498">
        <v>23180</v>
      </c>
    </row>
    <row r="46499" spans="1:13" x14ac:dyDescent="0.3">
      <c r="A46499">
        <v>2016</v>
      </c>
      <c r="B46499" t="s">
        <v>1</v>
      </c>
      <c r="C46499" t="s">
        <v>349</v>
      </c>
      <c r="D46499" t="s">
        <v>61</v>
      </c>
      <c r="E46499" t="s">
        <v>61</v>
      </c>
      <c r="F46499" t="s">
        <v>377</v>
      </c>
      <c r="G46499" t="s">
        <v>375</v>
      </c>
      <c r="H46499" t="s">
        <v>8</v>
      </c>
      <c r="I46499" t="s">
        <v>71</v>
      </c>
      <c r="J46499" t="s">
        <v>301</v>
      </c>
      <c r="K46499" t="s">
        <v>380</v>
      </c>
      <c r="L46499">
        <v>65.400000000000006</v>
      </c>
      <c r="M46499">
        <v>4976821</v>
      </c>
    </row>
    <row r="46500" spans="1:13" x14ac:dyDescent="0.3">
      <c r="A46500">
        <v>2016</v>
      </c>
      <c r="B46500" t="s">
        <v>1</v>
      </c>
      <c r="C46500" t="s">
        <v>349</v>
      </c>
      <c r="D46500" t="s">
        <v>61</v>
      </c>
      <c r="E46500" t="s">
        <v>61</v>
      </c>
      <c r="F46500" t="s">
        <v>377</v>
      </c>
      <c r="G46500" t="s">
        <v>375</v>
      </c>
      <c r="H46500" t="s">
        <v>8</v>
      </c>
      <c r="I46500" t="s">
        <v>71</v>
      </c>
      <c r="J46500" t="s">
        <v>70</v>
      </c>
      <c r="K46500" t="s">
        <v>379</v>
      </c>
      <c r="L46500">
        <v>44.8</v>
      </c>
      <c r="M46500">
        <v>23181</v>
      </c>
    </row>
    <row r="46501" spans="1:13" x14ac:dyDescent="0.3">
      <c r="A46501">
        <v>2016</v>
      </c>
      <c r="B46501" t="s">
        <v>1</v>
      </c>
      <c r="C46501" t="s">
        <v>349</v>
      </c>
      <c r="D46501" t="s">
        <v>61</v>
      </c>
      <c r="E46501" t="s">
        <v>61</v>
      </c>
      <c r="F46501" t="s">
        <v>377</v>
      </c>
      <c r="G46501" t="s">
        <v>375</v>
      </c>
      <c r="H46501" t="s">
        <v>8</v>
      </c>
      <c r="I46501" t="s">
        <v>71</v>
      </c>
      <c r="J46501" t="s">
        <v>70</v>
      </c>
      <c r="K46501" t="s">
        <v>380</v>
      </c>
      <c r="L46501">
        <v>53.3</v>
      </c>
      <c r="M46501">
        <v>4976820</v>
      </c>
    </row>
    <row r="46502" spans="1:13" x14ac:dyDescent="0.3">
      <c r="A46502">
        <v>2016</v>
      </c>
      <c r="B46502" t="s">
        <v>1</v>
      </c>
      <c r="C46502" t="s">
        <v>349</v>
      </c>
      <c r="D46502" t="s">
        <v>61</v>
      </c>
      <c r="E46502" t="s">
        <v>61</v>
      </c>
      <c r="F46502" t="s">
        <v>377</v>
      </c>
      <c r="G46502" t="s">
        <v>375</v>
      </c>
      <c r="H46502" t="s">
        <v>8</v>
      </c>
      <c r="I46502" t="s">
        <v>71</v>
      </c>
      <c r="J46502" t="s">
        <v>72</v>
      </c>
      <c r="K46502" t="s">
        <v>379</v>
      </c>
      <c r="L46502">
        <v>33.799999999999997</v>
      </c>
      <c r="M46502">
        <v>23183</v>
      </c>
    </row>
    <row r="46503" spans="1:13" x14ac:dyDescent="0.3">
      <c r="A46503">
        <v>2016</v>
      </c>
      <c r="B46503" t="s">
        <v>1</v>
      </c>
      <c r="C46503" t="s">
        <v>349</v>
      </c>
      <c r="D46503" t="s">
        <v>61</v>
      </c>
      <c r="E46503" t="s">
        <v>61</v>
      </c>
      <c r="F46503" t="s">
        <v>377</v>
      </c>
      <c r="G46503" t="s">
        <v>375</v>
      </c>
      <c r="H46503" t="s">
        <v>8</v>
      </c>
      <c r="I46503" t="s">
        <v>71</v>
      </c>
      <c r="J46503" t="s">
        <v>72</v>
      </c>
      <c r="K46503" t="s">
        <v>380</v>
      </c>
      <c r="L46503">
        <v>41.7</v>
      </c>
      <c r="M46503">
        <v>4976818</v>
      </c>
    </row>
    <row r="46504" spans="1:13" x14ac:dyDescent="0.3">
      <c r="A46504">
        <v>2016</v>
      </c>
      <c r="B46504" t="s">
        <v>1</v>
      </c>
      <c r="C46504" t="s">
        <v>349</v>
      </c>
      <c r="D46504" t="s">
        <v>61</v>
      </c>
      <c r="E46504" t="s">
        <v>61</v>
      </c>
      <c r="F46504" t="s">
        <v>377</v>
      </c>
      <c r="G46504" t="s">
        <v>375</v>
      </c>
      <c r="H46504" t="s">
        <v>8</v>
      </c>
      <c r="I46504" t="s">
        <v>71</v>
      </c>
      <c r="J46504" t="s">
        <v>73</v>
      </c>
      <c r="K46504" t="s">
        <v>379</v>
      </c>
      <c r="L46504">
        <v>27.9</v>
      </c>
      <c r="M46504">
        <v>23186</v>
      </c>
    </row>
    <row r="46505" spans="1:13" x14ac:dyDescent="0.3">
      <c r="A46505">
        <v>2016</v>
      </c>
      <c r="B46505" t="s">
        <v>1</v>
      </c>
      <c r="C46505" t="s">
        <v>349</v>
      </c>
      <c r="D46505" t="s">
        <v>61</v>
      </c>
      <c r="E46505" t="s">
        <v>61</v>
      </c>
      <c r="F46505" t="s">
        <v>377</v>
      </c>
      <c r="G46505" t="s">
        <v>375</v>
      </c>
      <c r="H46505" t="s">
        <v>8</v>
      </c>
      <c r="I46505" t="s">
        <v>71</v>
      </c>
      <c r="J46505" t="s">
        <v>73</v>
      </c>
      <c r="K46505" t="s">
        <v>380</v>
      </c>
      <c r="L46505">
        <v>34.1</v>
      </c>
      <c r="M46505">
        <v>4976815</v>
      </c>
    </row>
    <row r="46506" spans="1:13" x14ac:dyDescent="0.3">
      <c r="A46506">
        <v>2016</v>
      </c>
      <c r="B46506" t="s">
        <v>1</v>
      </c>
      <c r="C46506" t="s">
        <v>349</v>
      </c>
      <c r="D46506" t="s">
        <v>61</v>
      </c>
      <c r="E46506" t="s">
        <v>61</v>
      </c>
      <c r="F46506" t="s">
        <v>377</v>
      </c>
      <c r="G46506" t="s">
        <v>375</v>
      </c>
      <c r="H46506" t="s">
        <v>8</v>
      </c>
      <c r="I46506" t="s">
        <v>77</v>
      </c>
      <c r="J46506" t="s">
        <v>76</v>
      </c>
      <c r="K46506" t="s">
        <v>379</v>
      </c>
      <c r="L46506">
        <v>66.5</v>
      </c>
      <c r="M46506">
        <v>23187</v>
      </c>
    </row>
    <row r="46507" spans="1:13" x14ac:dyDescent="0.3">
      <c r="A46507">
        <v>2016</v>
      </c>
      <c r="B46507" t="s">
        <v>1</v>
      </c>
      <c r="C46507" t="s">
        <v>349</v>
      </c>
      <c r="D46507" t="s">
        <v>61</v>
      </c>
      <c r="E46507" t="s">
        <v>61</v>
      </c>
      <c r="F46507" t="s">
        <v>377</v>
      </c>
      <c r="G46507" t="s">
        <v>375</v>
      </c>
      <c r="H46507" t="s">
        <v>8</v>
      </c>
      <c r="I46507" t="s">
        <v>77</v>
      </c>
      <c r="J46507" t="s">
        <v>76</v>
      </c>
      <c r="K46507" t="s">
        <v>380</v>
      </c>
      <c r="L46507">
        <v>71.5</v>
      </c>
      <c r="M46507">
        <v>4976814</v>
      </c>
    </row>
    <row r="46508" spans="1:13" x14ac:dyDescent="0.3">
      <c r="A46508">
        <v>2016</v>
      </c>
      <c r="B46508" t="s">
        <v>1</v>
      </c>
      <c r="C46508" t="s">
        <v>349</v>
      </c>
      <c r="D46508" t="s">
        <v>61</v>
      </c>
      <c r="E46508" t="s">
        <v>61</v>
      </c>
      <c r="F46508" t="s">
        <v>377</v>
      </c>
      <c r="G46508" t="s">
        <v>375</v>
      </c>
      <c r="H46508" t="s">
        <v>8</v>
      </c>
      <c r="I46508" t="s">
        <v>77</v>
      </c>
      <c r="J46508" t="s">
        <v>78</v>
      </c>
      <c r="K46508" t="s">
        <v>379</v>
      </c>
      <c r="L46508">
        <v>49.2</v>
      </c>
      <c r="M46508">
        <v>23190</v>
      </c>
    </row>
    <row r="46509" spans="1:13" x14ac:dyDescent="0.3">
      <c r="A46509">
        <v>2016</v>
      </c>
      <c r="B46509" t="s">
        <v>1</v>
      </c>
      <c r="C46509" t="s">
        <v>349</v>
      </c>
      <c r="D46509" t="s">
        <v>61</v>
      </c>
      <c r="E46509" t="s">
        <v>61</v>
      </c>
      <c r="F46509" t="s">
        <v>377</v>
      </c>
      <c r="G46509" t="s">
        <v>375</v>
      </c>
      <c r="H46509" t="s">
        <v>8</v>
      </c>
      <c r="I46509" t="s">
        <v>77</v>
      </c>
      <c r="J46509" t="s">
        <v>78</v>
      </c>
      <c r="K46509" t="s">
        <v>380</v>
      </c>
      <c r="L46509">
        <v>56</v>
      </c>
      <c r="M46509">
        <v>4976811</v>
      </c>
    </row>
    <row r="46510" spans="1:13" x14ac:dyDescent="0.3">
      <c r="A46510">
        <v>2016</v>
      </c>
      <c r="B46510" t="s">
        <v>1</v>
      </c>
      <c r="C46510" t="s">
        <v>349</v>
      </c>
      <c r="D46510" t="s">
        <v>61</v>
      </c>
      <c r="E46510" t="s">
        <v>61</v>
      </c>
      <c r="F46510" t="s">
        <v>377</v>
      </c>
      <c r="G46510" t="s">
        <v>375</v>
      </c>
      <c r="H46510" t="s">
        <v>8</v>
      </c>
      <c r="I46510" t="s">
        <v>77</v>
      </c>
      <c r="J46510" t="s">
        <v>79</v>
      </c>
      <c r="K46510" t="s">
        <v>379</v>
      </c>
      <c r="L46510">
        <v>36.200000000000003</v>
      </c>
      <c r="M46510">
        <v>23191</v>
      </c>
    </row>
    <row r="46511" spans="1:13" x14ac:dyDescent="0.3">
      <c r="A46511">
        <v>2016</v>
      </c>
      <c r="B46511" t="s">
        <v>1</v>
      </c>
      <c r="C46511" t="s">
        <v>349</v>
      </c>
      <c r="D46511" t="s">
        <v>61</v>
      </c>
      <c r="E46511" t="s">
        <v>61</v>
      </c>
      <c r="F46511" t="s">
        <v>377</v>
      </c>
      <c r="G46511" t="s">
        <v>375</v>
      </c>
      <c r="H46511" t="s">
        <v>8</v>
      </c>
      <c r="I46511" t="s">
        <v>77</v>
      </c>
      <c r="J46511" t="s">
        <v>79</v>
      </c>
      <c r="K46511" t="s">
        <v>380</v>
      </c>
      <c r="L46511">
        <v>45.6</v>
      </c>
      <c r="M46511">
        <v>4976810</v>
      </c>
    </row>
    <row r="46512" spans="1:13" x14ac:dyDescent="0.3">
      <c r="A46512">
        <v>2016</v>
      </c>
      <c r="B46512" t="s">
        <v>1</v>
      </c>
      <c r="C46512" t="s">
        <v>349</v>
      </c>
      <c r="D46512" t="s">
        <v>61</v>
      </c>
      <c r="E46512" t="s">
        <v>61</v>
      </c>
      <c r="F46512" t="s">
        <v>377</v>
      </c>
      <c r="G46512" t="s">
        <v>375</v>
      </c>
      <c r="H46512" t="s">
        <v>8</v>
      </c>
      <c r="I46512" t="s">
        <v>77</v>
      </c>
      <c r="J46512" t="s">
        <v>80</v>
      </c>
      <c r="K46512" t="s">
        <v>379</v>
      </c>
      <c r="L46512">
        <v>57.5</v>
      </c>
      <c r="M46512">
        <v>23194</v>
      </c>
    </row>
    <row r="46513" spans="1:13" x14ac:dyDescent="0.3">
      <c r="A46513">
        <v>2016</v>
      </c>
      <c r="B46513" t="s">
        <v>1</v>
      </c>
      <c r="C46513" t="s">
        <v>349</v>
      </c>
      <c r="D46513" t="s">
        <v>61</v>
      </c>
      <c r="E46513" t="s">
        <v>61</v>
      </c>
      <c r="F46513" t="s">
        <v>377</v>
      </c>
      <c r="G46513" t="s">
        <v>375</v>
      </c>
      <c r="H46513" t="s">
        <v>8</v>
      </c>
      <c r="I46513" t="s">
        <v>77</v>
      </c>
      <c r="J46513" t="s">
        <v>80</v>
      </c>
      <c r="K46513" t="s">
        <v>380</v>
      </c>
      <c r="L46513">
        <v>63.9</v>
      </c>
      <c r="M46513">
        <v>4976807</v>
      </c>
    </row>
    <row r="46514" spans="1:13" x14ac:dyDescent="0.3">
      <c r="A46514">
        <v>2016</v>
      </c>
      <c r="B46514" t="s">
        <v>1</v>
      </c>
      <c r="C46514" t="s">
        <v>349</v>
      </c>
      <c r="D46514" t="s">
        <v>61</v>
      </c>
      <c r="E46514" t="s">
        <v>61</v>
      </c>
      <c r="F46514" t="s">
        <v>377</v>
      </c>
      <c r="G46514" t="s">
        <v>375</v>
      </c>
      <c r="H46514" t="s">
        <v>8</v>
      </c>
      <c r="I46514" t="s">
        <v>82</v>
      </c>
      <c r="J46514" t="s">
        <v>81</v>
      </c>
      <c r="K46514" t="s">
        <v>379</v>
      </c>
      <c r="L46514">
        <v>55.4</v>
      </c>
      <c r="M46514">
        <v>23195</v>
      </c>
    </row>
    <row r="46515" spans="1:13" x14ac:dyDescent="0.3">
      <c r="A46515">
        <v>2016</v>
      </c>
      <c r="B46515" t="s">
        <v>1</v>
      </c>
      <c r="C46515" t="s">
        <v>349</v>
      </c>
      <c r="D46515" t="s">
        <v>61</v>
      </c>
      <c r="E46515" t="s">
        <v>61</v>
      </c>
      <c r="F46515" t="s">
        <v>377</v>
      </c>
      <c r="G46515" t="s">
        <v>375</v>
      </c>
      <c r="H46515" t="s">
        <v>8</v>
      </c>
      <c r="I46515" t="s">
        <v>82</v>
      </c>
      <c r="J46515" t="s">
        <v>81</v>
      </c>
      <c r="K46515" t="s">
        <v>380</v>
      </c>
      <c r="L46515">
        <v>60.1</v>
      </c>
      <c r="M46515">
        <v>4976806</v>
      </c>
    </row>
    <row r="46516" spans="1:13" x14ac:dyDescent="0.3">
      <c r="A46516">
        <v>2016</v>
      </c>
      <c r="B46516" t="s">
        <v>1</v>
      </c>
      <c r="C46516" t="s">
        <v>349</v>
      </c>
      <c r="D46516" t="s">
        <v>61</v>
      </c>
      <c r="E46516" t="s">
        <v>61</v>
      </c>
      <c r="F46516" t="s">
        <v>377</v>
      </c>
      <c r="G46516" t="s">
        <v>375</v>
      </c>
      <c r="H46516" t="s">
        <v>8</v>
      </c>
      <c r="I46516" t="s">
        <v>82</v>
      </c>
      <c r="J46516" t="s">
        <v>83</v>
      </c>
      <c r="K46516" t="s">
        <v>379</v>
      </c>
      <c r="L46516">
        <v>54</v>
      </c>
      <c r="M46516">
        <v>23197</v>
      </c>
    </row>
    <row r="46517" spans="1:13" x14ac:dyDescent="0.3">
      <c r="A46517">
        <v>2016</v>
      </c>
      <c r="B46517" t="s">
        <v>1</v>
      </c>
      <c r="C46517" t="s">
        <v>349</v>
      </c>
      <c r="D46517" t="s">
        <v>61</v>
      </c>
      <c r="E46517" t="s">
        <v>61</v>
      </c>
      <c r="F46517" t="s">
        <v>377</v>
      </c>
      <c r="G46517" t="s">
        <v>375</v>
      </c>
      <c r="H46517" t="s">
        <v>8</v>
      </c>
      <c r="I46517" t="s">
        <v>82</v>
      </c>
      <c r="J46517" t="s">
        <v>83</v>
      </c>
      <c r="K46517" t="s">
        <v>380</v>
      </c>
      <c r="L46517">
        <v>59.1</v>
      </c>
      <c r="M46517">
        <v>4976804</v>
      </c>
    </row>
    <row r="46518" spans="1:13" x14ac:dyDescent="0.3">
      <c r="A46518">
        <v>2016</v>
      </c>
      <c r="B46518" t="s">
        <v>1</v>
      </c>
      <c r="C46518" t="s">
        <v>349</v>
      </c>
      <c r="D46518" t="s">
        <v>61</v>
      </c>
      <c r="E46518" t="s">
        <v>61</v>
      </c>
      <c r="F46518" t="s">
        <v>377</v>
      </c>
      <c r="G46518" t="s">
        <v>375</v>
      </c>
      <c r="H46518" t="s">
        <v>8</v>
      </c>
      <c r="I46518" t="s">
        <v>85</v>
      </c>
      <c r="J46518" t="s">
        <v>84</v>
      </c>
      <c r="K46518" t="s">
        <v>379</v>
      </c>
      <c r="L46518">
        <v>46.5</v>
      </c>
      <c r="M46518">
        <v>23199</v>
      </c>
    </row>
    <row r="46519" spans="1:13" x14ac:dyDescent="0.3">
      <c r="A46519">
        <v>2016</v>
      </c>
      <c r="B46519" t="s">
        <v>1</v>
      </c>
      <c r="C46519" t="s">
        <v>349</v>
      </c>
      <c r="D46519" t="s">
        <v>61</v>
      </c>
      <c r="E46519" t="s">
        <v>61</v>
      </c>
      <c r="F46519" t="s">
        <v>377</v>
      </c>
      <c r="G46519" t="s">
        <v>375</v>
      </c>
      <c r="H46519" t="s">
        <v>8</v>
      </c>
      <c r="I46519" t="s">
        <v>85</v>
      </c>
      <c r="J46519" t="s">
        <v>84</v>
      </c>
      <c r="K46519" t="s">
        <v>380</v>
      </c>
      <c r="L46519">
        <v>55.5</v>
      </c>
      <c r="M46519">
        <v>4976802</v>
      </c>
    </row>
    <row r="46520" spans="1:13" x14ac:dyDescent="0.3">
      <c r="A46520">
        <v>2016</v>
      </c>
      <c r="B46520" t="s">
        <v>1</v>
      </c>
      <c r="C46520" t="s">
        <v>349</v>
      </c>
      <c r="D46520" t="s">
        <v>61</v>
      </c>
      <c r="E46520" t="s">
        <v>61</v>
      </c>
      <c r="F46520" t="s">
        <v>377</v>
      </c>
      <c r="G46520" t="s">
        <v>375</v>
      </c>
      <c r="H46520" t="s">
        <v>8</v>
      </c>
      <c r="I46520" t="s">
        <v>85</v>
      </c>
      <c r="J46520" t="s">
        <v>86</v>
      </c>
      <c r="K46520" t="s">
        <v>379</v>
      </c>
      <c r="L46520">
        <v>39.4</v>
      </c>
      <c r="M46520">
        <v>23202</v>
      </c>
    </row>
    <row r="46521" spans="1:13" x14ac:dyDescent="0.3">
      <c r="A46521">
        <v>2016</v>
      </c>
      <c r="B46521" t="s">
        <v>1</v>
      </c>
      <c r="C46521" t="s">
        <v>349</v>
      </c>
      <c r="D46521" t="s">
        <v>61</v>
      </c>
      <c r="E46521" t="s">
        <v>61</v>
      </c>
      <c r="F46521" t="s">
        <v>377</v>
      </c>
      <c r="G46521" t="s">
        <v>375</v>
      </c>
      <c r="H46521" t="s">
        <v>8</v>
      </c>
      <c r="I46521" t="s">
        <v>85</v>
      </c>
      <c r="J46521" t="s">
        <v>86</v>
      </c>
      <c r="K46521" t="s">
        <v>380</v>
      </c>
      <c r="L46521">
        <v>51.2</v>
      </c>
      <c r="M46521">
        <v>4976799</v>
      </c>
    </row>
    <row r="46522" spans="1:13" x14ac:dyDescent="0.3">
      <c r="A46522">
        <v>2016</v>
      </c>
      <c r="B46522" t="s">
        <v>1</v>
      </c>
      <c r="C46522" t="s">
        <v>349</v>
      </c>
      <c r="D46522" t="s">
        <v>61</v>
      </c>
      <c r="E46522" t="s">
        <v>61</v>
      </c>
      <c r="F46522" t="s">
        <v>377</v>
      </c>
      <c r="G46522" t="s">
        <v>375</v>
      </c>
      <c r="H46522" t="s">
        <v>8</v>
      </c>
      <c r="I46522" t="s">
        <v>85</v>
      </c>
      <c r="J46522" t="s">
        <v>87</v>
      </c>
      <c r="K46522" t="s">
        <v>379</v>
      </c>
      <c r="L46522">
        <v>46.9</v>
      </c>
      <c r="M46522">
        <v>23204</v>
      </c>
    </row>
    <row r="46523" spans="1:13" x14ac:dyDescent="0.3">
      <c r="A46523">
        <v>2016</v>
      </c>
      <c r="B46523" t="s">
        <v>1</v>
      </c>
      <c r="C46523" t="s">
        <v>349</v>
      </c>
      <c r="D46523" t="s">
        <v>61</v>
      </c>
      <c r="E46523" t="s">
        <v>61</v>
      </c>
      <c r="F46523" t="s">
        <v>377</v>
      </c>
      <c r="G46523" t="s">
        <v>375</v>
      </c>
      <c r="H46523" t="s">
        <v>8</v>
      </c>
      <c r="I46523" t="s">
        <v>85</v>
      </c>
      <c r="J46523" t="s">
        <v>87</v>
      </c>
      <c r="K46523" t="s">
        <v>380</v>
      </c>
      <c r="L46523">
        <v>57.5</v>
      </c>
      <c r="M46523">
        <v>4976797</v>
      </c>
    </row>
    <row r="46524" spans="1:13" x14ac:dyDescent="0.3">
      <c r="A46524">
        <v>2016</v>
      </c>
      <c r="B46524" t="s">
        <v>1</v>
      </c>
      <c r="C46524" t="s">
        <v>349</v>
      </c>
      <c r="D46524" t="s">
        <v>61</v>
      </c>
      <c r="E46524" t="s">
        <v>61</v>
      </c>
      <c r="F46524" t="s">
        <v>377</v>
      </c>
      <c r="G46524" t="s">
        <v>375</v>
      </c>
      <c r="H46524" t="s">
        <v>8</v>
      </c>
      <c r="I46524" t="s">
        <v>85</v>
      </c>
      <c r="J46524" t="s">
        <v>88</v>
      </c>
      <c r="K46524" t="s">
        <v>379</v>
      </c>
      <c r="L46524">
        <v>64.599999999999994</v>
      </c>
      <c r="M46524">
        <v>23205</v>
      </c>
    </row>
    <row r="46525" spans="1:13" x14ac:dyDescent="0.3">
      <c r="A46525">
        <v>2016</v>
      </c>
      <c r="B46525" t="s">
        <v>1</v>
      </c>
      <c r="C46525" t="s">
        <v>349</v>
      </c>
      <c r="D46525" t="s">
        <v>61</v>
      </c>
      <c r="E46525" t="s">
        <v>61</v>
      </c>
      <c r="F46525" t="s">
        <v>377</v>
      </c>
      <c r="G46525" t="s">
        <v>375</v>
      </c>
      <c r="H46525" t="s">
        <v>8</v>
      </c>
      <c r="I46525" t="s">
        <v>85</v>
      </c>
      <c r="J46525" t="s">
        <v>88</v>
      </c>
      <c r="K46525" t="s">
        <v>380</v>
      </c>
      <c r="L46525">
        <v>69.599999999999994</v>
      </c>
      <c r="M46525">
        <v>4976796</v>
      </c>
    </row>
    <row r="46526" spans="1:13" x14ac:dyDescent="0.3">
      <c r="A46526">
        <v>2016</v>
      </c>
      <c r="B46526" t="s">
        <v>1</v>
      </c>
      <c r="C46526" t="s">
        <v>349</v>
      </c>
      <c r="D46526" t="s">
        <v>61</v>
      </c>
      <c r="E46526" t="s">
        <v>61</v>
      </c>
      <c r="F46526" t="s">
        <v>377</v>
      </c>
      <c r="G46526" t="s">
        <v>375</v>
      </c>
      <c r="H46526" t="s">
        <v>8</v>
      </c>
      <c r="I46526" t="s">
        <v>85</v>
      </c>
      <c r="J46526" t="s">
        <v>89</v>
      </c>
      <c r="K46526" t="s">
        <v>379</v>
      </c>
      <c r="L46526">
        <v>39.5</v>
      </c>
      <c r="M46526">
        <v>23207</v>
      </c>
    </row>
    <row r="46527" spans="1:13" x14ac:dyDescent="0.3">
      <c r="A46527">
        <v>2016</v>
      </c>
      <c r="B46527" t="s">
        <v>1</v>
      </c>
      <c r="C46527" t="s">
        <v>349</v>
      </c>
      <c r="D46527" t="s">
        <v>61</v>
      </c>
      <c r="E46527" t="s">
        <v>61</v>
      </c>
      <c r="F46527" t="s">
        <v>377</v>
      </c>
      <c r="G46527" t="s">
        <v>375</v>
      </c>
      <c r="H46527" t="s">
        <v>8</v>
      </c>
      <c r="I46527" t="s">
        <v>85</v>
      </c>
      <c r="J46527" t="s">
        <v>89</v>
      </c>
      <c r="K46527" t="s">
        <v>380</v>
      </c>
      <c r="L46527">
        <v>50.3</v>
      </c>
      <c r="M46527">
        <v>4976794</v>
      </c>
    </row>
    <row r="46528" spans="1:13" x14ac:dyDescent="0.3">
      <c r="A46528">
        <v>2016</v>
      </c>
      <c r="B46528" t="s">
        <v>1</v>
      </c>
      <c r="C46528" t="s">
        <v>349</v>
      </c>
      <c r="D46528" t="s">
        <v>61</v>
      </c>
      <c r="E46528" t="s">
        <v>61</v>
      </c>
      <c r="F46528" t="s">
        <v>377</v>
      </c>
      <c r="G46528" t="s">
        <v>375</v>
      </c>
      <c r="H46528" t="s">
        <v>8</v>
      </c>
      <c r="I46528" t="s">
        <v>90</v>
      </c>
      <c r="J46528" t="s">
        <v>90</v>
      </c>
      <c r="K46528" t="s">
        <v>379</v>
      </c>
      <c r="L46528">
        <v>55.4</v>
      </c>
      <c r="M46528">
        <v>23210</v>
      </c>
    </row>
    <row r="46529" spans="1:13" x14ac:dyDescent="0.3">
      <c r="A46529">
        <v>2016</v>
      </c>
      <c r="B46529" t="s">
        <v>1</v>
      </c>
      <c r="C46529" t="s">
        <v>349</v>
      </c>
      <c r="D46529" t="s">
        <v>61</v>
      </c>
      <c r="E46529" t="s">
        <v>61</v>
      </c>
      <c r="F46529" t="s">
        <v>377</v>
      </c>
      <c r="G46529" t="s">
        <v>375</v>
      </c>
      <c r="H46529" t="s">
        <v>8</v>
      </c>
      <c r="I46529" t="s">
        <v>90</v>
      </c>
      <c r="J46529" t="s">
        <v>90</v>
      </c>
      <c r="K46529" t="s">
        <v>380</v>
      </c>
      <c r="L46529">
        <v>58.9</v>
      </c>
      <c r="M46529">
        <v>4976791</v>
      </c>
    </row>
    <row r="46530" spans="1:13" x14ac:dyDescent="0.3">
      <c r="A46530">
        <v>2016</v>
      </c>
      <c r="B46530" t="s">
        <v>1</v>
      </c>
      <c r="C46530" t="s">
        <v>349</v>
      </c>
      <c r="D46530" t="s">
        <v>61</v>
      </c>
      <c r="E46530" t="s">
        <v>61</v>
      </c>
      <c r="F46530" t="s">
        <v>377</v>
      </c>
      <c r="G46530" t="s">
        <v>375</v>
      </c>
      <c r="H46530" t="s">
        <v>8</v>
      </c>
      <c r="I46530" t="s">
        <v>92</v>
      </c>
      <c r="J46530" t="s">
        <v>91</v>
      </c>
      <c r="K46530" t="s">
        <v>379</v>
      </c>
      <c r="M46530">
        <v>23212</v>
      </c>
    </row>
    <row r="46531" spans="1:13" x14ac:dyDescent="0.3">
      <c r="A46531">
        <v>2016</v>
      </c>
      <c r="B46531" t="s">
        <v>1</v>
      </c>
      <c r="C46531" t="s">
        <v>349</v>
      </c>
      <c r="D46531" t="s">
        <v>61</v>
      </c>
      <c r="E46531" t="s">
        <v>61</v>
      </c>
      <c r="F46531" t="s">
        <v>377</v>
      </c>
      <c r="G46531" t="s">
        <v>375</v>
      </c>
      <c r="H46531" t="s">
        <v>8</v>
      </c>
      <c r="I46531" t="s">
        <v>92</v>
      </c>
      <c r="J46531" t="s">
        <v>91</v>
      </c>
      <c r="K46531" t="s">
        <v>380</v>
      </c>
      <c r="M46531">
        <v>4976789</v>
      </c>
    </row>
    <row r="46532" spans="1:13" x14ac:dyDescent="0.3">
      <c r="A46532">
        <v>2016</v>
      </c>
      <c r="B46532" t="s">
        <v>1</v>
      </c>
      <c r="C46532" t="s">
        <v>349</v>
      </c>
      <c r="D46532" t="s">
        <v>61</v>
      </c>
      <c r="E46532" t="s">
        <v>61</v>
      </c>
      <c r="F46532" t="s">
        <v>377</v>
      </c>
      <c r="G46532" t="s">
        <v>375</v>
      </c>
      <c r="H46532" t="s">
        <v>8</v>
      </c>
      <c r="I46532" t="s">
        <v>92</v>
      </c>
      <c r="J46532" t="s">
        <v>93</v>
      </c>
      <c r="K46532" t="s">
        <v>379</v>
      </c>
      <c r="L46532">
        <v>55.1</v>
      </c>
      <c r="M46532">
        <v>23214</v>
      </c>
    </row>
    <row r="46533" spans="1:13" x14ac:dyDescent="0.3">
      <c r="A46533">
        <v>2016</v>
      </c>
      <c r="B46533" t="s">
        <v>1</v>
      </c>
      <c r="C46533" t="s">
        <v>349</v>
      </c>
      <c r="D46533" t="s">
        <v>61</v>
      </c>
      <c r="E46533" t="s">
        <v>61</v>
      </c>
      <c r="F46533" t="s">
        <v>377</v>
      </c>
      <c r="G46533" t="s">
        <v>375</v>
      </c>
      <c r="H46533" t="s">
        <v>8</v>
      </c>
      <c r="I46533" t="s">
        <v>92</v>
      </c>
      <c r="J46533" t="s">
        <v>93</v>
      </c>
      <c r="K46533" t="s">
        <v>380</v>
      </c>
      <c r="L46533">
        <v>73.2</v>
      </c>
      <c r="M46533">
        <v>4976787</v>
      </c>
    </row>
    <row r="46534" spans="1:13" x14ac:dyDescent="0.3">
      <c r="A46534">
        <v>2016</v>
      </c>
      <c r="B46534" t="s">
        <v>1</v>
      </c>
      <c r="C46534" t="s">
        <v>349</v>
      </c>
      <c r="D46534" t="s">
        <v>61</v>
      </c>
      <c r="E46534" t="s">
        <v>61</v>
      </c>
      <c r="F46534" t="s">
        <v>377</v>
      </c>
      <c r="G46534" t="s">
        <v>375</v>
      </c>
      <c r="H46534" t="s">
        <v>8</v>
      </c>
      <c r="I46534" t="s">
        <v>92</v>
      </c>
      <c r="J46534" t="s">
        <v>94</v>
      </c>
      <c r="K46534" t="s">
        <v>379</v>
      </c>
      <c r="L46534">
        <v>45.9</v>
      </c>
      <c r="M46534">
        <v>23216</v>
      </c>
    </row>
    <row r="46535" spans="1:13" x14ac:dyDescent="0.3">
      <c r="A46535">
        <v>2016</v>
      </c>
      <c r="B46535" t="s">
        <v>1</v>
      </c>
      <c r="C46535" t="s">
        <v>349</v>
      </c>
      <c r="D46535" t="s">
        <v>61</v>
      </c>
      <c r="E46535" t="s">
        <v>61</v>
      </c>
      <c r="F46535" t="s">
        <v>377</v>
      </c>
      <c r="G46535" t="s">
        <v>375</v>
      </c>
      <c r="H46535" t="s">
        <v>8</v>
      </c>
      <c r="I46535" t="s">
        <v>92</v>
      </c>
      <c r="J46535" t="s">
        <v>94</v>
      </c>
      <c r="K46535" t="s">
        <v>380</v>
      </c>
      <c r="L46535">
        <v>57.7</v>
      </c>
      <c r="M46535">
        <v>4976785</v>
      </c>
    </row>
    <row r="46536" spans="1:13" x14ac:dyDescent="0.3">
      <c r="A46536">
        <v>2016</v>
      </c>
      <c r="B46536" t="s">
        <v>1</v>
      </c>
      <c r="C46536" t="s">
        <v>349</v>
      </c>
      <c r="D46536" t="s">
        <v>61</v>
      </c>
      <c r="E46536" t="s">
        <v>61</v>
      </c>
      <c r="F46536" t="s">
        <v>377</v>
      </c>
      <c r="G46536" t="s">
        <v>375</v>
      </c>
      <c r="H46536" t="s">
        <v>8</v>
      </c>
      <c r="I46536" t="s">
        <v>92</v>
      </c>
      <c r="J46536" t="s">
        <v>95</v>
      </c>
      <c r="K46536" t="s">
        <v>379</v>
      </c>
      <c r="L46536">
        <v>53.4</v>
      </c>
      <c r="M46536">
        <v>23217</v>
      </c>
    </row>
    <row r="46537" spans="1:13" x14ac:dyDescent="0.3">
      <c r="A46537">
        <v>2016</v>
      </c>
      <c r="B46537" t="s">
        <v>1</v>
      </c>
      <c r="C46537" t="s">
        <v>349</v>
      </c>
      <c r="D46537" t="s">
        <v>61</v>
      </c>
      <c r="E46537" t="s">
        <v>61</v>
      </c>
      <c r="F46537" t="s">
        <v>377</v>
      </c>
      <c r="G46537" t="s">
        <v>375</v>
      </c>
      <c r="H46537" t="s">
        <v>8</v>
      </c>
      <c r="I46537" t="s">
        <v>92</v>
      </c>
      <c r="J46537" t="s">
        <v>95</v>
      </c>
      <c r="K46537" t="s">
        <v>380</v>
      </c>
      <c r="L46537">
        <v>59.9</v>
      </c>
      <c r="M46537">
        <v>4976784</v>
      </c>
    </row>
    <row r="46538" spans="1:13" x14ac:dyDescent="0.3">
      <c r="A46538">
        <v>2016</v>
      </c>
      <c r="B46538" t="s">
        <v>1</v>
      </c>
      <c r="C46538" t="s">
        <v>349</v>
      </c>
      <c r="D46538" t="s">
        <v>61</v>
      </c>
      <c r="E46538" t="s">
        <v>61</v>
      </c>
      <c r="F46538" t="s">
        <v>377</v>
      </c>
      <c r="G46538" t="s">
        <v>375</v>
      </c>
      <c r="H46538" t="s">
        <v>8</v>
      </c>
      <c r="I46538" t="s">
        <v>92</v>
      </c>
      <c r="J46538" t="s">
        <v>96</v>
      </c>
      <c r="K46538" t="s">
        <v>379</v>
      </c>
      <c r="L46538">
        <v>41.2</v>
      </c>
      <c r="M46538">
        <v>23220</v>
      </c>
    </row>
    <row r="46539" spans="1:13" x14ac:dyDescent="0.3">
      <c r="A46539">
        <v>2016</v>
      </c>
      <c r="B46539" t="s">
        <v>1</v>
      </c>
      <c r="C46539" t="s">
        <v>349</v>
      </c>
      <c r="D46539" t="s">
        <v>61</v>
      </c>
      <c r="E46539" t="s">
        <v>61</v>
      </c>
      <c r="F46539" t="s">
        <v>377</v>
      </c>
      <c r="G46539" t="s">
        <v>375</v>
      </c>
      <c r="H46539" t="s">
        <v>8</v>
      </c>
      <c r="I46539" t="s">
        <v>92</v>
      </c>
      <c r="J46539" t="s">
        <v>96</v>
      </c>
      <c r="K46539" t="s">
        <v>380</v>
      </c>
      <c r="L46539">
        <v>75</v>
      </c>
      <c r="M46539">
        <v>4976781</v>
      </c>
    </row>
    <row r="46540" spans="1:13" x14ac:dyDescent="0.3">
      <c r="A46540">
        <v>2016</v>
      </c>
      <c r="B46540" t="s">
        <v>1</v>
      </c>
      <c r="C46540" t="s">
        <v>349</v>
      </c>
      <c r="D46540" t="s">
        <v>61</v>
      </c>
      <c r="E46540" t="s">
        <v>61</v>
      </c>
      <c r="F46540" t="s">
        <v>377</v>
      </c>
      <c r="G46540" t="s">
        <v>375</v>
      </c>
      <c r="H46540" t="s">
        <v>8</v>
      </c>
      <c r="I46540" t="s">
        <v>92</v>
      </c>
      <c r="J46540" t="s">
        <v>97</v>
      </c>
      <c r="K46540" t="s">
        <v>379</v>
      </c>
      <c r="M46540">
        <v>23221</v>
      </c>
    </row>
    <row r="46541" spans="1:13" x14ac:dyDescent="0.3">
      <c r="A46541">
        <v>2016</v>
      </c>
      <c r="B46541" t="s">
        <v>1</v>
      </c>
      <c r="C46541" t="s">
        <v>349</v>
      </c>
      <c r="D46541" t="s">
        <v>61</v>
      </c>
      <c r="E46541" t="s">
        <v>61</v>
      </c>
      <c r="F46541" t="s">
        <v>377</v>
      </c>
      <c r="G46541" t="s">
        <v>375</v>
      </c>
      <c r="H46541" t="s">
        <v>8</v>
      </c>
      <c r="I46541" t="s">
        <v>92</v>
      </c>
      <c r="J46541" t="s">
        <v>97</v>
      </c>
      <c r="K46541" t="s">
        <v>380</v>
      </c>
      <c r="M46541">
        <v>4976780</v>
      </c>
    </row>
    <row r="46542" spans="1:13" x14ac:dyDescent="0.3">
      <c r="A46542">
        <v>2016</v>
      </c>
      <c r="B46542" t="s">
        <v>1</v>
      </c>
      <c r="C46542" t="s">
        <v>349</v>
      </c>
      <c r="D46542" t="s">
        <v>61</v>
      </c>
      <c r="E46542" t="s">
        <v>61</v>
      </c>
      <c r="F46542" t="s">
        <v>377</v>
      </c>
      <c r="G46542" t="s">
        <v>375</v>
      </c>
      <c r="H46542" t="s">
        <v>8</v>
      </c>
      <c r="I46542" t="s">
        <v>92</v>
      </c>
      <c r="J46542" t="s">
        <v>98</v>
      </c>
      <c r="K46542" t="s">
        <v>379</v>
      </c>
      <c r="M46542">
        <v>23224</v>
      </c>
    </row>
    <row r="46543" spans="1:13" x14ac:dyDescent="0.3">
      <c r="A46543">
        <v>2016</v>
      </c>
      <c r="B46543" t="s">
        <v>1</v>
      </c>
      <c r="C46543" t="s">
        <v>349</v>
      </c>
      <c r="D46543" t="s">
        <v>61</v>
      </c>
      <c r="E46543" t="s">
        <v>61</v>
      </c>
      <c r="F46543" t="s">
        <v>377</v>
      </c>
      <c r="G46543" t="s">
        <v>375</v>
      </c>
      <c r="H46543" t="s">
        <v>8</v>
      </c>
      <c r="I46543" t="s">
        <v>92</v>
      </c>
      <c r="J46543" t="s">
        <v>98</v>
      </c>
      <c r="K46543" t="s">
        <v>380</v>
      </c>
      <c r="M46543">
        <v>4976777</v>
      </c>
    </row>
    <row r="46544" spans="1:13" x14ac:dyDescent="0.3">
      <c r="A46544">
        <v>2016</v>
      </c>
      <c r="B46544" t="s">
        <v>1</v>
      </c>
      <c r="C46544" t="s">
        <v>349</v>
      </c>
      <c r="D46544" t="s">
        <v>61</v>
      </c>
      <c r="E46544" t="s">
        <v>61</v>
      </c>
      <c r="F46544" t="s">
        <v>377</v>
      </c>
      <c r="G46544" t="s">
        <v>375</v>
      </c>
      <c r="H46544" t="s">
        <v>8</v>
      </c>
      <c r="I46544" t="s">
        <v>92</v>
      </c>
      <c r="J46544" t="s">
        <v>99</v>
      </c>
      <c r="K46544" t="s">
        <v>379</v>
      </c>
      <c r="L46544">
        <v>56.3</v>
      </c>
      <c r="M46544">
        <v>23226</v>
      </c>
    </row>
    <row r="46545" spans="1:13" x14ac:dyDescent="0.3">
      <c r="A46545">
        <v>2016</v>
      </c>
      <c r="B46545" t="s">
        <v>1</v>
      </c>
      <c r="C46545" t="s">
        <v>349</v>
      </c>
      <c r="D46545" t="s">
        <v>61</v>
      </c>
      <c r="E46545" t="s">
        <v>61</v>
      </c>
      <c r="F46545" t="s">
        <v>377</v>
      </c>
      <c r="G46545" t="s">
        <v>375</v>
      </c>
      <c r="H46545" t="s">
        <v>8</v>
      </c>
      <c r="I46545" t="s">
        <v>92</v>
      </c>
      <c r="J46545" t="s">
        <v>99</v>
      </c>
      <c r="K46545" t="s">
        <v>380</v>
      </c>
      <c r="L46545">
        <v>60.6</v>
      </c>
      <c r="M46545">
        <v>4976775</v>
      </c>
    </row>
    <row r="46546" spans="1:13" x14ac:dyDescent="0.3">
      <c r="A46546">
        <v>2016</v>
      </c>
      <c r="B46546" t="s">
        <v>1</v>
      </c>
      <c r="C46546" t="s">
        <v>349</v>
      </c>
      <c r="D46546" t="s">
        <v>61</v>
      </c>
      <c r="E46546" t="s">
        <v>61</v>
      </c>
      <c r="F46546" t="s">
        <v>377</v>
      </c>
      <c r="G46546" t="s">
        <v>375</v>
      </c>
      <c r="H46546" t="s">
        <v>3</v>
      </c>
      <c r="I46546" t="s">
        <v>71</v>
      </c>
      <c r="J46546" t="s">
        <v>299</v>
      </c>
      <c r="K46546" t="s">
        <v>379</v>
      </c>
      <c r="L46546">
        <v>8.1999999999999993</v>
      </c>
      <c r="M46546">
        <v>23176</v>
      </c>
    </row>
    <row r="46547" spans="1:13" x14ac:dyDescent="0.3">
      <c r="A46547">
        <v>2016</v>
      </c>
      <c r="B46547" t="s">
        <v>1</v>
      </c>
      <c r="C46547" t="s">
        <v>349</v>
      </c>
      <c r="D46547" t="s">
        <v>61</v>
      </c>
      <c r="E46547" t="s">
        <v>61</v>
      </c>
      <c r="F46547" t="s">
        <v>377</v>
      </c>
      <c r="G46547" t="s">
        <v>375</v>
      </c>
      <c r="H46547" t="s">
        <v>3</v>
      </c>
      <c r="I46547" t="s">
        <v>71</v>
      </c>
      <c r="J46547" t="s">
        <v>299</v>
      </c>
      <c r="K46547" t="s">
        <v>380</v>
      </c>
      <c r="L46547">
        <v>16.2</v>
      </c>
      <c r="M46547">
        <v>4976825</v>
      </c>
    </row>
    <row r="46548" spans="1:13" x14ac:dyDescent="0.3">
      <c r="A46548">
        <v>2016</v>
      </c>
      <c r="B46548" t="s">
        <v>1</v>
      </c>
      <c r="C46548" t="s">
        <v>349</v>
      </c>
      <c r="D46548" t="s">
        <v>61</v>
      </c>
      <c r="E46548" t="s">
        <v>61</v>
      </c>
      <c r="F46548" t="s">
        <v>377</v>
      </c>
      <c r="G46548" t="s">
        <v>375</v>
      </c>
      <c r="H46548" t="s">
        <v>3</v>
      </c>
      <c r="I46548" t="s">
        <v>71</v>
      </c>
      <c r="J46548" t="s">
        <v>300</v>
      </c>
      <c r="K46548" t="s">
        <v>379</v>
      </c>
      <c r="L46548">
        <v>20.399999999999999</v>
      </c>
      <c r="M46548">
        <v>23177</v>
      </c>
    </row>
    <row r="46549" spans="1:13" x14ac:dyDescent="0.3">
      <c r="A46549">
        <v>2016</v>
      </c>
      <c r="B46549" t="s">
        <v>1</v>
      </c>
      <c r="C46549" t="s">
        <v>349</v>
      </c>
      <c r="D46549" t="s">
        <v>61</v>
      </c>
      <c r="E46549" t="s">
        <v>61</v>
      </c>
      <c r="F46549" t="s">
        <v>377</v>
      </c>
      <c r="G46549" t="s">
        <v>375</v>
      </c>
      <c r="H46549" t="s">
        <v>3</v>
      </c>
      <c r="I46549" t="s">
        <v>71</v>
      </c>
      <c r="J46549" t="s">
        <v>300</v>
      </c>
      <c r="K46549" t="s">
        <v>380</v>
      </c>
      <c r="L46549">
        <v>27.4</v>
      </c>
      <c r="M46549">
        <v>4976824</v>
      </c>
    </row>
    <row r="46550" spans="1:13" x14ac:dyDescent="0.3">
      <c r="A46550">
        <v>2016</v>
      </c>
      <c r="B46550" t="s">
        <v>1</v>
      </c>
      <c r="C46550" t="s">
        <v>349</v>
      </c>
      <c r="D46550" t="s">
        <v>61</v>
      </c>
      <c r="E46550" t="s">
        <v>61</v>
      </c>
      <c r="F46550" t="s">
        <v>377</v>
      </c>
      <c r="G46550" t="s">
        <v>375</v>
      </c>
      <c r="H46550" t="s">
        <v>3</v>
      </c>
      <c r="I46550" t="s">
        <v>71</v>
      </c>
      <c r="J46550" t="s">
        <v>301</v>
      </c>
      <c r="K46550" t="s">
        <v>379</v>
      </c>
      <c r="L46550">
        <v>34.6</v>
      </c>
      <c r="M46550">
        <v>23179</v>
      </c>
    </row>
    <row r="46551" spans="1:13" x14ac:dyDescent="0.3">
      <c r="A46551">
        <v>2016</v>
      </c>
      <c r="B46551" t="s">
        <v>1</v>
      </c>
      <c r="C46551" t="s">
        <v>349</v>
      </c>
      <c r="D46551" t="s">
        <v>61</v>
      </c>
      <c r="E46551" t="s">
        <v>61</v>
      </c>
      <c r="F46551" t="s">
        <v>377</v>
      </c>
      <c r="G46551" t="s">
        <v>375</v>
      </c>
      <c r="H46551" t="s">
        <v>3</v>
      </c>
      <c r="I46551" t="s">
        <v>71</v>
      </c>
      <c r="J46551" t="s">
        <v>301</v>
      </c>
      <c r="K46551" t="s">
        <v>380</v>
      </c>
      <c r="L46551">
        <v>43</v>
      </c>
      <c r="M46551">
        <v>4976822</v>
      </c>
    </row>
    <row r="46552" spans="1:13" x14ac:dyDescent="0.3">
      <c r="A46552">
        <v>2016</v>
      </c>
      <c r="B46552" t="s">
        <v>1</v>
      </c>
      <c r="C46552" t="s">
        <v>349</v>
      </c>
      <c r="D46552" t="s">
        <v>61</v>
      </c>
      <c r="E46552" t="s">
        <v>61</v>
      </c>
      <c r="F46552" t="s">
        <v>377</v>
      </c>
      <c r="G46552" t="s">
        <v>375</v>
      </c>
      <c r="H46552" t="s">
        <v>3</v>
      </c>
      <c r="I46552" t="s">
        <v>71</v>
      </c>
      <c r="J46552" t="s">
        <v>70</v>
      </c>
      <c r="K46552" t="s">
        <v>379</v>
      </c>
      <c r="L46552">
        <v>46.7</v>
      </c>
      <c r="M46552">
        <v>23182</v>
      </c>
    </row>
    <row r="46553" spans="1:13" x14ac:dyDescent="0.3">
      <c r="A46553">
        <v>2016</v>
      </c>
      <c r="B46553" t="s">
        <v>1</v>
      </c>
      <c r="C46553" t="s">
        <v>349</v>
      </c>
      <c r="D46553" t="s">
        <v>61</v>
      </c>
      <c r="E46553" t="s">
        <v>61</v>
      </c>
      <c r="F46553" t="s">
        <v>377</v>
      </c>
      <c r="G46553" t="s">
        <v>375</v>
      </c>
      <c r="H46553" t="s">
        <v>3</v>
      </c>
      <c r="I46553" t="s">
        <v>71</v>
      </c>
      <c r="J46553" t="s">
        <v>70</v>
      </c>
      <c r="K46553" t="s">
        <v>380</v>
      </c>
      <c r="L46553">
        <v>55.2</v>
      </c>
      <c r="M46553">
        <v>4976819</v>
      </c>
    </row>
    <row r="46554" spans="1:13" x14ac:dyDescent="0.3">
      <c r="A46554">
        <v>2016</v>
      </c>
      <c r="B46554" t="s">
        <v>1</v>
      </c>
      <c r="C46554" t="s">
        <v>349</v>
      </c>
      <c r="D46554" t="s">
        <v>61</v>
      </c>
      <c r="E46554" t="s">
        <v>61</v>
      </c>
      <c r="F46554" t="s">
        <v>377</v>
      </c>
      <c r="G46554" t="s">
        <v>375</v>
      </c>
      <c r="H46554" t="s">
        <v>3</v>
      </c>
      <c r="I46554" t="s">
        <v>71</v>
      </c>
      <c r="J46554" t="s">
        <v>72</v>
      </c>
      <c r="K46554" t="s">
        <v>379</v>
      </c>
      <c r="L46554">
        <v>58.3</v>
      </c>
      <c r="M46554">
        <v>23184</v>
      </c>
    </row>
    <row r="46555" spans="1:13" x14ac:dyDescent="0.3">
      <c r="A46555">
        <v>2016</v>
      </c>
      <c r="B46555" t="s">
        <v>1</v>
      </c>
      <c r="C46555" t="s">
        <v>349</v>
      </c>
      <c r="D46555" t="s">
        <v>61</v>
      </c>
      <c r="E46555" t="s">
        <v>61</v>
      </c>
      <c r="F46555" t="s">
        <v>377</v>
      </c>
      <c r="G46555" t="s">
        <v>375</v>
      </c>
      <c r="H46555" t="s">
        <v>3</v>
      </c>
      <c r="I46555" t="s">
        <v>71</v>
      </c>
      <c r="J46555" t="s">
        <v>72</v>
      </c>
      <c r="K46555" t="s">
        <v>380</v>
      </c>
      <c r="L46555">
        <v>66.2</v>
      </c>
      <c r="M46555">
        <v>4976817</v>
      </c>
    </row>
    <row r="46556" spans="1:13" x14ac:dyDescent="0.3">
      <c r="A46556">
        <v>2016</v>
      </c>
      <c r="B46556" t="s">
        <v>1</v>
      </c>
      <c r="C46556" t="s">
        <v>349</v>
      </c>
      <c r="D46556" t="s">
        <v>61</v>
      </c>
      <c r="E46556" t="s">
        <v>61</v>
      </c>
      <c r="F46556" t="s">
        <v>377</v>
      </c>
      <c r="G46556" t="s">
        <v>375</v>
      </c>
      <c r="H46556" t="s">
        <v>3</v>
      </c>
      <c r="I46556" t="s">
        <v>71</v>
      </c>
      <c r="J46556" t="s">
        <v>73</v>
      </c>
      <c r="K46556" t="s">
        <v>379</v>
      </c>
      <c r="L46556">
        <v>65.900000000000006</v>
      </c>
      <c r="M46556">
        <v>23185</v>
      </c>
    </row>
    <row r="46557" spans="1:13" x14ac:dyDescent="0.3">
      <c r="A46557">
        <v>2016</v>
      </c>
      <c r="B46557" t="s">
        <v>1</v>
      </c>
      <c r="C46557" t="s">
        <v>349</v>
      </c>
      <c r="D46557" t="s">
        <v>61</v>
      </c>
      <c r="E46557" t="s">
        <v>61</v>
      </c>
      <c r="F46557" t="s">
        <v>377</v>
      </c>
      <c r="G46557" t="s">
        <v>375</v>
      </c>
      <c r="H46557" t="s">
        <v>3</v>
      </c>
      <c r="I46557" t="s">
        <v>71</v>
      </c>
      <c r="J46557" t="s">
        <v>73</v>
      </c>
      <c r="K46557" t="s">
        <v>380</v>
      </c>
      <c r="L46557">
        <v>72.099999999999994</v>
      </c>
      <c r="M46557">
        <v>4976816</v>
      </c>
    </row>
    <row r="46558" spans="1:13" x14ac:dyDescent="0.3">
      <c r="A46558">
        <v>2016</v>
      </c>
      <c r="B46558" t="s">
        <v>1</v>
      </c>
      <c r="C46558" t="s">
        <v>349</v>
      </c>
      <c r="D46558" t="s">
        <v>61</v>
      </c>
      <c r="E46558" t="s">
        <v>61</v>
      </c>
      <c r="F46558" t="s">
        <v>377</v>
      </c>
      <c r="G46558" t="s">
        <v>375</v>
      </c>
      <c r="H46558" t="s">
        <v>3</v>
      </c>
      <c r="I46558" t="s">
        <v>77</v>
      </c>
      <c r="J46558" t="s">
        <v>76</v>
      </c>
      <c r="K46558" t="s">
        <v>379</v>
      </c>
      <c r="L46558">
        <v>28.5</v>
      </c>
      <c r="M46558">
        <v>23188</v>
      </c>
    </row>
    <row r="46559" spans="1:13" x14ac:dyDescent="0.3">
      <c r="A46559">
        <v>2016</v>
      </c>
      <c r="B46559" t="s">
        <v>1</v>
      </c>
      <c r="C46559" t="s">
        <v>349</v>
      </c>
      <c r="D46559" t="s">
        <v>61</v>
      </c>
      <c r="E46559" t="s">
        <v>61</v>
      </c>
      <c r="F46559" t="s">
        <v>377</v>
      </c>
      <c r="G46559" t="s">
        <v>375</v>
      </c>
      <c r="H46559" t="s">
        <v>3</v>
      </c>
      <c r="I46559" t="s">
        <v>77</v>
      </c>
      <c r="J46559" t="s">
        <v>76</v>
      </c>
      <c r="K46559" t="s">
        <v>380</v>
      </c>
      <c r="L46559">
        <v>33.5</v>
      </c>
      <c r="M46559">
        <v>4976813</v>
      </c>
    </row>
    <row r="46560" spans="1:13" x14ac:dyDescent="0.3">
      <c r="A46560">
        <v>2016</v>
      </c>
      <c r="B46560" t="s">
        <v>1</v>
      </c>
      <c r="C46560" t="s">
        <v>349</v>
      </c>
      <c r="D46560" t="s">
        <v>61</v>
      </c>
      <c r="E46560" t="s">
        <v>61</v>
      </c>
      <c r="F46560" t="s">
        <v>377</v>
      </c>
      <c r="G46560" t="s">
        <v>375</v>
      </c>
      <c r="H46560" t="s">
        <v>3</v>
      </c>
      <c r="I46560" t="s">
        <v>77</v>
      </c>
      <c r="J46560" t="s">
        <v>78</v>
      </c>
      <c r="K46560" t="s">
        <v>379</v>
      </c>
      <c r="L46560">
        <v>44</v>
      </c>
      <c r="M46560">
        <v>23189</v>
      </c>
    </row>
    <row r="46561" spans="1:13" x14ac:dyDescent="0.3">
      <c r="A46561">
        <v>2016</v>
      </c>
      <c r="B46561" t="s">
        <v>1</v>
      </c>
      <c r="C46561" t="s">
        <v>349</v>
      </c>
      <c r="D46561" t="s">
        <v>61</v>
      </c>
      <c r="E46561" t="s">
        <v>61</v>
      </c>
      <c r="F46561" t="s">
        <v>377</v>
      </c>
      <c r="G46561" t="s">
        <v>375</v>
      </c>
      <c r="H46561" t="s">
        <v>3</v>
      </c>
      <c r="I46561" t="s">
        <v>77</v>
      </c>
      <c r="J46561" t="s">
        <v>78</v>
      </c>
      <c r="K46561" t="s">
        <v>380</v>
      </c>
      <c r="L46561">
        <v>50.8</v>
      </c>
      <c r="M46561">
        <v>4976812</v>
      </c>
    </row>
    <row r="46562" spans="1:13" x14ac:dyDescent="0.3">
      <c r="A46562">
        <v>2016</v>
      </c>
      <c r="B46562" t="s">
        <v>1</v>
      </c>
      <c r="C46562" t="s">
        <v>349</v>
      </c>
      <c r="D46562" t="s">
        <v>61</v>
      </c>
      <c r="E46562" t="s">
        <v>61</v>
      </c>
      <c r="F46562" t="s">
        <v>377</v>
      </c>
      <c r="G46562" t="s">
        <v>375</v>
      </c>
      <c r="H46562" t="s">
        <v>3</v>
      </c>
      <c r="I46562" t="s">
        <v>77</v>
      </c>
      <c r="J46562" t="s">
        <v>79</v>
      </c>
      <c r="K46562" t="s">
        <v>379</v>
      </c>
      <c r="L46562">
        <v>54.4</v>
      </c>
      <c r="M46562">
        <v>23192</v>
      </c>
    </row>
    <row r="46563" spans="1:13" x14ac:dyDescent="0.3">
      <c r="A46563">
        <v>2016</v>
      </c>
      <c r="B46563" t="s">
        <v>1</v>
      </c>
      <c r="C46563" t="s">
        <v>349</v>
      </c>
      <c r="D46563" t="s">
        <v>61</v>
      </c>
      <c r="E46563" t="s">
        <v>61</v>
      </c>
      <c r="F46563" t="s">
        <v>377</v>
      </c>
      <c r="G46563" t="s">
        <v>375</v>
      </c>
      <c r="H46563" t="s">
        <v>3</v>
      </c>
      <c r="I46563" t="s">
        <v>77</v>
      </c>
      <c r="J46563" t="s">
        <v>79</v>
      </c>
      <c r="K46563" t="s">
        <v>380</v>
      </c>
      <c r="L46563">
        <v>63.8</v>
      </c>
      <c r="M46563">
        <v>4976809</v>
      </c>
    </row>
    <row r="46564" spans="1:13" x14ac:dyDescent="0.3">
      <c r="A46564">
        <v>2016</v>
      </c>
      <c r="B46564" t="s">
        <v>1</v>
      </c>
      <c r="C46564" t="s">
        <v>349</v>
      </c>
      <c r="D46564" t="s">
        <v>61</v>
      </c>
      <c r="E46564" t="s">
        <v>61</v>
      </c>
      <c r="F46564" t="s">
        <v>377</v>
      </c>
      <c r="G46564" t="s">
        <v>375</v>
      </c>
      <c r="H46564" t="s">
        <v>3</v>
      </c>
      <c r="I46564" t="s">
        <v>77</v>
      </c>
      <c r="J46564" t="s">
        <v>80</v>
      </c>
      <c r="K46564" t="s">
        <v>379</v>
      </c>
      <c r="L46564">
        <v>36.1</v>
      </c>
      <c r="M46564">
        <v>23193</v>
      </c>
    </row>
    <row r="46565" spans="1:13" x14ac:dyDescent="0.3">
      <c r="A46565">
        <v>2016</v>
      </c>
      <c r="B46565" t="s">
        <v>1</v>
      </c>
      <c r="C46565" t="s">
        <v>349</v>
      </c>
      <c r="D46565" t="s">
        <v>61</v>
      </c>
      <c r="E46565" t="s">
        <v>61</v>
      </c>
      <c r="F46565" t="s">
        <v>377</v>
      </c>
      <c r="G46565" t="s">
        <v>375</v>
      </c>
      <c r="H46565" t="s">
        <v>3</v>
      </c>
      <c r="I46565" t="s">
        <v>77</v>
      </c>
      <c r="J46565" t="s">
        <v>80</v>
      </c>
      <c r="K46565" t="s">
        <v>380</v>
      </c>
      <c r="L46565">
        <v>42.5</v>
      </c>
      <c r="M46565">
        <v>4976808</v>
      </c>
    </row>
    <row r="46566" spans="1:13" x14ac:dyDescent="0.3">
      <c r="A46566">
        <v>2016</v>
      </c>
      <c r="B46566" t="s">
        <v>1</v>
      </c>
      <c r="C46566" t="s">
        <v>349</v>
      </c>
      <c r="D46566" t="s">
        <v>61</v>
      </c>
      <c r="E46566" t="s">
        <v>61</v>
      </c>
      <c r="F46566" t="s">
        <v>377</v>
      </c>
      <c r="G46566" t="s">
        <v>375</v>
      </c>
      <c r="H46566" t="s">
        <v>3</v>
      </c>
      <c r="I46566" t="s">
        <v>82</v>
      </c>
      <c r="J46566" t="s">
        <v>81</v>
      </c>
      <c r="K46566" t="s">
        <v>379</v>
      </c>
      <c r="L46566">
        <v>39.9</v>
      </c>
      <c r="M46566">
        <v>23196</v>
      </c>
    </row>
    <row r="46567" spans="1:13" x14ac:dyDescent="0.3">
      <c r="A46567">
        <v>2016</v>
      </c>
      <c r="B46567" t="s">
        <v>1</v>
      </c>
      <c r="C46567" t="s">
        <v>349</v>
      </c>
      <c r="D46567" t="s">
        <v>61</v>
      </c>
      <c r="E46567" t="s">
        <v>61</v>
      </c>
      <c r="F46567" t="s">
        <v>377</v>
      </c>
      <c r="G46567" t="s">
        <v>375</v>
      </c>
      <c r="H46567" t="s">
        <v>3</v>
      </c>
      <c r="I46567" t="s">
        <v>82</v>
      </c>
      <c r="J46567" t="s">
        <v>81</v>
      </c>
      <c r="K46567" t="s">
        <v>380</v>
      </c>
      <c r="L46567">
        <v>44.6</v>
      </c>
      <c r="M46567">
        <v>4976805</v>
      </c>
    </row>
    <row r="46568" spans="1:13" x14ac:dyDescent="0.3">
      <c r="A46568">
        <v>2016</v>
      </c>
      <c r="B46568" t="s">
        <v>1</v>
      </c>
      <c r="C46568" t="s">
        <v>349</v>
      </c>
      <c r="D46568" t="s">
        <v>61</v>
      </c>
      <c r="E46568" t="s">
        <v>61</v>
      </c>
      <c r="F46568" t="s">
        <v>377</v>
      </c>
      <c r="G46568" t="s">
        <v>375</v>
      </c>
      <c r="H46568" t="s">
        <v>3</v>
      </c>
      <c r="I46568" t="s">
        <v>82</v>
      </c>
      <c r="J46568" t="s">
        <v>83</v>
      </c>
      <c r="K46568" t="s">
        <v>379</v>
      </c>
      <c r="L46568">
        <v>40.9</v>
      </c>
      <c r="M46568">
        <v>23198</v>
      </c>
    </row>
    <row r="46569" spans="1:13" x14ac:dyDescent="0.3">
      <c r="A46569">
        <v>2016</v>
      </c>
      <c r="B46569" t="s">
        <v>1</v>
      </c>
      <c r="C46569" t="s">
        <v>349</v>
      </c>
      <c r="D46569" t="s">
        <v>61</v>
      </c>
      <c r="E46569" t="s">
        <v>61</v>
      </c>
      <c r="F46569" t="s">
        <v>377</v>
      </c>
      <c r="G46569" t="s">
        <v>375</v>
      </c>
      <c r="H46569" t="s">
        <v>3</v>
      </c>
      <c r="I46569" t="s">
        <v>82</v>
      </c>
      <c r="J46569" t="s">
        <v>83</v>
      </c>
      <c r="K46569" t="s">
        <v>380</v>
      </c>
      <c r="L46569">
        <v>46</v>
      </c>
      <c r="M46569">
        <v>4976803</v>
      </c>
    </row>
    <row r="46570" spans="1:13" x14ac:dyDescent="0.3">
      <c r="A46570">
        <v>2016</v>
      </c>
      <c r="B46570" t="s">
        <v>1</v>
      </c>
      <c r="C46570" t="s">
        <v>349</v>
      </c>
      <c r="D46570" t="s">
        <v>61</v>
      </c>
      <c r="E46570" t="s">
        <v>61</v>
      </c>
      <c r="F46570" t="s">
        <v>377</v>
      </c>
      <c r="G46570" t="s">
        <v>375</v>
      </c>
      <c r="H46570" t="s">
        <v>3</v>
      </c>
      <c r="I46570" t="s">
        <v>85</v>
      </c>
      <c r="J46570" t="s">
        <v>84</v>
      </c>
      <c r="K46570" t="s">
        <v>379</v>
      </c>
      <c r="L46570">
        <v>44.5</v>
      </c>
      <c r="M46570">
        <v>23200</v>
      </c>
    </row>
    <row r="46571" spans="1:13" x14ac:dyDescent="0.3">
      <c r="A46571">
        <v>2016</v>
      </c>
      <c r="B46571" t="s">
        <v>1</v>
      </c>
      <c r="C46571" t="s">
        <v>349</v>
      </c>
      <c r="D46571" t="s">
        <v>61</v>
      </c>
      <c r="E46571" t="s">
        <v>61</v>
      </c>
      <c r="F46571" t="s">
        <v>377</v>
      </c>
      <c r="G46571" t="s">
        <v>375</v>
      </c>
      <c r="H46571" t="s">
        <v>3</v>
      </c>
      <c r="I46571" t="s">
        <v>85</v>
      </c>
      <c r="J46571" t="s">
        <v>84</v>
      </c>
      <c r="K46571" t="s">
        <v>380</v>
      </c>
      <c r="L46571">
        <v>53.5</v>
      </c>
      <c r="M46571">
        <v>4976801</v>
      </c>
    </row>
    <row r="46572" spans="1:13" x14ac:dyDescent="0.3">
      <c r="A46572">
        <v>2016</v>
      </c>
      <c r="B46572" t="s">
        <v>1</v>
      </c>
      <c r="C46572" t="s">
        <v>349</v>
      </c>
      <c r="D46572" t="s">
        <v>61</v>
      </c>
      <c r="E46572" t="s">
        <v>61</v>
      </c>
      <c r="F46572" t="s">
        <v>377</v>
      </c>
      <c r="G46572" t="s">
        <v>375</v>
      </c>
      <c r="H46572" t="s">
        <v>3</v>
      </c>
      <c r="I46572" t="s">
        <v>85</v>
      </c>
      <c r="J46572" t="s">
        <v>86</v>
      </c>
      <c r="K46572" t="s">
        <v>379</v>
      </c>
      <c r="L46572">
        <v>48.8</v>
      </c>
      <c r="M46572">
        <v>23201</v>
      </c>
    </row>
    <row r="46573" spans="1:13" x14ac:dyDescent="0.3">
      <c r="A46573">
        <v>2016</v>
      </c>
      <c r="B46573" t="s">
        <v>1</v>
      </c>
      <c r="C46573" t="s">
        <v>349</v>
      </c>
      <c r="D46573" t="s">
        <v>61</v>
      </c>
      <c r="E46573" t="s">
        <v>61</v>
      </c>
      <c r="F46573" t="s">
        <v>377</v>
      </c>
      <c r="G46573" t="s">
        <v>375</v>
      </c>
      <c r="H46573" t="s">
        <v>3</v>
      </c>
      <c r="I46573" t="s">
        <v>85</v>
      </c>
      <c r="J46573" t="s">
        <v>86</v>
      </c>
      <c r="K46573" t="s">
        <v>380</v>
      </c>
      <c r="L46573">
        <v>60.6</v>
      </c>
      <c r="M46573">
        <v>4976800</v>
      </c>
    </row>
    <row r="46574" spans="1:13" x14ac:dyDescent="0.3">
      <c r="A46574">
        <v>2016</v>
      </c>
      <c r="B46574" t="s">
        <v>1</v>
      </c>
      <c r="C46574" t="s">
        <v>349</v>
      </c>
      <c r="D46574" t="s">
        <v>61</v>
      </c>
      <c r="E46574" t="s">
        <v>61</v>
      </c>
      <c r="F46574" t="s">
        <v>377</v>
      </c>
      <c r="G46574" t="s">
        <v>375</v>
      </c>
      <c r="H46574" t="s">
        <v>3</v>
      </c>
      <c r="I46574" t="s">
        <v>85</v>
      </c>
      <c r="J46574" t="s">
        <v>87</v>
      </c>
      <c r="K46574" t="s">
        <v>379</v>
      </c>
      <c r="L46574">
        <v>42.5</v>
      </c>
      <c r="M46574">
        <v>23203</v>
      </c>
    </row>
    <row r="46575" spans="1:13" x14ac:dyDescent="0.3">
      <c r="A46575">
        <v>2016</v>
      </c>
      <c r="B46575" t="s">
        <v>1</v>
      </c>
      <c r="C46575" t="s">
        <v>349</v>
      </c>
      <c r="D46575" t="s">
        <v>61</v>
      </c>
      <c r="E46575" t="s">
        <v>61</v>
      </c>
      <c r="F46575" t="s">
        <v>377</v>
      </c>
      <c r="G46575" t="s">
        <v>375</v>
      </c>
      <c r="H46575" t="s">
        <v>3</v>
      </c>
      <c r="I46575" t="s">
        <v>85</v>
      </c>
      <c r="J46575" t="s">
        <v>87</v>
      </c>
      <c r="K46575" t="s">
        <v>380</v>
      </c>
      <c r="L46575">
        <v>53.1</v>
      </c>
      <c r="M46575">
        <v>4976798</v>
      </c>
    </row>
    <row r="46576" spans="1:13" x14ac:dyDescent="0.3">
      <c r="A46576">
        <v>2016</v>
      </c>
      <c r="B46576" t="s">
        <v>1</v>
      </c>
      <c r="C46576" t="s">
        <v>349</v>
      </c>
      <c r="D46576" t="s">
        <v>61</v>
      </c>
      <c r="E46576" t="s">
        <v>61</v>
      </c>
      <c r="F46576" t="s">
        <v>377</v>
      </c>
      <c r="G46576" t="s">
        <v>375</v>
      </c>
      <c r="H46576" t="s">
        <v>3</v>
      </c>
      <c r="I46576" t="s">
        <v>85</v>
      </c>
      <c r="J46576" t="s">
        <v>88</v>
      </c>
      <c r="K46576" t="s">
        <v>379</v>
      </c>
      <c r="L46576">
        <v>30.4</v>
      </c>
      <c r="M46576">
        <v>23206</v>
      </c>
    </row>
    <row r="46577" spans="1:13" x14ac:dyDescent="0.3">
      <c r="A46577">
        <v>2016</v>
      </c>
      <c r="B46577" t="s">
        <v>1</v>
      </c>
      <c r="C46577" t="s">
        <v>349</v>
      </c>
      <c r="D46577" t="s">
        <v>61</v>
      </c>
      <c r="E46577" t="s">
        <v>61</v>
      </c>
      <c r="F46577" t="s">
        <v>377</v>
      </c>
      <c r="G46577" t="s">
        <v>375</v>
      </c>
      <c r="H46577" t="s">
        <v>3</v>
      </c>
      <c r="I46577" t="s">
        <v>85</v>
      </c>
      <c r="J46577" t="s">
        <v>88</v>
      </c>
      <c r="K46577" t="s">
        <v>380</v>
      </c>
      <c r="L46577">
        <v>35.4</v>
      </c>
      <c r="M46577">
        <v>4976795</v>
      </c>
    </row>
    <row r="46578" spans="1:13" x14ac:dyDescent="0.3">
      <c r="A46578">
        <v>2016</v>
      </c>
      <c r="B46578" t="s">
        <v>1</v>
      </c>
      <c r="C46578" t="s">
        <v>349</v>
      </c>
      <c r="D46578" t="s">
        <v>61</v>
      </c>
      <c r="E46578" t="s">
        <v>61</v>
      </c>
      <c r="F46578" t="s">
        <v>377</v>
      </c>
      <c r="G46578" t="s">
        <v>375</v>
      </c>
      <c r="H46578" t="s">
        <v>3</v>
      </c>
      <c r="I46578" t="s">
        <v>85</v>
      </c>
      <c r="J46578" t="s">
        <v>89</v>
      </c>
      <c r="K46578" t="s">
        <v>379</v>
      </c>
      <c r="L46578">
        <v>49.7</v>
      </c>
      <c r="M46578">
        <v>23208</v>
      </c>
    </row>
    <row r="46579" spans="1:13" x14ac:dyDescent="0.3">
      <c r="A46579">
        <v>2016</v>
      </c>
      <c r="B46579" t="s">
        <v>1</v>
      </c>
      <c r="C46579" t="s">
        <v>349</v>
      </c>
      <c r="D46579" t="s">
        <v>61</v>
      </c>
      <c r="E46579" t="s">
        <v>61</v>
      </c>
      <c r="F46579" t="s">
        <v>377</v>
      </c>
      <c r="G46579" t="s">
        <v>375</v>
      </c>
      <c r="H46579" t="s">
        <v>3</v>
      </c>
      <c r="I46579" t="s">
        <v>85</v>
      </c>
      <c r="J46579" t="s">
        <v>89</v>
      </c>
      <c r="K46579" t="s">
        <v>380</v>
      </c>
      <c r="L46579">
        <v>60.5</v>
      </c>
      <c r="M46579">
        <v>4976793</v>
      </c>
    </row>
    <row r="46580" spans="1:13" x14ac:dyDescent="0.3">
      <c r="A46580">
        <v>2016</v>
      </c>
      <c r="B46580" t="s">
        <v>1</v>
      </c>
      <c r="C46580" t="s">
        <v>349</v>
      </c>
      <c r="D46580" t="s">
        <v>61</v>
      </c>
      <c r="E46580" t="s">
        <v>61</v>
      </c>
      <c r="F46580" t="s">
        <v>377</v>
      </c>
      <c r="G46580" t="s">
        <v>375</v>
      </c>
      <c r="H46580" t="s">
        <v>3</v>
      </c>
      <c r="I46580" t="s">
        <v>90</v>
      </c>
      <c r="J46580" t="s">
        <v>90</v>
      </c>
      <c r="K46580" t="s">
        <v>379</v>
      </c>
      <c r="L46580">
        <v>41.1</v>
      </c>
      <c r="M46580">
        <v>23209</v>
      </c>
    </row>
    <row r="46581" spans="1:13" x14ac:dyDescent="0.3">
      <c r="A46581">
        <v>2016</v>
      </c>
      <c r="B46581" t="s">
        <v>1</v>
      </c>
      <c r="C46581" t="s">
        <v>349</v>
      </c>
      <c r="D46581" t="s">
        <v>61</v>
      </c>
      <c r="E46581" t="s">
        <v>61</v>
      </c>
      <c r="F46581" t="s">
        <v>377</v>
      </c>
      <c r="G46581" t="s">
        <v>375</v>
      </c>
      <c r="H46581" t="s">
        <v>3</v>
      </c>
      <c r="I46581" t="s">
        <v>90</v>
      </c>
      <c r="J46581" t="s">
        <v>90</v>
      </c>
      <c r="K46581" t="s">
        <v>380</v>
      </c>
      <c r="L46581">
        <v>44.6</v>
      </c>
      <c r="M46581">
        <v>4976792</v>
      </c>
    </row>
    <row r="46582" spans="1:13" x14ac:dyDescent="0.3">
      <c r="A46582">
        <v>2016</v>
      </c>
      <c r="B46582" t="s">
        <v>1</v>
      </c>
      <c r="C46582" t="s">
        <v>349</v>
      </c>
      <c r="D46582" t="s">
        <v>61</v>
      </c>
      <c r="E46582" t="s">
        <v>61</v>
      </c>
      <c r="F46582" t="s">
        <v>377</v>
      </c>
      <c r="G46582" t="s">
        <v>375</v>
      </c>
      <c r="H46582" t="s">
        <v>3</v>
      </c>
      <c r="I46582" t="s">
        <v>92</v>
      </c>
      <c r="J46582" t="s">
        <v>91</v>
      </c>
      <c r="K46582" t="s">
        <v>379</v>
      </c>
      <c r="L46582">
        <v>56.2</v>
      </c>
      <c r="M46582">
        <v>23211</v>
      </c>
    </row>
    <row r="46583" spans="1:13" x14ac:dyDescent="0.3">
      <c r="A46583">
        <v>2016</v>
      </c>
      <c r="B46583" t="s">
        <v>1</v>
      </c>
      <c r="C46583" t="s">
        <v>349</v>
      </c>
      <c r="D46583" t="s">
        <v>61</v>
      </c>
      <c r="E46583" t="s">
        <v>61</v>
      </c>
      <c r="F46583" t="s">
        <v>377</v>
      </c>
      <c r="G46583" t="s">
        <v>375</v>
      </c>
      <c r="H46583" t="s">
        <v>3</v>
      </c>
      <c r="I46583" t="s">
        <v>92</v>
      </c>
      <c r="J46583" t="s">
        <v>91</v>
      </c>
      <c r="K46583" t="s">
        <v>380</v>
      </c>
      <c r="L46583">
        <v>88.8</v>
      </c>
      <c r="M46583">
        <v>4976790</v>
      </c>
    </row>
    <row r="46584" spans="1:13" x14ac:dyDescent="0.3">
      <c r="A46584">
        <v>2016</v>
      </c>
      <c r="B46584" t="s">
        <v>1</v>
      </c>
      <c r="C46584" t="s">
        <v>349</v>
      </c>
      <c r="D46584" t="s">
        <v>61</v>
      </c>
      <c r="E46584" t="s">
        <v>61</v>
      </c>
      <c r="F46584" t="s">
        <v>377</v>
      </c>
      <c r="G46584" t="s">
        <v>375</v>
      </c>
      <c r="H46584" t="s">
        <v>3</v>
      </c>
      <c r="I46584" t="s">
        <v>92</v>
      </c>
      <c r="J46584" t="s">
        <v>93</v>
      </c>
      <c r="K46584" t="s">
        <v>379</v>
      </c>
      <c r="L46584">
        <v>26.8</v>
      </c>
      <c r="M46584">
        <v>23213</v>
      </c>
    </row>
    <row r="46585" spans="1:13" x14ac:dyDescent="0.3">
      <c r="A46585">
        <v>2016</v>
      </c>
      <c r="B46585" t="s">
        <v>1</v>
      </c>
      <c r="C46585" t="s">
        <v>349</v>
      </c>
      <c r="D46585" t="s">
        <v>61</v>
      </c>
      <c r="E46585" t="s">
        <v>61</v>
      </c>
      <c r="F46585" t="s">
        <v>377</v>
      </c>
      <c r="G46585" t="s">
        <v>375</v>
      </c>
      <c r="H46585" t="s">
        <v>3</v>
      </c>
      <c r="I46585" t="s">
        <v>92</v>
      </c>
      <c r="J46585" t="s">
        <v>93</v>
      </c>
      <c r="K46585" t="s">
        <v>380</v>
      </c>
      <c r="L46585">
        <v>44.9</v>
      </c>
      <c r="M46585">
        <v>4976788</v>
      </c>
    </row>
    <row r="46586" spans="1:13" x14ac:dyDescent="0.3">
      <c r="A46586">
        <v>2016</v>
      </c>
      <c r="B46586" t="s">
        <v>1</v>
      </c>
      <c r="C46586" t="s">
        <v>349</v>
      </c>
      <c r="D46586" t="s">
        <v>61</v>
      </c>
      <c r="E46586" t="s">
        <v>61</v>
      </c>
      <c r="F46586" t="s">
        <v>377</v>
      </c>
      <c r="G46586" t="s">
        <v>375</v>
      </c>
      <c r="H46586" t="s">
        <v>3</v>
      </c>
      <c r="I46586" t="s">
        <v>92</v>
      </c>
      <c r="J46586" t="s">
        <v>94</v>
      </c>
      <c r="K46586" t="s">
        <v>379</v>
      </c>
      <c r="L46586">
        <v>42.3</v>
      </c>
      <c r="M46586">
        <v>23215</v>
      </c>
    </row>
    <row r="46587" spans="1:13" x14ac:dyDescent="0.3">
      <c r="A46587">
        <v>2016</v>
      </c>
      <c r="B46587" t="s">
        <v>1</v>
      </c>
      <c r="C46587" t="s">
        <v>349</v>
      </c>
      <c r="D46587" t="s">
        <v>61</v>
      </c>
      <c r="E46587" t="s">
        <v>61</v>
      </c>
      <c r="F46587" t="s">
        <v>377</v>
      </c>
      <c r="G46587" t="s">
        <v>375</v>
      </c>
      <c r="H46587" t="s">
        <v>3</v>
      </c>
      <c r="I46587" t="s">
        <v>92</v>
      </c>
      <c r="J46587" t="s">
        <v>94</v>
      </c>
      <c r="K46587" t="s">
        <v>380</v>
      </c>
      <c r="L46587">
        <v>54.1</v>
      </c>
      <c r="M46587">
        <v>4976786</v>
      </c>
    </row>
    <row r="46588" spans="1:13" x14ac:dyDescent="0.3">
      <c r="A46588">
        <v>2016</v>
      </c>
      <c r="B46588" t="s">
        <v>1</v>
      </c>
      <c r="C46588" t="s">
        <v>349</v>
      </c>
      <c r="D46588" t="s">
        <v>61</v>
      </c>
      <c r="E46588" t="s">
        <v>61</v>
      </c>
      <c r="F46588" t="s">
        <v>377</v>
      </c>
      <c r="G46588" t="s">
        <v>375</v>
      </c>
      <c r="H46588" t="s">
        <v>3</v>
      </c>
      <c r="I46588" t="s">
        <v>92</v>
      </c>
      <c r="J46588" t="s">
        <v>95</v>
      </c>
      <c r="K46588" t="s">
        <v>379</v>
      </c>
      <c r="L46588">
        <v>40.1</v>
      </c>
      <c r="M46588">
        <v>23218</v>
      </c>
    </row>
    <row r="46589" spans="1:13" x14ac:dyDescent="0.3">
      <c r="A46589">
        <v>2016</v>
      </c>
      <c r="B46589" t="s">
        <v>1</v>
      </c>
      <c r="C46589" t="s">
        <v>349</v>
      </c>
      <c r="D46589" t="s">
        <v>61</v>
      </c>
      <c r="E46589" t="s">
        <v>61</v>
      </c>
      <c r="F46589" t="s">
        <v>377</v>
      </c>
      <c r="G46589" t="s">
        <v>375</v>
      </c>
      <c r="H46589" t="s">
        <v>3</v>
      </c>
      <c r="I46589" t="s">
        <v>92</v>
      </c>
      <c r="J46589" t="s">
        <v>95</v>
      </c>
      <c r="K46589" t="s">
        <v>380</v>
      </c>
      <c r="L46589">
        <v>46.6</v>
      </c>
      <c r="M46589">
        <v>4976783</v>
      </c>
    </row>
    <row r="46590" spans="1:13" x14ac:dyDescent="0.3">
      <c r="A46590">
        <v>2016</v>
      </c>
      <c r="B46590" t="s">
        <v>1</v>
      </c>
      <c r="C46590" t="s">
        <v>349</v>
      </c>
      <c r="D46590" t="s">
        <v>61</v>
      </c>
      <c r="E46590" t="s">
        <v>61</v>
      </c>
      <c r="F46590" t="s">
        <v>377</v>
      </c>
      <c r="G46590" t="s">
        <v>375</v>
      </c>
      <c r="H46590" t="s">
        <v>3</v>
      </c>
      <c r="I46590" t="s">
        <v>92</v>
      </c>
      <c r="J46590" t="s">
        <v>96</v>
      </c>
      <c r="K46590" t="s">
        <v>379</v>
      </c>
      <c r="L46590">
        <v>25</v>
      </c>
      <c r="M46590">
        <v>23219</v>
      </c>
    </row>
    <row r="46591" spans="1:13" x14ac:dyDescent="0.3">
      <c r="A46591">
        <v>2016</v>
      </c>
      <c r="B46591" t="s">
        <v>1</v>
      </c>
      <c r="C46591" t="s">
        <v>349</v>
      </c>
      <c r="D46591" t="s">
        <v>61</v>
      </c>
      <c r="E46591" t="s">
        <v>61</v>
      </c>
      <c r="F46591" t="s">
        <v>377</v>
      </c>
      <c r="G46591" t="s">
        <v>375</v>
      </c>
      <c r="H46591" t="s">
        <v>3</v>
      </c>
      <c r="I46591" t="s">
        <v>92</v>
      </c>
      <c r="J46591" t="s">
        <v>96</v>
      </c>
      <c r="K46591" t="s">
        <v>380</v>
      </c>
      <c r="L46591">
        <v>58.8</v>
      </c>
      <c r="M46591">
        <v>4976782</v>
      </c>
    </row>
    <row r="46592" spans="1:13" x14ac:dyDescent="0.3">
      <c r="A46592">
        <v>2016</v>
      </c>
      <c r="B46592" t="s">
        <v>1</v>
      </c>
      <c r="C46592" t="s">
        <v>349</v>
      </c>
      <c r="D46592" t="s">
        <v>61</v>
      </c>
      <c r="E46592" t="s">
        <v>61</v>
      </c>
      <c r="F46592" t="s">
        <v>377</v>
      </c>
      <c r="G46592" t="s">
        <v>375</v>
      </c>
      <c r="H46592" t="s">
        <v>3</v>
      </c>
      <c r="I46592" t="s">
        <v>92</v>
      </c>
      <c r="J46592" t="s">
        <v>97</v>
      </c>
      <c r="K46592" t="s">
        <v>379</v>
      </c>
      <c r="M46592">
        <v>23222</v>
      </c>
    </row>
    <row r="46593" spans="1:13" x14ac:dyDescent="0.3">
      <c r="A46593">
        <v>2016</v>
      </c>
      <c r="B46593" t="s">
        <v>1</v>
      </c>
      <c r="C46593" t="s">
        <v>349</v>
      </c>
      <c r="D46593" t="s">
        <v>61</v>
      </c>
      <c r="E46593" t="s">
        <v>61</v>
      </c>
      <c r="F46593" t="s">
        <v>377</v>
      </c>
      <c r="G46593" t="s">
        <v>375</v>
      </c>
      <c r="H46593" t="s">
        <v>3</v>
      </c>
      <c r="I46593" t="s">
        <v>92</v>
      </c>
      <c r="J46593" t="s">
        <v>97</v>
      </c>
      <c r="K46593" t="s">
        <v>380</v>
      </c>
      <c r="M46593">
        <v>4976779</v>
      </c>
    </row>
    <row r="46594" spans="1:13" x14ac:dyDescent="0.3">
      <c r="A46594">
        <v>2016</v>
      </c>
      <c r="B46594" t="s">
        <v>1</v>
      </c>
      <c r="C46594" t="s">
        <v>349</v>
      </c>
      <c r="D46594" t="s">
        <v>61</v>
      </c>
      <c r="E46594" t="s">
        <v>61</v>
      </c>
      <c r="F46594" t="s">
        <v>377</v>
      </c>
      <c r="G46594" t="s">
        <v>375</v>
      </c>
      <c r="H46594" t="s">
        <v>3</v>
      </c>
      <c r="I46594" t="s">
        <v>92</v>
      </c>
      <c r="J46594" t="s">
        <v>98</v>
      </c>
      <c r="K46594" t="s">
        <v>379</v>
      </c>
      <c r="M46594">
        <v>23223</v>
      </c>
    </row>
    <row r="46595" spans="1:13" x14ac:dyDescent="0.3">
      <c r="A46595">
        <v>2016</v>
      </c>
      <c r="B46595" t="s">
        <v>1</v>
      </c>
      <c r="C46595" t="s">
        <v>349</v>
      </c>
      <c r="D46595" t="s">
        <v>61</v>
      </c>
      <c r="E46595" t="s">
        <v>61</v>
      </c>
      <c r="F46595" t="s">
        <v>377</v>
      </c>
      <c r="G46595" t="s">
        <v>375</v>
      </c>
      <c r="H46595" t="s">
        <v>3</v>
      </c>
      <c r="I46595" t="s">
        <v>92</v>
      </c>
      <c r="J46595" t="s">
        <v>98</v>
      </c>
      <c r="K46595" t="s">
        <v>380</v>
      </c>
      <c r="M46595">
        <v>4976778</v>
      </c>
    </row>
    <row r="46596" spans="1:13" x14ac:dyDescent="0.3">
      <c r="A46596">
        <v>2016</v>
      </c>
      <c r="B46596" t="s">
        <v>1</v>
      </c>
      <c r="C46596" t="s">
        <v>349</v>
      </c>
      <c r="D46596" t="s">
        <v>61</v>
      </c>
      <c r="E46596" t="s">
        <v>61</v>
      </c>
      <c r="F46596" t="s">
        <v>377</v>
      </c>
      <c r="G46596" t="s">
        <v>375</v>
      </c>
      <c r="H46596" t="s">
        <v>3</v>
      </c>
      <c r="I46596" t="s">
        <v>92</v>
      </c>
      <c r="J46596" t="s">
        <v>99</v>
      </c>
      <c r="K46596" t="s">
        <v>379</v>
      </c>
      <c r="L46596">
        <v>39.4</v>
      </c>
      <c r="M46596">
        <v>23225</v>
      </c>
    </row>
    <row r="46597" spans="1:13" x14ac:dyDescent="0.3">
      <c r="A46597">
        <v>2016</v>
      </c>
      <c r="B46597" t="s">
        <v>1</v>
      </c>
      <c r="C46597" t="s">
        <v>349</v>
      </c>
      <c r="D46597" t="s">
        <v>61</v>
      </c>
      <c r="E46597" t="s">
        <v>61</v>
      </c>
      <c r="F46597" t="s">
        <v>377</v>
      </c>
      <c r="G46597" t="s">
        <v>375</v>
      </c>
      <c r="H46597" t="s">
        <v>3</v>
      </c>
      <c r="I46597" t="s">
        <v>92</v>
      </c>
      <c r="J46597" t="s">
        <v>99</v>
      </c>
      <c r="K46597" t="s">
        <v>380</v>
      </c>
      <c r="L46597">
        <v>43.7</v>
      </c>
      <c r="M46597">
        <v>4976776</v>
      </c>
    </row>
    <row r="46598" spans="1:13" x14ac:dyDescent="0.3">
      <c r="A46598">
        <v>2016</v>
      </c>
      <c r="B46598" t="s">
        <v>1</v>
      </c>
      <c r="C46598" t="s">
        <v>349</v>
      </c>
      <c r="D46598" t="s">
        <v>61</v>
      </c>
      <c r="E46598" t="s">
        <v>61</v>
      </c>
      <c r="F46598" t="s">
        <v>16</v>
      </c>
      <c r="G46598" t="s">
        <v>374</v>
      </c>
      <c r="H46598" t="s">
        <v>8</v>
      </c>
      <c r="I46598" t="s">
        <v>71</v>
      </c>
      <c r="J46598" t="s">
        <v>299</v>
      </c>
      <c r="K46598" t="s">
        <v>379</v>
      </c>
      <c r="L46598">
        <v>30</v>
      </c>
      <c r="M46598">
        <v>23227</v>
      </c>
    </row>
    <row r="46599" spans="1:13" x14ac:dyDescent="0.3">
      <c r="A46599">
        <v>2016</v>
      </c>
      <c r="B46599" t="s">
        <v>1</v>
      </c>
      <c r="C46599" t="s">
        <v>349</v>
      </c>
      <c r="D46599" t="s">
        <v>61</v>
      </c>
      <c r="E46599" t="s">
        <v>61</v>
      </c>
      <c r="F46599" t="s">
        <v>16</v>
      </c>
      <c r="G46599" t="s">
        <v>374</v>
      </c>
      <c r="H46599" t="s">
        <v>8</v>
      </c>
      <c r="I46599" t="s">
        <v>71</v>
      </c>
      <c r="J46599" t="s">
        <v>299</v>
      </c>
      <c r="K46599" t="s">
        <v>380</v>
      </c>
      <c r="L46599">
        <v>41</v>
      </c>
      <c r="M46599">
        <v>4976774</v>
      </c>
    </row>
    <row r="46600" spans="1:13" x14ac:dyDescent="0.3">
      <c r="A46600">
        <v>2016</v>
      </c>
      <c r="B46600" t="s">
        <v>1</v>
      </c>
      <c r="C46600" t="s">
        <v>349</v>
      </c>
      <c r="D46600" t="s">
        <v>61</v>
      </c>
      <c r="E46600" t="s">
        <v>61</v>
      </c>
      <c r="F46600" t="s">
        <v>16</v>
      </c>
      <c r="G46600" t="s">
        <v>374</v>
      </c>
      <c r="H46600" t="s">
        <v>8</v>
      </c>
      <c r="I46600" t="s">
        <v>71</v>
      </c>
      <c r="J46600" t="s">
        <v>300</v>
      </c>
      <c r="K46600" t="s">
        <v>379</v>
      </c>
      <c r="L46600">
        <v>39.700000000000003</v>
      </c>
      <c r="M46600">
        <v>23230</v>
      </c>
    </row>
    <row r="46601" spans="1:13" x14ac:dyDescent="0.3">
      <c r="A46601">
        <v>2016</v>
      </c>
      <c r="B46601" t="s">
        <v>1</v>
      </c>
      <c r="C46601" t="s">
        <v>349</v>
      </c>
      <c r="D46601" t="s">
        <v>61</v>
      </c>
      <c r="E46601" t="s">
        <v>61</v>
      </c>
      <c r="F46601" t="s">
        <v>16</v>
      </c>
      <c r="G46601" t="s">
        <v>374</v>
      </c>
      <c r="H46601" t="s">
        <v>8</v>
      </c>
      <c r="I46601" t="s">
        <v>71</v>
      </c>
      <c r="J46601" t="s">
        <v>300</v>
      </c>
      <c r="K46601" t="s">
        <v>380</v>
      </c>
      <c r="L46601">
        <v>47.8</v>
      </c>
      <c r="M46601">
        <v>4976771</v>
      </c>
    </row>
    <row r="46602" spans="1:13" x14ac:dyDescent="0.3">
      <c r="A46602">
        <v>2016</v>
      </c>
      <c r="B46602" t="s">
        <v>1</v>
      </c>
      <c r="C46602" t="s">
        <v>349</v>
      </c>
      <c r="D46602" t="s">
        <v>61</v>
      </c>
      <c r="E46602" t="s">
        <v>61</v>
      </c>
      <c r="F46602" t="s">
        <v>16</v>
      </c>
      <c r="G46602" t="s">
        <v>374</v>
      </c>
      <c r="H46602" t="s">
        <v>8</v>
      </c>
      <c r="I46602" t="s">
        <v>71</v>
      </c>
      <c r="J46602" t="s">
        <v>301</v>
      </c>
      <c r="K46602" t="s">
        <v>379</v>
      </c>
      <c r="L46602">
        <v>38</v>
      </c>
      <c r="M46602">
        <v>23231</v>
      </c>
    </row>
    <row r="46603" spans="1:13" x14ac:dyDescent="0.3">
      <c r="A46603">
        <v>2016</v>
      </c>
      <c r="B46603" t="s">
        <v>1</v>
      </c>
      <c r="C46603" t="s">
        <v>349</v>
      </c>
      <c r="D46603" t="s">
        <v>61</v>
      </c>
      <c r="E46603" t="s">
        <v>61</v>
      </c>
      <c r="F46603" t="s">
        <v>16</v>
      </c>
      <c r="G46603" t="s">
        <v>374</v>
      </c>
      <c r="H46603" t="s">
        <v>8</v>
      </c>
      <c r="I46603" t="s">
        <v>71</v>
      </c>
      <c r="J46603" t="s">
        <v>301</v>
      </c>
      <c r="K46603" t="s">
        <v>380</v>
      </c>
      <c r="L46603">
        <v>46.3</v>
      </c>
      <c r="M46603">
        <v>4976770</v>
      </c>
    </row>
    <row r="46604" spans="1:13" x14ac:dyDescent="0.3">
      <c r="A46604">
        <v>2016</v>
      </c>
      <c r="B46604" t="s">
        <v>1</v>
      </c>
      <c r="C46604" t="s">
        <v>349</v>
      </c>
      <c r="D46604" t="s">
        <v>61</v>
      </c>
      <c r="E46604" t="s">
        <v>61</v>
      </c>
      <c r="F46604" t="s">
        <v>16</v>
      </c>
      <c r="G46604" t="s">
        <v>374</v>
      </c>
      <c r="H46604" t="s">
        <v>8</v>
      </c>
      <c r="I46604" t="s">
        <v>71</v>
      </c>
      <c r="J46604" t="s">
        <v>70</v>
      </c>
      <c r="K46604" t="s">
        <v>379</v>
      </c>
      <c r="L46604">
        <v>38.4</v>
      </c>
      <c r="M46604">
        <v>23233</v>
      </c>
    </row>
    <row r="46605" spans="1:13" x14ac:dyDescent="0.3">
      <c r="A46605">
        <v>2016</v>
      </c>
      <c r="B46605" t="s">
        <v>1</v>
      </c>
      <c r="C46605" t="s">
        <v>349</v>
      </c>
      <c r="D46605" t="s">
        <v>61</v>
      </c>
      <c r="E46605" t="s">
        <v>61</v>
      </c>
      <c r="F46605" t="s">
        <v>16</v>
      </c>
      <c r="G46605" t="s">
        <v>374</v>
      </c>
      <c r="H46605" t="s">
        <v>8</v>
      </c>
      <c r="I46605" t="s">
        <v>71</v>
      </c>
      <c r="J46605" t="s">
        <v>70</v>
      </c>
      <c r="K46605" t="s">
        <v>380</v>
      </c>
      <c r="L46605">
        <v>47</v>
      </c>
      <c r="M46605">
        <v>4976768</v>
      </c>
    </row>
    <row r="46606" spans="1:13" x14ac:dyDescent="0.3">
      <c r="A46606">
        <v>2016</v>
      </c>
      <c r="B46606" t="s">
        <v>1</v>
      </c>
      <c r="C46606" t="s">
        <v>349</v>
      </c>
      <c r="D46606" t="s">
        <v>61</v>
      </c>
      <c r="E46606" t="s">
        <v>61</v>
      </c>
      <c r="F46606" t="s">
        <v>16</v>
      </c>
      <c r="G46606" t="s">
        <v>374</v>
      </c>
      <c r="H46606" t="s">
        <v>8</v>
      </c>
      <c r="I46606" t="s">
        <v>71</v>
      </c>
      <c r="J46606" t="s">
        <v>72</v>
      </c>
      <c r="K46606" t="s">
        <v>379</v>
      </c>
      <c r="L46606">
        <v>36.6</v>
      </c>
      <c r="M46606">
        <v>23236</v>
      </c>
    </row>
    <row r="46607" spans="1:13" x14ac:dyDescent="0.3">
      <c r="A46607">
        <v>2016</v>
      </c>
      <c r="B46607" t="s">
        <v>1</v>
      </c>
      <c r="C46607" t="s">
        <v>349</v>
      </c>
      <c r="D46607" t="s">
        <v>61</v>
      </c>
      <c r="E46607" t="s">
        <v>61</v>
      </c>
      <c r="F46607" t="s">
        <v>16</v>
      </c>
      <c r="G46607" t="s">
        <v>374</v>
      </c>
      <c r="H46607" t="s">
        <v>8</v>
      </c>
      <c r="I46607" t="s">
        <v>71</v>
      </c>
      <c r="J46607" t="s">
        <v>72</v>
      </c>
      <c r="K46607" t="s">
        <v>380</v>
      </c>
      <c r="L46607">
        <v>45</v>
      </c>
      <c r="M46607">
        <v>4976765</v>
      </c>
    </row>
    <row r="46608" spans="1:13" x14ac:dyDescent="0.3">
      <c r="A46608">
        <v>2016</v>
      </c>
      <c r="B46608" t="s">
        <v>1</v>
      </c>
      <c r="C46608" t="s">
        <v>349</v>
      </c>
      <c r="D46608" t="s">
        <v>61</v>
      </c>
      <c r="E46608" t="s">
        <v>61</v>
      </c>
      <c r="F46608" t="s">
        <v>16</v>
      </c>
      <c r="G46608" t="s">
        <v>374</v>
      </c>
      <c r="H46608" t="s">
        <v>8</v>
      </c>
      <c r="I46608" t="s">
        <v>71</v>
      </c>
      <c r="J46608" t="s">
        <v>73</v>
      </c>
      <c r="K46608" t="s">
        <v>379</v>
      </c>
      <c r="L46608">
        <v>33.6</v>
      </c>
      <c r="M46608">
        <v>23238</v>
      </c>
    </row>
    <row r="46609" spans="1:13" x14ac:dyDescent="0.3">
      <c r="A46609">
        <v>2016</v>
      </c>
      <c r="B46609" t="s">
        <v>1</v>
      </c>
      <c r="C46609" t="s">
        <v>349</v>
      </c>
      <c r="D46609" t="s">
        <v>61</v>
      </c>
      <c r="E46609" t="s">
        <v>61</v>
      </c>
      <c r="F46609" t="s">
        <v>16</v>
      </c>
      <c r="G46609" t="s">
        <v>374</v>
      </c>
      <c r="H46609" t="s">
        <v>8</v>
      </c>
      <c r="I46609" t="s">
        <v>71</v>
      </c>
      <c r="J46609" t="s">
        <v>73</v>
      </c>
      <c r="K46609" t="s">
        <v>380</v>
      </c>
      <c r="L46609">
        <v>40.200000000000003</v>
      </c>
      <c r="M46609">
        <v>4976763</v>
      </c>
    </row>
    <row r="46610" spans="1:13" x14ac:dyDescent="0.3">
      <c r="A46610">
        <v>2016</v>
      </c>
      <c r="B46610" t="s">
        <v>1</v>
      </c>
      <c r="C46610" t="s">
        <v>349</v>
      </c>
      <c r="D46610" t="s">
        <v>61</v>
      </c>
      <c r="E46610" t="s">
        <v>61</v>
      </c>
      <c r="F46610" t="s">
        <v>16</v>
      </c>
      <c r="G46610" t="s">
        <v>374</v>
      </c>
      <c r="H46610" t="s">
        <v>8</v>
      </c>
      <c r="I46610" t="s">
        <v>77</v>
      </c>
      <c r="J46610" t="s">
        <v>76</v>
      </c>
      <c r="K46610" t="s">
        <v>379</v>
      </c>
      <c r="L46610">
        <v>23.8</v>
      </c>
      <c r="M46610">
        <v>23239</v>
      </c>
    </row>
    <row r="46611" spans="1:13" x14ac:dyDescent="0.3">
      <c r="A46611">
        <v>2016</v>
      </c>
      <c r="B46611" t="s">
        <v>1</v>
      </c>
      <c r="C46611" t="s">
        <v>349</v>
      </c>
      <c r="D46611" t="s">
        <v>61</v>
      </c>
      <c r="E46611" t="s">
        <v>61</v>
      </c>
      <c r="F46611" t="s">
        <v>16</v>
      </c>
      <c r="G46611" t="s">
        <v>374</v>
      </c>
      <c r="H46611" t="s">
        <v>8</v>
      </c>
      <c r="I46611" t="s">
        <v>77</v>
      </c>
      <c r="J46611" t="s">
        <v>76</v>
      </c>
      <c r="K46611" t="s">
        <v>380</v>
      </c>
      <c r="L46611">
        <v>28.6</v>
      </c>
      <c r="M46611">
        <v>4976762</v>
      </c>
    </row>
    <row r="46612" spans="1:13" x14ac:dyDescent="0.3">
      <c r="A46612">
        <v>2016</v>
      </c>
      <c r="B46612" t="s">
        <v>1</v>
      </c>
      <c r="C46612" t="s">
        <v>349</v>
      </c>
      <c r="D46612" t="s">
        <v>61</v>
      </c>
      <c r="E46612" t="s">
        <v>61</v>
      </c>
      <c r="F46612" t="s">
        <v>16</v>
      </c>
      <c r="G46612" t="s">
        <v>374</v>
      </c>
      <c r="H46612" t="s">
        <v>8</v>
      </c>
      <c r="I46612" t="s">
        <v>77</v>
      </c>
      <c r="J46612" t="s">
        <v>78</v>
      </c>
      <c r="K46612" t="s">
        <v>379</v>
      </c>
      <c r="L46612">
        <v>42.3</v>
      </c>
      <c r="M46612">
        <v>23242</v>
      </c>
    </row>
    <row r="46613" spans="1:13" x14ac:dyDescent="0.3">
      <c r="A46613">
        <v>2016</v>
      </c>
      <c r="B46613" t="s">
        <v>1</v>
      </c>
      <c r="C46613" t="s">
        <v>349</v>
      </c>
      <c r="D46613" t="s">
        <v>61</v>
      </c>
      <c r="E46613" t="s">
        <v>61</v>
      </c>
      <c r="F46613" t="s">
        <v>16</v>
      </c>
      <c r="G46613" t="s">
        <v>374</v>
      </c>
      <c r="H46613" t="s">
        <v>8</v>
      </c>
      <c r="I46613" t="s">
        <v>77</v>
      </c>
      <c r="J46613" t="s">
        <v>78</v>
      </c>
      <c r="K46613" t="s">
        <v>380</v>
      </c>
      <c r="L46613">
        <v>49.2</v>
      </c>
      <c r="M46613">
        <v>4976759</v>
      </c>
    </row>
    <row r="46614" spans="1:13" x14ac:dyDescent="0.3">
      <c r="A46614">
        <v>2016</v>
      </c>
      <c r="B46614" t="s">
        <v>1</v>
      </c>
      <c r="C46614" t="s">
        <v>349</v>
      </c>
      <c r="D46614" t="s">
        <v>61</v>
      </c>
      <c r="E46614" t="s">
        <v>61</v>
      </c>
      <c r="F46614" t="s">
        <v>16</v>
      </c>
      <c r="G46614" t="s">
        <v>374</v>
      </c>
      <c r="H46614" t="s">
        <v>8</v>
      </c>
      <c r="I46614" t="s">
        <v>77</v>
      </c>
      <c r="J46614" t="s">
        <v>79</v>
      </c>
      <c r="K46614" t="s">
        <v>379</v>
      </c>
      <c r="L46614">
        <v>53.7</v>
      </c>
      <c r="M46614">
        <v>23244</v>
      </c>
    </row>
    <row r="46615" spans="1:13" x14ac:dyDescent="0.3">
      <c r="A46615">
        <v>2016</v>
      </c>
      <c r="B46615" t="s">
        <v>1</v>
      </c>
      <c r="C46615" t="s">
        <v>349</v>
      </c>
      <c r="D46615" t="s">
        <v>61</v>
      </c>
      <c r="E46615" t="s">
        <v>61</v>
      </c>
      <c r="F46615" t="s">
        <v>16</v>
      </c>
      <c r="G46615" t="s">
        <v>374</v>
      </c>
      <c r="H46615" t="s">
        <v>8</v>
      </c>
      <c r="I46615" t="s">
        <v>77</v>
      </c>
      <c r="J46615" t="s">
        <v>79</v>
      </c>
      <c r="K46615" t="s">
        <v>380</v>
      </c>
      <c r="L46615">
        <v>63.3</v>
      </c>
      <c r="M46615">
        <v>4976757</v>
      </c>
    </row>
    <row r="46616" spans="1:13" x14ac:dyDescent="0.3">
      <c r="A46616">
        <v>2016</v>
      </c>
      <c r="B46616" t="s">
        <v>1</v>
      </c>
      <c r="C46616" t="s">
        <v>349</v>
      </c>
      <c r="D46616" t="s">
        <v>61</v>
      </c>
      <c r="E46616" t="s">
        <v>61</v>
      </c>
      <c r="F46616" t="s">
        <v>16</v>
      </c>
      <c r="G46616" t="s">
        <v>374</v>
      </c>
      <c r="H46616" t="s">
        <v>8</v>
      </c>
      <c r="I46616" t="s">
        <v>77</v>
      </c>
      <c r="J46616" t="s">
        <v>80</v>
      </c>
      <c r="K46616" t="s">
        <v>379</v>
      </c>
      <c r="L46616">
        <v>34.1</v>
      </c>
      <c r="M46616">
        <v>23246</v>
      </c>
    </row>
    <row r="46617" spans="1:13" x14ac:dyDescent="0.3">
      <c r="A46617">
        <v>2016</v>
      </c>
      <c r="B46617" t="s">
        <v>1</v>
      </c>
      <c r="C46617" t="s">
        <v>349</v>
      </c>
      <c r="D46617" t="s">
        <v>61</v>
      </c>
      <c r="E46617" t="s">
        <v>61</v>
      </c>
      <c r="F46617" t="s">
        <v>16</v>
      </c>
      <c r="G46617" t="s">
        <v>374</v>
      </c>
      <c r="H46617" t="s">
        <v>8</v>
      </c>
      <c r="I46617" t="s">
        <v>77</v>
      </c>
      <c r="J46617" t="s">
        <v>80</v>
      </c>
      <c r="K46617" t="s">
        <v>380</v>
      </c>
      <c r="L46617">
        <v>40.4</v>
      </c>
      <c r="M46617">
        <v>4976755</v>
      </c>
    </row>
    <row r="46618" spans="1:13" x14ac:dyDescent="0.3">
      <c r="A46618">
        <v>2016</v>
      </c>
      <c r="B46618" t="s">
        <v>1</v>
      </c>
      <c r="C46618" t="s">
        <v>349</v>
      </c>
      <c r="D46618" t="s">
        <v>61</v>
      </c>
      <c r="E46618" t="s">
        <v>61</v>
      </c>
      <c r="F46618" t="s">
        <v>16</v>
      </c>
      <c r="G46618" t="s">
        <v>374</v>
      </c>
      <c r="H46618" t="s">
        <v>8</v>
      </c>
      <c r="I46618" t="s">
        <v>82</v>
      </c>
      <c r="J46618" t="s">
        <v>81</v>
      </c>
      <c r="K46618" t="s">
        <v>379</v>
      </c>
      <c r="L46618">
        <v>37.1</v>
      </c>
      <c r="M46618">
        <v>23248</v>
      </c>
    </row>
    <row r="46619" spans="1:13" x14ac:dyDescent="0.3">
      <c r="A46619">
        <v>2016</v>
      </c>
      <c r="B46619" t="s">
        <v>1</v>
      </c>
      <c r="C46619" t="s">
        <v>349</v>
      </c>
      <c r="D46619" t="s">
        <v>61</v>
      </c>
      <c r="E46619" t="s">
        <v>61</v>
      </c>
      <c r="F46619" t="s">
        <v>16</v>
      </c>
      <c r="G46619" t="s">
        <v>374</v>
      </c>
      <c r="H46619" t="s">
        <v>8</v>
      </c>
      <c r="I46619" t="s">
        <v>82</v>
      </c>
      <c r="J46619" t="s">
        <v>81</v>
      </c>
      <c r="K46619" t="s">
        <v>380</v>
      </c>
      <c r="L46619">
        <v>41.8</v>
      </c>
      <c r="M46619">
        <v>4976753</v>
      </c>
    </row>
    <row r="46620" spans="1:13" x14ac:dyDescent="0.3">
      <c r="A46620">
        <v>2016</v>
      </c>
      <c r="B46620" t="s">
        <v>1</v>
      </c>
      <c r="C46620" t="s">
        <v>349</v>
      </c>
      <c r="D46620" t="s">
        <v>61</v>
      </c>
      <c r="E46620" t="s">
        <v>61</v>
      </c>
      <c r="F46620" t="s">
        <v>16</v>
      </c>
      <c r="G46620" t="s">
        <v>374</v>
      </c>
      <c r="H46620" t="s">
        <v>8</v>
      </c>
      <c r="I46620" t="s">
        <v>82</v>
      </c>
      <c r="J46620" t="s">
        <v>83</v>
      </c>
      <c r="K46620" t="s">
        <v>379</v>
      </c>
      <c r="L46620">
        <v>39.200000000000003</v>
      </c>
      <c r="M46620">
        <v>23250</v>
      </c>
    </row>
    <row r="46621" spans="1:13" x14ac:dyDescent="0.3">
      <c r="A46621">
        <v>2016</v>
      </c>
      <c r="B46621" t="s">
        <v>1</v>
      </c>
      <c r="C46621" t="s">
        <v>349</v>
      </c>
      <c r="D46621" t="s">
        <v>61</v>
      </c>
      <c r="E46621" t="s">
        <v>61</v>
      </c>
      <c r="F46621" t="s">
        <v>16</v>
      </c>
      <c r="G46621" t="s">
        <v>374</v>
      </c>
      <c r="H46621" t="s">
        <v>8</v>
      </c>
      <c r="I46621" t="s">
        <v>82</v>
      </c>
      <c r="J46621" t="s">
        <v>83</v>
      </c>
      <c r="K46621" t="s">
        <v>380</v>
      </c>
      <c r="L46621">
        <v>44.2</v>
      </c>
      <c r="M46621">
        <v>4976751</v>
      </c>
    </row>
    <row r="46622" spans="1:13" x14ac:dyDescent="0.3">
      <c r="A46622">
        <v>2016</v>
      </c>
      <c r="B46622" t="s">
        <v>1</v>
      </c>
      <c r="C46622" t="s">
        <v>349</v>
      </c>
      <c r="D46622" t="s">
        <v>61</v>
      </c>
      <c r="E46622" t="s">
        <v>61</v>
      </c>
      <c r="F46622" t="s">
        <v>16</v>
      </c>
      <c r="G46622" t="s">
        <v>374</v>
      </c>
      <c r="H46622" t="s">
        <v>8</v>
      </c>
      <c r="I46622" t="s">
        <v>85</v>
      </c>
      <c r="J46622" t="s">
        <v>84</v>
      </c>
      <c r="K46622" t="s">
        <v>379</v>
      </c>
      <c r="L46622">
        <v>49.9</v>
      </c>
      <c r="M46622">
        <v>23251</v>
      </c>
    </row>
    <row r="46623" spans="1:13" x14ac:dyDescent="0.3">
      <c r="A46623">
        <v>2016</v>
      </c>
      <c r="B46623" t="s">
        <v>1</v>
      </c>
      <c r="C46623" t="s">
        <v>349</v>
      </c>
      <c r="D46623" t="s">
        <v>61</v>
      </c>
      <c r="E46623" t="s">
        <v>61</v>
      </c>
      <c r="F46623" t="s">
        <v>16</v>
      </c>
      <c r="G46623" t="s">
        <v>374</v>
      </c>
      <c r="H46623" t="s">
        <v>8</v>
      </c>
      <c r="I46623" t="s">
        <v>85</v>
      </c>
      <c r="J46623" t="s">
        <v>84</v>
      </c>
      <c r="K46623" t="s">
        <v>380</v>
      </c>
      <c r="L46623">
        <v>58.9</v>
      </c>
      <c r="M46623">
        <v>4976750</v>
      </c>
    </row>
    <row r="46624" spans="1:13" x14ac:dyDescent="0.3">
      <c r="A46624">
        <v>2016</v>
      </c>
      <c r="B46624" t="s">
        <v>1</v>
      </c>
      <c r="C46624" t="s">
        <v>349</v>
      </c>
      <c r="D46624" t="s">
        <v>61</v>
      </c>
      <c r="E46624" t="s">
        <v>61</v>
      </c>
      <c r="F46624" t="s">
        <v>16</v>
      </c>
      <c r="G46624" t="s">
        <v>374</v>
      </c>
      <c r="H46624" t="s">
        <v>8</v>
      </c>
      <c r="I46624" t="s">
        <v>85</v>
      </c>
      <c r="J46624" t="s">
        <v>86</v>
      </c>
      <c r="K46624" t="s">
        <v>379</v>
      </c>
      <c r="L46624">
        <v>43.8</v>
      </c>
      <c r="M46624">
        <v>23253</v>
      </c>
    </row>
    <row r="46625" spans="1:13" x14ac:dyDescent="0.3">
      <c r="A46625">
        <v>2016</v>
      </c>
      <c r="B46625" t="s">
        <v>1</v>
      </c>
      <c r="C46625" t="s">
        <v>349</v>
      </c>
      <c r="D46625" t="s">
        <v>61</v>
      </c>
      <c r="E46625" t="s">
        <v>61</v>
      </c>
      <c r="F46625" t="s">
        <v>16</v>
      </c>
      <c r="G46625" t="s">
        <v>374</v>
      </c>
      <c r="H46625" t="s">
        <v>8</v>
      </c>
      <c r="I46625" t="s">
        <v>85</v>
      </c>
      <c r="J46625" t="s">
        <v>86</v>
      </c>
      <c r="K46625" t="s">
        <v>380</v>
      </c>
      <c r="L46625">
        <v>55.8</v>
      </c>
      <c r="M46625">
        <v>4976748</v>
      </c>
    </row>
    <row r="46626" spans="1:13" x14ac:dyDescent="0.3">
      <c r="A46626">
        <v>2016</v>
      </c>
      <c r="B46626" t="s">
        <v>1</v>
      </c>
      <c r="C46626" t="s">
        <v>349</v>
      </c>
      <c r="D46626" t="s">
        <v>61</v>
      </c>
      <c r="E46626" t="s">
        <v>61</v>
      </c>
      <c r="F46626" t="s">
        <v>16</v>
      </c>
      <c r="G46626" t="s">
        <v>374</v>
      </c>
      <c r="H46626" t="s">
        <v>8</v>
      </c>
      <c r="I46626" t="s">
        <v>85</v>
      </c>
      <c r="J46626" t="s">
        <v>87</v>
      </c>
      <c r="K46626" t="s">
        <v>379</v>
      </c>
      <c r="L46626">
        <v>34.4</v>
      </c>
      <c r="M46626">
        <v>23256</v>
      </c>
    </row>
    <row r="46627" spans="1:13" x14ac:dyDescent="0.3">
      <c r="A46627">
        <v>2016</v>
      </c>
      <c r="B46627" t="s">
        <v>1</v>
      </c>
      <c r="C46627" t="s">
        <v>349</v>
      </c>
      <c r="D46627" t="s">
        <v>61</v>
      </c>
      <c r="E46627" t="s">
        <v>61</v>
      </c>
      <c r="F46627" t="s">
        <v>16</v>
      </c>
      <c r="G46627" t="s">
        <v>374</v>
      </c>
      <c r="H46627" t="s">
        <v>8</v>
      </c>
      <c r="I46627" t="s">
        <v>85</v>
      </c>
      <c r="J46627" t="s">
        <v>87</v>
      </c>
      <c r="K46627" t="s">
        <v>380</v>
      </c>
      <c r="L46627">
        <v>44.8</v>
      </c>
      <c r="M46627">
        <v>4976745</v>
      </c>
    </row>
    <row r="46628" spans="1:13" x14ac:dyDescent="0.3">
      <c r="A46628">
        <v>2016</v>
      </c>
      <c r="B46628" t="s">
        <v>1</v>
      </c>
      <c r="C46628" t="s">
        <v>349</v>
      </c>
      <c r="D46628" t="s">
        <v>61</v>
      </c>
      <c r="E46628" t="s">
        <v>61</v>
      </c>
      <c r="F46628" t="s">
        <v>16</v>
      </c>
      <c r="G46628" t="s">
        <v>374</v>
      </c>
      <c r="H46628" t="s">
        <v>8</v>
      </c>
      <c r="I46628" t="s">
        <v>85</v>
      </c>
      <c r="J46628" t="s">
        <v>88</v>
      </c>
      <c r="K46628" t="s">
        <v>379</v>
      </c>
      <c r="L46628">
        <v>25.9</v>
      </c>
      <c r="M46628">
        <v>23257</v>
      </c>
    </row>
    <row r="46629" spans="1:13" x14ac:dyDescent="0.3">
      <c r="A46629">
        <v>2016</v>
      </c>
      <c r="B46629" t="s">
        <v>1</v>
      </c>
      <c r="C46629" t="s">
        <v>349</v>
      </c>
      <c r="D46629" t="s">
        <v>61</v>
      </c>
      <c r="E46629" t="s">
        <v>61</v>
      </c>
      <c r="F46629" t="s">
        <v>16</v>
      </c>
      <c r="G46629" t="s">
        <v>374</v>
      </c>
      <c r="H46629" t="s">
        <v>8</v>
      </c>
      <c r="I46629" t="s">
        <v>85</v>
      </c>
      <c r="J46629" t="s">
        <v>88</v>
      </c>
      <c r="K46629" t="s">
        <v>380</v>
      </c>
      <c r="L46629">
        <v>30.8</v>
      </c>
      <c r="M46629">
        <v>4976744</v>
      </c>
    </row>
    <row r="46630" spans="1:13" x14ac:dyDescent="0.3">
      <c r="A46630">
        <v>2016</v>
      </c>
      <c r="B46630" t="s">
        <v>1</v>
      </c>
      <c r="C46630" t="s">
        <v>349</v>
      </c>
      <c r="D46630" t="s">
        <v>61</v>
      </c>
      <c r="E46630" t="s">
        <v>61</v>
      </c>
      <c r="F46630" t="s">
        <v>16</v>
      </c>
      <c r="G46630" t="s">
        <v>374</v>
      </c>
      <c r="H46630" t="s">
        <v>8</v>
      </c>
      <c r="I46630" t="s">
        <v>85</v>
      </c>
      <c r="J46630" t="s">
        <v>89</v>
      </c>
      <c r="K46630" t="s">
        <v>379</v>
      </c>
      <c r="L46630">
        <v>53.4</v>
      </c>
      <c r="M46630">
        <v>23259</v>
      </c>
    </row>
    <row r="46631" spans="1:13" x14ac:dyDescent="0.3">
      <c r="A46631">
        <v>2016</v>
      </c>
      <c r="B46631" t="s">
        <v>1</v>
      </c>
      <c r="C46631" t="s">
        <v>349</v>
      </c>
      <c r="D46631" t="s">
        <v>61</v>
      </c>
      <c r="E46631" t="s">
        <v>61</v>
      </c>
      <c r="F46631" t="s">
        <v>16</v>
      </c>
      <c r="G46631" t="s">
        <v>374</v>
      </c>
      <c r="H46631" t="s">
        <v>8</v>
      </c>
      <c r="I46631" t="s">
        <v>85</v>
      </c>
      <c r="J46631" t="s">
        <v>89</v>
      </c>
      <c r="K46631" t="s">
        <v>380</v>
      </c>
      <c r="L46631">
        <v>64.2</v>
      </c>
      <c r="M46631">
        <v>4976742</v>
      </c>
    </row>
    <row r="46632" spans="1:13" x14ac:dyDescent="0.3">
      <c r="A46632">
        <v>2016</v>
      </c>
      <c r="B46632" t="s">
        <v>1</v>
      </c>
      <c r="C46632" t="s">
        <v>349</v>
      </c>
      <c r="D46632" t="s">
        <v>61</v>
      </c>
      <c r="E46632" t="s">
        <v>61</v>
      </c>
      <c r="F46632" t="s">
        <v>16</v>
      </c>
      <c r="G46632" t="s">
        <v>374</v>
      </c>
      <c r="H46632" t="s">
        <v>8</v>
      </c>
      <c r="I46632" t="s">
        <v>90</v>
      </c>
      <c r="J46632" t="s">
        <v>90</v>
      </c>
      <c r="K46632" t="s">
        <v>379</v>
      </c>
      <c r="L46632">
        <v>38.799999999999997</v>
      </c>
      <c r="M46632">
        <v>23261</v>
      </c>
    </row>
    <row r="46633" spans="1:13" x14ac:dyDescent="0.3">
      <c r="A46633">
        <v>2016</v>
      </c>
      <c r="B46633" t="s">
        <v>1</v>
      </c>
      <c r="C46633" t="s">
        <v>349</v>
      </c>
      <c r="D46633" t="s">
        <v>61</v>
      </c>
      <c r="E46633" t="s">
        <v>61</v>
      </c>
      <c r="F46633" t="s">
        <v>16</v>
      </c>
      <c r="G46633" t="s">
        <v>374</v>
      </c>
      <c r="H46633" t="s">
        <v>8</v>
      </c>
      <c r="I46633" t="s">
        <v>90</v>
      </c>
      <c r="J46633" t="s">
        <v>90</v>
      </c>
      <c r="K46633" t="s">
        <v>380</v>
      </c>
      <c r="L46633">
        <v>42.3</v>
      </c>
      <c r="M46633">
        <v>4976740</v>
      </c>
    </row>
    <row r="46634" spans="1:13" x14ac:dyDescent="0.3">
      <c r="A46634">
        <v>2016</v>
      </c>
      <c r="B46634" t="s">
        <v>1</v>
      </c>
      <c r="C46634" t="s">
        <v>349</v>
      </c>
      <c r="D46634" t="s">
        <v>61</v>
      </c>
      <c r="E46634" t="s">
        <v>61</v>
      </c>
      <c r="F46634" t="s">
        <v>16</v>
      </c>
      <c r="G46634" t="s">
        <v>374</v>
      </c>
      <c r="H46634" t="s">
        <v>8</v>
      </c>
      <c r="I46634" t="s">
        <v>92</v>
      </c>
      <c r="J46634" t="s">
        <v>91</v>
      </c>
      <c r="K46634" t="s">
        <v>379</v>
      </c>
      <c r="L46634">
        <v>20.3</v>
      </c>
      <c r="M46634">
        <v>23264</v>
      </c>
    </row>
    <row r="46635" spans="1:13" x14ac:dyDescent="0.3">
      <c r="A46635">
        <v>2016</v>
      </c>
      <c r="B46635" t="s">
        <v>1</v>
      </c>
      <c r="C46635" t="s">
        <v>349</v>
      </c>
      <c r="D46635" t="s">
        <v>61</v>
      </c>
      <c r="E46635" t="s">
        <v>61</v>
      </c>
      <c r="F46635" t="s">
        <v>16</v>
      </c>
      <c r="G46635" t="s">
        <v>374</v>
      </c>
      <c r="H46635" t="s">
        <v>8</v>
      </c>
      <c r="I46635" t="s">
        <v>92</v>
      </c>
      <c r="J46635" t="s">
        <v>91</v>
      </c>
      <c r="K46635" t="s">
        <v>380</v>
      </c>
      <c r="L46635">
        <v>60</v>
      </c>
      <c r="M46635">
        <v>4976737</v>
      </c>
    </row>
    <row r="46636" spans="1:13" x14ac:dyDescent="0.3">
      <c r="A46636">
        <v>2016</v>
      </c>
      <c r="B46636" t="s">
        <v>1</v>
      </c>
      <c r="C46636" t="s">
        <v>349</v>
      </c>
      <c r="D46636" t="s">
        <v>61</v>
      </c>
      <c r="E46636" t="s">
        <v>61</v>
      </c>
      <c r="F46636" t="s">
        <v>16</v>
      </c>
      <c r="G46636" t="s">
        <v>374</v>
      </c>
      <c r="H46636" t="s">
        <v>8</v>
      </c>
      <c r="I46636" t="s">
        <v>92</v>
      </c>
      <c r="J46636" t="s">
        <v>93</v>
      </c>
      <c r="K46636" t="s">
        <v>379</v>
      </c>
      <c r="L46636">
        <v>27.5</v>
      </c>
      <c r="M46636">
        <v>23266</v>
      </c>
    </row>
    <row r="46637" spans="1:13" x14ac:dyDescent="0.3">
      <c r="A46637">
        <v>2016</v>
      </c>
      <c r="B46637" t="s">
        <v>1</v>
      </c>
      <c r="C46637" t="s">
        <v>349</v>
      </c>
      <c r="D46637" t="s">
        <v>61</v>
      </c>
      <c r="E46637" t="s">
        <v>61</v>
      </c>
      <c r="F46637" t="s">
        <v>16</v>
      </c>
      <c r="G46637" t="s">
        <v>374</v>
      </c>
      <c r="H46637" t="s">
        <v>8</v>
      </c>
      <c r="I46637" t="s">
        <v>92</v>
      </c>
      <c r="J46637" t="s">
        <v>93</v>
      </c>
      <c r="K46637" t="s">
        <v>380</v>
      </c>
      <c r="L46637">
        <v>46.5</v>
      </c>
      <c r="M46637">
        <v>4976735</v>
      </c>
    </row>
    <row r="46638" spans="1:13" x14ac:dyDescent="0.3">
      <c r="A46638">
        <v>2016</v>
      </c>
      <c r="B46638" t="s">
        <v>1</v>
      </c>
      <c r="C46638" t="s">
        <v>349</v>
      </c>
      <c r="D46638" t="s">
        <v>61</v>
      </c>
      <c r="E46638" t="s">
        <v>61</v>
      </c>
      <c r="F46638" t="s">
        <v>16</v>
      </c>
      <c r="G46638" t="s">
        <v>374</v>
      </c>
      <c r="H46638" t="s">
        <v>8</v>
      </c>
      <c r="I46638" t="s">
        <v>92</v>
      </c>
      <c r="J46638" t="s">
        <v>94</v>
      </c>
      <c r="K46638" t="s">
        <v>379</v>
      </c>
      <c r="L46638">
        <v>30.8</v>
      </c>
      <c r="M46638">
        <v>23268</v>
      </c>
    </row>
    <row r="46639" spans="1:13" x14ac:dyDescent="0.3">
      <c r="A46639">
        <v>2016</v>
      </c>
      <c r="B46639" t="s">
        <v>1</v>
      </c>
      <c r="C46639" t="s">
        <v>349</v>
      </c>
      <c r="D46639" t="s">
        <v>61</v>
      </c>
      <c r="E46639" t="s">
        <v>61</v>
      </c>
      <c r="F46639" t="s">
        <v>16</v>
      </c>
      <c r="G46639" t="s">
        <v>374</v>
      </c>
      <c r="H46639" t="s">
        <v>8</v>
      </c>
      <c r="I46639" t="s">
        <v>92</v>
      </c>
      <c r="J46639" t="s">
        <v>94</v>
      </c>
      <c r="K46639" t="s">
        <v>380</v>
      </c>
      <c r="L46639">
        <v>41.8</v>
      </c>
      <c r="M46639">
        <v>4976733</v>
      </c>
    </row>
    <row r="46640" spans="1:13" x14ac:dyDescent="0.3">
      <c r="A46640">
        <v>2016</v>
      </c>
      <c r="B46640" t="s">
        <v>1</v>
      </c>
      <c r="C46640" t="s">
        <v>349</v>
      </c>
      <c r="D46640" t="s">
        <v>61</v>
      </c>
      <c r="E46640" t="s">
        <v>61</v>
      </c>
      <c r="F46640" t="s">
        <v>16</v>
      </c>
      <c r="G46640" t="s">
        <v>374</v>
      </c>
      <c r="H46640" t="s">
        <v>8</v>
      </c>
      <c r="I46640" t="s">
        <v>92</v>
      </c>
      <c r="J46640" t="s">
        <v>95</v>
      </c>
      <c r="K46640" t="s">
        <v>379</v>
      </c>
      <c r="L46640">
        <v>45.4</v>
      </c>
      <c r="M46640">
        <v>23269</v>
      </c>
    </row>
    <row r="46641" spans="1:13" x14ac:dyDescent="0.3">
      <c r="A46641">
        <v>2016</v>
      </c>
      <c r="B46641" t="s">
        <v>1</v>
      </c>
      <c r="C46641" t="s">
        <v>349</v>
      </c>
      <c r="D46641" t="s">
        <v>61</v>
      </c>
      <c r="E46641" t="s">
        <v>61</v>
      </c>
      <c r="F46641" t="s">
        <v>16</v>
      </c>
      <c r="G46641" t="s">
        <v>374</v>
      </c>
      <c r="H46641" t="s">
        <v>8</v>
      </c>
      <c r="I46641" t="s">
        <v>92</v>
      </c>
      <c r="J46641" t="s">
        <v>95</v>
      </c>
      <c r="K46641" t="s">
        <v>380</v>
      </c>
      <c r="L46641">
        <v>51.9</v>
      </c>
      <c r="M46641">
        <v>4976732</v>
      </c>
    </row>
    <row r="46642" spans="1:13" x14ac:dyDescent="0.3">
      <c r="A46642">
        <v>2016</v>
      </c>
      <c r="B46642" t="s">
        <v>1</v>
      </c>
      <c r="C46642" t="s">
        <v>349</v>
      </c>
      <c r="D46642" t="s">
        <v>61</v>
      </c>
      <c r="E46642" t="s">
        <v>61</v>
      </c>
      <c r="F46642" t="s">
        <v>16</v>
      </c>
      <c r="G46642" t="s">
        <v>374</v>
      </c>
      <c r="H46642" t="s">
        <v>8</v>
      </c>
      <c r="I46642" t="s">
        <v>92</v>
      </c>
      <c r="J46642" t="s">
        <v>96</v>
      </c>
      <c r="K46642" t="s">
        <v>379</v>
      </c>
      <c r="L46642">
        <v>37.4</v>
      </c>
      <c r="M46642">
        <v>23272</v>
      </c>
    </row>
    <row r="46643" spans="1:13" x14ac:dyDescent="0.3">
      <c r="A46643">
        <v>2016</v>
      </c>
      <c r="B46643" t="s">
        <v>1</v>
      </c>
      <c r="C46643" t="s">
        <v>349</v>
      </c>
      <c r="D46643" t="s">
        <v>61</v>
      </c>
      <c r="E46643" t="s">
        <v>61</v>
      </c>
      <c r="F46643" t="s">
        <v>16</v>
      </c>
      <c r="G46643" t="s">
        <v>374</v>
      </c>
      <c r="H46643" t="s">
        <v>8</v>
      </c>
      <c r="I46643" t="s">
        <v>92</v>
      </c>
      <c r="J46643" t="s">
        <v>96</v>
      </c>
      <c r="K46643" t="s">
        <v>380</v>
      </c>
      <c r="L46643">
        <v>69.3</v>
      </c>
      <c r="M46643">
        <v>4976729</v>
      </c>
    </row>
    <row r="46644" spans="1:13" x14ac:dyDescent="0.3">
      <c r="A46644">
        <v>2016</v>
      </c>
      <c r="B46644" t="s">
        <v>1</v>
      </c>
      <c r="C46644" t="s">
        <v>349</v>
      </c>
      <c r="D46644" t="s">
        <v>61</v>
      </c>
      <c r="E46644" t="s">
        <v>61</v>
      </c>
      <c r="F46644" t="s">
        <v>16</v>
      </c>
      <c r="G46644" t="s">
        <v>374</v>
      </c>
      <c r="H46644" t="s">
        <v>8</v>
      </c>
      <c r="I46644" t="s">
        <v>92</v>
      </c>
      <c r="J46644" t="s">
        <v>97</v>
      </c>
      <c r="K46644" t="s">
        <v>379</v>
      </c>
      <c r="M46644">
        <v>23273</v>
      </c>
    </row>
    <row r="46645" spans="1:13" x14ac:dyDescent="0.3">
      <c r="A46645">
        <v>2016</v>
      </c>
      <c r="B46645" t="s">
        <v>1</v>
      </c>
      <c r="C46645" t="s">
        <v>349</v>
      </c>
      <c r="D46645" t="s">
        <v>61</v>
      </c>
      <c r="E46645" t="s">
        <v>61</v>
      </c>
      <c r="F46645" t="s">
        <v>16</v>
      </c>
      <c r="G46645" t="s">
        <v>374</v>
      </c>
      <c r="H46645" t="s">
        <v>8</v>
      </c>
      <c r="I46645" t="s">
        <v>92</v>
      </c>
      <c r="J46645" t="s">
        <v>97</v>
      </c>
      <c r="K46645" t="s">
        <v>380</v>
      </c>
      <c r="M46645">
        <v>4976728</v>
      </c>
    </row>
    <row r="46646" spans="1:13" x14ac:dyDescent="0.3">
      <c r="A46646">
        <v>2016</v>
      </c>
      <c r="B46646" t="s">
        <v>1</v>
      </c>
      <c r="C46646" t="s">
        <v>349</v>
      </c>
      <c r="D46646" t="s">
        <v>61</v>
      </c>
      <c r="E46646" t="s">
        <v>61</v>
      </c>
      <c r="F46646" t="s">
        <v>16</v>
      </c>
      <c r="G46646" t="s">
        <v>374</v>
      </c>
      <c r="H46646" t="s">
        <v>8</v>
      </c>
      <c r="I46646" t="s">
        <v>92</v>
      </c>
      <c r="J46646" t="s">
        <v>98</v>
      </c>
      <c r="K46646" t="s">
        <v>379</v>
      </c>
      <c r="M46646">
        <v>23275</v>
      </c>
    </row>
    <row r="46647" spans="1:13" x14ac:dyDescent="0.3">
      <c r="A46647">
        <v>2016</v>
      </c>
      <c r="B46647" t="s">
        <v>1</v>
      </c>
      <c r="C46647" t="s">
        <v>349</v>
      </c>
      <c r="D46647" t="s">
        <v>61</v>
      </c>
      <c r="E46647" t="s">
        <v>61</v>
      </c>
      <c r="F46647" t="s">
        <v>16</v>
      </c>
      <c r="G46647" t="s">
        <v>374</v>
      </c>
      <c r="H46647" t="s">
        <v>8</v>
      </c>
      <c r="I46647" t="s">
        <v>92</v>
      </c>
      <c r="J46647" t="s">
        <v>98</v>
      </c>
      <c r="K46647" t="s">
        <v>380</v>
      </c>
      <c r="M46647">
        <v>4976726</v>
      </c>
    </row>
    <row r="46648" spans="1:13" x14ac:dyDescent="0.3">
      <c r="A46648">
        <v>2016</v>
      </c>
      <c r="B46648" t="s">
        <v>1</v>
      </c>
      <c r="C46648" t="s">
        <v>349</v>
      </c>
      <c r="D46648" t="s">
        <v>61</v>
      </c>
      <c r="E46648" t="s">
        <v>61</v>
      </c>
      <c r="F46648" t="s">
        <v>16</v>
      </c>
      <c r="G46648" t="s">
        <v>374</v>
      </c>
      <c r="H46648" t="s">
        <v>8</v>
      </c>
      <c r="I46648" t="s">
        <v>92</v>
      </c>
      <c r="J46648" t="s">
        <v>99</v>
      </c>
      <c r="K46648" t="s">
        <v>379</v>
      </c>
      <c r="L46648">
        <v>33.299999999999997</v>
      </c>
      <c r="M46648">
        <v>23277</v>
      </c>
    </row>
    <row r="46649" spans="1:13" x14ac:dyDescent="0.3">
      <c r="A46649">
        <v>2016</v>
      </c>
      <c r="B46649" t="s">
        <v>1</v>
      </c>
      <c r="C46649" t="s">
        <v>349</v>
      </c>
      <c r="D46649" t="s">
        <v>61</v>
      </c>
      <c r="E46649" t="s">
        <v>61</v>
      </c>
      <c r="F46649" t="s">
        <v>16</v>
      </c>
      <c r="G46649" t="s">
        <v>374</v>
      </c>
      <c r="H46649" t="s">
        <v>8</v>
      </c>
      <c r="I46649" t="s">
        <v>92</v>
      </c>
      <c r="J46649" t="s">
        <v>99</v>
      </c>
      <c r="K46649" t="s">
        <v>380</v>
      </c>
      <c r="L46649">
        <v>37.6</v>
      </c>
      <c r="M46649">
        <v>4976724</v>
      </c>
    </row>
    <row r="46650" spans="1:13" x14ac:dyDescent="0.3">
      <c r="A46650">
        <v>2016</v>
      </c>
      <c r="B46650" t="s">
        <v>1</v>
      </c>
      <c r="C46650" t="s">
        <v>349</v>
      </c>
      <c r="D46650" t="s">
        <v>61</v>
      </c>
      <c r="E46650" t="s">
        <v>61</v>
      </c>
      <c r="F46650" t="s">
        <v>16</v>
      </c>
      <c r="G46650" t="s">
        <v>374</v>
      </c>
      <c r="H46650" t="s">
        <v>3</v>
      </c>
      <c r="I46650" t="s">
        <v>71</v>
      </c>
      <c r="J46650" t="s">
        <v>299</v>
      </c>
      <c r="K46650" t="s">
        <v>379</v>
      </c>
      <c r="L46650">
        <v>59</v>
      </c>
      <c r="M46650">
        <v>23228</v>
      </c>
    </row>
    <row r="46651" spans="1:13" x14ac:dyDescent="0.3">
      <c r="A46651">
        <v>2016</v>
      </c>
      <c r="B46651" t="s">
        <v>1</v>
      </c>
      <c r="C46651" t="s">
        <v>349</v>
      </c>
      <c r="D46651" t="s">
        <v>61</v>
      </c>
      <c r="E46651" t="s">
        <v>61</v>
      </c>
      <c r="F46651" t="s">
        <v>16</v>
      </c>
      <c r="G46651" t="s">
        <v>374</v>
      </c>
      <c r="H46651" t="s">
        <v>3</v>
      </c>
      <c r="I46651" t="s">
        <v>71</v>
      </c>
      <c r="J46651" t="s">
        <v>299</v>
      </c>
      <c r="K46651" t="s">
        <v>380</v>
      </c>
      <c r="L46651">
        <v>70</v>
      </c>
      <c r="M46651">
        <v>4976773</v>
      </c>
    </row>
    <row r="46652" spans="1:13" x14ac:dyDescent="0.3">
      <c r="A46652">
        <v>2016</v>
      </c>
      <c r="B46652" t="s">
        <v>1</v>
      </c>
      <c r="C46652" t="s">
        <v>349</v>
      </c>
      <c r="D46652" t="s">
        <v>61</v>
      </c>
      <c r="E46652" t="s">
        <v>61</v>
      </c>
      <c r="F46652" t="s">
        <v>16</v>
      </c>
      <c r="G46652" t="s">
        <v>374</v>
      </c>
      <c r="H46652" t="s">
        <v>3</v>
      </c>
      <c r="I46652" t="s">
        <v>71</v>
      </c>
      <c r="J46652" t="s">
        <v>300</v>
      </c>
      <c r="K46652" t="s">
        <v>379</v>
      </c>
      <c r="L46652">
        <v>52.2</v>
      </c>
      <c r="M46652">
        <v>23229</v>
      </c>
    </row>
    <row r="46653" spans="1:13" x14ac:dyDescent="0.3">
      <c r="A46653">
        <v>2016</v>
      </c>
      <c r="B46653" t="s">
        <v>1</v>
      </c>
      <c r="C46653" t="s">
        <v>349</v>
      </c>
      <c r="D46653" t="s">
        <v>61</v>
      </c>
      <c r="E46653" t="s">
        <v>61</v>
      </c>
      <c r="F46653" t="s">
        <v>16</v>
      </c>
      <c r="G46653" t="s">
        <v>374</v>
      </c>
      <c r="H46653" t="s">
        <v>3</v>
      </c>
      <c r="I46653" t="s">
        <v>71</v>
      </c>
      <c r="J46653" t="s">
        <v>300</v>
      </c>
      <c r="K46653" t="s">
        <v>380</v>
      </c>
      <c r="L46653">
        <v>60.3</v>
      </c>
      <c r="M46653">
        <v>4976772</v>
      </c>
    </row>
    <row r="46654" spans="1:13" x14ac:dyDescent="0.3">
      <c r="A46654">
        <v>2016</v>
      </c>
      <c r="B46654" t="s">
        <v>1</v>
      </c>
      <c r="C46654" t="s">
        <v>349</v>
      </c>
      <c r="D46654" t="s">
        <v>61</v>
      </c>
      <c r="E46654" t="s">
        <v>61</v>
      </c>
      <c r="F46654" t="s">
        <v>16</v>
      </c>
      <c r="G46654" t="s">
        <v>374</v>
      </c>
      <c r="H46654" t="s">
        <v>3</v>
      </c>
      <c r="I46654" t="s">
        <v>71</v>
      </c>
      <c r="J46654" t="s">
        <v>301</v>
      </c>
      <c r="K46654" t="s">
        <v>379</v>
      </c>
      <c r="L46654">
        <v>53.7</v>
      </c>
      <c r="M46654">
        <v>23232</v>
      </c>
    </row>
    <row r="46655" spans="1:13" x14ac:dyDescent="0.3">
      <c r="A46655">
        <v>2016</v>
      </c>
      <c r="B46655" t="s">
        <v>1</v>
      </c>
      <c r="C46655" t="s">
        <v>349</v>
      </c>
      <c r="D46655" t="s">
        <v>61</v>
      </c>
      <c r="E46655" t="s">
        <v>61</v>
      </c>
      <c r="F46655" t="s">
        <v>16</v>
      </c>
      <c r="G46655" t="s">
        <v>374</v>
      </c>
      <c r="H46655" t="s">
        <v>3</v>
      </c>
      <c r="I46655" t="s">
        <v>71</v>
      </c>
      <c r="J46655" t="s">
        <v>301</v>
      </c>
      <c r="K46655" t="s">
        <v>380</v>
      </c>
      <c r="L46655">
        <v>62</v>
      </c>
      <c r="M46655">
        <v>4976769</v>
      </c>
    </row>
    <row r="46656" spans="1:13" x14ac:dyDescent="0.3">
      <c r="A46656">
        <v>2016</v>
      </c>
      <c r="B46656" t="s">
        <v>1</v>
      </c>
      <c r="C46656" t="s">
        <v>349</v>
      </c>
      <c r="D46656" t="s">
        <v>61</v>
      </c>
      <c r="E46656" t="s">
        <v>61</v>
      </c>
      <c r="F46656" t="s">
        <v>16</v>
      </c>
      <c r="G46656" t="s">
        <v>374</v>
      </c>
      <c r="H46656" t="s">
        <v>3</v>
      </c>
      <c r="I46656" t="s">
        <v>71</v>
      </c>
      <c r="J46656" t="s">
        <v>70</v>
      </c>
      <c r="K46656" t="s">
        <v>379</v>
      </c>
      <c r="L46656">
        <v>53</v>
      </c>
      <c r="M46656">
        <v>23234</v>
      </c>
    </row>
    <row r="46657" spans="1:13" x14ac:dyDescent="0.3">
      <c r="A46657">
        <v>2016</v>
      </c>
      <c r="B46657" t="s">
        <v>1</v>
      </c>
      <c r="C46657" t="s">
        <v>349</v>
      </c>
      <c r="D46657" t="s">
        <v>61</v>
      </c>
      <c r="E46657" t="s">
        <v>61</v>
      </c>
      <c r="F46657" t="s">
        <v>16</v>
      </c>
      <c r="G46657" t="s">
        <v>374</v>
      </c>
      <c r="H46657" t="s">
        <v>3</v>
      </c>
      <c r="I46657" t="s">
        <v>71</v>
      </c>
      <c r="J46657" t="s">
        <v>70</v>
      </c>
      <c r="K46657" t="s">
        <v>380</v>
      </c>
      <c r="L46657">
        <v>61.6</v>
      </c>
      <c r="M46657">
        <v>4976767</v>
      </c>
    </row>
    <row r="46658" spans="1:13" x14ac:dyDescent="0.3">
      <c r="A46658">
        <v>2016</v>
      </c>
      <c r="B46658" t="s">
        <v>1</v>
      </c>
      <c r="C46658" t="s">
        <v>349</v>
      </c>
      <c r="D46658" t="s">
        <v>61</v>
      </c>
      <c r="E46658" t="s">
        <v>61</v>
      </c>
      <c r="F46658" t="s">
        <v>16</v>
      </c>
      <c r="G46658" t="s">
        <v>374</v>
      </c>
      <c r="H46658" t="s">
        <v>3</v>
      </c>
      <c r="I46658" t="s">
        <v>71</v>
      </c>
      <c r="J46658" t="s">
        <v>72</v>
      </c>
      <c r="K46658" t="s">
        <v>379</v>
      </c>
      <c r="L46658">
        <v>55</v>
      </c>
      <c r="M46658">
        <v>23235</v>
      </c>
    </row>
    <row r="46659" spans="1:13" x14ac:dyDescent="0.3">
      <c r="A46659">
        <v>2016</v>
      </c>
      <c r="B46659" t="s">
        <v>1</v>
      </c>
      <c r="C46659" t="s">
        <v>349</v>
      </c>
      <c r="D46659" t="s">
        <v>61</v>
      </c>
      <c r="E46659" t="s">
        <v>61</v>
      </c>
      <c r="F46659" t="s">
        <v>16</v>
      </c>
      <c r="G46659" t="s">
        <v>374</v>
      </c>
      <c r="H46659" t="s">
        <v>3</v>
      </c>
      <c r="I46659" t="s">
        <v>71</v>
      </c>
      <c r="J46659" t="s">
        <v>72</v>
      </c>
      <c r="K46659" t="s">
        <v>380</v>
      </c>
      <c r="L46659">
        <v>63.4</v>
      </c>
      <c r="M46659">
        <v>4976766</v>
      </c>
    </row>
    <row r="46660" spans="1:13" x14ac:dyDescent="0.3">
      <c r="A46660">
        <v>2016</v>
      </c>
      <c r="B46660" t="s">
        <v>1</v>
      </c>
      <c r="C46660" t="s">
        <v>349</v>
      </c>
      <c r="D46660" t="s">
        <v>61</v>
      </c>
      <c r="E46660" t="s">
        <v>61</v>
      </c>
      <c r="F46660" t="s">
        <v>16</v>
      </c>
      <c r="G46660" t="s">
        <v>374</v>
      </c>
      <c r="H46660" t="s">
        <v>3</v>
      </c>
      <c r="I46660" t="s">
        <v>71</v>
      </c>
      <c r="J46660" t="s">
        <v>73</v>
      </c>
      <c r="K46660" t="s">
        <v>379</v>
      </c>
      <c r="L46660">
        <v>59.8</v>
      </c>
      <c r="M46660">
        <v>23237</v>
      </c>
    </row>
    <row r="46661" spans="1:13" x14ac:dyDescent="0.3">
      <c r="A46661">
        <v>2016</v>
      </c>
      <c r="B46661" t="s">
        <v>1</v>
      </c>
      <c r="C46661" t="s">
        <v>349</v>
      </c>
      <c r="D46661" t="s">
        <v>61</v>
      </c>
      <c r="E46661" t="s">
        <v>61</v>
      </c>
      <c r="F46661" t="s">
        <v>16</v>
      </c>
      <c r="G46661" t="s">
        <v>374</v>
      </c>
      <c r="H46661" t="s">
        <v>3</v>
      </c>
      <c r="I46661" t="s">
        <v>71</v>
      </c>
      <c r="J46661" t="s">
        <v>73</v>
      </c>
      <c r="K46661" t="s">
        <v>380</v>
      </c>
      <c r="L46661">
        <v>66.400000000000006</v>
      </c>
      <c r="M46661">
        <v>4976764</v>
      </c>
    </row>
    <row r="46662" spans="1:13" x14ac:dyDescent="0.3">
      <c r="A46662">
        <v>2016</v>
      </c>
      <c r="B46662" t="s">
        <v>1</v>
      </c>
      <c r="C46662" t="s">
        <v>349</v>
      </c>
      <c r="D46662" t="s">
        <v>61</v>
      </c>
      <c r="E46662" t="s">
        <v>61</v>
      </c>
      <c r="F46662" t="s">
        <v>16</v>
      </c>
      <c r="G46662" t="s">
        <v>374</v>
      </c>
      <c r="H46662" t="s">
        <v>3</v>
      </c>
      <c r="I46662" t="s">
        <v>77</v>
      </c>
      <c r="J46662" t="s">
        <v>76</v>
      </c>
      <c r="K46662" t="s">
        <v>379</v>
      </c>
      <c r="L46662">
        <v>71.400000000000006</v>
      </c>
      <c r="M46662">
        <v>23240</v>
      </c>
    </row>
    <row r="46663" spans="1:13" x14ac:dyDescent="0.3">
      <c r="A46663">
        <v>2016</v>
      </c>
      <c r="B46663" t="s">
        <v>1</v>
      </c>
      <c r="C46663" t="s">
        <v>349</v>
      </c>
      <c r="D46663" t="s">
        <v>61</v>
      </c>
      <c r="E46663" t="s">
        <v>61</v>
      </c>
      <c r="F46663" t="s">
        <v>16</v>
      </c>
      <c r="G46663" t="s">
        <v>374</v>
      </c>
      <c r="H46663" t="s">
        <v>3</v>
      </c>
      <c r="I46663" t="s">
        <v>77</v>
      </c>
      <c r="J46663" t="s">
        <v>76</v>
      </c>
      <c r="K46663" t="s">
        <v>380</v>
      </c>
      <c r="L46663">
        <v>76.2</v>
      </c>
      <c r="M46663">
        <v>4976761</v>
      </c>
    </row>
    <row r="46664" spans="1:13" x14ac:dyDescent="0.3">
      <c r="A46664">
        <v>2016</v>
      </c>
      <c r="B46664" t="s">
        <v>1</v>
      </c>
      <c r="C46664" t="s">
        <v>349</v>
      </c>
      <c r="D46664" t="s">
        <v>61</v>
      </c>
      <c r="E46664" t="s">
        <v>61</v>
      </c>
      <c r="F46664" t="s">
        <v>16</v>
      </c>
      <c r="G46664" t="s">
        <v>374</v>
      </c>
      <c r="H46664" t="s">
        <v>3</v>
      </c>
      <c r="I46664" t="s">
        <v>77</v>
      </c>
      <c r="J46664" t="s">
        <v>78</v>
      </c>
      <c r="K46664" t="s">
        <v>379</v>
      </c>
      <c r="L46664">
        <v>50.8</v>
      </c>
      <c r="M46664">
        <v>23241</v>
      </c>
    </row>
    <row r="46665" spans="1:13" x14ac:dyDescent="0.3">
      <c r="A46665">
        <v>2016</v>
      </c>
      <c r="B46665" t="s">
        <v>1</v>
      </c>
      <c r="C46665" t="s">
        <v>349</v>
      </c>
      <c r="D46665" t="s">
        <v>61</v>
      </c>
      <c r="E46665" t="s">
        <v>61</v>
      </c>
      <c r="F46665" t="s">
        <v>16</v>
      </c>
      <c r="G46665" t="s">
        <v>374</v>
      </c>
      <c r="H46665" t="s">
        <v>3</v>
      </c>
      <c r="I46665" t="s">
        <v>77</v>
      </c>
      <c r="J46665" t="s">
        <v>78</v>
      </c>
      <c r="K46665" t="s">
        <v>380</v>
      </c>
      <c r="L46665">
        <v>57.7</v>
      </c>
      <c r="M46665">
        <v>4976760</v>
      </c>
    </row>
    <row r="46666" spans="1:13" x14ac:dyDescent="0.3">
      <c r="A46666">
        <v>2016</v>
      </c>
      <c r="B46666" t="s">
        <v>1</v>
      </c>
      <c r="C46666" t="s">
        <v>349</v>
      </c>
      <c r="D46666" t="s">
        <v>61</v>
      </c>
      <c r="E46666" t="s">
        <v>61</v>
      </c>
      <c r="F46666" t="s">
        <v>16</v>
      </c>
      <c r="G46666" t="s">
        <v>374</v>
      </c>
      <c r="H46666" t="s">
        <v>3</v>
      </c>
      <c r="I46666" t="s">
        <v>77</v>
      </c>
      <c r="J46666" t="s">
        <v>79</v>
      </c>
      <c r="K46666" t="s">
        <v>379</v>
      </c>
      <c r="L46666">
        <v>36.700000000000003</v>
      </c>
      <c r="M46666">
        <v>23243</v>
      </c>
    </row>
    <row r="46667" spans="1:13" x14ac:dyDescent="0.3">
      <c r="A46667">
        <v>2016</v>
      </c>
      <c r="B46667" t="s">
        <v>1</v>
      </c>
      <c r="C46667" t="s">
        <v>349</v>
      </c>
      <c r="D46667" t="s">
        <v>61</v>
      </c>
      <c r="E46667" t="s">
        <v>61</v>
      </c>
      <c r="F46667" t="s">
        <v>16</v>
      </c>
      <c r="G46667" t="s">
        <v>374</v>
      </c>
      <c r="H46667" t="s">
        <v>3</v>
      </c>
      <c r="I46667" t="s">
        <v>77</v>
      </c>
      <c r="J46667" t="s">
        <v>79</v>
      </c>
      <c r="K46667" t="s">
        <v>380</v>
      </c>
      <c r="L46667">
        <v>46.3</v>
      </c>
      <c r="M46667">
        <v>4976758</v>
      </c>
    </row>
    <row r="46668" spans="1:13" x14ac:dyDescent="0.3">
      <c r="A46668">
        <v>2016</v>
      </c>
      <c r="B46668" t="s">
        <v>1</v>
      </c>
      <c r="C46668" t="s">
        <v>349</v>
      </c>
      <c r="D46668" t="s">
        <v>61</v>
      </c>
      <c r="E46668" t="s">
        <v>61</v>
      </c>
      <c r="F46668" t="s">
        <v>16</v>
      </c>
      <c r="G46668" t="s">
        <v>374</v>
      </c>
      <c r="H46668" t="s">
        <v>3</v>
      </c>
      <c r="I46668" t="s">
        <v>77</v>
      </c>
      <c r="J46668" t="s">
        <v>80</v>
      </c>
      <c r="K46668" t="s">
        <v>379</v>
      </c>
      <c r="L46668">
        <v>59.6</v>
      </c>
      <c r="M46668">
        <v>23245</v>
      </c>
    </row>
    <row r="46669" spans="1:13" x14ac:dyDescent="0.3">
      <c r="A46669">
        <v>2016</v>
      </c>
      <c r="B46669" t="s">
        <v>1</v>
      </c>
      <c r="C46669" t="s">
        <v>349</v>
      </c>
      <c r="D46669" t="s">
        <v>61</v>
      </c>
      <c r="E46669" t="s">
        <v>61</v>
      </c>
      <c r="F46669" t="s">
        <v>16</v>
      </c>
      <c r="G46669" t="s">
        <v>374</v>
      </c>
      <c r="H46669" t="s">
        <v>3</v>
      </c>
      <c r="I46669" t="s">
        <v>77</v>
      </c>
      <c r="J46669" t="s">
        <v>80</v>
      </c>
      <c r="K46669" t="s">
        <v>380</v>
      </c>
      <c r="L46669">
        <v>65.900000000000006</v>
      </c>
      <c r="M46669">
        <v>4976756</v>
      </c>
    </row>
    <row r="46670" spans="1:13" x14ac:dyDescent="0.3">
      <c r="A46670">
        <v>2016</v>
      </c>
      <c r="B46670" t="s">
        <v>1</v>
      </c>
      <c r="C46670" t="s">
        <v>349</v>
      </c>
      <c r="D46670" t="s">
        <v>61</v>
      </c>
      <c r="E46670" t="s">
        <v>61</v>
      </c>
      <c r="F46670" t="s">
        <v>16</v>
      </c>
      <c r="G46670" t="s">
        <v>374</v>
      </c>
      <c r="H46670" t="s">
        <v>3</v>
      </c>
      <c r="I46670" t="s">
        <v>82</v>
      </c>
      <c r="J46670" t="s">
        <v>81</v>
      </c>
      <c r="K46670" t="s">
        <v>379</v>
      </c>
      <c r="L46670">
        <v>58.2</v>
      </c>
      <c r="M46670">
        <v>23247</v>
      </c>
    </row>
    <row r="46671" spans="1:13" x14ac:dyDescent="0.3">
      <c r="A46671">
        <v>2016</v>
      </c>
      <c r="B46671" t="s">
        <v>1</v>
      </c>
      <c r="C46671" t="s">
        <v>349</v>
      </c>
      <c r="D46671" t="s">
        <v>61</v>
      </c>
      <c r="E46671" t="s">
        <v>61</v>
      </c>
      <c r="F46671" t="s">
        <v>16</v>
      </c>
      <c r="G46671" t="s">
        <v>374</v>
      </c>
      <c r="H46671" t="s">
        <v>3</v>
      </c>
      <c r="I46671" t="s">
        <v>82</v>
      </c>
      <c r="J46671" t="s">
        <v>81</v>
      </c>
      <c r="K46671" t="s">
        <v>380</v>
      </c>
      <c r="L46671">
        <v>62.9</v>
      </c>
      <c r="M46671">
        <v>4976754</v>
      </c>
    </row>
    <row r="46672" spans="1:13" x14ac:dyDescent="0.3">
      <c r="A46672">
        <v>2016</v>
      </c>
      <c r="B46672" t="s">
        <v>1</v>
      </c>
      <c r="C46672" t="s">
        <v>349</v>
      </c>
      <c r="D46672" t="s">
        <v>61</v>
      </c>
      <c r="E46672" t="s">
        <v>61</v>
      </c>
      <c r="F46672" t="s">
        <v>16</v>
      </c>
      <c r="G46672" t="s">
        <v>374</v>
      </c>
      <c r="H46672" t="s">
        <v>3</v>
      </c>
      <c r="I46672" t="s">
        <v>82</v>
      </c>
      <c r="J46672" t="s">
        <v>83</v>
      </c>
      <c r="K46672" t="s">
        <v>379</v>
      </c>
      <c r="L46672">
        <v>55.8</v>
      </c>
      <c r="M46672">
        <v>23249</v>
      </c>
    </row>
    <row r="46673" spans="1:13" x14ac:dyDescent="0.3">
      <c r="A46673">
        <v>2016</v>
      </c>
      <c r="B46673" t="s">
        <v>1</v>
      </c>
      <c r="C46673" t="s">
        <v>349</v>
      </c>
      <c r="D46673" t="s">
        <v>61</v>
      </c>
      <c r="E46673" t="s">
        <v>61</v>
      </c>
      <c r="F46673" t="s">
        <v>16</v>
      </c>
      <c r="G46673" t="s">
        <v>374</v>
      </c>
      <c r="H46673" t="s">
        <v>3</v>
      </c>
      <c r="I46673" t="s">
        <v>82</v>
      </c>
      <c r="J46673" t="s">
        <v>83</v>
      </c>
      <c r="K46673" t="s">
        <v>380</v>
      </c>
      <c r="L46673">
        <v>60.8</v>
      </c>
      <c r="M46673">
        <v>4976752</v>
      </c>
    </row>
    <row r="46674" spans="1:13" x14ac:dyDescent="0.3">
      <c r="A46674">
        <v>2016</v>
      </c>
      <c r="B46674" t="s">
        <v>1</v>
      </c>
      <c r="C46674" t="s">
        <v>349</v>
      </c>
      <c r="D46674" t="s">
        <v>61</v>
      </c>
      <c r="E46674" t="s">
        <v>61</v>
      </c>
      <c r="F46674" t="s">
        <v>16</v>
      </c>
      <c r="G46674" t="s">
        <v>374</v>
      </c>
      <c r="H46674" t="s">
        <v>3</v>
      </c>
      <c r="I46674" t="s">
        <v>85</v>
      </c>
      <c r="J46674" t="s">
        <v>84</v>
      </c>
      <c r="K46674" t="s">
        <v>379</v>
      </c>
      <c r="L46674">
        <v>41.1</v>
      </c>
      <c r="M46674">
        <v>23252</v>
      </c>
    </row>
    <row r="46675" spans="1:13" x14ac:dyDescent="0.3">
      <c r="A46675">
        <v>2016</v>
      </c>
      <c r="B46675" t="s">
        <v>1</v>
      </c>
      <c r="C46675" t="s">
        <v>349</v>
      </c>
      <c r="D46675" t="s">
        <v>61</v>
      </c>
      <c r="E46675" t="s">
        <v>61</v>
      </c>
      <c r="F46675" t="s">
        <v>16</v>
      </c>
      <c r="G46675" t="s">
        <v>374</v>
      </c>
      <c r="H46675" t="s">
        <v>3</v>
      </c>
      <c r="I46675" t="s">
        <v>85</v>
      </c>
      <c r="J46675" t="s">
        <v>84</v>
      </c>
      <c r="K46675" t="s">
        <v>380</v>
      </c>
      <c r="L46675">
        <v>50.1</v>
      </c>
      <c r="M46675">
        <v>4976749</v>
      </c>
    </row>
    <row r="46676" spans="1:13" x14ac:dyDescent="0.3">
      <c r="A46676">
        <v>2016</v>
      </c>
      <c r="B46676" t="s">
        <v>1</v>
      </c>
      <c r="C46676" t="s">
        <v>349</v>
      </c>
      <c r="D46676" t="s">
        <v>61</v>
      </c>
      <c r="E46676" t="s">
        <v>61</v>
      </c>
      <c r="F46676" t="s">
        <v>16</v>
      </c>
      <c r="G46676" t="s">
        <v>374</v>
      </c>
      <c r="H46676" t="s">
        <v>3</v>
      </c>
      <c r="I46676" t="s">
        <v>85</v>
      </c>
      <c r="J46676" t="s">
        <v>86</v>
      </c>
      <c r="K46676" t="s">
        <v>379</v>
      </c>
      <c r="L46676">
        <v>44.2</v>
      </c>
      <c r="M46676">
        <v>23254</v>
      </c>
    </row>
    <row r="46677" spans="1:13" x14ac:dyDescent="0.3">
      <c r="A46677">
        <v>2016</v>
      </c>
      <c r="B46677" t="s">
        <v>1</v>
      </c>
      <c r="C46677" t="s">
        <v>349</v>
      </c>
      <c r="D46677" t="s">
        <v>61</v>
      </c>
      <c r="E46677" t="s">
        <v>61</v>
      </c>
      <c r="F46677" t="s">
        <v>16</v>
      </c>
      <c r="G46677" t="s">
        <v>374</v>
      </c>
      <c r="H46677" t="s">
        <v>3</v>
      </c>
      <c r="I46677" t="s">
        <v>85</v>
      </c>
      <c r="J46677" t="s">
        <v>86</v>
      </c>
      <c r="K46677" t="s">
        <v>380</v>
      </c>
      <c r="L46677">
        <v>56.2</v>
      </c>
      <c r="M46677">
        <v>4976747</v>
      </c>
    </row>
    <row r="46678" spans="1:13" x14ac:dyDescent="0.3">
      <c r="A46678">
        <v>2016</v>
      </c>
      <c r="B46678" t="s">
        <v>1</v>
      </c>
      <c r="C46678" t="s">
        <v>349</v>
      </c>
      <c r="D46678" t="s">
        <v>61</v>
      </c>
      <c r="E46678" t="s">
        <v>61</v>
      </c>
      <c r="F46678" t="s">
        <v>16</v>
      </c>
      <c r="G46678" t="s">
        <v>374</v>
      </c>
      <c r="H46678" t="s">
        <v>3</v>
      </c>
      <c r="I46678" t="s">
        <v>85</v>
      </c>
      <c r="J46678" t="s">
        <v>87</v>
      </c>
      <c r="K46678" t="s">
        <v>379</v>
      </c>
      <c r="L46678">
        <v>55.2</v>
      </c>
      <c r="M46678">
        <v>23255</v>
      </c>
    </row>
    <row r="46679" spans="1:13" x14ac:dyDescent="0.3">
      <c r="A46679">
        <v>2016</v>
      </c>
      <c r="B46679" t="s">
        <v>1</v>
      </c>
      <c r="C46679" t="s">
        <v>349</v>
      </c>
      <c r="D46679" t="s">
        <v>61</v>
      </c>
      <c r="E46679" t="s">
        <v>61</v>
      </c>
      <c r="F46679" t="s">
        <v>16</v>
      </c>
      <c r="G46679" t="s">
        <v>374</v>
      </c>
      <c r="H46679" t="s">
        <v>3</v>
      </c>
      <c r="I46679" t="s">
        <v>85</v>
      </c>
      <c r="J46679" t="s">
        <v>87</v>
      </c>
      <c r="K46679" t="s">
        <v>380</v>
      </c>
      <c r="L46679">
        <v>65.599999999999994</v>
      </c>
      <c r="M46679">
        <v>4976746</v>
      </c>
    </row>
    <row r="46680" spans="1:13" x14ac:dyDescent="0.3">
      <c r="A46680">
        <v>2016</v>
      </c>
      <c r="B46680" t="s">
        <v>1</v>
      </c>
      <c r="C46680" t="s">
        <v>349</v>
      </c>
      <c r="D46680" t="s">
        <v>61</v>
      </c>
      <c r="E46680" t="s">
        <v>61</v>
      </c>
      <c r="F46680" t="s">
        <v>16</v>
      </c>
      <c r="G46680" t="s">
        <v>374</v>
      </c>
      <c r="H46680" t="s">
        <v>3</v>
      </c>
      <c r="I46680" t="s">
        <v>85</v>
      </c>
      <c r="J46680" t="s">
        <v>88</v>
      </c>
      <c r="K46680" t="s">
        <v>379</v>
      </c>
      <c r="L46680">
        <v>69.2</v>
      </c>
      <c r="M46680">
        <v>23258</v>
      </c>
    </row>
    <row r="46681" spans="1:13" x14ac:dyDescent="0.3">
      <c r="A46681">
        <v>2016</v>
      </c>
      <c r="B46681" t="s">
        <v>1</v>
      </c>
      <c r="C46681" t="s">
        <v>349</v>
      </c>
      <c r="D46681" t="s">
        <v>61</v>
      </c>
      <c r="E46681" t="s">
        <v>61</v>
      </c>
      <c r="F46681" t="s">
        <v>16</v>
      </c>
      <c r="G46681" t="s">
        <v>374</v>
      </c>
      <c r="H46681" t="s">
        <v>3</v>
      </c>
      <c r="I46681" t="s">
        <v>85</v>
      </c>
      <c r="J46681" t="s">
        <v>88</v>
      </c>
      <c r="K46681" t="s">
        <v>380</v>
      </c>
      <c r="L46681">
        <v>74.099999999999994</v>
      </c>
      <c r="M46681">
        <v>4976743</v>
      </c>
    </row>
    <row r="46682" spans="1:13" x14ac:dyDescent="0.3">
      <c r="A46682">
        <v>2016</v>
      </c>
      <c r="B46682" t="s">
        <v>1</v>
      </c>
      <c r="C46682" t="s">
        <v>349</v>
      </c>
      <c r="D46682" t="s">
        <v>61</v>
      </c>
      <c r="E46682" t="s">
        <v>61</v>
      </c>
      <c r="F46682" t="s">
        <v>16</v>
      </c>
      <c r="G46682" t="s">
        <v>374</v>
      </c>
      <c r="H46682" t="s">
        <v>3</v>
      </c>
      <c r="I46682" t="s">
        <v>85</v>
      </c>
      <c r="J46682" t="s">
        <v>89</v>
      </c>
      <c r="K46682" t="s">
        <v>379</v>
      </c>
      <c r="L46682">
        <v>35.799999999999997</v>
      </c>
      <c r="M46682">
        <v>23260</v>
      </c>
    </row>
    <row r="46683" spans="1:13" x14ac:dyDescent="0.3">
      <c r="A46683">
        <v>2016</v>
      </c>
      <c r="B46683" t="s">
        <v>1</v>
      </c>
      <c r="C46683" t="s">
        <v>349</v>
      </c>
      <c r="D46683" t="s">
        <v>61</v>
      </c>
      <c r="E46683" t="s">
        <v>61</v>
      </c>
      <c r="F46683" t="s">
        <v>16</v>
      </c>
      <c r="G46683" t="s">
        <v>374</v>
      </c>
      <c r="H46683" t="s">
        <v>3</v>
      </c>
      <c r="I46683" t="s">
        <v>85</v>
      </c>
      <c r="J46683" t="s">
        <v>89</v>
      </c>
      <c r="K46683" t="s">
        <v>380</v>
      </c>
      <c r="L46683">
        <v>46.6</v>
      </c>
      <c r="M46683">
        <v>4976741</v>
      </c>
    </row>
    <row r="46684" spans="1:13" x14ac:dyDescent="0.3">
      <c r="A46684">
        <v>2016</v>
      </c>
      <c r="B46684" t="s">
        <v>1</v>
      </c>
      <c r="C46684" t="s">
        <v>349</v>
      </c>
      <c r="D46684" t="s">
        <v>61</v>
      </c>
      <c r="E46684" t="s">
        <v>61</v>
      </c>
      <c r="F46684" t="s">
        <v>16</v>
      </c>
      <c r="G46684" t="s">
        <v>374</v>
      </c>
      <c r="H46684" t="s">
        <v>3</v>
      </c>
      <c r="I46684" t="s">
        <v>90</v>
      </c>
      <c r="J46684" t="s">
        <v>90</v>
      </c>
      <c r="K46684" t="s">
        <v>379</v>
      </c>
      <c r="L46684">
        <v>57.7</v>
      </c>
      <c r="M46684">
        <v>23262</v>
      </c>
    </row>
    <row r="46685" spans="1:13" x14ac:dyDescent="0.3">
      <c r="A46685">
        <v>2016</v>
      </c>
      <c r="B46685" t="s">
        <v>1</v>
      </c>
      <c r="C46685" t="s">
        <v>349</v>
      </c>
      <c r="D46685" t="s">
        <v>61</v>
      </c>
      <c r="E46685" t="s">
        <v>61</v>
      </c>
      <c r="F46685" t="s">
        <v>16</v>
      </c>
      <c r="G46685" t="s">
        <v>374</v>
      </c>
      <c r="H46685" t="s">
        <v>3</v>
      </c>
      <c r="I46685" t="s">
        <v>90</v>
      </c>
      <c r="J46685" t="s">
        <v>90</v>
      </c>
      <c r="K46685" t="s">
        <v>380</v>
      </c>
      <c r="L46685">
        <v>61.2</v>
      </c>
      <c r="M46685">
        <v>4976739</v>
      </c>
    </row>
    <row r="46686" spans="1:13" x14ac:dyDescent="0.3">
      <c r="A46686">
        <v>2016</v>
      </c>
      <c r="B46686" t="s">
        <v>1</v>
      </c>
      <c r="C46686" t="s">
        <v>349</v>
      </c>
      <c r="D46686" t="s">
        <v>61</v>
      </c>
      <c r="E46686" t="s">
        <v>61</v>
      </c>
      <c r="F46686" t="s">
        <v>16</v>
      </c>
      <c r="G46686" t="s">
        <v>374</v>
      </c>
      <c r="H46686" t="s">
        <v>3</v>
      </c>
      <c r="I46686" t="s">
        <v>92</v>
      </c>
      <c r="J46686" t="s">
        <v>91</v>
      </c>
      <c r="K46686" t="s">
        <v>379</v>
      </c>
      <c r="L46686">
        <v>40</v>
      </c>
      <c r="M46686">
        <v>23263</v>
      </c>
    </row>
    <row r="46687" spans="1:13" x14ac:dyDescent="0.3">
      <c r="A46687">
        <v>2016</v>
      </c>
      <c r="B46687" t="s">
        <v>1</v>
      </c>
      <c r="C46687" t="s">
        <v>349</v>
      </c>
      <c r="D46687" t="s">
        <v>61</v>
      </c>
      <c r="E46687" t="s">
        <v>61</v>
      </c>
      <c r="F46687" t="s">
        <v>16</v>
      </c>
      <c r="G46687" t="s">
        <v>374</v>
      </c>
      <c r="H46687" t="s">
        <v>3</v>
      </c>
      <c r="I46687" t="s">
        <v>92</v>
      </c>
      <c r="J46687" t="s">
        <v>91</v>
      </c>
      <c r="K46687" t="s">
        <v>380</v>
      </c>
      <c r="L46687">
        <v>79.7</v>
      </c>
      <c r="M46687">
        <v>4976738</v>
      </c>
    </row>
    <row r="46688" spans="1:13" x14ac:dyDescent="0.3">
      <c r="A46688">
        <v>2016</v>
      </c>
      <c r="B46688" t="s">
        <v>1</v>
      </c>
      <c r="C46688" t="s">
        <v>349</v>
      </c>
      <c r="D46688" t="s">
        <v>61</v>
      </c>
      <c r="E46688" t="s">
        <v>61</v>
      </c>
      <c r="F46688" t="s">
        <v>16</v>
      </c>
      <c r="G46688" t="s">
        <v>374</v>
      </c>
      <c r="H46688" t="s">
        <v>3</v>
      </c>
      <c r="I46688" t="s">
        <v>92</v>
      </c>
      <c r="J46688" t="s">
        <v>93</v>
      </c>
      <c r="K46688" t="s">
        <v>379</v>
      </c>
      <c r="L46688">
        <v>53.5</v>
      </c>
      <c r="M46688">
        <v>23265</v>
      </c>
    </row>
    <row r="46689" spans="1:13" x14ac:dyDescent="0.3">
      <c r="A46689">
        <v>2016</v>
      </c>
      <c r="B46689" t="s">
        <v>1</v>
      </c>
      <c r="C46689" t="s">
        <v>349</v>
      </c>
      <c r="D46689" t="s">
        <v>61</v>
      </c>
      <c r="E46689" t="s">
        <v>61</v>
      </c>
      <c r="F46689" t="s">
        <v>16</v>
      </c>
      <c r="G46689" t="s">
        <v>374</v>
      </c>
      <c r="H46689" t="s">
        <v>3</v>
      </c>
      <c r="I46689" t="s">
        <v>92</v>
      </c>
      <c r="J46689" t="s">
        <v>93</v>
      </c>
      <c r="K46689" t="s">
        <v>380</v>
      </c>
      <c r="L46689">
        <v>72.5</v>
      </c>
      <c r="M46689">
        <v>4976736</v>
      </c>
    </row>
    <row r="46690" spans="1:13" x14ac:dyDescent="0.3">
      <c r="A46690">
        <v>2016</v>
      </c>
      <c r="B46690" t="s">
        <v>1</v>
      </c>
      <c r="C46690" t="s">
        <v>349</v>
      </c>
      <c r="D46690" t="s">
        <v>61</v>
      </c>
      <c r="E46690" t="s">
        <v>61</v>
      </c>
      <c r="F46690" t="s">
        <v>16</v>
      </c>
      <c r="G46690" t="s">
        <v>374</v>
      </c>
      <c r="H46690" t="s">
        <v>3</v>
      </c>
      <c r="I46690" t="s">
        <v>92</v>
      </c>
      <c r="J46690" t="s">
        <v>94</v>
      </c>
      <c r="K46690" t="s">
        <v>379</v>
      </c>
      <c r="L46690">
        <v>58.2</v>
      </c>
      <c r="M46690">
        <v>23267</v>
      </c>
    </row>
    <row r="46691" spans="1:13" x14ac:dyDescent="0.3">
      <c r="A46691">
        <v>2016</v>
      </c>
      <c r="B46691" t="s">
        <v>1</v>
      </c>
      <c r="C46691" t="s">
        <v>349</v>
      </c>
      <c r="D46691" t="s">
        <v>61</v>
      </c>
      <c r="E46691" t="s">
        <v>61</v>
      </c>
      <c r="F46691" t="s">
        <v>16</v>
      </c>
      <c r="G46691" t="s">
        <v>374</v>
      </c>
      <c r="H46691" t="s">
        <v>3</v>
      </c>
      <c r="I46691" t="s">
        <v>92</v>
      </c>
      <c r="J46691" t="s">
        <v>94</v>
      </c>
      <c r="K46691" t="s">
        <v>380</v>
      </c>
      <c r="L46691">
        <v>69.2</v>
      </c>
      <c r="M46691">
        <v>4976734</v>
      </c>
    </row>
    <row r="46692" spans="1:13" x14ac:dyDescent="0.3">
      <c r="A46692">
        <v>2016</v>
      </c>
      <c r="B46692" t="s">
        <v>1</v>
      </c>
      <c r="C46692" t="s">
        <v>349</v>
      </c>
      <c r="D46692" t="s">
        <v>61</v>
      </c>
      <c r="E46692" t="s">
        <v>61</v>
      </c>
      <c r="F46692" t="s">
        <v>16</v>
      </c>
      <c r="G46692" t="s">
        <v>374</v>
      </c>
      <c r="H46692" t="s">
        <v>3</v>
      </c>
      <c r="I46692" t="s">
        <v>92</v>
      </c>
      <c r="J46692" t="s">
        <v>95</v>
      </c>
      <c r="K46692" t="s">
        <v>379</v>
      </c>
      <c r="L46692">
        <v>48.1</v>
      </c>
      <c r="M46692">
        <v>23270</v>
      </c>
    </row>
    <row r="46693" spans="1:13" x14ac:dyDescent="0.3">
      <c r="A46693">
        <v>2016</v>
      </c>
      <c r="B46693" t="s">
        <v>1</v>
      </c>
      <c r="C46693" t="s">
        <v>349</v>
      </c>
      <c r="D46693" t="s">
        <v>61</v>
      </c>
      <c r="E46693" t="s">
        <v>61</v>
      </c>
      <c r="F46693" t="s">
        <v>16</v>
      </c>
      <c r="G46693" t="s">
        <v>374</v>
      </c>
      <c r="H46693" t="s">
        <v>3</v>
      </c>
      <c r="I46693" t="s">
        <v>92</v>
      </c>
      <c r="J46693" t="s">
        <v>95</v>
      </c>
      <c r="K46693" t="s">
        <v>380</v>
      </c>
      <c r="L46693">
        <v>54.6</v>
      </c>
      <c r="M46693">
        <v>4976731</v>
      </c>
    </row>
    <row r="46694" spans="1:13" x14ac:dyDescent="0.3">
      <c r="A46694">
        <v>2016</v>
      </c>
      <c r="B46694" t="s">
        <v>1</v>
      </c>
      <c r="C46694" t="s">
        <v>349</v>
      </c>
      <c r="D46694" t="s">
        <v>61</v>
      </c>
      <c r="E46694" t="s">
        <v>61</v>
      </c>
      <c r="F46694" t="s">
        <v>16</v>
      </c>
      <c r="G46694" t="s">
        <v>374</v>
      </c>
      <c r="H46694" t="s">
        <v>3</v>
      </c>
      <c r="I46694" t="s">
        <v>92</v>
      </c>
      <c r="J46694" t="s">
        <v>96</v>
      </c>
      <c r="K46694" t="s">
        <v>379</v>
      </c>
      <c r="L46694">
        <v>30.7</v>
      </c>
      <c r="M46694">
        <v>23271</v>
      </c>
    </row>
    <row r="46695" spans="1:13" x14ac:dyDescent="0.3">
      <c r="A46695">
        <v>2016</v>
      </c>
      <c r="B46695" t="s">
        <v>1</v>
      </c>
      <c r="C46695" t="s">
        <v>349</v>
      </c>
      <c r="D46695" t="s">
        <v>61</v>
      </c>
      <c r="E46695" t="s">
        <v>61</v>
      </c>
      <c r="F46695" t="s">
        <v>16</v>
      </c>
      <c r="G46695" t="s">
        <v>374</v>
      </c>
      <c r="H46695" t="s">
        <v>3</v>
      </c>
      <c r="I46695" t="s">
        <v>92</v>
      </c>
      <c r="J46695" t="s">
        <v>96</v>
      </c>
      <c r="K46695" t="s">
        <v>380</v>
      </c>
      <c r="L46695">
        <v>62.6</v>
      </c>
      <c r="M46695">
        <v>4976730</v>
      </c>
    </row>
    <row r="46696" spans="1:13" x14ac:dyDescent="0.3">
      <c r="A46696">
        <v>2016</v>
      </c>
      <c r="B46696" t="s">
        <v>1</v>
      </c>
      <c r="C46696" t="s">
        <v>349</v>
      </c>
      <c r="D46696" t="s">
        <v>61</v>
      </c>
      <c r="E46696" t="s">
        <v>61</v>
      </c>
      <c r="F46696" t="s">
        <v>16</v>
      </c>
      <c r="G46696" t="s">
        <v>374</v>
      </c>
      <c r="H46696" t="s">
        <v>3</v>
      </c>
      <c r="I46696" t="s">
        <v>92</v>
      </c>
      <c r="J46696" t="s">
        <v>97</v>
      </c>
      <c r="K46696" t="s">
        <v>379</v>
      </c>
      <c r="M46696">
        <v>23274</v>
      </c>
    </row>
    <row r="46697" spans="1:13" x14ac:dyDescent="0.3">
      <c r="A46697">
        <v>2016</v>
      </c>
      <c r="B46697" t="s">
        <v>1</v>
      </c>
      <c r="C46697" t="s">
        <v>349</v>
      </c>
      <c r="D46697" t="s">
        <v>61</v>
      </c>
      <c r="E46697" t="s">
        <v>61</v>
      </c>
      <c r="F46697" t="s">
        <v>16</v>
      </c>
      <c r="G46697" t="s">
        <v>374</v>
      </c>
      <c r="H46697" t="s">
        <v>3</v>
      </c>
      <c r="I46697" t="s">
        <v>92</v>
      </c>
      <c r="J46697" t="s">
        <v>97</v>
      </c>
      <c r="K46697" t="s">
        <v>380</v>
      </c>
      <c r="M46697">
        <v>4976727</v>
      </c>
    </row>
    <row r="46698" spans="1:13" x14ac:dyDescent="0.3">
      <c r="A46698">
        <v>2016</v>
      </c>
      <c r="B46698" t="s">
        <v>1</v>
      </c>
      <c r="C46698" t="s">
        <v>349</v>
      </c>
      <c r="D46698" t="s">
        <v>61</v>
      </c>
      <c r="E46698" t="s">
        <v>61</v>
      </c>
      <c r="F46698" t="s">
        <v>16</v>
      </c>
      <c r="G46698" t="s">
        <v>374</v>
      </c>
      <c r="H46698" t="s">
        <v>3</v>
      </c>
      <c r="I46698" t="s">
        <v>92</v>
      </c>
      <c r="J46698" t="s">
        <v>98</v>
      </c>
      <c r="K46698" t="s">
        <v>379</v>
      </c>
      <c r="M46698">
        <v>23276</v>
      </c>
    </row>
    <row r="46699" spans="1:13" x14ac:dyDescent="0.3">
      <c r="A46699">
        <v>2016</v>
      </c>
      <c r="B46699" t="s">
        <v>1</v>
      </c>
      <c r="C46699" t="s">
        <v>349</v>
      </c>
      <c r="D46699" t="s">
        <v>61</v>
      </c>
      <c r="E46699" t="s">
        <v>61</v>
      </c>
      <c r="F46699" t="s">
        <v>16</v>
      </c>
      <c r="G46699" t="s">
        <v>374</v>
      </c>
      <c r="H46699" t="s">
        <v>3</v>
      </c>
      <c r="I46699" t="s">
        <v>92</v>
      </c>
      <c r="J46699" t="s">
        <v>98</v>
      </c>
      <c r="K46699" t="s">
        <v>380</v>
      </c>
      <c r="M46699">
        <v>4976725</v>
      </c>
    </row>
    <row r="46700" spans="1:13" x14ac:dyDescent="0.3">
      <c r="A46700">
        <v>2016</v>
      </c>
      <c r="B46700" t="s">
        <v>1</v>
      </c>
      <c r="C46700" t="s">
        <v>349</v>
      </c>
      <c r="D46700" t="s">
        <v>61</v>
      </c>
      <c r="E46700" t="s">
        <v>61</v>
      </c>
      <c r="F46700" t="s">
        <v>16</v>
      </c>
      <c r="G46700" t="s">
        <v>374</v>
      </c>
      <c r="H46700" t="s">
        <v>3</v>
      </c>
      <c r="I46700" t="s">
        <v>92</v>
      </c>
      <c r="J46700" t="s">
        <v>99</v>
      </c>
      <c r="K46700" t="s">
        <v>379</v>
      </c>
      <c r="L46700">
        <v>62.4</v>
      </c>
      <c r="M46700">
        <v>23278</v>
      </c>
    </row>
    <row r="46701" spans="1:13" x14ac:dyDescent="0.3">
      <c r="A46701">
        <v>2016</v>
      </c>
      <c r="B46701" t="s">
        <v>1</v>
      </c>
      <c r="C46701" t="s">
        <v>349</v>
      </c>
      <c r="D46701" t="s">
        <v>61</v>
      </c>
      <c r="E46701" t="s">
        <v>61</v>
      </c>
      <c r="F46701" t="s">
        <v>16</v>
      </c>
      <c r="G46701" t="s">
        <v>374</v>
      </c>
      <c r="H46701" t="s">
        <v>3</v>
      </c>
      <c r="I46701" t="s">
        <v>92</v>
      </c>
      <c r="J46701" t="s">
        <v>99</v>
      </c>
      <c r="K46701" t="s">
        <v>380</v>
      </c>
      <c r="L46701">
        <v>66.7</v>
      </c>
      <c r="M46701">
        <v>4976723</v>
      </c>
    </row>
    <row r="46702" spans="1:13" x14ac:dyDescent="0.3">
      <c r="A46702">
        <v>2016</v>
      </c>
      <c r="B46702" t="s">
        <v>1</v>
      </c>
      <c r="C46702" t="s">
        <v>350</v>
      </c>
      <c r="D46702" t="s">
        <v>62</v>
      </c>
      <c r="E46702" t="s">
        <v>62</v>
      </c>
      <c r="F46702" t="s">
        <v>378</v>
      </c>
      <c r="G46702" t="s">
        <v>373</v>
      </c>
      <c r="H46702" t="s">
        <v>8</v>
      </c>
      <c r="I46702" t="s">
        <v>71</v>
      </c>
      <c r="J46702" t="s">
        <v>74</v>
      </c>
      <c r="K46702" t="s">
        <v>379</v>
      </c>
      <c r="L46702">
        <v>89.8</v>
      </c>
      <c r="M46702">
        <v>23303</v>
      </c>
    </row>
    <row r="46703" spans="1:13" x14ac:dyDescent="0.3">
      <c r="A46703">
        <v>2016</v>
      </c>
      <c r="B46703" t="s">
        <v>1</v>
      </c>
      <c r="C46703" t="s">
        <v>350</v>
      </c>
      <c r="D46703" t="s">
        <v>62</v>
      </c>
      <c r="E46703" t="s">
        <v>62</v>
      </c>
      <c r="F46703" t="s">
        <v>378</v>
      </c>
      <c r="G46703" t="s">
        <v>373</v>
      </c>
      <c r="H46703" t="s">
        <v>8</v>
      </c>
      <c r="I46703" t="s">
        <v>71</v>
      </c>
      <c r="J46703" t="s">
        <v>74</v>
      </c>
      <c r="K46703" t="s">
        <v>380</v>
      </c>
      <c r="L46703">
        <v>93.5</v>
      </c>
      <c r="M46703">
        <v>4976698</v>
      </c>
    </row>
    <row r="46704" spans="1:13" x14ac:dyDescent="0.3">
      <c r="A46704">
        <v>2016</v>
      </c>
      <c r="B46704" t="s">
        <v>1</v>
      </c>
      <c r="C46704" t="s">
        <v>350</v>
      </c>
      <c r="D46704" t="s">
        <v>62</v>
      </c>
      <c r="E46704" t="s">
        <v>62</v>
      </c>
      <c r="F46704" t="s">
        <v>378</v>
      </c>
      <c r="G46704" t="s">
        <v>373</v>
      </c>
      <c r="H46704" t="s">
        <v>8</v>
      </c>
      <c r="I46704" t="s">
        <v>71</v>
      </c>
      <c r="J46704" t="s">
        <v>75</v>
      </c>
      <c r="K46704" t="s">
        <v>379</v>
      </c>
      <c r="L46704">
        <v>85.2</v>
      </c>
      <c r="M46704">
        <v>23306</v>
      </c>
    </row>
    <row r="46705" spans="1:13" x14ac:dyDescent="0.3">
      <c r="A46705">
        <v>2016</v>
      </c>
      <c r="B46705" t="s">
        <v>1</v>
      </c>
      <c r="C46705" t="s">
        <v>350</v>
      </c>
      <c r="D46705" t="s">
        <v>62</v>
      </c>
      <c r="E46705" t="s">
        <v>62</v>
      </c>
      <c r="F46705" t="s">
        <v>378</v>
      </c>
      <c r="G46705" t="s">
        <v>373</v>
      </c>
      <c r="H46705" t="s">
        <v>8</v>
      </c>
      <c r="I46705" t="s">
        <v>71</v>
      </c>
      <c r="J46705" t="s">
        <v>75</v>
      </c>
      <c r="K46705" t="s">
        <v>380</v>
      </c>
      <c r="L46705">
        <v>90</v>
      </c>
      <c r="M46705">
        <v>4976695</v>
      </c>
    </row>
    <row r="46706" spans="1:13" x14ac:dyDescent="0.3">
      <c r="A46706">
        <v>2016</v>
      </c>
      <c r="B46706" t="s">
        <v>1</v>
      </c>
      <c r="C46706" t="s">
        <v>350</v>
      </c>
      <c r="D46706" t="s">
        <v>62</v>
      </c>
      <c r="E46706" t="s">
        <v>62</v>
      </c>
      <c r="F46706" t="s">
        <v>378</v>
      </c>
      <c r="G46706" t="s">
        <v>373</v>
      </c>
      <c r="H46706" t="s">
        <v>8</v>
      </c>
      <c r="I46706" t="s">
        <v>77</v>
      </c>
      <c r="J46706" t="s">
        <v>76</v>
      </c>
      <c r="K46706" t="s">
        <v>379</v>
      </c>
      <c r="L46706">
        <v>94.8</v>
      </c>
      <c r="M46706">
        <v>23307</v>
      </c>
    </row>
    <row r="46707" spans="1:13" x14ac:dyDescent="0.3">
      <c r="A46707">
        <v>2016</v>
      </c>
      <c r="B46707" t="s">
        <v>1</v>
      </c>
      <c r="C46707" t="s">
        <v>350</v>
      </c>
      <c r="D46707" t="s">
        <v>62</v>
      </c>
      <c r="E46707" t="s">
        <v>62</v>
      </c>
      <c r="F46707" t="s">
        <v>378</v>
      </c>
      <c r="G46707" t="s">
        <v>373</v>
      </c>
      <c r="H46707" t="s">
        <v>8</v>
      </c>
      <c r="I46707" t="s">
        <v>77</v>
      </c>
      <c r="J46707" t="s">
        <v>76</v>
      </c>
      <c r="K46707" t="s">
        <v>380</v>
      </c>
      <c r="L46707">
        <v>98.1</v>
      </c>
      <c r="M46707">
        <v>4976694</v>
      </c>
    </row>
    <row r="46708" spans="1:13" x14ac:dyDescent="0.3">
      <c r="A46708">
        <v>2016</v>
      </c>
      <c r="B46708" t="s">
        <v>1</v>
      </c>
      <c r="C46708" t="s">
        <v>350</v>
      </c>
      <c r="D46708" t="s">
        <v>62</v>
      </c>
      <c r="E46708" t="s">
        <v>62</v>
      </c>
      <c r="F46708" t="s">
        <v>378</v>
      </c>
      <c r="G46708" t="s">
        <v>373</v>
      </c>
      <c r="H46708" t="s">
        <v>8</v>
      </c>
      <c r="I46708" t="s">
        <v>77</v>
      </c>
      <c r="J46708" t="s">
        <v>78</v>
      </c>
      <c r="K46708" t="s">
        <v>379</v>
      </c>
      <c r="L46708">
        <v>81.8</v>
      </c>
      <c r="M46708">
        <v>23309</v>
      </c>
    </row>
    <row r="46709" spans="1:13" x14ac:dyDescent="0.3">
      <c r="A46709">
        <v>2016</v>
      </c>
      <c r="B46709" t="s">
        <v>1</v>
      </c>
      <c r="C46709" t="s">
        <v>350</v>
      </c>
      <c r="D46709" t="s">
        <v>62</v>
      </c>
      <c r="E46709" t="s">
        <v>62</v>
      </c>
      <c r="F46709" t="s">
        <v>378</v>
      </c>
      <c r="G46709" t="s">
        <v>373</v>
      </c>
      <c r="H46709" t="s">
        <v>8</v>
      </c>
      <c r="I46709" t="s">
        <v>77</v>
      </c>
      <c r="J46709" t="s">
        <v>78</v>
      </c>
      <c r="K46709" t="s">
        <v>380</v>
      </c>
      <c r="L46709">
        <v>88.1</v>
      </c>
      <c r="M46709">
        <v>4976692</v>
      </c>
    </row>
    <row r="46710" spans="1:13" x14ac:dyDescent="0.3">
      <c r="A46710">
        <v>2016</v>
      </c>
      <c r="B46710" t="s">
        <v>1</v>
      </c>
      <c r="C46710" t="s">
        <v>350</v>
      </c>
      <c r="D46710" t="s">
        <v>62</v>
      </c>
      <c r="E46710" t="s">
        <v>62</v>
      </c>
      <c r="F46710" t="s">
        <v>378</v>
      </c>
      <c r="G46710" t="s">
        <v>373</v>
      </c>
      <c r="H46710" t="s">
        <v>8</v>
      </c>
      <c r="I46710" t="s">
        <v>77</v>
      </c>
      <c r="J46710" t="s">
        <v>79</v>
      </c>
      <c r="K46710" t="s">
        <v>379</v>
      </c>
      <c r="L46710">
        <v>60.6</v>
      </c>
      <c r="M46710">
        <v>23312</v>
      </c>
    </row>
    <row r="46711" spans="1:13" x14ac:dyDescent="0.3">
      <c r="A46711">
        <v>2016</v>
      </c>
      <c r="B46711" t="s">
        <v>1</v>
      </c>
      <c r="C46711" t="s">
        <v>350</v>
      </c>
      <c r="D46711" t="s">
        <v>62</v>
      </c>
      <c r="E46711" t="s">
        <v>62</v>
      </c>
      <c r="F46711" t="s">
        <v>378</v>
      </c>
      <c r="G46711" t="s">
        <v>373</v>
      </c>
      <c r="H46711" t="s">
        <v>8</v>
      </c>
      <c r="I46711" t="s">
        <v>77</v>
      </c>
      <c r="J46711" t="s">
        <v>79</v>
      </c>
      <c r="K46711" t="s">
        <v>380</v>
      </c>
      <c r="L46711">
        <v>80</v>
      </c>
      <c r="M46711">
        <v>4976689</v>
      </c>
    </row>
    <row r="46712" spans="1:13" x14ac:dyDescent="0.3">
      <c r="A46712">
        <v>2016</v>
      </c>
      <c r="B46712" t="s">
        <v>1</v>
      </c>
      <c r="C46712" t="s">
        <v>350</v>
      </c>
      <c r="D46712" t="s">
        <v>62</v>
      </c>
      <c r="E46712" t="s">
        <v>62</v>
      </c>
      <c r="F46712" t="s">
        <v>378</v>
      </c>
      <c r="G46712" t="s">
        <v>373</v>
      </c>
      <c r="H46712" t="s">
        <v>8</v>
      </c>
      <c r="I46712" t="s">
        <v>77</v>
      </c>
      <c r="J46712" t="s">
        <v>80</v>
      </c>
      <c r="K46712" t="s">
        <v>379</v>
      </c>
      <c r="L46712">
        <v>90.7</v>
      </c>
      <c r="M46712">
        <v>23314</v>
      </c>
    </row>
    <row r="46713" spans="1:13" x14ac:dyDescent="0.3">
      <c r="A46713">
        <v>2016</v>
      </c>
      <c r="B46713" t="s">
        <v>1</v>
      </c>
      <c r="C46713" t="s">
        <v>350</v>
      </c>
      <c r="D46713" t="s">
        <v>62</v>
      </c>
      <c r="E46713" t="s">
        <v>62</v>
      </c>
      <c r="F46713" t="s">
        <v>378</v>
      </c>
      <c r="G46713" t="s">
        <v>373</v>
      </c>
      <c r="H46713" t="s">
        <v>8</v>
      </c>
      <c r="I46713" t="s">
        <v>77</v>
      </c>
      <c r="J46713" t="s">
        <v>80</v>
      </c>
      <c r="K46713" t="s">
        <v>380</v>
      </c>
      <c r="L46713">
        <v>94.6</v>
      </c>
      <c r="M46713">
        <v>4976687</v>
      </c>
    </row>
    <row r="46714" spans="1:13" x14ac:dyDescent="0.3">
      <c r="A46714">
        <v>2016</v>
      </c>
      <c r="B46714" t="s">
        <v>1</v>
      </c>
      <c r="C46714" t="s">
        <v>350</v>
      </c>
      <c r="D46714" t="s">
        <v>62</v>
      </c>
      <c r="E46714" t="s">
        <v>62</v>
      </c>
      <c r="F46714" t="s">
        <v>378</v>
      </c>
      <c r="G46714" t="s">
        <v>373</v>
      </c>
      <c r="H46714" t="s">
        <v>8</v>
      </c>
      <c r="I46714" t="s">
        <v>82</v>
      </c>
      <c r="J46714" t="s">
        <v>81</v>
      </c>
      <c r="K46714" t="s">
        <v>379</v>
      </c>
      <c r="L46714">
        <v>87.7</v>
      </c>
      <c r="M46714">
        <v>23315</v>
      </c>
    </row>
    <row r="46715" spans="1:13" x14ac:dyDescent="0.3">
      <c r="A46715">
        <v>2016</v>
      </c>
      <c r="B46715" t="s">
        <v>1</v>
      </c>
      <c r="C46715" t="s">
        <v>350</v>
      </c>
      <c r="D46715" t="s">
        <v>62</v>
      </c>
      <c r="E46715" t="s">
        <v>62</v>
      </c>
      <c r="F46715" t="s">
        <v>378</v>
      </c>
      <c r="G46715" t="s">
        <v>373</v>
      </c>
      <c r="H46715" t="s">
        <v>8</v>
      </c>
      <c r="I46715" t="s">
        <v>82</v>
      </c>
      <c r="J46715" t="s">
        <v>81</v>
      </c>
      <c r="K46715" t="s">
        <v>380</v>
      </c>
      <c r="L46715">
        <v>91.7</v>
      </c>
      <c r="M46715">
        <v>4976686</v>
      </c>
    </row>
    <row r="46716" spans="1:13" x14ac:dyDescent="0.3">
      <c r="A46716">
        <v>2016</v>
      </c>
      <c r="B46716" t="s">
        <v>1</v>
      </c>
      <c r="C46716" t="s">
        <v>350</v>
      </c>
      <c r="D46716" t="s">
        <v>62</v>
      </c>
      <c r="E46716" t="s">
        <v>62</v>
      </c>
      <c r="F46716" t="s">
        <v>378</v>
      </c>
      <c r="G46716" t="s">
        <v>373</v>
      </c>
      <c r="H46716" t="s">
        <v>8</v>
      </c>
      <c r="I46716" t="s">
        <v>82</v>
      </c>
      <c r="J46716" t="s">
        <v>83</v>
      </c>
      <c r="K46716" t="s">
        <v>379</v>
      </c>
      <c r="L46716">
        <v>88.3</v>
      </c>
      <c r="M46716">
        <v>23318</v>
      </c>
    </row>
    <row r="46717" spans="1:13" x14ac:dyDescent="0.3">
      <c r="A46717">
        <v>2016</v>
      </c>
      <c r="B46717" t="s">
        <v>1</v>
      </c>
      <c r="C46717" t="s">
        <v>350</v>
      </c>
      <c r="D46717" t="s">
        <v>62</v>
      </c>
      <c r="E46717" t="s">
        <v>62</v>
      </c>
      <c r="F46717" t="s">
        <v>378</v>
      </c>
      <c r="G46717" t="s">
        <v>373</v>
      </c>
      <c r="H46717" t="s">
        <v>8</v>
      </c>
      <c r="I46717" t="s">
        <v>82</v>
      </c>
      <c r="J46717" t="s">
        <v>83</v>
      </c>
      <c r="K46717" t="s">
        <v>380</v>
      </c>
      <c r="L46717">
        <v>92.5</v>
      </c>
      <c r="M46717">
        <v>4976683</v>
      </c>
    </row>
    <row r="46718" spans="1:13" x14ac:dyDescent="0.3">
      <c r="A46718">
        <v>2016</v>
      </c>
      <c r="B46718" t="s">
        <v>1</v>
      </c>
      <c r="C46718" t="s">
        <v>350</v>
      </c>
      <c r="D46718" t="s">
        <v>62</v>
      </c>
      <c r="E46718" t="s">
        <v>62</v>
      </c>
      <c r="F46718" t="s">
        <v>378</v>
      </c>
      <c r="G46718" t="s">
        <v>373</v>
      </c>
      <c r="H46718" t="s">
        <v>8</v>
      </c>
      <c r="I46718" t="s">
        <v>85</v>
      </c>
      <c r="J46718" t="s">
        <v>84</v>
      </c>
      <c r="K46718" t="s">
        <v>379</v>
      </c>
      <c r="L46718">
        <v>74.900000000000006</v>
      </c>
      <c r="M46718">
        <v>23320</v>
      </c>
    </row>
    <row r="46719" spans="1:13" x14ac:dyDescent="0.3">
      <c r="A46719">
        <v>2016</v>
      </c>
      <c r="B46719" t="s">
        <v>1</v>
      </c>
      <c r="C46719" t="s">
        <v>350</v>
      </c>
      <c r="D46719" t="s">
        <v>62</v>
      </c>
      <c r="E46719" t="s">
        <v>62</v>
      </c>
      <c r="F46719" t="s">
        <v>378</v>
      </c>
      <c r="G46719" t="s">
        <v>373</v>
      </c>
      <c r="H46719" t="s">
        <v>8</v>
      </c>
      <c r="I46719" t="s">
        <v>85</v>
      </c>
      <c r="J46719" t="s">
        <v>84</v>
      </c>
      <c r="K46719" t="s">
        <v>380</v>
      </c>
      <c r="L46719">
        <v>85.1</v>
      </c>
      <c r="M46719">
        <v>4976681</v>
      </c>
    </row>
    <row r="46720" spans="1:13" x14ac:dyDescent="0.3">
      <c r="A46720">
        <v>2016</v>
      </c>
      <c r="B46720" t="s">
        <v>1</v>
      </c>
      <c r="C46720" t="s">
        <v>350</v>
      </c>
      <c r="D46720" t="s">
        <v>62</v>
      </c>
      <c r="E46720" t="s">
        <v>62</v>
      </c>
      <c r="F46720" t="s">
        <v>378</v>
      </c>
      <c r="G46720" t="s">
        <v>373</v>
      </c>
      <c r="H46720" t="s">
        <v>8</v>
      </c>
      <c r="I46720" t="s">
        <v>85</v>
      </c>
      <c r="J46720" t="s">
        <v>86</v>
      </c>
      <c r="K46720" t="s">
        <v>379</v>
      </c>
      <c r="L46720">
        <v>81.400000000000006</v>
      </c>
      <c r="M46720">
        <v>23322</v>
      </c>
    </row>
    <row r="46721" spans="1:13" x14ac:dyDescent="0.3">
      <c r="A46721">
        <v>2016</v>
      </c>
      <c r="B46721" t="s">
        <v>1</v>
      </c>
      <c r="C46721" t="s">
        <v>350</v>
      </c>
      <c r="D46721" t="s">
        <v>62</v>
      </c>
      <c r="E46721" t="s">
        <v>62</v>
      </c>
      <c r="F46721" t="s">
        <v>378</v>
      </c>
      <c r="G46721" t="s">
        <v>373</v>
      </c>
      <c r="H46721" t="s">
        <v>8</v>
      </c>
      <c r="I46721" t="s">
        <v>85</v>
      </c>
      <c r="J46721" t="s">
        <v>86</v>
      </c>
      <c r="K46721" t="s">
        <v>380</v>
      </c>
      <c r="L46721">
        <v>91.2</v>
      </c>
      <c r="M46721">
        <v>4976679</v>
      </c>
    </row>
    <row r="46722" spans="1:13" x14ac:dyDescent="0.3">
      <c r="A46722">
        <v>2016</v>
      </c>
      <c r="B46722" t="s">
        <v>1</v>
      </c>
      <c r="C46722" t="s">
        <v>350</v>
      </c>
      <c r="D46722" t="s">
        <v>62</v>
      </c>
      <c r="E46722" t="s">
        <v>62</v>
      </c>
      <c r="F46722" t="s">
        <v>378</v>
      </c>
      <c r="G46722" t="s">
        <v>373</v>
      </c>
      <c r="H46722" t="s">
        <v>8</v>
      </c>
      <c r="I46722" t="s">
        <v>85</v>
      </c>
      <c r="J46722" t="s">
        <v>87</v>
      </c>
      <c r="K46722" t="s">
        <v>379</v>
      </c>
      <c r="L46722">
        <v>90</v>
      </c>
      <c r="M46722">
        <v>23324</v>
      </c>
    </row>
    <row r="46723" spans="1:13" x14ac:dyDescent="0.3">
      <c r="A46723">
        <v>2016</v>
      </c>
      <c r="B46723" t="s">
        <v>1</v>
      </c>
      <c r="C46723" t="s">
        <v>350</v>
      </c>
      <c r="D46723" t="s">
        <v>62</v>
      </c>
      <c r="E46723" t="s">
        <v>62</v>
      </c>
      <c r="F46723" t="s">
        <v>378</v>
      </c>
      <c r="G46723" t="s">
        <v>373</v>
      </c>
      <c r="H46723" t="s">
        <v>8</v>
      </c>
      <c r="I46723" t="s">
        <v>85</v>
      </c>
      <c r="J46723" t="s">
        <v>87</v>
      </c>
      <c r="K46723" t="s">
        <v>380</v>
      </c>
      <c r="L46723">
        <v>96.2</v>
      </c>
      <c r="M46723">
        <v>4976677</v>
      </c>
    </row>
    <row r="46724" spans="1:13" x14ac:dyDescent="0.3">
      <c r="A46724">
        <v>2016</v>
      </c>
      <c r="B46724" t="s">
        <v>1</v>
      </c>
      <c r="C46724" t="s">
        <v>350</v>
      </c>
      <c r="D46724" t="s">
        <v>62</v>
      </c>
      <c r="E46724" t="s">
        <v>62</v>
      </c>
      <c r="F46724" t="s">
        <v>378</v>
      </c>
      <c r="G46724" t="s">
        <v>373</v>
      </c>
      <c r="H46724" t="s">
        <v>8</v>
      </c>
      <c r="I46724" t="s">
        <v>85</v>
      </c>
      <c r="J46724" t="s">
        <v>88</v>
      </c>
      <c r="K46724" t="s">
        <v>379</v>
      </c>
      <c r="L46724">
        <v>95</v>
      </c>
      <c r="M46724">
        <v>23326</v>
      </c>
    </row>
    <row r="46725" spans="1:13" x14ac:dyDescent="0.3">
      <c r="A46725">
        <v>2016</v>
      </c>
      <c r="B46725" t="s">
        <v>1</v>
      </c>
      <c r="C46725" t="s">
        <v>350</v>
      </c>
      <c r="D46725" t="s">
        <v>62</v>
      </c>
      <c r="E46725" t="s">
        <v>62</v>
      </c>
      <c r="F46725" t="s">
        <v>378</v>
      </c>
      <c r="G46725" t="s">
        <v>373</v>
      </c>
      <c r="H46725" t="s">
        <v>8</v>
      </c>
      <c r="I46725" t="s">
        <v>85</v>
      </c>
      <c r="J46725" t="s">
        <v>88</v>
      </c>
      <c r="K46725" t="s">
        <v>380</v>
      </c>
      <c r="L46725">
        <v>98.2</v>
      </c>
      <c r="M46725">
        <v>4976675</v>
      </c>
    </row>
    <row r="46726" spans="1:13" x14ac:dyDescent="0.3">
      <c r="A46726">
        <v>2016</v>
      </c>
      <c r="B46726" t="s">
        <v>1</v>
      </c>
      <c r="C46726" t="s">
        <v>350</v>
      </c>
      <c r="D46726" t="s">
        <v>62</v>
      </c>
      <c r="E46726" t="s">
        <v>62</v>
      </c>
      <c r="F46726" t="s">
        <v>378</v>
      </c>
      <c r="G46726" t="s">
        <v>373</v>
      </c>
      <c r="H46726" t="s">
        <v>8</v>
      </c>
      <c r="I46726" t="s">
        <v>85</v>
      </c>
      <c r="J46726" t="s">
        <v>89</v>
      </c>
      <c r="K46726" t="s">
        <v>379</v>
      </c>
      <c r="L46726">
        <v>65.400000000000006</v>
      </c>
      <c r="M46726">
        <v>23328</v>
      </c>
    </row>
    <row r="46727" spans="1:13" x14ac:dyDescent="0.3">
      <c r="A46727">
        <v>2016</v>
      </c>
      <c r="B46727" t="s">
        <v>1</v>
      </c>
      <c r="C46727" t="s">
        <v>350</v>
      </c>
      <c r="D46727" t="s">
        <v>62</v>
      </c>
      <c r="E46727" t="s">
        <v>62</v>
      </c>
      <c r="F46727" t="s">
        <v>378</v>
      </c>
      <c r="G46727" t="s">
        <v>373</v>
      </c>
      <c r="H46727" t="s">
        <v>8</v>
      </c>
      <c r="I46727" t="s">
        <v>85</v>
      </c>
      <c r="J46727" t="s">
        <v>89</v>
      </c>
      <c r="K46727" t="s">
        <v>380</v>
      </c>
      <c r="L46727">
        <v>88.3</v>
      </c>
      <c r="M46727">
        <v>4976673</v>
      </c>
    </row>
    <row r="46728" spans="1:13" x14ac:dyDescent="0.3">
      <c r="A46728">
        <v>2016</v>
      </c>
      <c r="B46728" t="s">
        <v>1</v>
      </c>
      <c r="C46728" t="s">
        <v>350</v>
      </c>
      <c r="D46728" t="s">
        <v>62</v>
      </c>
      <c r="E46728" t="s">
        <v>62</v>
      </c>
      <c r="F46728" t="s">
        <v>378</v>
      </c>
      <c r="G46728" t="s">
        <v>373</v>
      </c>
      <c r="H46728" t="s">
        <v>8</v>
      </c>
      <c r="I46728" t="s">
        <v>90</v>
      </c>
      <c r="J46728" t="s">
        <v>90</v>
      </c>
      <c r="K46728" t="s">
        <v>379</v>
      </c>
      <c r="L46728">
        <v>88.6</v>
      </c>
      <c r="M46728">
        <v>23329</v>
      </c>
    </row>
    <row r="46729" spans="1:13" x14ac:dyDescent="0.3">
      <c r="A46729">
        <v>2016</v>
      </c>
      <c r="B46729" t="s">
        <v>1</v>
      </c>
      <c r="C46729" t="s">
        <v>350</v>
      </c>
      <c r="D46729" t="s">
        <v>62</v>
      </c>
      <c r="E46729" t="s">
        <v>62</v>
      </c>
      <c r="F46729" t="s">
        <v>378</v>
      </c>
      <c r="G46729" t="s">
        <v>373</v>
      </c>
      <c r="H46729" t="s">
        <v>8</v>
      </c>
      <c r="I46729" t="s">
        <v>90</v>
      </c>
      <c r="J46729" t="s">
        <v>90</v>
      </c>
      <c r="K46729" t="s">
        <v>380</v>
      </c>
      <c r="L46729">
        <v>91.5</v>
      </c>
      <c r="M46729">
        <v>4976672</v>
      </c>
    </row>
    <row r="46730" spans="1:13" x14ac:dyDescent="0.3">
      <c r="A46730">
        <v>2016</v>
      </c>
      <c r="B46730" t="s">
        <v>1</v>
      </c>
      <c r="C46730" t="s">
        <v>350</v>
      </c>
      <c r="D46730" t="s">
        <v>62</v>
      </c>
      <c r="E46730" t="s">
        <v>62</v>
      </c>
      <c r="F46730" t="s">
        <v>378</v>
      </c>
      <c r="G46730" t="s">
        <v>373</v>
      </c>
      <c r="H46730" t="s">
        <v>8</v>
      </c>
      <c r="I46730" t="s">
        <v>92</v>
      </c>
      <c r="J46730" t="s">
        <v>91</v>
      </c>
      <c r="K46730" t="s">
        <v>379</v>
      </c>
      <c r="M46730">
        <v>23331</v>
      </c>
    </row>
    <row r="46731" spans="1:13" x14ac:dyDescent="0.3">
      <c r="A46731">
        <v>2016</v>
      </c>
      <c r="B46731" t="s">
        <v>1</v>
      </c>
      <c r="C46731" t="s">
        <v>350</v>
      </c>
      <c r="D46731" t="s">
        <v>62</v>
      </c>
      <c r="E46731" t="s">
        <v>62</v>
      </c>
      <c r="F46731" t="s">
        <v>378</v>
      </c>
      <c r="G46731" t="s">
        <v>373</v>
      </c>
      <c r="H46731" t="s">
        <v>8</v>
      </c>
      <c r="I46731" t="s">
        <v>92</v>
      </c>
      <c r="J46731" t="s">
        <v>91</v>
      </c>
      <c r="K46731" t="s">
        <v>380</v>
      </c>
      <c r="M46731">
        <v>4976670</v>
      </c>
    </row>
    <row r="46732" spans="1:13" x14ac:dyDescent="0.3">
      <c r="A46732">
        <v>2016</v>
      </c>
      <c r="B46732" t="s">
        <v>1</v>
      </c>
      <c r="C46732" t="s">
        <v>350</v>
      </c>
      <c r="D46732" t="s">
        <v>62</v>
      </c>
      <c r="E46732" t="s">
        <v>62</v>
      </c>
      <c r="F46732" t="s">
        <v>378</v>
      </c>
      <c r="G46732" t="s">
        <v>373</v>
      </c>
      <c r="H46732" t="s">
        <v>8</v>
      </c>
      <c r="I46732" t="s">
        <v>92</v>
      </c>
      <c r="J46732" t="s">
        <v>93</v>
      </c>
      <c r="K46732" t="s">
        <v>379</v>
      </c>
      <c r="M46732">
        <v>23333</v>
      </c>
    </row>
    <row r="46733" spans="1:13" x14ac:dyDescent="0.3">
      <c r="A46733">
        <v>2016</v>
      </c>
      <c r="B46733" t="s">
        <v>1</v>
      </c>
      <c r="C46733" t="s">
        <v>350</v>
      </c>
      <c r="D46733" t="s">
        <v>62</v>
      </c>
      <c r="E46733" t="s">
        <v>62</v>
      </c>
      <c r="F46733" t="s">
        <v>378</v>
      </c>
      <c r="G46733" t="s">
        <v>373</v>
      </c>
      <c r="H46733" t="s">
        <v>8</v>
      </c>
      <c r="I46733" t="s">
        <v>92</v>
      </c>
      <c r="J46733" t="s">
        <v>93</v>
      </c>
      <c r="K46733" t="s">
        <v>380</v>
      </c>
      <c r="M46733">
        <v>4976668</v>
      </c>
    </row>
    <row r="46734" spans="1:13" x14ac:dyDescent="0.3">
      <c r="A46734">
        <v>2016</v>
      </c>
      <c r="B46734" t="s">
        <v>1</v>
      </c>
      <c r="C46734" t="s">
        <v>350</v>
      </c>
      <c r="D46734" t="s">
        <v>62</v>
      </c>
      <c r="E46734" t="s">
        <v>62</v>
      </c>
      <c r="F46734" t="s">
        <v>378</v>
      </c>
      <c r="G46734" t="s">
        <v>373</v>
      </c>
      <c r="H46734" t="s">
        <v>8</v>
      </c>
      <c r="I46734" t="s">
        <v>92</v>
      </c>
      <c r="J46734" t="s">
        <v>94</v>
      </c>
      <c r="K46734" t="s">
        <v>379</v>
      </c>
      <c r="M46734">
        <v>23336</v>
      </c>
    </row>
    <row r="46735" spans="1:13" x14ac:dyDescent="0.3">
      <c r="A46735">
        <v>2016</v>
      </c>
      <c r="B46735" t="s">
        <v>1</v>
      </c>
      <c r="C46735" t="s">
        <v>350</v>
      </c>
      <c r="D46735" t="s">
        <v>62</v>
      </c>
      <c r="E46735" t="s">
        <v>62</v>
      </c>
      <c r="F46735" t="s">
        <v>378</v>
      </c>
      <c r="G46735" t="s">
        <v>373</v>
      </c>
      <c r="H46735" t="s">
        <v>8</v>
      </c>
      <c r="I46735" t="s">
        <v>92</v>
      </c>
      <c r="J46735" t="s">
        <v>94</v>
      </c>
      <c r="K46735" t="s">
        <v>380</v>
      </c>
      <c r="M46735">
        <v>4976665</v>
      </c>
    </row>
    <row r="46736" spans="1:13" x14ac:dyDescent="0.3">
      <c r="A46736">
        <v>2016</v>
      </c>
      <c r="B46736" t="s">
        <v>1</v>
      </c>
      <c r="C46736" t="s">
        <v>350</v>
      </c>
      <c r="D46736" t="s">
        <v>62</v>
      </c>
      <c r="E46736" t="s">
        <v>62</v>
      </c>
      <c r="F46736" t="s">
        <v>378</v>
      </c>
      <c r="G46736" t="s">
        <v>373</v>
      </c>
      <c r="H46736" t="s">
        <v>8</v>
      </c>
      <c r="I46736" t="s">
        <v>92</v>
      </c>
      <c r="J46736" t="s">
        <v>95</v>
      </c>
      <c r="K46736" t="s">
        <v>379</v>
      </c>
      <c r="L46736">
        <v>84.6</v>
      </c>
      <c r="M46736">
        <v>23337</v>
      </c>
    </row>
    <row r="46737" spans="1:13" x14ac:dyDescent="0.3">
      <c r="A46737">
        <v>2016</v>
      </c>
      <c r="B46737" t="s">
        <v>1</v>
      </c>
      <c r="C46737" t="s">
        <v>350</v>
      </c>
      <c r="D46737" t="s">
        <v>62</v>
      </c>
      <c r="E46737" t="s">
        <v>62</v>
      </c>
      <c r="F46737" t="s">
        <v>378</v>
      </c>
      <c r="G46737" t="s">
        <v>373</v>
      </c>
      <c r="H46737" t="s">
        <v>8</v>
      </c>
      <c r="I46737" t="s">
        <v>92</v>
      </c>
      <c r="J46737" t="s">
        <v>95</v>
      </c>
      <c r="K46737" t="s">
        <v>380</v>
      </c>
      <c r="L46737">
        <v>99.8</v>
      </c>
      <c r="M46737">
        <v>4976664</v>
      </c>
    </row>
    <row r="46738" spans="1:13" x14ac:dyDescent="0.3">
      <c r="A46738">
        <v>2016</v>
      </c>
      <c r="B46738" t="s">
        <v>1</v>
      </c>
      <c r="C46738" t="s">
        <v>350</v>
      </c>
      <c r="D46738" t="s">
        <v>62</v>
      </c>
      <c r="E46738" t="s">
        <v>62</v>
      </c>
      <c r="F46738" t="s">
        <v>378</v>
      </c>
      <c r="G46738" t="s">
        <v>373</v>
      </c>
      <c r="H46738" t="s">
        <v>8</v>
      </c>
      <c r="I46738" t="s">
        <v>92</v>
      </c>
      <c r="J46738" t="s">
        <v>96</v>
      </c>
      <c r="K46738" t="s">
        <v>379</v>
      </c>
      <c r="M46738">
        <v>23340</v>
      </c>
    </row>
    <row r="46739" spans="1:13" x14ac:dyDescent="0.3">
      <c r="A46739">
        <v>2016</v>
      </c>
      <c r="B46739" t="s">
        <v>1</v>
      </c>
      <c r="C46739" t="s">
        <v>350</v>
      </c>
      <c r="D46739" t="s">
        <v>62</v>
      </c>
      <c r="E46739" t="s">
        <v>62</v>
      </c>
      <c r="F46739" t="s">
        <v>378</v>
      </c>
      <c r="G46739" t="s">
        <v>373</v>
      </c>
      <c r="H46739" t="s">
        <v>8</v>
      </c>
      <c r="I46739" t="s">
        <v>92</v>
      </c>
      <c r="J46739" t="s">
        <v>96</v>
      </c>
      <c r="K46739" t="s">
        <v>380</v>
      </c>
      <c r="M46739">
        <v>4976661</v>
      </c>
    </row>
    <row r="46740" spans="1:13" x14ac:dyDescent="0.3">
      <c r="A46740">
        <v>2016</v>
      </c>
      <c r="B46740" t="s">
        <v>1</v>
      </c>
      <c r="C46740" t="s">
        <v>350</v>
      </c>
      <c r="D46740" t="s">
        <v>62</v>
      </c>
      <c r="E46740" t="s">
        <v>62</v>
      </c>
      <c r="F46740" t="s">
        <v>378</v>
      </c>
      <c r="G46740" t="s">
        <v>373</v>
      </c>
      <c r="H46740" t="s">
        <v>8</v>
      </c>
      <c r="I46740" t="s">
        <v>92</v>
      </c>
      <c r="J46740" t="s">
        <v>97</v>
      </c>
      <c r="K46740" t="s">
        <v>379</v>
      </c>
      <c r="M46740">
        <v>23342</v>
      </c>
    </row>
    <row r="46741" spans="1:13" x14ac:dyDescent="0.3">
      <c r="A46741">
        <v>2016</v>
      </c>
      <c r="B46741" t="s">
        <v>1</v>
      </c>
      <c r="C46741" t="s">
        <v>350</v>
      </c>
      <c r="D46741" t="s">
        <v>62</v>
      </c>
      <c r="E46741" t="s">
        <v>62</v>
      </c>
      <c r="F46741" t="s">
        <v>378</v>
      </c>
      <c r="G46741" t="s">
        <v>373</v>
      </c>
      <c r="H46741" t="s">
        <v>8</v>
      </c>
      <c r="I46741" t="s">
        <v>92</v>
      </c>
      <c r="J46741" t="s">
        <v>97</v>
      </c>
      <c r="K46741" t="s">
        <v>380</v>
      </c>
      <c r="M46741">
        <v>4976659</v>
      </c>
    </row>
    <row r="46742" spans="1:13" x14ac:dyDescent="0.3">
      <c r="A46742">
        <v>2016</v>
      </c>
      <c r="B46742" t="s">
        <v>1</v>
      </c>
      <c r="C46742" t="s">
        <v>350</v>
      </c>
      <c r="D46742" t="s">
        <v>62</v>
      </c>
      <c r="E46742" t="s">
        <v>62</v>
      </c>
      <c r="F46742" t="s">
        <v>378</v>
      </c>
      <c r="G46742" t="s">
        <v>373</v>
      </c>
      <c r="H46742" t="s">
        <v>8</v>
      </c>
      <c r="I46742" t="s">
        <v>92</v>
      </c>
      <c r="J46742" t="s">
        <v>98</v>
      </c>
      <c r="K46742" t="s">
        <v>379</v>
      </c>
      <c r="M46742">
        <v>23344</v>
      </c>
    </row>
    <row r="46743" spans="1:13" x14ac:dyDescent="0.3">
      <c r="A46743">
        <v>2016</v>
      </c>
      <c r="B46743" t="s">
        <v>1</v>
      </c>
      <c r="C46743" t="s">
        <v>350</v>
      </c>
      <c r="D46743" t="s">
        <v>62</v>
      </c>
      <c r="E46743" t="s">
        <v>62</v>
      </c>
      <c r="F46743" t="s">
        <v>378</v>
      </c>
      <c r="G46743" t="s">
        <v>373</v>
      </c>
      <c r="H46743" t="s">
        <v>8</v>
      </c>
      <c r="I46743" t="s">
        <v>92</v>
      </c>
      <c r="J46743" t="s">
        <v>98</v>
      </c>
      <c r="K46743" t="s">
        <v>380</v>
      </c>
      <c r="M46743">
        <v>4976657</v>
      </c>
    </row>
    <row r="46744" spans="1:13" x14ac:dyDescent="0.3">
      <c r="A46744">
        <v>2016</v>
      </c>
      <c r="B46744" t="s">
        <v>1</v>
      </c>
      <c r="C46744" t="s">
        <v>350</v>
      </c>
      <c r="D46744" t="s">
        <v>62</v>
      </c>
      <c r="E46744" t="s">
        <v>62</v>
      </c>
      <c r="F46744" t="s">
        <v>378</v>
      </c>
      <c r="G46744" t="s">
        <v>373</v>
      </c>
      <c r="H46744" t="s">
        <v>8</v>
      </c>
      <c r="I46744" t="s">
        <v>92</v>
      </c>
      <c r="J46744" t="s">
        <v>99</v>
      </c>
      <c r="K46744" t="s">
        <v>379</v>
      </c>
      <c r="L46744">
        <v>88.6</v>
      </c>
      <c r="M46744">
        <v>23346</v>
      </c>
    </row>
    <row r="46745" spans="1:13" x14ac:dyDescent="0.3">
      <c r="A46745">
        <v>2016</v>
      </c>
      <c r="B46745" t="s">
        <v>1</v>
      </c>
      <c r="C46745" t="s">
        <v>350</v>
      </c>
      <c r="D46745" t="s">
        <v>62</v>
      </c>
      <c r="E46745" t="s">
        <v>62</v>
      </c>
      <c r="F46745" t="s">
        <v>378</v>
      </c>
      <c r="G46745" t="s">
        <v>373</v>
      </c>
      <c r="H46745" t="s">
        <v>8</v>
      </c>
      <c r="I46745" t="s">
        <v>92</v>
      </c>
      <c r="J46745" t="s">
        <v>99</v>
      </c>
      <c r="K46745" t="s">
        <v>380</v>
      </c>
      <c r="L46745">
        <v>91.5</v>
      </c>
      <c r="M46745">
        <v>4976655</v>
      </c>
    </row>
    <row r="46746" spans="1:13" x14ac:dyDescent="0.3">
      <c r="A46746">
        <v>2016</v>
      </c>
      <c r="B46746" t="s">
        <v>1</v>
      </c>
      <c r="C46746" t="s">
        <v>350</v>
      </c>
      <c r="D46746" t="s">
        <v>62</v>
      </c>
      <c r="E46746" t="s">
        <v>62</v>
      </c>
      <c r="F46746" t="s">
        <v>378</v>
      </c>
      <c r="G46746" t="s">
        <v>373</v>
      </c>
      <c r="H46746" t="s">
        <v>3</v>
      </c>
      <c r="I46746" t="s">
        <v>71</v>
      </c>
      <c r="J46746" t="s">
        <v>74</v>
      </c>
      <c r="K46746" t="s">
        <v>379</v>
      </c>
      <c r="L46746">
        <v>6.5</v>
      </c>
      <c r="M46746">
        <v>23304</v>
      </c>
    </row>
    <row r="46747" spans="1:13" x14ac:dyDescent="0.3">
      <c r="A46747">
        <v>2016</v>
      </c>
      <c r="B46747" t="s">
        <v>1</v>
      </c>
      <c r="C46747" t="s">
        <v>350</v>
      </c>
      <c r="D46747" t="s">
        <v>62</v>
      </c>
      <c r="E46747" t="s">
        <v>62</v>
      </c>
      <c r="F46747" t="s">
        <v>378</v>
      </c>
      <c r="G46747" t="s">
        <v>373</v>
      </c>
      <c r="H46747" t="s">
        <v>3</v>
      </c>
      <c r="I46747" t="s">
        <v>71</v>
      </c>
      <c r="J46747" t="s">
        <v>74</v>
      </c>
      <c r="K46747" t="s">
        <v>380</v>
      </c>
      <c r="L46747">
        <v>10.199999999999999</v>
      </c>
      <c r="M46747">
        <v>4976697</v>
      </c>
    </row>
    <row r="46748" spans="1:13" x14ac:dyDescent="0.3">
      <c r="A46748">
        <v>2016</v>
      </c>
      <c r="B46748" t="s">
        <v>1</v>
      </c>
      <c r="C46748" t="s">
        <v>350</v>
      </c>
      <c r="D46748" t="s">
        <v>62</v>
      </c>
      <c r="E46748" t="s">
        <v>62</v>
      </c>
      <c r="F46748" t="s">
        <v>378</v>
      </c>
      <c r="G46748" t="s">
        <v>373</v>
      </c>
      <c r="H46748" t="s">
        <v>3</v>
      </c>
      <c r="I46748" t="s">
        <v>71</v>
      </c>
      <c r="J46748" t="s">
        <v>75</v>
      </c>
      <c r="K46748" t="s">
        <v>379</v>
      </c>
      <c r="L46748">
        <v>10</v>
      </c>
      <c r="M46748">
        <v>23305</v>
      </c>
    </row>
    <row r="46749" spans="1:13" x14ac:dyDescent="0.3">
      <c r="A46749">
        <v>2016</v>
      </c>
      <c r="B46749" t="s">
        <v>1</v>
      </c>
      <c r="C46749" t="s">
        <v>350</v>
      </c>
      <c r="D46749" t="s">
        <v>62</v>
      </c>
      <c r="E46749" t="s">
        <v>62</v>
      </c>
      <c r="F46749" t="s">
        <v>378</v>
      </c>
      <c r="G46749" t="s">
        <v>373</v>
      </c>
      <c r="H46749" t="s">
        <v>3</v>
      </c>
      <c r="I46749" t="s">
        <v>71</v>
      </c>
      <c r="J46749" t="s">
        <v>75</v>
      </c>
      <c r="K46749" t="s">
        <v>380</v>
      </c>
      <c r="L46749">
        <v>14.8</v>
      </c>
      <c r="M46749">
        <v>4976696</v>
      </c>
    </row>
    <row r="46750" spans="1:13" x14ac:dyDescent="0.3">
      <c r="A46750">
        <v>2016</v>
      </c>
      <c r="B46750" t="s">
        <v>1</v>
      </c>
      <c r="C46750" t="s">
        <v>350</v>
      </c>
      <c r="D46750" t="s">
        <v>62</v>
      </c>
      <c r="E46750" t="s">
        <v>62</v>
      </c>
      <c r="F46750" t="s">
        <v>378</v>
      </c>
      <c r="G46750" t="s">
        <v>373</v>
      </c>
      <c r="H46750" t="s">
        <v>3</v>
      </c>
      <c r="I46750" t="s">
        <v>77</v>
      </c>
      <c r="J46750" t="s">
        <v>76</v>
      </c>
      <c r="K46750" t="s">
        <v>379</v>
      </c>
      <c r="L46750">
        <v>1.9</v>
      </c>
      <c r="M46750">
        <v>23308</v>
      </c>
    </row>
    <row r="46751" spans="1:13" x14ac:dyDescent="0.3">
      <c r="A46751">
        <v>2016</v>
      </c>
      <c r="B46751" t="s">
        <v>1</v>
      </c>
      <c r="C46751" t="s">
        <v>350</v>
      </c>
      <c r="D46751" t="s">
        <v>62</v>
      </c>
      <c r="E46751" t="s">
        <v>62</v>
      </c>
      <c r="F46751" t="s">
        <v>378</v>
      </c>
      <c r="G46751" t="s">
        <v>373</v>
      </c>
      <c r="H46751" t="s">
        <v>3</v>
      </c>
      <c r="I46751" t="s">
        <v>77</v>
      </c>
      <c r="J46751" t="s">
        <v>76</v>
      </c>
      <c r="K46751" t="s">
        <v>380</v>
      </c>
      <c r="L46751">
        <v>5.2</v>
      </c>
      <c r="M46751">
        <v>4976693</v>
      </c>
    </row>
    <row r="46752" spans="1:13" x14ac:dyDescent="0.3">
      <c r="A46752">
        <v>2016</v>
      </c>
      <c r="B46752" t="s">
        <v>1</v>
      </c>
      <c r="C46752" t="s">
        <v>350</v>
      </c>
      <c r="D46752" t="s">
        <v>62</v>
      </c>
      <c r="E46752" t="s">
        <v>62</v>
      </c>
      <c r="F46752" t="s">
        <v>378</v>
      </c>
      <c r="G46752" t="s">
        <v>373</v>
      </c>
      <c r="H46752" t="s">
        <v>3</v>
      </c>
      <c r="I46752" t="s">
        <v>77</v>
      </c>
      <c r="J46752" t="s">
        <v>78</v>
      </c>
      <c r="K46752" t="s">
        <v>379</v>
      </c>
      <c r="L46752">
        <v>11.9</v>
      </c>
      <c r="M46752">
        <v>23310</v>
      </c>
    </row>
    <row r="46753" spans="1:13" x14ac:dyDescent="0.3">
      <c r="A46753">
        <v>2016</v>
      </c>
      <c r="B46753" t="s">
        <v>1</v>
      </c>
      <c r="C46753" t="s">
        <v>350</v>
      </c>
      <c r="D46753" t="s">
        <v>62</v>
      </c>
      <c r="E46753" t="s">
        <v>62</v>
      </c>
      <c r="F46753" t="s">
        <v>378</v>
      </c>
      <c r="G46753" t="s">
        <v>373</v>
      </c>
      <c r="H46753" t="s">
        <v>3</v>
      </c>
      <c r="I46753" t="s">
        <v>77</v>
      </c>
      <c r="J46753" t="s">
        <v>78</v>
      </c>
      <c r="K46753" t="s">
        <v>380</v>
      </c>
      <c r="L46753">
        <v>18.2</v>
      </c>
      <c r="M46753">
        <v>4976691</v>
      </c>
    </row>
    <row r="46754" spans="1:13" x14ac:dyDescent="0.3">
      <c r="A46754">
        <v>2016</v>
      </c>
      <c r="B46754" t="s">
        <v>1</v>
      </c>
      <c r="C46754" t="s">
        <v>350</v>
      </c>
      <c r="D46754" t="s">
        <v>62</v>
      </c>
      <c r="E46754" t="s">
        <v>62</v>
      </c>
      <c r="F46754" t="s">
        <v>378</v>
      </c>
      <c r="G46754" t="s">
        <v>373</v>
      </c>
      <c r="H46754" t="s">
        <v>3</v>
      </c>
      <c r="I46754" t="s">
        <v>77</v>
      </c>
      <c r="J46754" t="s">
        <v>79</v>
      </c>
      <c r="K46754" t="s">
        <v>379</v>
      </c>
      <c r="L46754">
        <v>20</v>
      </c>
      <c r="M46754">
        <v>23311</v>
      </c>
    </row>
    <row r="46755" spans="1:13" x14ac:dyDescent="0.3">
      <c r="A46755">
        <v>2016</v>
      </c>
      <c r="B46755" t="s">
        <v>1</v>
      </c>
      <c r="C46755" t="s">
        <v>350</v>
      </c>
      <c r="D46755" t="s">
        <v>62</v>
      </c>
      <c r="E46755" t="s">
        <v>62</v>
      </c>
      <c r="F46755" t="s">
        <v>378</v>
      </c>
      <c r="G46755" t="s">
        <v>373</v>
      </c>
      <c r="H46755" t="s">
        <v>3</v>
      </c>
      <c r="I46755" t="s">
        <v>77</v>
      </c>
      <c r="J46755" t="s">
        <v>79</v>
      </c>
      <c r="K46755" t="s">
        <v>380</v>
      </c>
      <c r="L46755">
        <v>39.4</v>
      </c>
      <c r="M46755">
        <v>4976690</v>
      </c>
    </row>
    <row r="46756" spans="1:13" x14ac:dyDescent="0.3">
      <c r="A46756">
        <v>2016</v>
      </c>
      <c r="B46756" t="s">
        <v>1</v>
      </c>
      <c r="C46756" t="s">
        <v>350</v>
      </c>
      <c r="D46756" t="s">
        <v>62</v>
      </c>
      <c r="E46756" t="s">
        <v>62</v>
      </c>
      <c r="F46756" t="s">
        <v>378</v>
      </c>
      <c r="G46756" t="s">
        <v>373</v>
      </c>
      <c r="H46756" t="s">
        <v>3</v>
      </c>
      <c r="I46756" t="s">
        <v>77</v>
      </c>
      <c r="J46756" t="s">
        <v>80</v>
      </c>
      <c r="K46756" t="s">
        <v>379</v>
      </c>
      <c r="L46756">
        <v>5.4</v>
      </c>
      <c r="M46756">
        <v>23313</v>
      </c>
    </row>
    <row r="46757" spans="1:13" x14ac:dyDescent="0.3">
      <c r="A46757">
        <v>2016</v>
      </c>
      <c r="B46757" t="s">
        <v>1</v>
      </c>
      <c r="C46757" t="s">
        <v>350</v>
      </c>
      <c r="D46757" t="s">
        <v>62</v>
      </c>
      <c r="E46757" t="s">
        <v>62</v>
      </c>
      <c r="F46757" t="s">
        <v>378</v>
      </c>
      <c r="G46757" t="s">
        <v>373</v>
      </c>
      <c r="H46757" t="s">
        <v>3</v>
      </c>
      <c r="I46757" t="s">
        <v>77</v>
      </c>
      <c r="J46757" t="s">
        <v>80</v>
      </c>
      <c r="K46757" t="s">
        <v>380</v>
      </c>
      <c r="L46757">
        <v>9.3000000000000007</v>
      </c>
      <c r="M46757">
        <v>4976688</v>
      </c>
    </row>
    <row r="46758" spans="1:13" x14ac:dyDescent="0.3">
      <c r="A46758">
        <v>2016</v>
      </c>
      <c r="B46758" t="s">
        <v>1</v>
      </c>
      <c r="C46758" t="s">
        <v>350</v>
      </c>
      <c r="D46758" t="s">
        <v>62</v>
      </c>
      <c r="E46758" t="s">
        <v>62</v>
      </c>
      <c r="F46758" t="s">
        <v>378</v>
      </c>
      <c r="G46758" t="s">
        <v>373</v>
      </c>
      <c r="H46758" t="s">
        <v>3</v>
      </c>
      <c r="I46758" t="s">
        <v>82</v>
      </c>
      <c r="J46758" t="s">
        <v>81</v>
      </c>
      <c r="K46758" t="s">
        <v>379</v>
      </c>
      <c r="L46758">
        <v>8.3000000000000007</v>
      </c>
      <c r="M46758">
        <v>23316</v>
      </c>
    </row>
    <row r="46759" spans="1:13" x14ac:dyDescent="0.3">
      <c r="A46759">
        <v>2016</v>
      </c>
      <c r="B46759" t="s">
        <v>1</v>
      </c>
      <c r="C46759" t="s">
        <v>350</v>
      </c>
      <c r="D46759" t="s">
        <v>62</v>
      </c>
      <c r="E46759" t="s">
        <v>62</v>
      </c>
      <c r="F46759" t="s">
        <v>378</v>
      </c>
      <c r="G46759" t="s">
        <v>373</v>
      </c>
      <c r="H46759" t="s">
        <v>3</v>
      </c>
      <c r="I46759" t="s">
        <v>82</v>
      </c>
      <c r="J46759" t="s">
        <v>81</v>
      </c>
      <c r="K46759" t="s">
        <v>380</v>
      </c>
      <c r="L46759">
        <v>12.3</v>
      </c>
      <c r="M46759">
        <v>4976685</v>
      </c>
    </row>
    <row r="46760" spans="1:13" x14ac:dyDescent="0.3">
      <c r="A46760">
        <v>2016</v>
      </c>
      <c r="B46760" t="s">
        <v>1</v>
      </c>
      <c r="C46760" t="s">
        <v>350</v>
      </c>
      <c r="D46760" t="s">
        <v>62</v>
      </c>
      <c r="E46760" t="s">
        <v>62</v>
      </c>
      <c r="F46760" t="s">
        <v>378</v>
      </c>
      <c r="G46760" t="s">
        <v>373</v>
      </c>
      <c r="H46760" t="s">
        <v>3</v>
      </c>
      <c r="I46760" t="s">
        <v>82</v>
      </c>
      <c r="J46760" t="s">
        <v>83</v>
      </c>
      <c r="K46760" t="s">
        <v>379</v>
      </c>
      <c r="L46760">
        <v>7.5</v>
      </c>
      <c r="M46760">
        <v>23317</v>
      </c>
    </row>
    <row r="46761" spans="1:13" x14ac:dyDescent="0.3">
      <c r="A46761">
        <v>2016</v>
      </c>
      <c r="B46761" t="s">
        <v>1</v>
      </c>
      <c r="C46761" t="s">
        <v>350</v>
      </c>
      <c r="D46761" t="s">
        <v>62</v>
      </c>
      <c r="E46761" t="s">
        <v>62</v>
      </c>
      <c r="F46761" t="s">
        <v>378</v>
      </c>
      <c r="G46761" t="s">
        <v>373</v>
      </c>
      <c r="H46761" t="s">
        <v>3</v>
      </c>
      <c r="I46761" t="s">
        <v>82</v>
      </c>
      <c r="J46761" t="s">
        <v>83</v>
      </c>
      <c r="K46761" t="s">
        <v>380</v>
      </c>
      <c r="L46761">
        <v>11.7</v>
      </c>
      <c r="M46761">
        <v>4976684</v>
      </c>
    </row>
    <row r="46762" spans="1:13" x14ac:dyDescent="0.3">
      <c r="A46762">
        <v>2016</v>
      </c>
      <c r="B46762" t="s">
        <v>1</v>
      </c>
      <c r="C46762" t="s">
        <v>350</v>
      </c>
      <c r="D46762" t="s">
        <v>62</v>
      </c>
      <c r="E46762" t="s">
        <v>62</v>
      </c>
      <c r="F46762" t="s">
        <v>378</v>
      </c>
      <c r="G46762" t="s">
        <v>373</v>
      </c>
      <c r="H46762" t="s">
        <v>3</v>
      </c>
      <c r="I46762" t="s">
        <v>85</v>
      </c>
      <c r="J46762" t="s">
        <v>84</v>
      </c>
      <c r="K46762" t="s">
        <v>379</v>
      </c>
      <c r="L46762">
        <v>14.9</v>
      </c>
      <c r="M46762">
        <v>23319</v>
      </c>
    </row>
    <row r="46763" spans="1:13" x14ac:dyDescent="0.3">
      <c r="A46763">
        <v>2016</v>
      </c>
      <c r="B46763" t="s">
        <v>1</v>
      </c>
      <c r="C46763" t="s">
        <v>350</v>
      </c>
      <c r="D46763" t="s">
        <v>62</v>
      </c>
      <c r="E46763" t="s">
        <v>62</v>
      </c>
      <c r="F46763" t="s">
        <v>378</v>
      </c>
      <c r="G46763" t="s">
        <v>373</v>
      </c>
      <c r="H46763" t="s">
        <v>3</v>
      </c>
      <c r="I46763" t="s">
        <v>85</v>
      </c>
      <c r="J46763" t="s">
        <v>84</v>
      </c>
      <c r="K46763" t="s">
        <v>380</v>
      </c>
      <c r="L46763">
        <v>25.1</v>
      </c>
      <c r="M46763">
        <v>4976682</v>
      </c>
    </row>
    <row r="46764" spans="1:13" x14ac:dyDescent="0.3">
      <c r="A46764">
        <v>2016</v>
      </c>
      <c r="B46764" t="s">
        <v>1</v>
      </c>
      <c r="C46764" t="s">
        <v>350</v>
      </c>
      <c r="D46764" t="s">
        <v>62</v>
      </c>
      <c r="E46764" t="s">
        <v>62</v>
      </c>
      <c r="F46764" t="s">
        <v>378</v>
      </c>
      <c r="G46764" t="s">
        <v>373</v>
      </c>
      <c r="H46764" t="s">
        <v>3</v>
      </c>
      <c r="I46764" t="s">
        <v>85</v>
      </c>
      <c r="J46764" t="s">
        <v>86</v>
      </c>
      <c r="K46764" t="s">
        <v>379</v>
      </c>
      <c r="L46764">
        <v>8.8000000000000007</v>
      </c>
      <c r="M46764">
        <v>23321</v>
      </c>
    </row>
    <row r="46765" spans="1:13" x14ac:dyDescent="0.3">
      <c r="A46765">
        <v>2016</v>
      </c>
      <c r="B46765" t="s">
        <v>1</v>
      </c>
      <c r="C46765" t="s">
        <v>350</v>
      </c>
      <c r="D46765" t="s">
        <v>62</v>
      </c>
      <c r="E46765" t="s">
        <v>62</v>
      </c>
      <c r="F46765" t="s">
        <v>378</v>
      </c>
      <c r="G46765" t="s">
        <v>373</v>
      </c>
      <c r="H46765" t="s">
        <v>3</v>
      </c>
      <c r="I46765" t="s">
        <v>85</v>
      </c>
      <c r="J46765" t="s">
        <v>86</v>
      </c>
      <c r="K46765" t="s">
        <v>380</v>
      </c>
      <c r="L46765">
        <v>18.600000000000001</v>
      </c>
      <c r="M46765">
        <v>4976680</v>
      </c>
    </row>
    <row r="46766" spans="1:13" x14ac:dyDescent="0.3">
      <c r="A46766">
        <v>2016</v>
      </c>
      <c r="B46766" t="s">
        <v>1</v>
      </c>
      <c r="C46766" t="s">
        <v>350</v>
      </c>
      <c r="D46766" t="s">
        <v>62</v>
      </c>
      <c r="E46766" t="s">
        <v>62</v>
      </c>
      <c r="F46766" t="s">
        <v>378</v>
      </c>
      <c r="G46766" t="s">
        <v>373</v>
      </c>
      <c r="H46766" t="s">
        <v>3</v>
      </c>
      <c r="I46766" t="s">
        <v>85</v>
      </c>
      <c r="J46766" t="s">
        <v>87</v>
      </c>
      <c r="K46766" t="s">
        <v>379</v>
      </c>
      <c r="L46766">
        <v>3.8</v>
      </c>
      <c r="M46766">
        <v>23323</v>
      </c>
    </row>
    <row r="46767" spans="1:13" x14ac:dyDescent="0.3">
      <c r="A46767">
        <v>2016</v>
      </c>
      <c r="B46767" t="s">
        <v>1</v>
      </c>
      <c r="C46767" t="s">
        <v>350</v>
      </c>
      <c r="D46767" t="s">
        <v>62</v>
      </c>
      <c r="E46767" t="s">
        <v>62</v>
      </c>
      <c r="F46767" t="s">
        <v>378</v>
      </c>
      <c r="G46767" t="s">
        <v>373</v>
      </c>
      <c r="H46767" t="s">
        <v>3</v>
      </c>
      <c r="I46767" t="s">
        <v>85</v>
      </c>
      <c r="J46767" t="s">
        <v>87</v>
      </c>
      <c r="K46767" t="s">
        <v>380</v>
      </c>
      <c r="L46767">
        <v>10</v>
      </c>
      <c r="M46767">
        <v>4976678</v>
      </c>
    </row>
    <row r="46768" spans="1:13" x14ac:dyDescent="0.3">
      <c r="A46768">
        <v>2016</v>
      </c>
      <c r="B46768" t="s">
        <v>1</v>
      </c>
      <c r="C46768" t="s">
        <v>350</v>
      </c>
      <c r="D46768" t="s">
        <v>62</v>
      </c>
      <c r="E46768" t="s">
        <v>62</v>
      </c>
      <c r="F46768" t="s">
        <v>378</v>
      </c>
      <c r="G46768" t="s">
        <v>373</v>
      </c>
      <c r="H46768" t="s">
        <v>3</v>
      </c>
      <c r="I46768" t="s">
        <v>85</v>
      </c>
      <c r="J46768" t="s">
        <v>88</v>
      </c>
      <c r="K46768" t="s">
        <v>379</v>
      </c>
      <c r="L46768">
        <v>1.8</v>
      </c>
      <c r="M46768">
        <v>23325</v>
      </c>
    </row>
    <row r="46769" spans="1:13" x14ac:dyDescent="0.3">
      <c r="A46769">
        <v>2016</v>
      </c>
      <c r="B46769" t="s">
        <v>1</v>
      </c>
      <c r="C46769" t="s">
        <v>350</v>
      </c>
      <c r="D46769" t="s">
        <v>62</v>
      </c>
      <c r="E46769" t="s">
        <v>62</v>
      </c>
      <c r="F46769" t="s">
        <v>378</v>
      </c>
      <c r="G46769" t="s">
        <v>373</v>
      </c>
      <c r="H46769" t="s">
        <v>3</v>
      </c>
      <c r="I46769" t="s">
        <v>85</v>
      </c>
      <c r="J46769" t="s">
        <v>88</v>
      </c>
      <c r="K46769" t="s">
        <v>380</v>
      </c>
      <c r="L46769">
        <v>5</v>
      </c>
      <c r="M46769">
        <v>4976676</v>
      </c>
    </row>
    <row r="46770" spans="1:13" x14ac:dyDescent="0.3">
      <c r="A46770">
        <v>2016</v>
      </c>
      <c r="B46770" t="s">
        <v>1</v>
      </c>
      <c r="C46770" t="s">
        <v>350</v>
      </c>
      <c r="D46770" t="s">
        <v>62</v>
      </c>
      <c r="E46770" t="s">
        <v>62</v>
      </c>
      <c r="F46770" t="s">
        <v>378</v>
      </c>
      <c r="G46770" t="s">
        <v>373</v>
      </c>
      <c r="H46770" t="s">
        <v>3</v>
      </c>
      <c r="I46770" t="s">
        <v>85</v>
      </c>
      <c r="J46770" t="s">
        <v>89</v>
      </c>
      <c r="K46770" t="s">
        <v>379</v>
      </c>
      <c r="L46770">
        <v>11.7</v>
      </c>
      <c r="M46770">
        <v>23327</v>
      </c>
    </row>
    <row r="46771" spans="1:13" x14ac:dyDescent="0.3">
      <c r="A46771">
        <v>2016</v>
      </c>
      <c r="B46771" t="s">
        <v>1</v>
      </c>
      <c r="C46771" t="s">
        <v>350</v>
      </c>
      <c r="D46771" t="s">
        <v>62</v>
      </c>
      <c r="E46771" t="s">
        <v>62</v>
      </c>
      <c r="F46771" t="s">
        <v>378</v>
      </c>
      <c r="G46771" t="s">
        <v>373</v>
      </c>
      <c r="H46771" t="s">
        <v>3</v>
      </c>
      <c r="I46771" t="s">
        <v>85</v>
      </c>
      <c r="J46771" t="s">
        <v>89</v>
      </c>
      <c r="K46771" t="s">
        <v>380</v>
      </c>
      <c r="L46771">
        <v>34.6</v>
      </c>
      <c r="M46771">
        <v>4976674</v>
      </c>
    </row>
    <row r="46772" spans="1:13" x14ac:dyDescent="0.3">
      <c r="A46772">
        <v>2016</v>
      </c>
      <c r="B46772" t="s">
        <v>1</v>
      </c>
      <c r="C46772" t="s">
        <v>350</v>
      </c>
      <c r="D46772" t="s">
        <v>62</v>
      </c>
      <c r="E46772" t="s">
        <v>62</v>
      </c>
      <c r="F46772" t="s">
        <v>378</v>
      </c>
      <c r="G46772" t="s">
        <v>373</v>
      </c>
      <c r="H46772" t="s">
        <v>3</v>
      </c>
      <c r="I46772" t="s">
        <v>90</v>
      </c>
      <c r="J46772" t="s">
        <v>90</v>
      </c>
      <c r="K46772" t="s">
        <v>379</v>
      </c>
      <c r="L46772">
        <v>8.5</v>
      </c>
      <c r="M46772">
        <v>23330</v>
      </c>
    </row>
    <row r="46773" spans="1:13" x14ac:dyDescent="0.3">
      <c r="A46773">
        <v>2016</v>
      </c>
      <c r="B46773" t="s">
        <v>1</v>
      </c>
      <c r="C46773" t="s">
        <v>350</v>
      </c>
      <c r="D46773" t="s">
        <v>62</v>
      </c>
      <c r="E46773" t="s">
        <v>62</v>
      </c>
      <c r="F46773" t="s">
        <v>378</v>
      </c>
      <c r="G46773" t="s">
        <v>373</v>
      </c>
      <c r="H46773" t="s">
        <v>3</v>
      </c>
      <c r="I46773" t="s">
        <v>90</v>
      </c>
      <c r="J46773" t="s">
        <v>90</v>
      </c>
      <c r="K46773" t="s">
        <v>380</v>
      </c>
      <c r="L46773">
        <v>11.4</v>
      </c>
      <c r="M46773">
        <v>4976671</v>
      </c>
    </row>
    <row r="46774" spans="1:13" x14ac:dyDescent="0.3">
      <c r="A46774">
        <v>2016</v>
      </c>
      <c r="B46774" t="s">
        <v>1</v>
      </c>
      <c r="C46774" t="s">
        <v>350</v>
      </c>
      <c r="D46774" t="s">
        <v>62</v>
      </c>
      <c r="E46774" t="s">
        <v>62</v>
      </c>
      <c r="F46774" t="s">
        <v>378</v>
      </c>
      <c r="G46774" t="s">
        <v>373</v>
      </c>
      <c r="H46774" t="s">
        <v>3</v>
      </c>
      <c r="I46774" t="s">
        <v>92</v>
      </c>
      <c r="J46774" t="s">
        <v>91</v>
      </c>
      <c r="K46774" t="s">
        <v>379</v>
      </c>
      <c r="M46774">
        <v>23332</v>
      </c>
    </row>
    <row r="46775" spans="1:13" x14ac:dyDescent="0.3">
      <c r="A46775">
        <v>2016</v>
      </c>
      <c r="B46775" t="s">
        <v>1</v>
      </c>
      <c r="C46775" t="s">
        <v>350</v>
      </c>
      <c r="D46775" t="s">
        <v>62</v>
      </c>
      <c r="E46775" t="s">
        <v>62</v>
      </c>
      <c r="F46775" t="s">
        <v>378</v>
      </c>
      <c r="G46775" t="s">
        <v>373</v>
      </c>
      <c r="H46775" t="s">
        <v>3</v>
      </c>
      <c r="I46775" t="s">
        <v>92</v>
      </c>
      <c r="J46775" t="s">
        <v>91</v>
      </c>
      <c r="K46775" t="s">
        <v>380</v>
      </c>
      <c r="M46775">
        <v>4976669</v>
      </c>
    </row>
    <row r="46776" spans="1:13" x14ac:dyDescent="0.3">
      <c r="A46776">
        <v>2016</v>
      </c>
      <c r="B46776" t="s">
        <v>1</v>
      </c>
      <c r="C46776" t="s">
        <v>350</v>
      </c>
      <c r="D46776" t="s">
        <v>62</v>
      </c>
      <c r="E46776" t="s">
        <v>62</v>
      </c>
      <c r="F46776" t="s">
        <v>378</v>
      </c>
      <c r="G46776" t="s">
        <v>373</v>
      </c>
      <c r="H46776" t="s">
        <v>3</v>
      </c>
      <c r="I46776" t="s">
        <v>92</v>
      </c>
      <c r="J46776" t="s">
        <v>93</v>
      </c>
      <c r="K46776" t="s">
        <v>379</v>
      </c>
      <c r="M46776">
        <v>23334</v>
      </c>
    </row>
    <row r="46777" spans="1:13" x14ac:dyDescent="0.3">
      <c r="A46777">
        <v>2016</v>
      </c>
      <c r="B46777" t="s">
        <v>1</v>
      </c>
      <c r="C46777" t="s">
        <v>350</v>
      </c>
      <c r="D46777" t="s">
        <v>62</v>
      </c>
      <c r="E46777" t="s">
        <v>62</v>
      </c>
      <c r="F46777" t="s">
        <v>378</v>
      </c>
      <c r="G46777" t="s">
        <v>373</v>
      </c>
      <c r="H46777" t="s">
        <v>3</v>
      </c>
      <c r="I46777" t="s">
        <v>92</v>
      </c>
      <c r="J46777" t="s">
        <v>93</v>
      </c>
      <c r="K46777" t="s">
        <v>380</v>
      </c>
      <c r="M46777">
        <v>4976667</v>
      </c>
    </row>
    <row r="46778" spans="1:13" x14ac:dyDescent="0.3">
      <c r="A46778">
        <v>2016</v>
      </c>
      <c r="B46778" t="s">
        <v>1</v>
      </c>
      <c r="C46778" t="s">
        <v>350</v>
      </c>
      <c r="D46778" t="s">
        <v>62</v>
      </c>
      <c r="E46778" t="s">
        <v>62</v>
      </c>
      <c r="F46778" t="s">
        <v>378</v>
      </c>
      <c r="G46778" t="s">
        <v>373</v>
      </c>
      <c r="H46778" t="s">
        <v>3</v>
      </c>
      <c r="I46778" t="s">
        <v>92</v>
      </c>
      <c r="J46778" t="s">
        <v>94</v>
      </c>
      <c r="K46778" t="s">
        <v>379</v>
      </c>
      <c r="M46778">
        <v>23335</v>
      </c>
    </row>
    <row r="46779" spans="1:13" x14ac:dyDescent="0.3">
      <c r="A46779">
        <v>2016</v>
      </c>
      <c r="B46779" t="s">
        <v>1</v>
      </c>
      <c r="C46779" t="s">
        <v>350</v>
      </c>
      <c r="D46779" t="s">
        <v>62</v>
      </c>
      <c r="E46779" t="s">
        <v>62</v>
      </c>
      <c r="F46779" t="s">
        <v>378</v>
      </c>
      <c r="G46779" t="s">
        <v>373</v>
      </c>
      <c r="H46779" t="s">
        <v>3</v>
      </c>
      <c r="I46779" t="s">
        <v>92</v>
      </c>
      <c r="J46779" t="s">
        <v>94</v>
      </c>
      <c r="K46779" t="s">
        <v>380</v>
      </c>
      <c r="M46779">
        <v>4976666</v>
      </c>
    </row>
    <row r="46780" spans="1:13" x14ac:dyDescent="0.3">
      <c r="A46780">
        <v>2016</v>
      </c>
      <c r="B46780" t="s">
        <v>1</v>
      </c>
      <c r="C46780" t="s">
        <v>350</v>
      </c>
      <c r="D46780" t="s">
        <v>62</v>
      </c>
      <c r="E46780" t="s">
        <v>62</v>
      </c>
      <c r="F46780" t="s">
        <v>378</v>
      </c>
      <c r="G46780" t="s">
        <v>373</v>
      </c>
      <c r="H46780" t="s">
        <v>3</v>
      </c>
      <c r="I46780" t="s">
        <v>92</v>
      </c>
      <c r="J46780" t="s">
        <v>95</v>
      </c>
      <c r="K46780" t="s">
        <v>379</v>
      </c>
      <c r="M46780">
        <v>23338</v>
      </c>
    </row>
    <row r="46781" spans="1:13" x14ac:dyDescent="0.3">
      <c r="A46781">
        <v>2016</v>
      </c>
      <c r="B46781" t="s">
        <v>1</v>
      </c>
      <c r="C46781" t="s">
        <v>350</v>
      </c>
      <c r="D46781" t="s">
        <v>62</v>
      </c>
      <c r="E46781" t="s">
        <v>62</v>
      </c>
      <c r="F46781" t="s">
        <v>378</v>
      </c>
      <c r="G46781" t="s">
        <v>373</v>
      </c>
      <c r="H46781" t="s">
        <v>3</v>
      </c>
      <c r="I46781" t="s">
        <v>92</v>
      </c>
      <c r="J46781" t="s">
        <v>95</v>
      </c>
      <c r="K46781" t="s">
        <v>380</v>
      </c>
      <c r="M46781">
        <v>4976663</v>
      </c>
    </row>
    <row r="46782" spans="1:13" x14ac:dyDescent="0.3">
      <c r="A46782">
        <v>2016</v>
      </c>
      <c r="B46782" t="s">
        <v>1</v>
      </c>
      <c r="C46782" t="s">
        <v>350</v>
      </c>
      <c r="D46782" t="s">
        <v>62</v>
      </c>
      <c r="E46782" t="s">
        <v>62</v>
      </c>
      <c r="F46782" t="s">
        <v>378</v>
      </c>
      <c r="G46782" t="s">
        <v>373</v>
      </c>
      <c r="H46782" t="s">
        <v>3</v>
      </c>
      <c r="I46782" t="s">
        <v>92</v>
      </c>
      <c r="J46782" t="s">
        <v>96</v>
      </c>
      <c r="K46782" t="s">
        <v>379</v>
      </c>
      <c r="M46782">
        <v>23339</v>
      </c>
    </row>
    <row r="46783" spans="1:13" x14ac:dyDescent="0.3">
      <c r="A46783">
        <v>2016</v>
      </c>
      <c r="B46783" t="s">
        <v>1</v>
      </c>
      <c r="C46783" t="s">
        <v>350</v>
      </c>
      <c r="D46783" t="s">
        <v>62</v>
      </c>
      <c r="E46783" t="s">
        <v>62</v>
      </c>
      <c r="F46783" t="s">
        <v>378</v>
      </c>
      <c r="G46783" t="s">
        <v>373</v>
      </c>
      <c r="H46783" t="s">
        <v>3</v>
      </c>
      <c r="I46783" t="s">
        <v>92</v>
      </c>
      <c r="J46783" t="s">
        <v>96</v>
      </c>
      <c r="K46783" t="s">
        <v>380</v>
      </c>
      <c r="M46783">
        <v>4976662</v>
      </c>
    </row>
    <row r="46784" spans="1:13" x14ac:dyDescent="0.3">
      <c r="A46784">
        <v>2016</v>
      </c>
      <c r="B46784" t="s">
        <v>1</v>
      </c>
      <c r="C46784" t="s">
        <v>350</v>
      </c>
      <c r="D46784" t="s">
        <v>62</v>
      </c>
      <c r="E46784" t="s">
        <v>62</v>
      </c>
      <c r="F46784" t="s">
        <v>378</v>
      </c>
      <c r="G46784" t="s">
        <v>373</v>
      </c>
      <c r="H46784" t="s">
        <v>3</v>
      </c>
      <c r="I46784" t="s">
        <v>92</v>
      </c>
      <c r="J46784" t="s">
        <v>97</v>
      </c>
      <c r="K46784" t="s">
        <v>379</v>
      </c>
      <c r="M46784">
        <v>23341</v>
      </c>
    </row>
    <row r="46785" spans="1:13" x14ac:dyDescent="0.3">
      <c r="A46785">
        <v>2016</v>
      </c>
      <c r="B46785" t="s">
        <v>1</v>
      </c>
      <c r="C46785" t="s">
        <v>350</v>
      </c>
      <c r="D46785" t="s">
        <v>62</v>
      </c>
      <c r="E46785" t="s">
        <v>62</v>
      </c>
      <c r="F46785" t="s">
        <v>378</v>
      </c>
      <c r="G46785" t="s">
        <v>373</v>
      </c>
      <c r="H46785" t="s">
        <v>3</v>
      </c>
      <c r="I46785" t="s">
        <v>92</v>
      </c>
      <c r="J46785" t="s">
        <v>97</v>
      </c>
      <c r="K46785" t="s">
        <v>380</v>
      </c>
      <c r="M46785">
        <v>4976660</v>
      </c>
    </row>
    <row r="46786" spans="1:13" x14ac:dyDescent="0.3">
      <c r="A46786">
        <v>2016</v>
      </c>
      <c r="B46786" t="s">
        <v>1</v>
      </c>
      <c r="C46786" t="s">
        <v>350</v>
      </c>
      <c r="D46786" t="s">
        <v>62</v>
      </c>
      <c r="E46786" t="s">
        <v>62</v>
      </c>
      <c r="F46786" t="s">
        <v>378</v>
      </c>
      <c r="G46786" t="s">
        <v>373</v>
      </c>
      <c r="H46786" t="s">
        <v>3</v>
      </c>
      <c r="I46786" t="s">
        <v>92</v>
      </c>
      <c r="J46786" t="s">
        <v>98</v>
      </c>
      <c r="K46786" t="s">
        <v>379</v>
      </c>
      <c r="M46786">
        <v>23343</v>
      </c>
    </row>
    <row r="46787" spans="1:13" x14ac:dyDescent="0.3">
      <c r="A46787">
        <v>2016</v>
      </c>
      <c r="B46787" t="s">
        <v>1</v>
      </c>
      <c r="C46787" t="s">
        <v>350</v>
      </c>
      <c r="D46787" t="s">
        <v>62</v>
      </c>
      <c r="E46787" t="s">
        <v>62</v>
      </c>
      <c r="F46787" t="s">
        <v>378</v>
      </c>
      <c r="G46787" t="s">
        <v>373</v>
      </c>
      <c r="H46787" t="s">
        <v>3</v>
      </c>
      <c r="I46787" t="s">
        <v>92</v>
      </c>
      <c r="J46787" t="s">
        <v>98</v>
      </c>
      <c r="K46787" t="s">
        <v>380</v>
      </c>
      <c r="M46787">
        <v>4976658</v>
      </c>
    </row>
    <row r="46788" spans="1:13" x14ac:dyDescent="0.3">
      <c r="A46788">
        <v>2016</v>
      </c>
      <c r="B46788" t="s">
        <v>1</v>
      </c>
      <c r="C46788" t="s">
        <v>350</v>
      </c>
      <c r="D46788" t="s">
        <v>62</v>
      </c>
      <c r="E46788" t="s">
        <v>62</v>
      </c>
      <c r="F46788" t="s">
        <v>378</v>
      </c>
      <c r="G46788" t="s">
        <v>373</v>
      </c>
      <c r="H46788" t="s">
        <v>3</v>
      </c>
      <c r="I46788" t="s">
        <v>92</v>
      </c>
      <c r="J46788" t="s">
        <v>99</v>
      </c>
      <c r="K46788" t="s">
        <v>379</v>
      </c>
      <c r="L46788">
        <v>8.5</v>
      </c>
      <c r="M46788">
        <v>23345</v>
      </c>
    </row>
    <row r="46789" spans="1:13" x14ac:dyDescent="0.3">
      <c r="A46789">
        <v>2016</v>
      </c>
      <c r="B46789" t="s">
        <v>1</v>
      </c>
      <c r="C46789" t="s">
        <v>350</v>
      </c>
      <c r="D46789" t="s">
        <v>62</v>
      </c>
      <c r="E46789" t="s">
        <v>62</v>
      </c>
      <c r="F46789" t="s">
        <v>378</v>
      </c>
      <c r="G46789" t="s">
        <v>373</v>
      </c>
      <c r="H46789" t="s">
        <v>3</v>
      </c>
      <c r="I46789" t="s">
        <v>92</v>
      </c>
      <c r="J46789" t="s">
        <v>99</v>
      </c>
      <c r="K46789" t="s">
        <v>380</v>
      </c>
      <c r="L46789">
        <v>11.4</v>
      </c>
      <c r="M46789">
        <v>4976656</v>
      </c>
    </row>
    <row r="46790" spans="1:13" x14ac:dyDescent="0.3">
      <c r="A46790">
        <v>2016</v>
      </c>
      <c r="B46790" t="s">
        <v>1</v>
      </c>
      <c r="C46790" t="s">
        <v>350</v>
      </c>
      <c r="D46790" t="s">
        <v>62</v>
      </c>
      <c r="E46790" t="s">
        <v>62</v>
      </c>
      <c r="F46790" t="s">
        <v>377</v>
      </c>
      <c r="G46790" t="s">
        <v>375</v>
      </c>
      <c r="H46790" t="s">
        <v>8</v>
      </c>
      <c r="I46790" t="s">
        <v>71</v>
      </c>
      <c r="J46790" t="s">
        <v>299</v>
      </c>
      <c r="K46790" t="s">
        <v>379</v>
      </c>
      <c r="L46790">
        <v>86.3</v>
      </c>
      <c r="M46790">
        <v>23348</v>
      </c>
    </row>
    <row r="46791" spans="1:13" x14ac:dyDescent="0.3">
      <c r="A46791">
        <v>2016</v>
      </c>
      <c r="B46791" t="s">
        <v>1</v>
      </c>
      <c r="C46791" t="s">
        <v>350</v>
      </c>
      <c r="D46791" t="s">
        <v>62</v>
      </c>
      <c r="E46791" t="s">
        <v>62</v>
      </c>
      <c r="F46791" t="s">
        <v>377</v>
      </c>
      <c r="G46791" t="s">
        <v>375</v>
      </c>
      <c r="H46791" t="s">
        <v>8</v>
      </c>
      <c r="I46791" t="s">
        <v>71</v>
      </c>
      <c r="J46791" t="s">
        <v>299</v>
      </c>
      <c r="K46791" t="s">
        <v>380</v>
      </c>
      <c r="L46791">
        <v>91.5</v>
      </c>
      <c r="M46791">
        <v>4976653</v>
      </c>
    </row>
    <row r="46792" spans="1:13" x14ac:dyDescent="0.3">
      <c r="A46792">
        <v>2016</v>
      </c>
      <c r="B46792" t="s">
        <v>1</v>
      </c>
      <c r="C46792" t="s">
        <v>350</v>
      </c>
      <c r="D46792" t="s">
        <v>62</v>
      </c>
      <c r="E46792" t="s">
        <v>62</v>
      </c>
      <c r="F46792" t="s">
        <v>377</v>
      </c>
      <c r="G46792" t="s">
        <v>375</v>
      </c>
      <c r="H46792" t="s">
        <v>8</v>
      </c>
      <c r="I46792" t="s">
        <v>71</v>
      </c>
      <c r="J46792" t="s">
        <v>300</v>
      </c>
      <c r="K46792" t="s">
        <v>379</v>
      </c>
      <c r="L46792">
        <v>76.2</v>
      </c>
      <c r="M46792">
        <v>23349</v>
      </c>
    </row>
    <row r="46793" spans="1:13" x14ac:dyDescent="0.3">
      <c r="A46793">
        <v>2016</v>
      </c>
      <c r="B46793" t="s">
        <v>1</v>
      </c>
      <c r="C46793" t="s">
        <v>350</v>
      </c>
      <c r="D46793" t="s">
        <v>62</v>
      </c>
      <c r="E46793" t="s">
        <v>62</v>
      </c>
      <c r="F46793" t="s">
        <v>377</v>
      </c>
      <c r="G46793" t="s">
        <v>375</v>
      </c>
      <c r="H46793" t="s">
        <v>8</v>
      </c>
      <c r="I46793" t="s">
        <v>71</v>
      </c>
      <c r="J46793" t="s">
        <v>300</v>
      </c>
      <c r="K46793" t="s">
        <v>380</v>
      </c>
      <c r="L46793">
        <v>81.599999999999994</v>
      </c>
      <c r="M46793">
        <v>4976652</v>
      </c>
    </row>
    <row r="46794" spans="1:13" x14ac:dyDescent="0.3">
      <c r="A46794">
        <v>2016</v>
      </c>
      <c r="B46794" t="s">
        <v>1</v>
      </c>
      <c r="C46794" t="s">
        <v>350</v>
      </c>
      <c r="D46794" t="s">
        <v>62</v>
      </c>
      <c r="E46794" t="s">
        <v>62</v>
      </c>
      <c r="F46794" t="s">
        <v>377</v>
      </c>
      <c r="G46794" t="s">
        <v>375</v>
      </c>
      <c r="H46794" t="s">
        <v>8</v>
      </c>
      <c r="I46794" t="s">
        <v>71</v>
      </c>
      <c r="J46794" t="s">
        <v>301</v>
      </c>
      <c r="K46794" t="s">
        <v>379</v>
      </c>
      <c r="L46794">
        <v>65.7</v>
      </c>
      <c r="M46794">
        <v>23351</v>
      </c>
    </row>
    <row r="46795" spans="1:13" x14ac:dyDescent="0.3">
      <c r="A46795">
        <v>2016</v>
      </c>
      <c r="B46795" t="s">
        <v>1</v>
      </c>
      <c r="C46795" t="s">
        <v>350</v>
      </c>
      <c r="D46795" t="s">
        <v>62</v>
      </c>
      <c r="E46795" t="s">
        <v>62</v>
      </c>
      <c r="F46795" t="s">
        <v>377</v>
      </c>
      <c r="G46795" t="s">
        <v>375</v>
      </c>
      <c r="H46795" t="s">
        <v>8</v>
      </c>
      <c r="I46795" t="s">
        <v>71</v>
      </c>
      <c r="J46795" t="s">
        <v>301</v>
      </c>
      <c r="K46795" t="s">
        <v>380</v>
      </c>
      <c r="L46795">
        <v>71.400000000000006</v>
      </c>
      <c r="M46795">
        <v>4976650</v>
      </c>
    </row>
    <row r="46796" spans="1:13" x14ac:dyDescent="0.3">
      <c r="A46796">
        <v>2016</v>
      </c>
      <c r="B46796" t="s">
        <v>1</v>
      </c>
      <c r="C46796" t="s">
        <v>350</v>
      </c>
      <c r="D46796" t="s">
        <v>62</v>
      </c>
      <c r="E46796" t="s">
        <v>62</v>
      </c>
      <c r="F46796" t="s">
        <v>377</v>
      </c>
      <c r="G46796" t="s">
        <v>375</v>
      </c>
      <c r="H46796" t="s">
        <v>8</v>
      </c>
      <c r="I46796" t="s">
        <v>71</v>
      </c>
      <c r="J46796" t="s">
        <v>70</v>
      </c>
      <c r="K46796" t="s">
        <v>379</v>
      </c>
      <c r="L46796">
        <v>56.9</v>
      </c>
      <c r="M46796">
        <v>23354</v>
      </c>
    </row>
    <row r="46797" spans="1:13" x14ac:dyDescent="0.3">
      <c r="A46797">
        <v>2016</v>
      </c>
      <c r="B46797" t="s">
        <v>1</v>
      </c>
      <c r="C46797" t="s">
        <v>350</v>
      </c>
      <c r="D46797" t="s">
        <v>62</v>
      </c>
      <c r="E46797" t="s">
        <v>62</v>
      </c>
      <c r="F46797" t="s">
        <v>377</v>
      </c>
      <c r="G46797" t="s">
        <v>375</v>
      </c>
      <c r="H46797" t="s">
        <v>8</v>
      </c>
      <c r="I46797" t="s">
        <v>71</v>
      </c>
      <c r="J46797" t="s">
        <v>70</v>
      </c>
      <c r="K46797" t="s">
        <v>380</v>
      </c>
      <c r="L46797">
        <v>63.2</v>
      </c>
      <c r="M46797">
        <v>4976647</v>
      </c>
    </row>
    <row r="46798" spans="1:13" x14ac:dyDescent="0.3">
      <c r="A46798">
        <v>2016</v>
      </c>
      <c r="B46798" t="s">
        <v>1</v>
      </c>
      <c r="C46798" t="s">
        <v>350</v>
      </c>
      <c r="D46798" t="s">
        <v>62</v>
      </c>
      <c r="E46798" t="s">
        <v>62</v>
      </c>
      <c r="F46798" t="s">
        <v>377</v>
      </c>
      <c r="G46798" t="s">
        <v>375</v>
      </c>
      <c r="H46798" t="s">
        <v>8</v>
      </c>
      <c r="I46798" t="s">
        <v>71</v>
      </c>
      <c r="J46798" t="s">
        <v>72</v>
      </c>
      <c r="K46798" t="s">
        <v>379</v>
      </c>
      <c r="L46798">
        <v>49.4</v>
      </c>
      <c r="M46798">
        <v>23355</v>
      </c>
    </row>
    <row r="46799" spans="1:13" x14ac:dyDescent="0.3">
      <c r="A46799">
        <v>2016</v>
      </c>
      <c r="B46799" t="s">
        <v>1</v>
      </c>
      <c r="C46799" t="s">
        <v>350</v>
      </c>
      <c r="D46799" t="s">
        <v>62</v>
      </c>
      <c r="E46799" t="s">
        <v>62</v>
      </c>
      <c r="F46799" t="s">
        <v>377</v>
      </c>
      <c r="G46799" t="s">
        <v>375</v>
      </c>
      <c r="H46799" t="s">
        <v>8</v>
      </c>
      <c r="I46799" t="s">
        <v>71</v>
      </c>
      <c r="J46799" t="s">
        <v>72</v>
      </c>
      <c r="K46799" t="s">
        <v>380</v>
      </c>
      <c r="L46799">
        <v>55.2</v>
      </c>
      <c r="M46799">
        <v>4976646</v>
      </c>
    </row>
    <row r="46800" spans="1:13" x14ac:dyDescent="0.3">
      <c r="A46800">
        <v>2016</v>
      </c>
      <c r="B46800" t="s">
        <v>1</v>
      </c>
      <c r="C46800" t="s">
        <v>350</v>
      </c>
      <c r="D46800" t="s">
        <v>62</v>
      </c>
      <c r="E46800" t="s">
        <v>62</v>
      </c>
      <c r="F46800" t="s">
        <v>377</v>
      </c>
      <c r="G46800" t="s">
        <v>375</v>
      </c>
      <c r="H46800" t="s">
        <v>8</v>
      </c>
      <c r="I46800" t="s">
        <v>71</v>
      </c>
      <c r="J46800" t="s">
        <v>73</v>
      </c>
      <c r="K46800" t="s">
        <v>379</v>
      </c>
      <c r="L46800">
        <v>35</v>
      </c>
      <c r="M46800">
        <v>23358</v>
      </c>
    </row>
    <row r="46801" spans="1:13" x14ac:dyDescent="0.3">
      <c r="A46801">
        <v>2016</v>
      </c>
      <c r="B46801" t="s">
        <v>1</v>
      </c>
      <c r="C46801" t="s">
        <v>350</v>
      </c>
      <c r="D46801" t="s">
        <v>62</v>
      </c>
      <c r="E46801" t="s">
        <v>62</v>
      </c>
      <c r="F46801" t="s">
        <v>377</v>
      </c>
      <c r="G46801" t="s">
        <v>375</v>
      </c>
      <c r="H46801" t="s">
        <v>8</v>
      </c>
      <c r="I46801" t="s">
        <v>71</v>
      </c>
      <c r="J46801" t="s">
        <v>73</v>
      </c>
      <c r="K46801" t="s">
        <v>380</v>
      </c>
      <c r="L46801">
        <v>39.5</v>
      </c>
      <c r="M46801">
        <v>4976643</v>
      </c>
    </row>
    <row r="46802" spans="1:13" x14ac:dyDescent="0.3">
      <c r="A46802">
        <v>2016</v>
      </c>
      <c r="B46802" t="s">
        <v>1</v>
      </c>
      <c r="C46802" t="s">
        <v>350</v>
      </c>
      <c r="D46802" t="s">
        <v>62</v>
      </c>
      <c r="E46802" t="s">
        <v>62</v>
      </c>
      <c r="F46802" t="s">
        <v>377</v>
      </c>
      <c r="G46802" t="s">
        <v>375</v>
      </c>
      <c r="H46802" t="s">
        <v>8</v>
      </c>
      <c r="I46802" t="s">
        <v>77</v>
      </c>
      <c r="J46802" t="s">
        <v>76</v>
      </c>
      <c r="K46802" t="s">
        <v>379</v>
      </c>
      <c r="L46802">
        <v>72</v>
      </c>
      <c r="M46802">
        <v>23360</v>
      </c>
    </row>
    <row r="46803" spans="1:13" x14ac:dyDescent="0.3">
      <c r="A46803">
        <v>2016</v>
      </c>
      <c r="B46803" t="s">
        <v>1</v>
      </c>
      <c r="C46803" t="s">
        <v>350</v>
      </c>
      <c r="D46803" t="s">
        <v>62</v>
      </c>
      <c r="E46803" t="s">
        <v>62</v>
      </c>
      <c r="F46803" t="s">
        <v>377</v>
      </c>
      <c r="G46803" t="s">
        <v>375</v>
      </c>
      <c r="H46803" t="s">
        <v>8</v>
      </c>
      <c r="I46803" t="s">
        <v>77</v>
      </c>
      <c r="J46803" t="s">
        <v>76</v>
      </c>
      <c r="K46803" t="s">
        <v>380</v>
      </c>
      <c r="L46803">
        <v>75.400000000000006</v>
      </c>
      <c r="M46803">
        <v>4976641</v>
      </c>
    </row>
    <row r="46804" spans="1:13" x14ac:dyDescent="0.3">
      <c r="A46804">
        <v>2016</v>
      </c>
      <c r="B46804" t="s">
        <v>1</v>
      </c>
      <c r="C46804" t="s">
        <v>350</v>
      </c>
      <c r="D46804" t="s">
        <v>62</v>
      </c>
      <c r="E46804" t="s">
        <v>62</v>
      </c>
      <c r="F46804" t="s">
        <v>377</v>
      </c>
      <c r="G46804" t="s">
        <v>375</v>
      </c>
      <c r="H46804" t="s">
        <v>8</v>
      </c>
      <c r="I46804" t="s">
        <v>77</v>
      </c>
      <c r="J46804" t="s">
        <v>78</v>
      </c>
      <c r="K46804" t="s">
        <v>379</v>
      </c>
      <c r="L46804">
        <v>58.1</v>
      </c>
      <c r="M46804">
        <v>23362</v>
      </c>
    </row>
    <row r="46805" spans="1:13" x14ac:dyDescent="0.3">
      <c r="A46805">
        <v>2016</v>
      </c>
      <c r="B46805" t="s">
        <v>1</v>
      </c>
      <c r="C46805" t="s">
        <v>350</v>
      </c>
      <c r="D46805" t="s">
        <v>62</v>
      </c>
      <c r="E46805" t="s">
        <v>62</v>
      </c>
      <c r="F46805" t="s">
        <v>377</v>
      </c>
      <c r="G46805" t="s">
        <v>375</v>
      </c>
      <c r="H46805" t="s">
        <v>8</v>
      </c>
      <c r="I46805" t="s">
        <v>77</v>
      </c>
      <c r="J46805" t="s">
        <v>78</v>
      </c>
      <c r="K46805" t="s">
        <v>380</v>
      </c>
      <c r="L46805">
        <v>63</v>
      </c>
      <c r="M46805">
        <v>4976639</v>
      </c>
    </row>
    <row r="46806" spans="1:13" x14ac:dyDescent="0.3">
      <c r="A46806">
        <v>2016</v>
      </c>
      <c r="B46806" t="s">
        <v>1</v>
      </c>
      <c r="C46806" t="s">
        <v>350</v>
      </c>
      <c r="D46806" t="s">
        <v>62</v>
      </c>
      <c r="E46806" t="s">
        <v>62</v>
      </c>
      <c r="F46806" t="s">
        <v>377</v>
      </c>
      <c r="G46806" t="s">
        <v>375</v>
      </c>
      <c r="H46806" t="s">
        <v>8</v>
      </c>
      <c r="I46806" t="s">
        <v>77</v>
      </c>
      <c r="J46806" t="s">
        <v>79</v>
      </c>
      <c r="K46806" t="s">
        <v>379</v>
      </c>
      <c r="L46806">
        <v>43.6</v>
      </c>
      <c r="M46806">
        <v>23363</v>
      </c>
    </row>
    <row r="46807" spans="1:13" x14ac:dyDescent="0.3">
      <c r="A46807">
        <v>2016</v>
      </c>
      <c r="B46807" t="s">
        <v>1</v>
      </c>
      <c r="C46807" t="s">
        <v>350</v>
      </c>
      <c r="D46807" t="s">
        <v>62</v>
      </c>
      <c r="E46807" t="s">
        <v>62</v>
      </c>
      <c r="F46807" t="s">
        <v>377</v>
      </c>
      <c r="G46807" t="s">
        <v>375</v>
      </c>
      <c r="H46807" t="s">
        <v>8</v>
      </c>
      <c r="I46807" t="s">
        <v>77</v>
      </c>
      <c r="J46807" t="s">
        <v>79</v>
      </c>
      <c r="K46807" t="s">
        <v>380</v>
      </c>
      <c r="L46807">
        <v>55.4</v>
      </c>
      <c r="M46807">
        <v>4976638</v>
      </c>
    </row>
    <row r="46808" spans="1:13" x14ac:dyDescent="0.3">
      <c r="A46808">
        <v>2016</v>
      </c>
      <c r="B46808" t="s">
        <v>1</v>
      </c>
      <c r="C46808" t="s">
        <v>350</v>
      </c>
      <c r="D46808" t="s">
        <v>62</v>
      </c>
      <c r="E46808" t="s">
        <v>62</v>
      </c>
      <c r="F46808" t="s">
        <v>377</v>
      </c>
      <c r="G46808" t="s">
        <v>375</v>
      </c>
      <c r="H46808" t="s">
        <v>8</v>
      </c>
      <c r="I46808" t="s">
        <v>77</v>
      </c>
      <c r="J46808" t="s">
        <v>80</v>
      </c>
      <c r="K46808" t="s">
        <v>379</v>
      </c>
      <c r="L46808">
        <v>66</v>
      </c>
      <c r="M46808">
        <v>23365</v>
      </c>
    </row>
    <row r="46809" spans="1:13" x14ac:dyDescent="0.3">
      <c r="A46809">
        <v>2016</v>
      </c>
      <c r="B46809" t="s">
        <v>1</v>
      </c>
      <c r="C46809" t="s">
        <v>350</v>
      </c>
      <c r="D46809" t="s">
        <v>62</v>
      </c>
      <c r="E46809" t="s">
        <v>62</v>
      </c>
      <c r="F46809" t="s">
        <v>377</v>
      </c>
      <c r="G46809" t="s">
        <v>375</v>
      </c>
      <c r="H46809" t="s">
        <v>8</v>
      </c>
      <c r="I46809" t="s">
        <v>77</v>
      </c>
      <c r="J46809" t="s">
        <v>80</v>
      </c>
      <c r="K46809" t="s">
        <v>380</v>
      </c>
      <c r="L46809">
        <v>69.8</v>
      </c>
      <c r="M46809">
        <v>4976636</v>
      </c>
    </row>
    <row r="46810" spans="1:13" x14ac:dyDescent="0.3">
      <c r="A46810">
        <v>2016</v>
      </c>
      <c r="B46810" t="s">
        <v>1</v>
      </c>
      <c r="C46810" t="s">
        <v>350</v>
      </c>
      <c r="D46810" t="s">
        <v>62</v>
      </c>
      <c r="E46810" t="s">
        <v>62</v>
      </c>
      <c r="F46810" t="s">
        <v>377</v>
      </c>
      <c r="G46810" t="s">
        <v>375</v>
      </c>
      <c r="H46810" t="s">
        <v>8</v>
      </c>
      <c r="I46810" t="s">
        <v>82</v>
      </c>
      <c r="J46810" t="s">
        <v>81</v>
      </c>
      <c r="K46810" t="s">
        <v>379</v>
      </c>
      <c r="L46810">
        <v>64.5</v>
      </c>
      <c r="M46810">
        <v>23368</v>
      </c>
    </row>
    <row r="46811" spans="1:13" x14ac:dyDescent="0.3">
      <c r="A46811">
        <v>2016</v>
      </c>
      <c r="B46811" t="s">
        <v>1</v>
      </c>
      <c r="C46811" t="s">
        <v>350</v>
      </c>
      <c r="D46811" t="s">
        <v>62</v>
      </c>
      <c r="E46811" t="s">
        <v>62</v>
      </c>
      <c r="F46811" t="s">
        <v>377</v>
      </c>
      <c r="G46811" t="s">
        <v>375</v>
      </c>
      <c r="H46811" t="s">
        <v>8</v>
      </c>
      <c r="I46811" t="s">
        <v>82</v>
      </c>
      <c r="J46811" t="s">
        <v>81</v>
      </c>
      <c r="K46811" t="s">
        <v>380</v>
      </c>
      <c r="L46811">
        <v>67.8</v>
      </c>
      <c r="M46811">
        <v>4976633</v>
      </c>
    </row>
    <row r="46812" spans="1:13" x14ac:dyDescent="0.3">
      <c r="A46812">
        <v>2016</v>
      </c>
      <c r="B46812" t="s">
        <v>1</v>
      </c>
      <c r="C46812" t="s">
        <v>350</v>
      </c>
      <c r="D46812" t="s">
        <v>62</v>
      </c>
      <c r="E46812" t="s">
        <v>62</v>
      </c>
      <c r="F46812" t="s">
        <v>377</v>
      </c>
      <c r="G46812" t="s">
        <v>375</v>
      </c>
      <c r="H46812" t="s">
        <v>8</v>
      </c>
      <c r="I46812" t="s">
        <v>82</v>
      </c>
      <c r="J46812" t="s">
        <v>83</v>
      </c>
      <c r="K46812" t="s">
        <v>379</v>
      </c>
      <c r="L46812">
        <v>64</v>
      </c>
      <c r="M46812">
        <v>23369</v>
      </c>
    </row>
    <row r="46813" spans="1:13" x14ac:dyDescent="0.3">
      <c r="A46813">
        <v>2016</v>
      </c>
      <c r="B46813" t="s">
        <v>1</v>
      </c>
      <c r="C46813" t="s">
        <v>350</v>
      </c>
      <c r="D46813" t="s">
        <v>62</v>
      </c>
      <c r="E46813" t="s">
        <v>62</v>
      </c>
      <c r="F46813" t="s">
        <v>377</v>
      </c>
      <c r="G46813" t="s">
        <v>375</v>
      </c>
      <c r="H46813" t="s">
        <v>8</v>
      </c>
      <c r="I46813" t="s">
        <v>82</v>
      </c>
      <c r="J46813" t="s">
        <v>83</v>
      </c>
      <c r="K46813" t="s">
        <v>380</v>
      </c>
      <c r="L46813">
        <v>67.5</v>
      </c>
      <c r="M46813">
        <v>4976632</v>
      </c>
    </row>
    <row r="46814" spans="1:13" x14ac:dyDescent="0.3">
      <c r="A46814">
        <v>2016</v>
      </c>
      <c r="B46814" t="s">
        <v>1</v>
      </c>
      <c r="C46814" t="s">
        <v>350</v>
      </c>
      <c r="D46814" t="s">
        <v>62</v>
      </c>
      <c r="E46814" t="s">
        <v>62</v>
      </c>
      <c r="F46814" t="s">
        <v>377</v>
      </c>
      <c r="G46814" t="s">
        <v>375</v>
      </c>
      <c r="H46814" t="s">
        <v>8</v>
      </c>
      <c r="I46814" t="s">
        <v>85</v>
      </c>
      <c r="J46814" t="s">
        <v>84</v>
      </c>
      <c r="K46814" t="s">
        <v>379</v>
      </c>
      <c r="L46814">
        <v>48.5</v>
      </c>
      <c r="M46814">
        <v>23371</v>
      </c>
    </row>
    <row r="46815" spans="1:13" x14ac:dyDescent="0.3">
      <c r="A46815">
        <v>2016</v>
      </c>
      <c r="B46815" t="s">
        <v>1</v>
      </c>
      <c r="C46815" t="s">
        <v>350</v>
      </c>
      <c r="D46815" t="s">
        <v>62</v>
      </c>
      <c r="E46815" t="s">
        <v>62</v>
      </c>
      <c r="F46815" t="s">
        <v>377</v>
      </c>
      <c r="G46815" t="s">
        <v>375</v>
      </c>
      <c r="H46815" t="s">
        <v>8</v>
      </c>
      <c r="I46815" t="s">
        <v>85</v>
      </c>
      <c r="J46815" t="s">
        <v>84</v>
      </c>
      <c r="K46815" t="s">
        <v>380</v>
      </c>
      <c r="L46815">
        <v>56.9</v>
      </c>
      <c r="M46815">
        <v>4976630</v>
      </c>
    </row>
    <row r="46816" spans="1:13" x14ac:dyDescent="0.3">
      <c r="A46816">
        <v>2016</v>
      </c>
      <c r="B46816" t="s">
        <v>1</v>
      </c>
      <c r="C46816" t="s">
        <v>350</v>
      </c>
      <c r="D46816" t="s">
        <v>62</v>
      </c>
      <c r="E46816" t="s">
        <v>62</v>
      </c>
      <c r="F46816" t="s">
        <v>377</v>
      </c>
      <c r="G46816" t="s">
        <v>375</v>
      </c>
      <c r="H46816" t="s">
        <v>8</v>
      </c>
      <c r="I46816" t="s">
        <v>85</v>
      </c>
      <c r="J46816" t="s">
        <v>86</v>
      </c>
      <c r="K46816" t="s">
        <v>379</v>
      </c>
      <c r="L46816">
        <v>52.2</v>
      </c>
      <c r="M46816">
        <v>23374</v>
      </c>
    </row>
    <row r="46817" spans="1:13" x14ac:dyDescent="0.3">
      <c r="A46817">
        <v>2016</v>
      </c>
      <c r="B46817" t="s">
        <v>1</v>
      </c>
      <c r="C46817" t="s">
        <v>350</v>
      </c>
      <c r="D46817" t="s">
        <v>62</v>
      </c>
      <c r="E46817" t="s">
        <v>62</v>
      </c>
      <c r="F46817" t="s">
        <v>377</v>
      </c>
      <c r="G46817" t="s">
        <v>375</v>
      </c>
      <c r="H46817" t="s">
        <v>8</v>
      </c>
      <c r="I46817" t="s">
        <v>85</v>
      </c>
      <c r="J46817" t="s">
        <v>86</v>
      </c>
      <c r="K46817" t="s">
        <v>380</v>
      </c>
      <c r="L46817">
        <v>61.9</v>
      </c>
      <c r="M46817">
        <v>4976627</v>
      </c>
    </row>
    <row r="46818" spans="1:13" x14ac:dyDescent="0.3">
      <c r="A46818">
        <v>2016</v>
      </c>
      <c r="B46818" t="s">
        <v>1</v>
      </c>
      <c r="C46818" t="s">
        <v>350</v>
      </c>
      <c r="D46818" t="s">
        <v>62</v>
      </c>
      <c r="E46818" t="s">
        <v>62</v>
      </c>
      <c r="F46818" t="s">
        <v>377</v>
      </c>
      <c r="G46818" t="s">
        <v>375</v>
      </c>
      <c r="H46818" t="s">
        <v>8</v>
      </c>
      <c r="I46818" t="s">
        <v>85</v>
      </c>
      <c r="J46818" t="s">
        <v>87</v>
      </c>
      <c r="K46818" t="s">
        <v>379</v>
      </c>
      <c r="L46818">
        <v>57.5</v>
      </c>
      <c r="M46818">
        <v>23375</v>
      </c>
    </row>
    <row r="46819" spans="1:13" x14ac:dyDescent="0.3">
      <c r="A46819">
        <v>2016</v>
      </c>
      <c r="B46819" t="s">
        <v>1</v>
      </c>
      <c r="C46819" t="s">
        <v>350</v>
      </c>
      <c r="D46819" t="s">
        <v>62</v>
      </c>
      <c r="E46819" t="s">
        <v>62</v>
      </c>
      <c r="F46819" t="s">
        <v>377</v>
      </c>
      <c r="G46819" t="s">
        <v>375</v>
      </c>
      <c r="H46819" t="s">
        <v>8</v>
      </c>
      <c r="I46819" t="s">
        <v>85</v>
      </c>
      <c r="J46819" t="s">
        <v>87</v>
      </c>
      <c r="K46819" t="s">
        <v>380</v>
      </c>
      <c r="L46819">
        <v>64.5</v>
      </c>
      <c r="M46819">
        <v>4976626</v>
      </c>
    </row>
    <row r="46820" spans="1:13" x14ac:dyDescent="0.3">
      <c r="A46820">
        <v>2016</v>
      </c>
      <c r="B46820" t="s">
        <v>1</v>
      </c>
      <c r="C46820" t="s">
        <v>350</v>
      </c>
      <c r="D46820" t="s">
        <v>62</v>
      </c>
      <c r="E46820" t="s">
        <v>62</v>
      </c>
      <c r="F46820" t="s">
        <v>377</v>
      </c>
      <c r="G46820" t="s">
        <v>375</v>
      </c>
      <c r="H46820" t="s">
        <v>8</v>
      </c>
      <c r="I46820" t="s">
        <v>85</v>
      </c>
      <c r="J46820" t="s">
        <v>88</v>
      </c>
      <c r="K46820" t="s">
        <v>379</v>
      </c>
      <c r="L46820">
        <v>70.5</v>
      </c>
      <c r="M46820">
        <v>23377</v>
      </c>
    </row>
    <row r="46821" spans="1:13" x14ac:dyDescent="0.3">
      <c r="A46821">
        <v>2016</v>
      </c>
      <c r="B46821" t="s">
        <v>1</v>
      </c>
      <c r="C46821" t="s">
        <v>350</v>
      </c>
      <c r="D46821" t="s">
        <v>62</v>
      </c>
      <c r="E46821" t="s">
        <v>62</v>
      </c>
      <c r="F46821" t="s">
        <v>377</v>
      </c>
      <c r="G46821" t="s">
        <v>375</v>
      </c>
      <c r="H46821" t="s">
        <v>8</v>
      </c>
      <c r="I46821" t="s">
        <v>85</v>
      </c>
      <c r="J46821" t="s">
        <v>88</v>
      </c>
      <c r="K46821" t="s">
        <v>380</v>
      </c>
      <c r="L46821">
        <v>73.7</v>
      </c>
      <c r="M46821">
        <v>4976624</v>
      </c>
    </row>
    <row r="46822" spans="1:13" x14ac:dyDescent="0.3">
      <c r="A46822">
        <v>2016</v>
      </c>
      <c r="B46822" t="s">
        <v>1</v>
      </c>
      <c r="C46822" t="s">
        <v>350</v>
      </c>
      <c r="D46822" t="s">
        <v>62</v>
      </c>
      <c r="E46822" t="s">
        <v>62</v>
      </c>
      <c r="F46822" t="s">
        <v>377</v>
      </c>
      <c r="G46822" t="s">
        <v>375</v>
      </c>
      <c r="H46822" t="s">
        <v>8</v>
      </c>
      <c r="I46822" t="s">
        <v>85</v>
      </c>
      <c r="J46822" t="s">
        <v>89</v>
      </c>
      <c r="K46822" t="s">
        <v>379</v>
      </c>
      <c r="L46822">
        <v>47.9</v>
      </c>
      <c r="M46822">
        <v>23379</v>
      </c>
    </row>
    <row r="46823" spans="1:13" x14ac:dyDescent="0.3">
      <c r="A46823">
        <v>2016</v>
      </c>
      <c r="B46823" t="s">
        <v>1</v>
      </c>
      <c r="C46823" t="s">
        <v>350</v>
      </c>
      <c r="D46823" t="s">
        <v>62</v>
      </c>
      <c r="E46823" t="s">
        <v>62</v>
      </c>
      <c r="F46823" t="s">
        <v>377</v>
      </c>
      <c r="G46823" t="s">
        <v>375</v>
      </c>
      <c r="H46823" t="s">
        <v>8</v>
      </c>
      <c r="I46823" t="s">
        <v>85</v>
      </c>
      <c r="J46823" t="s">
        <v>89</v>
      </c>
      <c r="K46823" t="s">
        <v>380</v>
      </c>
      <c r="L46823">
        <v>59.9</v>
      </c>
      <c r="M46823">
        <v>4976622</v>
      </c>
    </row>
    <row r="46824" spans="1:13" x14ac:dyDescent="0.3">
      <c r="A46824">
        <v>2016</v>
      </c>
      <c r="B46824" t="s">
        <v>1</v>
      </c>
      <c r="C46824" t="s">
        <v>350</v>
      </c>
      <c r="D46824" t="s">
        <v>62</v>
      </c>
      <c r="E46824" t="s">
        <v>62</v>
      </c>
      <c r="F46824" t="s">
        <v>377</v>
      </c>
      <c r="G46824" t="s">
        <v>375</v>
      </c>
      <c r="H46824" t="s">
        <v>8</v>
      </c>
      <c r="I46824" t="s">
        <v>90</v>
      </c>
      <c r="J46824" t="s">
        <v>90</v>
      </c>
      <c r="K46824" t="s">
        <v>379</v>
      </c>
      <c r="L46824">
        <v>64.7</v>
      </c>
      <c r="M46824">
        <v>23382</v>
      </c>
    </row>
    <row r="46825" spans="1:13" x14ac:dyDescent="0.3">
      <c r="A46825">
        <v>2016</v>
      </c>
      <c r="B46825" t="s">
        <v>1</v>
      </c>
      <c r="C46825" t="s">
        <v>350</v>
      </c>
      <c r="D46825" t="s">
        <v>62</v>
      </c>
      <c r="E46825" t="s">
        <v>62</v>
      </c>
      <c r="F46825" t="s">
        <v>377</v>
      </c>
      <c r="G46825" t="s">
        <v>375</v>
      </c>
      <c r="H46825" t="s">
        <v>8</v>
      </c>
      <c r="I46825" t="s">
        <v>90</v>
      </c>
      <c r="J46825" t="s">
        <v>90</v>
      </c>
      <c r="K46825" t="s">
        <v>380</v>
      </c>
      <c r="L46825">
        <v>67.2</v>
      </c>
      <c r="M46825">
        <v>4976619</v>
      </c>
    </row>
    <row r="46826" spans="1:13" x14ac:dyDescent="0.3">
      <c r="A46826">
        <v>2016</v>
      </c>
      <c r="B46826" t="s">
        <v>1</v>
      </c>
      <c r="C46826" t="s">
        <v>350</v>
      </c>
      <c r="D46826" t="s">
        <v>62</v>
      </c>
      <c r="E46826" t="s">
        <v>62</v>
      </c>
      <c r="F46826" t="s">
        <v>377</v>
      </c>
      <c r="G46826" t="s">
        <v>375</v>
      </c>
      <c r="H46826" t="s">
        <v>8</v>
      </c>
      <c r="I46826" t="s">
        <v>92</v>
      </c>
      <c r="J46826" t="s">
        <v>91</v>
      </c>
      <c r="K46826" t="s">
        <v>379</v>
      </c>
      <c r="L46826">
        <v>39.9</v>
      </c>
      <c r="M46826">
        <v>23384</v>
      </c>
    </row>
    <row r="46827" spans="1:13" x14ac:dyDescent="0.3">
      <c r="A46827">
        <v>2016</v>
      </c>
      <c r="B46827" t="s">
        <v>1</v>
      </c>
      <c r="C46827" t="s">
        <v>350</v>
      </c>
      <c r="D46827" t="s">
        <v>62</v>
      </c>
      <c r="E46827" t="s">
        <v>62</v>
      </c>
      <c r="F46827" t="s">
        <v>377</v>
      </c>
      <c r="G46827" t="s">
        <v>375</v>
      </c>
      <c r="H46827" t="s">
        <v>8</v>
      </c>
      <c r="I46827" t="s">
        <v>92</v>
      </c>
      <c r="J46827" t="s">
        <v>91</v>
      </c>
      <c r="K46827" t="s">
        <v>380</v>
      </c>
      <c r="L46827">
        <v>64.099999999999994</v>
      </c>
      <c r="M46827">
        <v>4976617</v>
      </c>
    </row>
    <row r="46828" spans="1:13" x14ac:dyDescent="0.3">
      <c r="A46828">
        <v>2016</v>
      </c>
      <c r="B46828" t="s">
        <v>1</v>
      </c>
      <c r="C46828" t="s">
        <v>350</v>
      </c>
      <c r="D46828" t="s">
        <v>62</v>
      </c>
      <c r="E46828" t="s">
        <v>62</v>
      </c>
      <c r="F46828" t="s">
        <v>377</v>
      </c>
      <c r="G46828" t="s">
        <v>375</v>
      </c>
      <c r="H46828" t="s">
        <v>8</v>
      </c>
      <c r="I46828" t="s">
        <v>92</v>
      </c>
      <c r="J46828" t="s">
        <v>93</v>
      </c>
      <c r="K46828" t="s">
        <v>379</v>
      </c>
      <c r="L46828">
        <v>49.4</v>
      </c>
      <c r="M46828">
        <v>23386</v>
      </c>
    </row>
    <row r="46829" spans="1:13" x14ac:dyDescent="0.3">
      <c r="A46829">
        <v>2016</v>
      </c>
      <c r="B46829" t="s">
        <v>1</v>
      </c>
      <c r="C46829" t="s">
        <v>350</v>
      </c>
      <c r="D46829" t="s">
        <v>62</v>
      </c>
      <c r="E46829" t="s">
        <v>62</v>
      </c>
      <c r="F46829" t="s">
        <v>377</v>
      </c>
      <c r="G46829" t="s">
        <v>375</v>
      </c>
      <c r="H46829" t="s">
        <v>8</v>
      </c>
      <c r="I46829" t="s">
        <v>92</v>
      </c>
      <c r="J46829" t="s">
        <v>93</v>
      </c>
      <c r="K46829" t="s">
        <v>380</v>
      </c>
      <c r="L46829">
        <v>73.400000000000006</v>
      </c>
      <c r="M46829">
        <v>4976615</v>
      </c>
    </row>
    <row r="46830" spans="1:13" x14ac:dyDescent="0.3">
      <c r="A46830">
        <v>2016</v>
      </c>
      <c r="B46830" t="s">
        <v>1</v>
      </c>
      <c r="C46830" t="s">
        <v>350</v>
      </c>
      <c r="D46830" t="s">
        <v>62</v>
      </c>
      <c r="E46830" t="s">
        <v>62</v>
      </c>
      <c r="F46830" t="s">
        <v>377</v>
      </c>
      <c r="G46830" t="s">
        <v>375</v>
      </c>
      <c r="H46830" t="s">
        <v>8</v>
      </c>
      <c r="I46830" t="s">
        <v>92</v>
      </c>
      <c r="J46830" t="s">
        <v>94</v>
      </c>
      <c r="K46830" t="s">
        <v>379</v>
      </c>
      <c r="L46830">
        <v>48</v>
      </c>
      <c r="M46830">
        <v>23388</v>
      </c>
    </row>
    <row r="46831" spans="1:13" x14ac:dyDescent="0.3">
      <c r="A46831">
        <v>2016</v>
      </c>
      <c r="B46831" t="s">
        <v>1</v>
      </c>
      <c r="C46831" t="s">
        <v>350</v>
      </c>
      <c r="D46831" t="s">
        <v>62</v>
      </c>
      <c r="E46831" t="s">
        <v>62</v>
      </c>
      <c r="F46831" t="s">
        <v>377</v>
      </c>
      <c r="G46831" t="s">
        <v>375</v>
      </c>
      <c r="H46831" t="s">
        <v>8</v>
      </c>
      <c r="I46831" t="s">
        <v>92</v>
      </c>
      <c r="J46831" t="s">
        <v>94</v>
      </c>
      <c r="K46831" t="s">
        <v>380</v>
      </c>
      <c r="L46831">
        <v>76.400000000000006</v>
      </c>
      <c r="M46831">
        <v>4976613</v>
      </c>
    </row>
    <row r="46832" spans="1:13" x14ac:dyDescent="0.3">
      <c r="A46832">
        <v>2016</v>
      </c>
      <c r="B46832" t="s">
        <v>1</v>
      </c>
      <c r="C46832" t="s">
        <v>350</v>
      </c>
      <c r="D46832" t="s">
        <v>62</v>
      </c>
      <c r="E46832" t="s">
        <v>62</v>
      </c>
      <c r="F46832" t="s">
        <v>377</v>
      </c>
      <c r="G46832" t="s">
        <v>375</v>
      </c>
      <c r="H46832" t="s">
        <v>8</v>
      </c>
      <c r="I46832" t="s">
        <v>92</v>
      </c>
      <c r="J46832" t="s">
        <v>95</v>
      </c>
      <c r="K46832" t="s">
        <v>379</v>
      </c>
      <c r="L46832">
        <v>57.5</v>
      </c>
      <c r="M46832">
        <v>23390</v>
      </c>
    </row>
    <row r="46833" spans="1:13" x14ac:dyDescent="0.3">
      <c r="A46833">
        <v>2016</v>
      </c>
      <c r="B46833" t="s">
        <v>1</v>
      </c>
      <c r="C46833" t="s">
        <v>350</v>
      </c>
      <c r="D46833" t="s">
        <v>62</v>
      </c>
      <c r="E46833" t="s">
        <v>62</v>
      </c>
      <c r="F46833" t="s">
        <v>377</v>
      </c>
      <c r="G46833" t="s">
        <v>375</v>
      </c>
      <c r="H46833" t="s">
        <v>8</v>
      </c>
      <c r="I46833" t="s">
        <v>92</v>
      </c>
      <c r="J46833" t="s">
        <v>95</v>
      </c>
      <c r="K46833" t="s">
        <v>380</v>
      </c>
      <c r="L46833">
        <v>66.400000000000006</v>
      </c>
      <c r="M46833">
        <v>4976611</v>
      </c>
    </row>
    <row r="46834" spans="1:13" x14ac:dyDescent="0.3">
      <c r="A46834">
        <v>2016</v>
      </c>
      <c r="B46834" t="s">
        <v>1</v>
      </c>
      <c r="C46834" t="s">
        <v>350</v>
      </c>
      <c r="D46834" t="s">
        <v>62</v>
      </c>
      <c r="E46834" t="s">
        <v>62</v>
      </c>
      <c r="F46834" t="s">
        <v>377</v>
      </c>
      <c r="G46834" t="s">
        <v>375</v>
      </c>
      <c r="H46834" t="s">
        <v>8</v>
      </c>
      <c r="I46834" t="s">
        <v>92</v>
      </c>
      <c r="J46834" t="s">
        <v>96</v>
      </c>
      <c r="K46834" t="s">
        <v>379</v>
      </c>
      <c r="L46834">
        <v>46.1</v>
      </c>
      <c r="M46834">
        <v>23391</v>
      </c>
    </row>
    <row r="46835" spans="1:13" x14ac:dyDescent="0.3">
      <c r="A46835">
        <v>2016</v>
      </c>
      <c r="B46835" t="s">
        <v>1</v>
      </c>
      <c r="C46835" t="s">
        <v>350</v>
      </c>
      <c r="D46835" t="s">
        <v>62</v>
      </c>
      <c r="E46835" t="s">
        <v>62</v>
      </c>
      <c r="F46835" t="s">
        <v>377</v>
      </c>
      <c r="G46835" t="s">
        <v>375</v>
      </c>
      <c r="H46835" t="s">
        <v>8</v>
      </c>
      <c r="I46835" t="s">
        <v>92</v>
      </c>
      <c r="J46835" t="s">
        <v>96</v>
      </c>
      <c r="K46835" t="s">
        <v>380</v>
      </c>
      <c r="L46835">
        <v>70.3</v>
      </c>
      <c r="M46835">
        <v>4976610</v>
      </c>
    </row>
    <row r="46836" spans="1:13" x14ac:dyDescent="0.3">
      <c r="A46836">
        <v>2016</v>
      </c>
      <c r="B46836" t="s">
        <v>1</v>
      </c>
      <c r="C46836" t="s">
        <v>350</v>
      </c>
      <c r="D46836" t="s">
        <v>62</v>
      </c>
      <c r="E46836" t="s">
        <v>62</v>
      </c>
      <c r="F46836" t="s">
        <v>377</v>
      </c>
      <c r="G46836" t="s">
        <v>375</v>
      </c>
      <c r="H46836" t="s">
        <v>8</v>
      </c>
      <c r="I46836" t="s">
        <v>92</v>
      </c>
      <c r="J46836" t="s">
        <v>97</v>
      </c>
      <c r="K46836" t="s">
        <v>379</v>
      </c>
      <c r="M46836">
        <v>23394</v>
      </c>
    </row>
    <row r="46837" spans="1:13" x14ac:dyDescent="0.3">
      <c r="A46837">
        <v>2016</v>
      </c>
      <c r="B46837" t="s">
        <v>1</v>
      </c>
      <c r="C46837" t="s">
        <v>350</v>
      </c>
      <c r="D46837" t="s">
        <v>62</v>
      </c>
      <c r="E46837" t="s">
        <v>62</v>
      </c>
      <c r="F46837" t="s">
        <v>377</v>
      </c>
      <c r="G46837" t="s">
        <v>375</v>
      </c>
      <c r="H46837" t="s">
        <v>8</v>
      </c>
      <c r="I46837" t="s">
        <v>92</v>
      </c>
      <c r="J46837" t="s">
        <v>97</v>
      </c>
      <c r="K46837" t="s">
        <v>380</v>
      </c>
      <c r="M46837">
        <v>4976607</v>
      </c>
    </row>
    <row r="46838" spans="1:13" x14ac:dyDescent="0.3">
      <c r="A46838">
        <v>2016</v>
      </c>
      <c r="B46838" t="s">
        <v>1</v>
      </c>
      <c r="C46838" t="s">
        <v>350</v>
      </c>
      <c r="D46838" t="s">
        <v>62</v>
      </c>
      <c r="E46838" t="s">
        <v>62</v>
      </c>
      <c r="F46838" t="s">
        <v>377</v>
      </c>
      <c r="G46838" t="s">
        <v>375</v>
      </c>
      <c r="H46838" t="s">
        <v>8</v>
      </c>
      <c r="I46838" t="s">
        <v>92</v>
      </c>
      <c r="J46838" t="s">
        <v>98</v>
      </c>
      <c r="K46838" t="s">
        <v>379</v>
      </c>
      <c r="M46838">
        <v>23395</v>
      </c>
    </row>
    <row r="46839" spans="1:13" x14ac:dyDescent="0.3">
      <c r="A46839">
        <v>2016</v>
      </c>
      <c r="B46839" t="s">
        <v>1</v>
      </c>
      <c r="C46839" t="s">
        <v>350</v>
      </c>
      <c r="D46839" t="s">
        <v>62</v>
      </c>
      <c r="E46839" t="s">
        <v>62</v>
      </c>
      <c r="F46839" t="s">
        <v>377</v>
      </c>
      <c r="G46839" t="s">
        <v>375</v>
      </c>
      <c r="H46839" t="s">
        <v>8</v>
      </c>
      <c r="I46839" t="s">
        <v>92</v>
      </c>
      <c r="J46839" t="s">
        <v>98</v>
      </c>
      <c r="K46839" t="s">
        <v>380</v>
      </c>
      <c r="M46839">
        <v>4976606</v>
      </c>
    </row>
    <row r="46840" spans="1:13" x14ac:dyDescent="0.3">
      <c r="A46840">
        <v>2016</v>
      </c>
      <c r="B46840" t="s">
        <v>1</v>
      </c>
      <c r="C46840" t="s">
        <v>350</v>
      </c>
      <c r="D46840" t="s">
        <v>62</v>
      </c>
      <c r="E46840" t="s">
        <v>62</v>
      </c>
      <c r="F46840" t="s">
        <v>377</v>
      </c>
      <c r="G46840" t="s">
        <v>375</v>
      </c>
      <c r="H46840" t="s">
        <v>8</v>
      </c>
      <c r="I46840" t="s">
        <v>92</v>
      </c>
      <c r="J46840" t="s">
        <v>99</v>
      </c>
      <c r="K46840" t="s">
        <v>379</v>
      </c>
      <c r="L46840">
        <v>65.8</v>
      </c>
      <c r="M46840">
        <v>23398</v>
      </c>
    </row>
    <row r="46841" spans="1:13" x14ac:dyDescent="0.3">
      <c r="A46841">
        <v>2016</v>
      </c>
      <c r="B46841" t="s">
        <v>1</v>
      </c>
      <c r="C46841" t="s">
        <v>350</v>
      </c>
      <c r="D46841" t="s">
        <v>62</v>
      </c>
      <c r="E46841" t="s">
        <v>62</v>
      </c>
      <c r="F46841" t="s">
        <v>377</v>
      </c>
      <c r="G46841" t="s">
        <v>375</v>
      </c>
      <c r="H46841" t="s">
        <v>8</v>
      </c>
      <c r="I46841" t="s">
        <v>92</v>
      </c>
      <c r="J46841" t="s">
        <v>99</v>
      </c>
      <c r="K46841" t="s">
        <v>380</v>
      </c>
      <c r="L46841">
        <v>68.3</v>
      </c>
      <c r="M46841">
        <v>4976603</v>
      </c>
    </row>
    <row r="46842" spans="1:13" x14ac:dyDescent="0.3">
      <c r="A46842">
        <v>2016</v>
      </c>
      <c r="B46842" t="s">
        <v>1</v>
      </c>
      <c r="C46842" t="s">
        <v>350</v>
      </c>
      <c r="D46842" t="s">
        <v>62</v>
      </c>
      <c r="E46842" t="s">
        <v>62</v>
      </c>
      <c r="F46842" t="s">
        <v>377</v>
      </c>
      <c r="G46842" t="s">
        <v>375</v>
      </c>
      <c r="H46842" t="s">
        <v>3</v>
      </c>
      <c r="I46842" t="s">
        <v>71</v>
      </c>
      <c r="J46842" t="s">
        <v>299</v>
      </c>
      <c r="K46842" t="s">
        <v>379</v>
      </c>
      <c r="L46842">
        <v>8.5</v>
      </c>
      <c r="M46842">
        <v>23347</v>
      </c>
    </row>
    <row r="46843" spans="1:13" x14ac:dyDescent="0.3">
      <c r="A46843">
        <v>2016</v>
      </c>
      <c r="B46843" t="s">
        <v>1</v>
      </c>
      <c r="C46843" t="s">
        <v>350</v>
      </c>
      <c r="D46843" t="s">
        <v>62</v>
      </c>
      <c r="E46843" t="s">
        <v>62</v>
      </c>
      <c r="F46843" t="s">
        <v>377</v>
      </c>
      <c r="G46843" t="s">
        <v>375</v>
      </c>
      <c r="H46843" t="s">
        <v>3</v>
      </c>
      <c r="I46843" t="s">
        <v>71</v>
      </c>
      <c r="J46843" t="s">
        <v>299</v>
      </c>
      <c r="K46843" t="s">
        <v>380</v>
      </c>
      <c r="L46843">
        <v>13.7</v>
      </c>
      <c r="M46843">
        <v>4976654</v>
      </c>
    </row>
    <row r="46844" spans="1:13" x14ac:dyDescent="0.3">
      <c r="A46844">
        <v>2016</v>
      </c>
      <c r="B46844" t="s">
        <v>1</v>
      </c>
      <c r="C46844" t="s">
        <v>350</v>
      </c>
      <c r="D46844" t="s">
        <v>62</v>
      </c>
      <c r="E46844" t="s">
        <v>62</v>
      </c>
      <c r="F46844" t="s">
        <v>377</v>
      </c>
      <c r="G46844" t="s">
        <v>375</v>
      </c>
      <c r="H46844" t="s">
        <v>3</v>
      </c>
      <c r="I46844" t="s">
        <v>71</v>
      </c>
      <c r="J46844" t="s">
        <v>300</v>
      </c>
      <c r="K46844" t="s">
        <v>379</v>
      </c>
      <c r="L46844">
        <v>18.399999999999999</v>
      </c>
      <c r="M46844">
        <v>23350</v>
      </c>
    </row>
    <row r="46845" spans="1:13" x14ac:dyDescent="0.3">
      <c r="A46845">
        <v>2016</v>
      </c>
      <c r="B46845" t="s">
        <v>1</v>
      </c>
      <c r="C46845" t="s">
        <v>350</v>
      </c>
      <c r="D46845" t="s">
        <v>62</v>
      </c>
      <c r="E46845" t="s">
        <v>62</v>
      </c>
      <c r="F46845" t="s">
        <v>377</v>
      </c>
      <c r="G46845" t="s">
        <v>375</v>
      </c>
      <c r="H46845" t="s">
        <v>3</v>
      </c>
      <c r="I46845" t="s">
        <v>71</v>
      </c>
      <c r="J46845" t="s">
        <v>300</v>
      </c>
      <c r="K46845" t="s">
        <v>380</v>
      </c>
      <c r="L46845">
        <v>23.8</v>
      </c>
      <c r="M46845">
        <v>4976651</v>
      </c>
    </row>
    <row r="46846" spans="1:13" x14ac:dyDescent="0.3">
      <c r="A46846">
        <v>2016</v>
      </c>
      <c r="B46846" t="s">
        <v>1</v>
      </c>
      <c r="C46846" t="s">
        <v>350</v>
      </c>
      <c r="D46846" t="s">
        <v>62</v>
      </c>
      <c r="E46846" t="s">
        <v>62</v>
      </c>
      <c r="F46846" t="s">
        <v>377</v>
      </c>
      <c r="G46846" t="s">
        <v>375</v>
      </c>
      <c r="H46846" t="s">
        <v>3</v>
      </c>
      <c r="I46846" t="s">
        <v>71</v>
      </c>
      <c r="J46846" t="s">
        <v>301</v>
      </c>
      <c r="K46846" t="s">
        <v>379</v>
      </c>
      <c r="L46846">
        <v>28.6</v>
      </c>
      <c r="M46846">
        <v>23352</v>
      </c>
    </row>
    <row r="46847" spans="1:13" x14ac:dyDescent="0.3">
      <c r="A46847">
        <v>2016</v>
      </c>
      <c r="B46847" t="s">
        <v>1</v>
      </c>
      <c r="C46847" t="s">
        <v>350</v>
      </c>
      <c r="D46847" t="s">
        <v>62</v>
      </c>
      <c r="E46847" t="s">
        <v>62</v>
      </c>
      <c r="F46847" t="s">
        <v>377</v>
      </c>
      <c r="G46847" t="s">
        <v>375</v>
      </c>
      <c r="H46847" t="s">
        <v>3</v>
      </c>
      <c r="I46847" t="s">
        <v>71</v>
      </c>
      <c r="J46847" t="s">
        <v>301</v>
      </c>
      <c r="K46847" t="s">
        <v>380</v>
      </c>
      <c r="L46847">
        <v>34.299999999999997</v>
      </c>
      <c r="M46847">
        <v>4976649</v>
      </c>
    </row>
    <row r="46848" spans="1:13" x14ac:dyDescent="0.3">
      <c r="A46848">
        <v>2016</v>
      </c>
      <c r="B46848" t="s">
        <v>1</v>
      </c>
      <c r="C46848" t="s">
        <v>350</v>
      </c>
      <c r="D46848" t="s">
        <v>62</v>
      </c>
      <c r="E46848" t="s">
        <v>62</v>
      </c>
      <c r="F46848" t="s">
        <v>377</v>
      </c>
      <c r="G46848" t="s">
        <v>375</v>
      </c>
      <c r="H46848" t="s">
        <v>3</v>
      </c>
      <c r="I46848" t="s">
        <v>71</v>
      </c>
      <c r="J46848" t="s">
        <v>70</v>
      </c>
      <c r="K46848" t="s">
        <v>379</v>
      </c>
      <c r="L46848">
        <v>36.799999999999997</v>
      </c>
      <c r="M46848">
        <v>23353</v>
      </c>
    </row>
    <row r="46849" spans="1:13" x14ac:dyDescent="0.3">
      <c r="A46849">
        <v>2016</v>
      </c>
      <c r="B46849" t="s">
        <v>1</v>
      </c>
      <c r="C46849" t="s">
        <v>350</v>
      </c>
      <c r="D46849" t="s">
        <v>62</v>
      </c>
      <c r="E46849" t="s">
        <v>62</v>
      </c>
      <c r="F46849" t="s">
        <v>377</v>
      </c>
      <c r="G46849" t="s">
        <v>375</v>
      </c>
      <c r="H46849" t="s">
        <v>3</v>
      </c>
      <c r="I46849" t="s">
        <v>71</v>
      </c>
      <c r="J46849" t="s">
        <v>70</v>
      </c>
      <c r="K46849" t="s">
        <v>380</v>
      </c>
      <c r="L46849">
        <v>43.1</v>
      </c>
      <c r="M46849">
        <v>4976648</v>
      </c>
    </row>
    <row r="46850" spans="1:13" x14ac:dyDescent="0.3">
      <c r="A46850">
        <v>2016</v>
      </c>
      <c r="B46850" t="s">
        <v>1</v>
      </c>
      <c r="C46850" t="s">
        <v>350</v>
      </c>
      <c r="D46850" t="s">
        <v>62</v>
      </c>
      <c r="E46850" t="s">
        <v>62</v>
      </c>
      <c r="F46850" t="s">
        <v>377</v>
      </c>
      <c r="G46850" t="s">
        <v>375</v>
      </c>
      <c r="H46850" t="s">
        <v>3</v>
      </c>
      <c r="I46850" t="s">
        <v>71</v>
      </c>
      <c r="J46850" t="s">
        <v>72</v>
      </c>
      <c r="K46850" t="s">
        <v>379</v>
      </c>
      <c r="L46850">
        <v>44.8</v>
      </c>
      <c r="M46850">
        <v>23356</v>
      </c>
    </row>
    <row r="46851" spans="1:13" x14ac:dyDescent="0.3">
      <c r="A46851">
        <v>2016</v>
      </c>
      <c r="B46851" t="s">
        <v>1</v>
      </c>
      <c r="C46851" t="s">
        <v>350</v>
      </c>
      <c r="D46851" t="s">
        <v>62</v>
      </c>
      <c r="E46851" t="s">
        <v>62</v>
      </c>
      <c r="F46851" t="s">
        <v>377</v>
      </c>
      <c r="G46851" t="s">
        <v>375</v>
      </c>
      <c r="H46851" t="s">
        <v>3</v>
      </c>
      <c r="I46851" t="s">
        <v>71</v>
      </c>
      <c r="J46851" t="s">
        <v>72</v>
      </c>
      <c r="K46851" t="s">
        <v>380</v>
      </c>
      <c r="L46851">
        <v>50.6</v>
      </c>
      <c r="M46851">
        <v>4976645</v>
      </c>
    </row>
    <row r="46852" spans="1:13" x14ac:dyDescent="0.3">
      <c r="A46852">
        <v>2016</v>
      </c>
      <c r="B46852" t="s">
        <v>1</v>
      </c>
      <c r="C46852" t="s">
        <v>350</v>
      </c>
      <c r="D46852" t="s">
        <v>62</v>
      </c>
      <c r="E46852" t="s">
        <v>62</v>
      </c>
      <c r="F46852" t="s">
        <v>377</v>
      </c>
      <c r="G46852" t="s">
        <v>375</v>
      </c>
      <c r="H46852" t="s">
        <v>3</v>
      </c>
      <c r="I46852" t="s">
        <v>71</v>
      </c>
      <c r="J46852" t="s">
        <v>73</v>
      </c>
      <c r="K46852" t="s">
        <v>379</v>
      </c>
      <c r="L46852">
        <v>60.5</v>
      </c>
      <c r="M46852">
        <v>23357</v>
      </c>
    </row>
    <row r="46853" spans="1:13" x14ac:dyDescent="0.3">
      <c r="A46853">
        <v>2016</v>
      </c>
      <c r="B46853" t="s">
        <v>1</v>
      </c>
      <c r="C46853" t="s">
        <v>350</v>
      </c>
      <c r="D46853" t="s">
        <v>62</v>
      </c>
      <c r="E46853" t="s">
        <v>62</v>
      </c>
      <c r="F46853" t="s">
        <v>377</v>
      </c>
      <c r="G46853" t="s">
        <v>375</v>
      </c>
      <c r="H46853" t="s">
        <v>3</v>
      </c>
      <c r="I46853" t="s">
        <v>71</v>
      </c>
      <c r="J46853" t="s">
        <v>73</v>
      </c>
      <c r="K46853" t="s">
        <v>380</v>
      </c>
      <c r="L46853">
        <v>65</v>
      </c>
      <c r="M46853">
        <v>4976644</v>
      </c>
    </row>
    <row r="46854" spans="1:13" x14ac:dyDescent="0.3">
      <c r="A46854">
        <v>2016</v>
      </c>
      <c r="B46854" t="s">
        <v>1</v>
      </c>
      <c r="C46854" t="s">
        <v>350</v>
      </c>
      <c r="D46854" t="s">
        <v>62</v>
      </c>
      <c r="E46854" t="s">
        <v>62</v>
      </c>
      <c r="F46854" t="s">
        <v>377</v>
      </c>
      <c r="G46854" t="s">
        <v>375</v>
      </c>
      <c r="H46854" t="s">
        <v>3</v>
      </c>
      <c r="I46854" t="s">
        <v>77</v>
      </c>
      <c r="J46854" t="s">
        <v>76</v>
      </c>
      <c r="K46854" t="s">
        <v>379</v>
      </c>
      <c r="L46854">
        <v>24.6</v>
      </c>
      <c r="M46854">
        <v>23359</v>
      </c>
    </row>
    <row r="46855" spans="1:13" x14ac:dyDescent="0.3">
      <c r="A46855">
        <v>2016</v>
      </c>
      <c r="B46855" t="s">
        <v>1</v>
      </c>
      <c r="C46855" t="s">
        <v>350</v>
      </c>
      <c r="D46855" t="s">
        <v>62</v>
      </c>
      <c r="E46855" t="s">
        <v>62</v>
      </c>
      <c r="F46855" t="s">
        <v>377</v>
      </c>
      <c r="G46855" t="s">
        <v>375</v>
      </c>
      <c r="H46855" t="s">
        <v>3</v>
      </c>
      <c r="I46855" t="s">
        <v>77</v>
      </c>
      <c r="J46855" t="s">
        <v>76</v>
      </c>
      <c r="K46855" t="s">
        <v>380</v>
      </c>
      <c r="L46855">
        <v>28</v>
      </c>
      <c r="M46855">
        <v>4976642</v>
      </c>
    </row>
    <row r="46856" spans="1:13" x14ac:dyDescent="0.3">
      <c r="A46856">
        <v>2016</v>
      </c>
      <c r="B46856" t="s">
        <v>1</v>
      </c>
      <c r="C46856" t="s">
        <v>350</v>
      </c>
      <c r="D46856" t="s">
        <v>62</v>
      </c>
      <c r="E46856" t="s">
        <v>62</v>
      </c>
      <c r="F46856" t="s">
        <v>377</v>
      </c>
      <c r="G46856" t="s">
        <v>375</v>
      </c>
      <c r="H46856" t="s">
        <v>3</v>
      </c>
      <c r="I46856" t="s">
        <v>77</v>
      </c>
      <c r="J46856" t="s">
        <v>78</v>
      </c>
      <c r="K46856" t="s">
        <v>379</v>
      </c>
      <c r="L46856">
        <v>37</v>
      </c>
      <c r="M46856">
        <v>23361</v>
      </c>
    </row>
    <row r="46857" spans="1:13" x14ac:dyDescent="0.3">
      <c r="A46857">
        <v>2016</v>
      </c>
      <c r="B46857" t="s">
        <v>1</v>
      </c>
      <c r="C46857" t="s">
        <v>350</v>
      </c>
      <c r="D46857" t="s">
        <v>62</v>
      </c>
      <c r="E46857" t="s">
        <v>62</v>
      </c>
      <c r="F46857" t="s">
        <v>377</v>
      </c>
      <c r="G46857" t="s">
        <v>375</v>
      </c>
      <c r="H46857" t="s">
        <v>3</v>
      </c>
      <c r="I46857" t="s">
        <v>77</v>
      </c>
      <c r="J46857" t="s">
        <v>78</v>
      </c>
      <c r="K46857" t="s">
        <v>380</v>
      </c>
      <c r="L46857">
        <v>41.9</v>
      </c>
      <c r="M46857">
        <v>4976640</v>
      </c>
    </row>
    <row r="46858" spans="1:13" x14ac:dyDescent="0.3">
      <c r="A46858">
        <v>2016</v>
      </c>
      <c r="B46858" t="s">
        <v>1</v>
      </c>
      <c r="C46858" t="s">
        <v>350</v>
      </c>
      <c r="D46858" t="s">
        <v>62</v>
      </c>
      <c r="E46858" t="s">
        <v>62</v>
      </c>
      <c r="F46858" t="s">
        <v>377</v>
      </c>
      <c r="G46858" t="s">
        <v>375</v>
      </c>
      <c r="H46858" t="s">
        <v>3</v>
      </c>
      <c r="I46858" t="s">
        <v>77</v>
      </c>
      <c r="J46858" t="s">
        <v>79</v>
      </c>
      <c r="K46858" t="s">
        <v>379</v>
      </c>
      <c r="L46858">
        <v>44.6</v>
      </c>
      <c r="M46858">
        <v>23364</v>
      </c>
    </row>
    <row r="46859" spans="1:13" x14ac:dyDescent="0.3">
      <c r="A46859">
        <v>2016</v>
      </c>
      <c r="B46859" t="s">
        <v>1</v>
      </c>
      <c r="C46859" t="s">
        <v>350</v>
      </c>
      <c r="D46859" t="s">
        <v>62</v>
      </c>
      <c r="E46859" t="s">
        <v>62</v>
      </c>
      <c r="F46859" t="s">
        <v>377</v>
      </c>
      <c r="G46859" t="s">
        <v>375</v>
      </c>
      <c r="H46859" t="s">
        <v>3</v>
      </c>
      <c r="I46859" t="s">
        <v>77</v>
      </c>
      <c r="J46859" t="s">
        <v>79</v>
      </c>
      <c r="K46859" t="s">
        <v>380</v>
      </c>
      <c r="L46859">
        <v>56.4</v>
      </c>
      <c r="M46859">
        <v>4976637</v>
      </c>
    </row>
    <row r="46860" spans="1:13" x14ac:dyDescent="0.3">
      <c r="A46860">
        <v>2016</v>
      </c>
      <c r="B46860" t="s">
        <v>1</v>
      </c>
      <c r="C46860" t="s">
        <v>350</v>
      </c>
      <c r="D46860" t="s">
        <v>62</v>
      </c>
      <c r="E46860" t="s">
        <v>62</v>
      </c>
      <c r="F46860" t="s">
        <v>377</v>
      </c>
      <c r="G46860" t="s">
        <v>375</v>
      </c>
      <c r="H46860" t="s">
        <v>3</v>
      </c>
      <c r="I46860" t="s">
        <v>77</v>
      </c>
      <c r="J46860" t="s">
        <v>80</v>
      </c>
      <c r="K46860" t="s">
        <v>379</v>
      </c>
      <c r="L46860">
        <v>30.2</v>
      </c>
      <c r="M46860">
        <v>23366</v>
      </c>
    </row>
    <row r="46861" spans="1:13" x14ac:dyDescent="0.3">
      <c r="A46861">
        <v>2016</v>
      </c>
      <c r="B46861" t="s">
        <v>1</v>
      </c>
      <c r="C46861" t="s">
        <v>350</v>
      </c>
      <c r="D46861" t="s">
        <v>62</v>
      </c>
      <c r="E46861" t="s">
        <v>62</v>
      </c>
      <c r="F46861" t="s">
        <v>377</v>
      </c>
      <c r="G46861" t="s">
        <v>375</v>
      </c>
      <c r="H46861" t="s">
        <v>3</v>
      </c>
      <c r="I46861" t="s">
        <v>77</v>
      </c>
      <c r="J46861" t="s">
        <v>80</v>
      </c>
      <c r="K46861" t="s">
        <v>380</v>
      </c>
      <c r="L46861">
        <v>34</v>
      </c>
      <c r="M46861">
        <v>4976635</v>
      </c>
    </row>
    <row r="46862" spans="1:13" x14ac:dyDescent="0.3">
      <c r="A46862">
        <v>2016</v>
      </c>
      <c r="B46862" t="s">
        <v>1</v>
      </c>
      <c r="C46862" t="s">
        <v>350</v>
      </c>
      <c r="D46862" t="s">
        <v>62</v>
      </c>
      <c r="E46862" t="s">
        <v>62</v>
      </c>
      <c r="F46862" t="s">
        <v>377</v>
      </c>
      <c r="G46862" t="s">
        <v>375</v>
      </c>
      <c r="H46862" t="s">
        <v>3</v>
      </c>
      <c r="I46862" t="s">
        <v>82</v>
      </c>
      <c r="J46862" t="s">
        <v>81</v>
      </c>
      <c r="K46862" t="s">
        <v>379</v>
      </c>
      <c r="L46862">
        <v>32.200000000000003</v>
      </c>
      <c r="M46862">
        <v>23367</v>
      </c>
    </row>
    <row r="46863" spans="1:13" x14ac:dyDescent="0.3">
      <c r="A46863">
        <v>2016</v>
      </c>
      <c r="B46863" t="s">
        <v>1</v>
      </c>
      <c r="C46863" t="s">
        <v>350</v>
      </c>
      <c r="D46863" t="s">
        <v>62</v>
      </c>
      <c r="E46863" t="s">
        <v>62</v>
      </c>
      <c r="F46863" t="s">
        <v>377</v>
      </c>
      <c r="G46863" t="s">
        <v>375</v>
      </c>
      <c r="H46863" t="s">
        <v>3</v>
      </c>
      <c r="I46863" t="s">
        <v>82</v>
      </c>
      <c r="J46863" t="s">
        <v>81</v>
      </c>
      <c r="K46863" t="s">
        <v>380</v>
      </c>
      <c r="L46863">
        <v>35.5</v>
      </c>
      <c r="M46863">
        <v>4976634</v>
      </c>
    </row>
    <row r="46864" spans="1:13" x14ac:dyDescent="0.3">
      <c r="A46864">
        <v>2016</v>
      </c>
      <c r="B46864" t="s">
        <v>1</v>
      </c>
      <c r="C46864" t="s">
        <v>350</v>
      </c>
      <c r="D46864" t="s">
        <v>62</v>
      </c>
      <c r="E46864" t="s">
        <v>62</v>
      </c>
      <c r="F46864" t="s">
        <v>377</v>
      </c>
      <c r="G46864" t="s">
        <v>375</v>
      </c>
      <c r="H46864" t="s">
        <v>3</v>
      </c>
      <c r="I46864" t="s">
        <v>82</v>
      </c>
      <c r="J46864" t="s">
        <v>83</v>
      </c>
      <c r="K46864" t="s">
        <v>379</v>
      </c>
      <c r="L46864">
        <v>32.5</v>
      </c>
      <c r="M46864">
        <v>23370</v>
      </c>
    </row>
    <row r="46865" spans="1:13" x14ac:dyDescent="0.3">
      <c r="A46865">
        <v>2016</v>
      </c>
      <c r="B46865" t="s">
        <v>1</v>
      </c>
      <c r="C46865" t="s">
        <v>350</v>
      </c>
      <c r="D46865" t="s">
        <v>62</v>
      </c>
      <c r="E46865" t="s">
        <v>62</v>
      </c>
      <c r="F46865" t="s">
        <v>377</v>
      </c>
      <c r="G46865" t="s">
        <v>375</v>
      </c>
      <c r="H46865" t="s">
        <v>3</v>
      </c>
      <c r="I46865" t="s">
        <v>82</v>
      </c>
      <c r="J46865" t="s">
        <v>83</v>
      </c>
      <c r="K46865" t="s">
        <v>380</v>
      </c>
      <c r="L46865">
        <v>36</v>
      </c>
      <c r="M46865">
        <v>4976631</v>
      </c>
    </row>
    <row r="46866" spans="1:13" x14ac:dyDescent="0.3">
      <c r="A46866">
        <v>2016</v>
      </c>
      <c r="B46866" t="s">
        <v>1</v>
      </c>
      <c r="C46866" t="s">
        <v>350</v>
      </c>
      <c r="D46866" t="s">
        <v>62</v>
      </c>
      <c r="E46866" t="s">
        <v>62</v>
      </c>
      <c r="F46866" t="s">
        <v>377</v>
      </c>
      <c r="G46866" t="s">
        <v>375</v>
      </c>
      <c r="H46866" t="s">
        <v>3</v>
      </c>
      <c r="I46866" t="s">
        <v>85</v>
      </c>
      <c r="J46866" t="s">
        <v>84</v>
      </c>
      <c r="K46866" t="s">
        <v>379</v>
      </c>
      <c r="L46866">
        <v>43.1</v>
      </c>
      <c r="M46866">
        <v>23372</v>
      </c>
    </row>
    <row r="46867" spans="1:13" x14ac:dyDescent="0.3">
      <c r="A46867">
        <v>2016</v>
      </c>
      <c r="B46867" t="s">
        <v>1</v>
      </c>
      <c r="C46867" t="s">
        <v>350</v>
      </c>
      <c r="D46867" t="s">
        <v>62</v>
      </c>
      <c r="E46867" t="s">
        <v>62</v>
      </c>
      <c r="F46867" t="s">
        <v>377</v>
      </c>
      <c r="G46867" t="s">
        <v>375</v>
      </c>
      <c r="H46867" t="s">
        <v>3</v>
      </c>
      <c r="I46867" t="s">
        <v>85</v>
      </c>
      <c r="J46867" t="s">
        <v>84</v>
      </c>
      <c r="K46867" t="s">
        <v>380</v>
      </c>
      <c r="L46867">
        <v>51.5</v>
      </c>
      <c r="M46867">
        <v>4976629</v>
      </c>
    </row>
    <row r="46868" spans="1:13" x14ac:dyDescent="0.3">
      <c r="A46868">
        <v>2016</v>
      </c>
      <c r="B46868" t="s">
        <v>1</v>
      </c>
      <c r="C46868" t="s">
        <v>350</v>
      </c>
      <c r="D46868" t="s">
        <v>62</v>
      </c>
      <c r="E46868" t="s">
        <v>62</v>
      </c>
      <c r="F46868" t="s">
        <v>377</v>
      </c>
      <c r="G46868" t="s">
        <v>375</v>
      </c>
      <c r="H46868" t="s">
        <v>3</v>
      </c>
      <c r="I46868" t="s">
        <v>85</v>
      </c>
      <c r="J46868" t="s">
        <v>86</v>
      </c>
      <c r="K46868" t="s">
        <v>379</v>
      </c>
      <c r="L46868">
        <v>38.1</v>
      </c>
      <c r="M46868">
        <v>23373</v>
      </c>
    </row>
    <row r="46869" spans="1:13" x14ac:dyDescent="0.3">
      <c r="A46869">
        <v>2016</v>
      </c>
      <c r="B46869" t="s">
        <v>1</v>
      </c>
      <c r="C46869" t="s">
        <v>350</v>
      </c>
      <c r="D46869" t="s">
        <v>62</v>
      </c>
      <c r="E46869" t="s">
        <v>62</v>
      </c>
      <c r="F46869" t="s">
        <v>377</v>
      </c>
      <c r="G46869" t="s">
        <v>375</v>
      </c>
      <c r="H46869" t="s">
        <v>3</v>
      </c>
      <c r="I46869" t="s">
        <v>85</v>
      </c>
      <c r="J46869" t="s">
        <v>86</v>
      </c>
      <c r="K46869" t="s">
        <v>380</v>
      </c>
      <c r="L46869">
        <v>47.8</v>
      </c>
      <c r="M46869">
        <v>4976628</v>
      </c>
    </row>
    <row r="46870" spans="1:13" x14ac:dyDescent="0.3">
      <c r="A46870">
        <v>2016</v>
      </c>
      <c r="B46870" t="s">
        <v>1</v>
      </c>
      <c r="C46870" t="s">
        <v>350</v>
      </c>
      <c r="D46870" t="s">
        <v>62</v>
      </c>
      <c r="E46870" t="s">
        <v>62</v>
      </c>
      <c r="F46870" t="s">
        <v>377</v>
      </c>
      <c r="G46870" t="s">
        <v>375</v>
      </c>
      <c r="H46870" t="s">
        <v>3</v>
      </c>
      <c r="I46870" t="s">
        <v>85</v>
      </c>
      <c r="J46870" t="s">
        <v>87</v>
      </c>
      <c r="K46870" t="s">
        <v>379</v>
      </c>
      <c r="L46870">
        <v>35.5</v>
      </c>
      <c r="M46870">
        <v>23376</v>
      </c>
    </row>
    <row r="46871" spans="1:13" x14ac:dyDescent="0.3">
      <c r="A46871">
        <v>2016</v>
      </c>
      <c r="B46871" t="s">
        <v>1</v>
      </c>
      <c r="C46871" t="s">
        <v>350</v>
      </c>
      <c r="D46871" t="s">
        <v>62</v>
      </c>
      <c r="E46871" t="s">
        <v>62</v>
      </c>
      <c r="F46871" t="s">
        <v>377</v>
      </c>
      <c r="G46871" t="s">
        <v>375</v>
      </c>
      <c r="H46871" t="s">
        <v>3</v>
      </c>
      <c r="I46871" t="s">
        <v>85</v>
      </c>
      <c r="J46871" t="s">
        <v>87</v>
      </c>
      <c r="K46871" t="s">
        <v>380</v>
      </c>
      <c r="L46871">
        <v>42.5</v>
      </c>
      <c r="M46871">
        <v>4976625</v>
      </c>
    </row>
    <row r="46872" spans="1:13" x14ac:dyDescent="0.3">
      <c r="A46872">
        <v>2016</v>
      </c>
      <c r="B46872" t="s">
        <v>1</v>
      </c>
      <c r="C46872" t="s">
        <v>350</v>
      </c>
      <c r="D46872" t="s">
        <v>62</v>
      </c>
      <c r="E46872" t="s">
        <v>62</v>
      </c>
      <c r="F46872" t="s">
        <v>377</v>
      </c>
      <c r="G46872" t="s">
        <v>375</v>
      </c>
      <c r="H46872" t="s">
        <v>3</v>
      </c>
      <c r="I46872" t="s">
        <v>85</v>
      </c>
      <c r="J46872" t="s">
        <v>88</v>
      </c>
      <c r="K46872" t="s">
        <v>379</v>
      </c>
      <c r="L46872">
        <v>26.3</v>
      </c>
      <c r="M46872">
        <v>23378</v>
      </c>
    </row>
    <row r="46873" spans="1:13" x14ac:dyDescent="0.3">
      <c r="A46873">
        <v>2016</v>
      </c>
      <c r="B46873" t="s">
        <v>1</v>
      </c>
      <c r="C46873" t="s">
        <v>350</v>
      </c>
      <c r="D46873" t="s">
        <v>62</v>
      </c>
      <c r="E46873" t="s">
        <v>62</v>
      </c>
      <c r="F46873" t="s">
        <v>377</v>
      </c>
      <c r="G46873" t="s">
        <v>375</v>
      </c>
      <c r="H46873" t="s">
        <v>3</v>
      </c>
      <c r="I46873" t="s">
        <v>85</v>
      </c>
      <c r="J46873" t="s">
        <v>88</v>
      </c>
      <c r="K46873" t="s">
        <v>380</v>
      </c>
      <c r="L46873">
        <v>29.5</v>
      </c>
      <c r="M46873">
        <v>4976623</v>
      </c>
    </row>
    <row r="46874" spans="1:13" x14ac:dyDescent="0.3">
      <c r="A46874">
        <v>2016</v>
      </c>
      <c r="B46874" t="s">
        <v>1</v>
      </c>
      <c r="C46874" t="s">
        <v>350</v>
      </c>
      <c r="D46874" t="s">
        <v>62</v>
      </c>
      <c r="E46874" t="s">
        <v>62</v>
      </c>
      <c r="F46874" t="s">
        <v>377</v>
      </c>
      <c r="G46874" t="s">
        <v>375</v>
      </c>
      <c r="H46874" t="s">
        <v>3</v>
      </c>
      <c r="I46874" t="s">
        <v>85</v>
      </c>
      <c r="J46874" t="s">
        <v>89</v>
      </c>
      <c r="K46874" t="s">
        <v>379</v>
      </c>
      <c r="L46874">
        <v>40.1</v>
      </c>
      <c r="M46874">
        <v>23380</v>
      </c>
    </row>
    <row r="46875" spans="1:13" x14ac:dyDescent="0.3">
      <c r="A46875">
        <v>2016</v>
      </c>
      <c r="B46875" t="s">
        <v>1</v>
      </c>
      <c r="C46875" t="s">
        <v>350</v>
      </c>
      <c r="D46875" t="s">
        <v>62</v>
      </c>
      <c r="E46875" t="s">
        <v>62</v>
      </c>
      <c r="F46875" t="s">
        <v>377</v>
      </c>
      <c r="G46875" t="s">
        <v>375</v>
      </c>
      <c r="H46875" t="s">
        <v>3</v>
      </c>
      <c r="I46875" t="s">
        <v>85</v>
      </c>
      <c r="J46875" t="s">
        <v>89</v>
      </c>
      <c r="K46875" t="s">
        <v>380</v>
      </c>
      <c r="L46875">
        <v>52.1</v>
      </c>
      <c r="M46875">
        <v>4976621</v>
      </c>
    </row>
    <row r="46876" spans="1:13" x14ac:dyDescent="0.3">
      <c r="A46876">
        <v>2016</v>
      </c>
      <c r="B46876" t="s">
        <v>1</v>
      </c>
      <c r="C46876" t="s">
        <v>350</v>
      </c>
      <c r="D46876" t="s">
        <v>62</v>
      </c>
      <c r="E46876" t="s">
        <v>62</v>
      </c>
      <c r="F46876" t="s">
        <v>377</v>
      </c>
      <c r="G46876" t="s">
        <v>375</v>
      </c>
      <c r="H46876" t="s">
        <v>3</v>
      </c>
      <c r="I46876" t="s">
        <v>90</v>
      </c>
      <c r="J46876" t="s">
        <v>90</v>
      </c>
      <c r="K46876" t="s">
        <v>379</v>
      </c>
      <c r="L46876">
        <v>32.799999999999997</v>
      </c>
      <c r="M46876">
        <v>23381</v>
      </c>
    </row>
    <row r="46877" spans="1:13" x14ac:dyDescent="0.3">
      <c r="A46877">
        <v>2016</v>
      </c>
      <c r="B46877" t="s">
        <v>1</v>
      </c>
      <c r="C46877" t="s">
        <v>350</v>
      </c>
      <c r="D46877" t="s">
        <v>62</v>
      </c>
      <c r="E46877" t="s">
        <v>62</v>
      </c>
      <c r="F46877" t="s">
        <v>377</v>
      </c>
      <c r="G46877" t="s">
        <v>375</v>
      </c>
      <c r="H46877" t="s">
        <v>3</v>
      </c>
      <c r="I46877" t="s">
        <v>90</v>
      </c>
      <c r="J46877" t="s">
        <v>90</v>
      </c>
      <c r="K46877" t="s">
        <v>380</v>
      </c>
      <c r="L46877">
        <v>35.299999999999997</v>
      </c>
      <c r="M46877">
        <v>4976620</v>
      </c>
    </row>
    <row r="46878" spans="1:13" x14ac:dyDescent="0.3">
      <c r="A46878">
        <v>2016</v>
      </c>
      <c r="B46878" t="s">
        <v>1</v>
      </c>
      <c r="C46878" t="s">
        <v>350</v>
      </c>
      <c r="D46878" t="s">
        <v>62</v>
      </c>
      <c r="E46878" t="s">
        <v>62</v>
      </c>
      <c r="F46878" t="s">
        <v>377</v>
      </c>
      <c r="G46878" t="s">
        <v>375</v>
      </c>
      <c r="H46878" t="s">
        <v>3</v>
      </c>
      <c r="I46878" t="s">
        <v>92</v>
      </c>
      <c r="J46878" t="s">
        <v>91</v>
      </c>
      <c r="K46878" t="s">
        <v>379</v>
      </c>
      <c r="L46878">
        <v>35.9</v>
      </c>
      <c r="M46878">
        <v>23383</v>
      </c>
    </row>
    <row r="46879" spans="1:13" x14ac:dyDescent="0.3">
      <c r="A46879">
        <v>2016</v>
      </c>
      <c r="B46879" t="s">
        <v>1</v>
      </c>
      <c r="C46879" t="s">
        <v>350</v>
      </c>
      <c r="D46879" t="s">
        <v>62</v>
      </c>
      <c r="E46879" t="s">
        <v>62</v>
      </c>
      <c r="F46879" t="s">
        <v>377</v>
      </c>
      <c r="G46879" t="s">
        <v>375</v>
      </c>
      <c r="H46879" t="s">
        <v>3</v>
      </c>
      <c r="I46879" t="s">
        <v>92</v>
      </c>
      <c r="J46879" t="s">
        <v>91</v>
      </c>
      <c r="K46879" t="s">
        <v>380</v>
      </c>
      <c r="L46879">
        <v>60.1</v>
      </c>
      <c r="M46879">
        <v>4976618</v>
      </c>
    </row>
    <row r="46880" spans="1:13" x14ac:dyDescent="0.3">
      <c r="A46880">
        <v>2016</v>
      </c>
      <c r="B46880" t="s">
        <v>1</v>
      </c>
      <c r="C46880" t="s">
        <v>350</v>
      </c>
      <c r="D46880" t="s">
        <v>62</v>
      </c>
      <c r="E46880" t="s">
        <v>62</v>
      </c>
      <c r="F46880" t="s">
        <v>377</v>
      </c>
      <c r="G46880" t="s">
        <v>375</v>
      </c>
      <c r="H46880" t="s">
        <v>3</v>
      </c>
      <c r="I46880" t="s">
        <v>92</v>
      </c>
      <c r="J46880" t="s">
        <v>93</v>
      </c>
      <c r="K46880" t="s">
        <v>379</v>
      </c>
      <c r="L46880">
        <v>26.6</v>
      </c>
      <c r="M46880">
        <v>23385</v>
      </c>
    </row>
    <row r="46881" spans="1:13" x14ac:dyDescent="0.3">
      <c r="A46881">
        <v>2016</v>
      </c>
      <c r="B46881" t="s">
        <v>1</v>
      </c>
      <c r="C46881" t="s">
        <v>350</v>
      </c>
      <c r="D46881" t="s">
        <v>62</v>
      </c>
      <c r="E46881" t="s">
        <v>62</v>
      </c>
      <c r="F46881" t="s">
        <v>377</v>
      </c>
      <c r="G46881" t="s">
        <v>375</v>
      </c>
      <c r="H46881" t="s">
        <v>3</v>
      </c>
      <c r="I46881" t="s">
        <v>92</v>
      </c>
      <c r="J46881" t="s">
        <v>93</v>
      </c>
      <c r="K46881" t="s">
        <v>380</v>
      </c>
      <c r="L46881">
        <v>50.6</v>
      </c>
      <c r="M46881">
        <v>4976616</v>
      </c>
    </row>
    <row r="46882" spans="1:13" x14ac:dyDescent="0.3">
      <c r="A46882">
        <v>2016</v>
      </c>
      <c r="B46882" t="s">
        <v>1</v>
      </c>
      <c r="C46882" t="s">
        <v>350</v>
      </c>
      <c r="D46882" t="s">
        <v>62</v>
      </c>
      <c r="E46882" t="s">
        <v>62</v>
      </c>
      <c r="F46882" t="s">
        <v>377</v>
      </c>
      <c r="G46882" t="s">
        <v>375</v>
      </c>
      <c r="H46882" t="s">
        <v>3</v>
      </c>
      <c r="I46882" t="s">
        <v>92</v>
      </c>
      <c r="J46882" t="s">
        <v>94</v>
      </c>
      <c r="K46882" t="s">
        <v>379</v>
      </c>
      <c r="L46882">
        <v>23.6</v>
      </c>
      <c r="M46882">
        <v>23387</v>
      </c>
    </row>
    <row r="46883" spans="1:13" x14ac:dyDescent="0.3">
      <c r="A46883">
        <v>2016</v>
      </c>
      <c r="B46883" t="s">
        <v>1</v>
      </c>
      <c r="C46883" t="s">
        <v>350</v>
      </c>
      <c r="D46883" t="s">
        <v>62</v>
      </c>
      <c r="E46883" t="s">
        <v>62</v>
      </c>
      <c r="F46883" t="s">
        <v>377</v>
      </c>
      <c r="G46883" t="s">
        <v>375</v>
      </c>
      <c r="H46883" t="s">
        <v>3</v>
      </c>
      <c r="I46883" t="s">
        <v>92</v>
      </c>
      <c r="J46883" t="s">
        <v>94</v>
      </c>
      <c r="K46883" t="s">
        <v>380</v>
      </c>
      <c r="L46883">
        <v>52</v>
      </c>
      <c r="M46883">
        <v>4976614</v>
      </c>
    </row>
    <row r="46884" spans="1:13" x14ac:dyDescent="0.3">
      <c r="A46884">
        <v>2016</v>
      </c>
      <c r="B46884" t="s">
        <v>1</v>
      </c>
      <c r="C46884" t="s">
        <v>350</v>
      </c>
      <c r="D46884" t="s">
        <v>62</v>
      </c>
      <c r="E46884" t="s">
        <v>62</v>
      </c>
      <c r="F46884" t="s">
        <v>377</v>
      </c>
      <c r="G46884" t="s">
        <v>375</v>
      </c>
      <c r="H46884" t="s">
        <v>3</v>
      </c>
      <c r="I46884" t="s">
        <v>92</v>
      </c>
      <c r="J46884" t="s">
        <v>95</v>
      </c>
      <c r="K46884" t="s">
        <v>379</v>
      </c>
      <c r="L46884">
        <v>33.6</v>
      </c>
      <c r="M46884">
        <v>23389</v>
      </c>
    </row>
    <row r="46885" spans="1:13" x14ac:dyDescent="0.3">
      <c r="A46885">
        <v>2016</v>
      </c>
      <c r="B46885" t="s">
        <v>1</v>
      </c>
      <c r="C46885" t="s">
        <v>350</v>
      </c>
      <c r="D46885" t="s">
        <v>62</v>
      </c>
      <c r="E46885" t="s">
        <v>62</v>
      </c>
      <c r="F46885" t="s">
        <v>377</v>
      </c>
      <c r="G46885" t="s">
        <v>375</v>
      </c>
      <c r="H46885" t="s">
        <v>3</v>
      </c>
      <c r="I46885" t="s">
        <v>92</v>
      </c>
      <c r="J46885" t="s">
        <v>95</v>
      </c>
      <c r="K46885" t="s">
        <v>380</v>
      </c>
      <c r="L46885">
        <v>42.5</v>
      </c>
      <c r="M46885">
        <v>4976612</v>
      </c>
    </row>
    <row r="46886" spans="1:13" x14ac:dyDescent="0.3">
      <c r="A46886">
        <v>2016</v>
      </c>
      <c r="B46886" t="s">
        <v>1</v>
      </c>
      <c r="C46886" t="s">
        <v>350</v>
      </c>
      <c r="D46886" t="s">
        <v>62</v>
      </c>
      <c r="E46886" t="s">
        <v>62</v>
      </c>
      <c r="F46886" t="s">
        <v>377</v>
      </c>
      <c r="G46886" t="s">
        <v>375</v>
      </c>
      <c r="H46886" t="s">
        <v>3</v>
      </c>
      <c r="I46886" t="s">
        <v>92</v>
      </c>
      <c r="J46886" t="s">
        <v>96</v>
      </c>
      <c r="K46886" t="s">
        <v>379</v>
      </c>
      <c r="L46886">
        <v>29.7</v>
      </c>
      <c r="M46886">
        <v>23392</v>
      </c>
    </row>
    <row r="46887" spans="1:13" x14ac:dyDescent="0.3">
      <c r="A46887">
        <v>2016</v>
      </c>
      <c r="B46887" t="s">
        <v>1</v>
      </c>
      <c r="C46887" t="s">
        <v>350</v>
      </c>
      <c r="D46887" t="s">
        <v>62</v>
      </c>
      <c r="E46887" t="s">
        <v>62</v>
      </c>
      <c r="F46887" t="s">
        <v>377</v>
      </c>
      <c r="G46887" t="s">
        <v>375</v>
      </c>
      <c r="H46887" t="s">
        <v>3</v>
      </c>
      <c r="I46887" t="s">
        <v>92</v>
      </c>
      <c r="J46887" t="s">
        <v>96</v>
      </c>
      <c r="K46887" t="s">
        <v>380</v>
      </c>
      <c r="L46887">
        <v>53.9</v>
      </c>
      <c r="M46887">
        <v>4976609</v>
      </c>
    </row>
    <row r="46888" spans="1:13" x14ac:dyDescent="0.3">
      <c r="A46888">
        <v>2016</v>
      </c>
      <c r="B46888" t="s">
        <v>1</v>
      </c>
      <c r="C46888" t="s">
        <v>350</v>
      </c>
      <c r="D46888" t="s">
        <v>62</v>
      </c>
      <c r="E46888" t="s">
        <v>62</v>
      </c>
      <c r="F46888" t="s">
        <v>377</v>
      </c>
      <c r="G46888" t="s">
        <v>375</v>
      </c>
      <c r="H46888" t="s">
        <v>3</v>
      </c>
      <c r="I46888" t="s">
        <v>92</v>
      </c>
      <c r="J46888" t="s">
        <v>97</v>
      </c>
      <c r="K46888" t="s">
        <v>379</v>
      </c>
      <c r="M46888">
        <v>23393</v>
      </c>
    </row>
    <row r="46889" spans="1:13" x14ac:dyDescent="0.3">
      <c r="A46889">
        <v>2016</v>
      </c>
      <c r="B46889" t="s">
        <v>1</v>
      </c>
      <c r="C46889" t="s">
        <v>350</v>
      </c>
      <c r="D46889" t="s">
        <v>62</v>
      </c>
      <c r="E46889" t="s">
        <v>62</v>
      </c>
      <c r="F46889" t="s">
        <v>377</v>
      </c>
      <c r="G46889" t="s">
        <v>375</v>
      </c>
      <c r="H46889" t="s">
        <v>3</v>
      </c>
      <c r="I46889" t="s">
        <v>92</v>
      </c>
      <c r="J46889" t="s">
        <v>97</v>
      </c>
      <c r="K46889" t="s">
        <v>380</v>
      </c>
      <c r="M46889">
        <v>4976608</v>
      </c>
    </row>
    <row r="46890" spans="1:13" x14ac:dyDescent="0.3">
      <c r="A46890">
        <v>2016</v>
      </c>
      <c r="B46890" t="s">
        <v>1</v>
      </c>
      <c r="C46890" t="s">
        <v>350</v>
      </c>
      <c r="D46890" t="s">
        <v>62</v>
      </c>
      <c r="E46890" t="s">
        <v>62</v>
      </c>
      <c r="F46890" t="s">
        <v>377</v>
      </c>
      <c r="G46890" t="s">
        <v>375</v>
      </c>
      <c r="H46890" t="s">
        <v>3</v>
      </c>
      <c r="I46890" t="s">
        <v>92</v>
      </c>
      <c r="J46890" t="s">
        <v>98</v>
      </c>
      <c r="K46890" t="s">
        <v>379</v>
      </c>
      <c r="M46890">
        <v>23396</v>
      </c>
    </row>
    <row r="46891" spans="1:13" x14ac:dyDescent="0.3">
      <c r="A46891">
        <v>2016</v>
      </c>
      <c r="B46891" t="s">
        <v>1</v>
      </c>
      <c r="C46891" t="s">
        <v>350</v>
      </c>
      <c r="D46891" t="s">
        <v>62</v>
      </c>
      <c r="E46891" t="s">
        <v>62</v>
      </c>
      <c r="F46891" t="s">
        <v>377</v>
      </c>
      <c r="G46891" t="s">
        <v>375</v>
      </c>
      <c r="H46891" t="s">
        <v>3</v>
      </c>
      <c r="I46891" t="s">
        <v>92</v>
      </c>
      <c r="J46891" t="s">
        <v>98</v>
      </c>
      <c r="K46891" t="s">
        <v>380</v>
      </c>
      <c r="M46891">
        <v>4976605</v>
      </c>
    </row>
    <row r="46892" spans="1:13" x14ac:dyDescent="0.3">
      <c r="A46892">
        <v>2016</v>
      </c>
      <c r="B46892" t="s">
        <v>1</v>
      </c>
      <c r="C46892" t="s">
        <v>350</v>
      </c>
      <c r="D46892" t="s">
        <v>62</v>
      </c>
      <c r="E46892" t="s">
        <v>62</v>
      </c>
      <c r="F46892" t="s">
        <v>377</v>
      </c>
      <c r="G46892" t="s">
        <v>375</v>
      </c>
      <c r="H46892" t="s">
        <v>3</v>
      </c>
      <c r="I46892" t="s">
        <v>92</v>
      </c>
      <c r="J46892" t="s">
        <v>99</v>
      </c>
      <c r="K46892" t="s">
        <v>379</v>
      </c>
      <c r="L46892">
        <v>31.7</v>
      </c>
      <c r="M46892">
        <v>23397</v>
      </c>
    </row>
    <row r="46893" spans="1:13" x14ac:dyDescent="0.3">
      <c r="A46893">
        <v>2016</v>
      </c>
      <c r="B46893" t="s">
        <v>1</v>
      </c>
      <c r="C46893" t="s">
        <v>350</v>
      </c>
      <c r="D46893" t="s">
        <v>62</v>
      </c>
      <c r="E46893" t="s">
        <v>62</v>
      </c>
      <c r="F46893" t="s">
        <v>377</v>
      </c>
      <c r="G46893" t="s">
        <v>375</v>
      </c>
      <c r="H46893" t="s">
        <v>3</v>
      </c>
      <c r="I46893" t="s">
        <v>92</v>
      </c>
      <c r="J46893" t="s">
        <v>99</v>
      </c>
      <c r="K46893" t="s">
        <v>380</v>
      </c>
      <c r="L46893">
        <v>34.200000000000003</v>
      </c>
      <c r="M46893">
        <v>4976604</v>
      </c>
    </row>
    <row r="46894" spans="1:13" x14ac:dyDescent="0.3">
      <c r="A46894">
        <v>2016</v>
      </c>
      <c r="B46894" t="s">
        <v>1</v>
      </c>
      <c r="C46894" t="s">
        <v>350</v>
      </c>
      <c r="D46894" t="s">
        <v>62</v>
      </c>
      <c r="E46894" t="s">
        <v>62</v>
      </c>
      <c r="F46894" t="s">
        <v>16</v>
      </c>
      <c r="G46894" t="s">
        <v>374</v>
      </c>
      <c r="H46894" t="s">
        <v>8</v>
      </c>
      <c r="I46894" t="s">
        <v>71</v>
      </c>
      <c r="J46894" t="s">
        <v>299</v>
      </c>
      <c r="K46894" t="s">
        <v>379</v>
      </c>
      <c r="L46894">
        <v>21.9</v>
      </c>
      <c r="M46894">
        <v>23400</v>
      </c>
    </row>
    <row r="46895" spans="1:13" x14ac:dyDescent="0.3">
      <c r="A46895">
        <v>2016</v>
      </c>
      <c r="B46895" t="s">
        <v>1</v>
      </c>
      <c r="C46895" t="s">
        <v>350</v>
      </c>
      <c r="D46895" t="s">
        <v>62</v>
      </c>
      <c r="E46895" t="s">
        <v>62</v>
      </c>
      <c r="F46895" t="s">
        <v>16</v>
      </c>
      <c r="G46895" t="s">
        <v>374</v>
      </c>
      <c r="H46895" t="s">
        <v>8</v>
      </c>
      <c r="I46895" t="s">
        <v>71</v>
      </c>
      <c r="J46895" t="s">
        <v>299</v>
      </c>
      <c r="K46895" t="s">
        <v>380</v>
      </c>
      <c r="L46895">
        <v>28.6</v>
      </c>
      <c r="M46895">
        <v>4976601</v>
      </c>
    </row>
    <row r="46896" spans="1:13" x14ac:dyDescent="0.3">
      <c r="A46896">
        <v>2016</v>
      </c>
      <c r="B46896" t="s">
        <v>1</v>
      </c>
      <c r="C46896" t="s">
        <v>350</v>
      </c>
      <c r="D46896" t="s">
        <v>62</v>
      </c>
      <c r="E46896" t="s">
        <v>62</v>
      </c>
      <c r="F46896" t="s">
        <v>16</v>
      </c>
      <c r="G46896" t="s">
        <v>374</v>
      </c>
      <c r="H46896" t="s">
        <v>8</v>
      </c>
      <c r="I46896" t="s">
        <v>71</v>
      </c>
      <c r="J46896" t="s">
        <v>300</v>
      </c>
      <c r="K46896" t="s">
        <v>379</v>
      </c>
      <c r="L46896">
        <v>29.5</v>
      </c>
      <c r="M46896">
        <v>23401</v>
      </c>
    </row>
    <row r="46897" spans="1:13" x14ac:dyDescent="0.3">
      <c r="A46897">
        <v>2016</v>
      </c>
      <c r="B46897" t="s">
        <v>1</v>
      </c>
      <c r="C46897" t="s">
        <v>350</v>
      </c>
      <c r="D46897" t="s">
        <v>62</v>
      </c>
      <c r="E46897" t="s">
        <v>62</v>
      </c>
      <c r="F46897" t="s">
        <v>16</v>
      </c>
      <c r="G46897" t="s">
        <v>374</v>
      </c>
      <c r="H46897" t="s">
        <v>8</v>
      </c>
      <c r="I46897" t="s">
        <v>71</v>
      </c>
      <c r="J46897" t="s">
        <v>300</v>
      </c>
      <c r="K46897" t="s">
        <v>380</v>
      </c>
      <c r="L46897">
        <v>35.700000000000003</v>
      </c>
      <c r="M46897">
        <v>4976600</v>
      </c>
    </row>
    <row r="46898" spans="1:13" x14ac:dyDescent="0.3">
      <c r="A46898">
        <v>2016</v>
      </c>
      <c r="B46898" t="s">
        <v>1</v>
      </c>
      <c r="C46898" t="s">
        <v>350</v>
      </c>
      <c r="D46898" t="s">
        <v>62</v>
      </c>
      <c r="E46898" t="s">
        <v>62</v>
      </c>
      <c r="F46898" t="s">
        <v>16</v>
      </c>
      <c r="G46898" t="s">
        <v>374</v>
      </c>
      <c r="H46898" t="s">
        <v>8</v>
      </c>
      <c r="I46898" t="s">
        <v>71</v>
      </c>
      <c r="J46898" t="s">
        <v>301</v>
      </c>
      <c r="K46898" t="s">
        <v>379</v>
      </c>
      <c r="L46898">
        <v>24.4</v>
      </c>
      <c r="M46898">
        <v>23403</v>
      </c>
    </row>
    <row r="46899" spans="1:13" x14ac:dyDescent="0.3">
      <c r="A46899">
        <v>2016</v>
      </c>
      <c r="B46899" t="s">
        <v>1</v>
      </c>
      <c r="C46899" t="s">
        <v>350</v>
      </c>
      <c r="D46899" t="s">
        <v>62</v>
      </c>
      <c r="E46899" t="s">
        <v>62</v>
      </c>
      <c r="F46899" t="s">
        <v>16</v>
      </c>
      <c r="G46899" t="s">
        <v>374</v>
      </c>
      <c r="H46899" t="s">
        <v>8</v>
      </c>
      <c r="I46899" t="s">
        <v>71</v>
      </c>
      <c r="J46899" t="s">
        <v>301</v>
      </c>
      <c r="K46899" t="s">
        <v>380</v>
      </c>
      <c r="L46899">
        <v>30</v>
      </c>
      <c r="M46899">
        <v>4976598</v>
      </c>
    </row>
    <row r="46900" spans="1:13" x14ac:dyDescent="0.3">
      <c r="A46900">
        <v>2016</v>
      </c>
      <c r="B46900" t="s">
        <v>1</v>
      </c>
      <c r="C46900" t="s">
        <v>350</v>
      </c>
      <c r="D46900" t="s">
        <v>62</v>
      </c>
      <c r="E46900" t="s">
        <v>62</v>
      </c>
      <c r="F46900" t="s">
        <v>16</v>
      </c>
      <c r="G46900" t="s">
        <v>374</v>
      </c>
      <c r="H46900" t="s">
        <v>8</v>
      </c>
      <c r="I46900" t="s">
        <v>71</v>
      </c>
      <c r="J46900" t="s">
        <v>70</v>
      </c>
      <c r="K46900" t="s">
        <v>379</v>
      </c>
      <c r="L46900">
        <v>21.5</v>
      </c>
      <c r="M46900">
        <v>23405</v>
      </c>
    </row>
    <row r="46901" spans="1:13" x14ac:dyDescent="0.3">
      <c r="A46901">
        <v>2016</v>
      </c>
      <c r="B46901" t="s">
        <v>1</v>
      </c>
      <c r="C46901" t="s">
        <v>350</v>
      </c>
      <c r="D46901" t="s">
        <v>62</v>
      </c>
      <c r="E46901" t="s">
        <v>62</v>
      </c>
      <c r="F46901" t="s">
        <v>16</v>
      </c>
      <c r="G46901" t="s">
        <v>374</v>
      </c>
      <c r="H46901" t="s">
        <v>8</v>
      </c>
      <c r="I46901" t="s">
        <v>71</v>
      </c>
      <c r="J46901" t="s">
        <v>70</v>
      </c>
      <c r="K46901" t="s">
        <v>380</v>
      </c>
      <c r="L46901">
        <v>27.1</v>
      </c>
      <c r="M46901">
        <v>4976596</v>
      </c>
    </row>
    <row r="46902" spans="1:13" x14ac:dyDescent="0.3">
      <c r="A46902">
        <v>2016</v>
      </c>
      <c r="B46902" t="s">
        <v>1</v>
      </c>
      <c r="C46902" t="s">
        <v>350</v>
      </c>
      <c r="D46902" t="s">
        <v>62</v>
      </c>
      <c r="E46902" t="s">
        <v>62</v>
      </c>
      <c r="F46902" t="s">
        <v>16</v>
      </c>
      <c r="G46902" t="s">
        <v>374</v>
      </c>
      <c r="H46902" t="s">
        <v>8</v>
      </c>
      <c r="I46902" t="s">
        <v>71</v>
      </c>
      <c r="J46902" t="s">
        <v>72</v>
      </c>
      <c r="K46902" t="s">
        <v>379</v>
      </c>
      <c r="L46902">
        <v>21.5</v>
      </c>
      <c r="M46902">
        <v>23408</v>
      </c>
    </row>
    <row r="46903" spans="1:13" x14ac:dyDescent="0.3">
      <c r="A46903">
        <v>2016</v>
      </c>
      <c r="B46903" t="s">
        <v>1</v>
      </c>
      <c r="C46903" t="s">
        <v>350</v>
      </c>
      <c r="D46903" t="s">
        <v>62</v>
      </c>
      <c r="E46903" t="s">
        <v>62</v>
      </c>
      <c r="F46903" t="s">
        <v>16</v>
      </c>
      <c r="G46903" t="s">
        <v>374</v>
      </c>
      <c r="H46903" t="s">
        <v>8</v>
      </c>
      <c r="I46903" t="s">
        <v>71</v>
      </c>
      <c r="J46903" t="s">
        <v>72</v>
      </c>
      <c r="K46903" t="s">
        <v>380</v>
      </c>
      <c r="L46903">
        <v>26.6</v>
      </c>
      <c r="M46903">
        <v>4976593</v>
      </c>
    </row>
    <row r="46904" spans="1:13" x14ac:dyDescent="0.3">
      <c r="A46904">
        <v>2016</v>
      </c>
      <c r="B46904" t="s">
        <v>1</v>
      </c>
      <c r="C46904" t="s">
        <v>350</v>
      </c>
      <c r="D46904" t="s">
        <v>62</v>
      </c>
      <c r="E46904" t="s">
        <v>62</v>
      </c>
      <c r="F46904" t="s">
        <v>16</v>
      </c>
      <c r="G46904" t="s">
        <v>374</v>
      </c>
      <c r="H46904" t="s">
        <v>8</v>
      </c>
      <c r="I46904" t="s">
        <v>71</v>
      </c>
      <c r="J46904" t="s">
        <v>73</v>
      </c>
      <c r="K46904" t="s">
        <v>379</v>
      </c>
      <c r="L46904">
        <v>25</v>
      </c>
      <c r="M46904">
        <v>23410</v>
      </c>
    </row>
    <row r="46905" spans="1:13" x14ac:dyDescent="0.3">
      <c r="A46905">
        <v>2016</v>
      </c>
      <c r="B46905" t="s">
        <v>1</v>
      </c>
      <c r="C46905" t="s">
        <v>350</v>
      </c>
      <c r="D46905" t="s">
        <v>62</v>
      </c>
      <c r="E46905" t="s">
        <v>62</v>
      </c>
      <c r="F46905" t="s">
        <v>16</v>
      </c>
      <c r="G46905" t="s">
        <v>374</v>
      </c>
      <c r="H46905" t="s">
        <v>8</v>
      </c>
      <c r="I46905" t="s">
        <v>71</v>
      </c>
      <c r="J46905" t="s">
        <v>73</v>
      </c>
      <c r="K46905" t="s">
        <v>380</v>
      </c>
      <c r="L46905">
        <v>29.4</v>
      </c>
      <c r="M46905">
        <v>4976591</v>
      </c>
    </row>
    <row r="46906" spans="1:13" x14ac:dyDescent="0.3">
      <c r="A46906">
        <v>2016</v>
      </c>
      <c r="B46906" t="s">
        <v>1</v>
      </c>
      <c r="C46906" t="s">
        <v>350</v>
      </c>
      <c r="D46906" t="s">
        <v>62</v>
      </c>
      <c r="E46906" t="s">
        <v>62</v>
      </c>
      <c r="F46906" t="s">
        <v>16</v>
      </c>
      <c r="G46906" t="s">
        <v>374</v>
      </c>
      <c r="H46906" t="s">
        <v>8</v>
      </c>
      <c r="I46906" t="s">
        <v>77</v>
      </c>
      <c r="J46906" t="s">
        <v>76</v>
      </c>
      <c r="K46906" t="s">
        <v>379</v>
      </c>
      <c r="L46906">
        <v>15.1</v>
      </c>
      <c r="M46906">
        <v>23411</v>
      </c>
    </row>
    <row r="46907" spans="1:13" x14ac:dyDescent="0.3">
      <c r="A46907">
        <v>2016</v>
      </c>
      <c r="B46907" t="s">
        <v>1</v>
      </c>
      <c r="C46907" t="s">
        <v>350</v>
      </c>
      <c r="D46907" t="s">
        <v>62</v>
      </c>
      <c r="E46907" t="s">
        <v>62</v>
      </c>
      <c r="F46907" t="s">
        <v>16</v>
      </c>
      <c r="G46907" t="s">
        <v>374</v>
      </c>
      <c r="H46907" t="s">
        <v>8</v>
      </c>
      <c r="I46907" t="s">
        <v>77</v>
      </c>
      <c r="J46907" t="s">
        <v>76</v>
      </c>
      <c r="K46907" t="s">
        <v>380</v>
      </c>
      <c r="L46907">
        <v>18.100000000000001</v>
      </c>
      <c r="M46907">
        <v>4976590</v>
      </c>
    </row>
    <row r="46908" spans="1:13" x14ac:dyDescent="0.3">
      <c r="A46908">
        <v>2016</v>
      </c>
      <c r="B46908" t="s">
        <v>1</v>
      </c>
      <c r="C46908" t="s">
        <v>350</v>
      </c>
      <c r="D46908" t="s">
        <v>62</v>
      </c>
      <c r="E46908" t="s">
        <v>62</v>
      </c>
      <c r="F46908" t="s">
        <v>16</v>
      </c>
      <c r="G46908" t="s">
        <v>374</v>
      </c>
      <c r="H46908" t="s">
        <v>8</v>
      </c>
      <c r="I46908" t="s">
        <v>77</v>
      </c>
      <c r="J46908" t="s">
        <v>78</v>
      </c>
      <c r="K46908" t="s">
        <v>379</v>
      </c>
      <c r="L46908">
        <v>30.3</v>
      </c>
      <c r="M46908">
        <v>23413</v>
      </c>
    </row>
    <row r="46909" spans="1:13" x14ac:dyDescent="0.3">
      <c r="A46909">
        <v>2016</v>
      </c>
      <c r="B46909" t="s">
        <v>1</v>
      </c>
      <c r="C46909" t="s">
        <v>350</v>
      </c>
      <c r="D46909" t="s">
        <v>62</v>
      </c>
      <c r="E46909" t="s">
        <v>62</v>
      </c>
      <c r="F46909" t="s">
        <v>16</v>
      </c>
      <c r="G46909" t="s">
        <v>374</v>
      </c>
      <c r="H46909" t="s">
        <v>8</v>
      </c>
      <c r="I46909" t="s">
        <v>77</v>
      </c>
      <c r="J46909" t="s">
        <v>78</v>
      </c>
      <c r="K46909" t="s">
        <v>380</v>
      </c>
      <c r="L46909">
        <v>35.200000000000003</v>
      </c>
      <c r="M46909">
        <v>4976588</v>
      </c>
    </row>
    <row r="46910" spans="1:13" x14ac:dyDescent="0.3">
      <c r="A46910">
        <v>2016</v>
      </c>
      <c r="B46910" t="s">
        <v>1</v>
      </c>
      <c r="C46910" t="s">
        <v>350</v>
      </c>
      <c r="D46910" t="s">
        <v>62</v>
      </c>
      <c r="E46910" t="s">
        <v>62</v>
      </c>
      <c r="F46910" t="s">
        <v>16</v>
      </c>
      <c r="G46910" t="s">
        <v>374</v>
      </c>
      <c r="H46910" t="s">
        <v>8</v>
      </c>
      <c r="I46910" t="s">
        <v>77</v>
      </c>
      <c r="J46910" t="s">
        <v>79</v>
      </c>
      <c r="K46910" t="s">
        <v>379</v>
      </c>
      <c r="L46910">
        <v>44.2</v>
      </c>
      <c r="M46910">
        <v>23415</v>
      </c>
    </row>
    <row r="46911" spans="1:13" x14ac:dyDescent="0.3">
      <c r="A46911">
        <v>2016</v>
      </c>
      <c r="B46911" t="s">
        <v>1</v>
      </c>
      <c r="C46911" t="s">
        <v>350</v>
      </c>
      <c r="D46911" t="s">
        <v>62</v>
      </c>
      <c r="E46911" t="s">
        <v>62</v>
      </c>
      <c r="F46911" t="s">
        <v>16</v>
      </c>
      <c r="G46911" t="s">
        <v>374</v>
      </c>
      <c r="H46911" t="s">
        <v>8</v>
      </c>
      <c r="I46911" t="s">
        <v>77</v>
      </c>
      <c r="J46911" t="s">
        <v>79</v>
      </c>
      <c r="K46911" t="s">
        <v>380</v>
      </c>
      <c r="L46911">
        <v>55.9</v>
      </c>
      <c r="M46911">
        <v>4976586</v>
      </c>
    </row>
    <row r="46912" spans="1:13" x14ac:dyDescent="0.3">
      <c r="A46912">
        <v>2016</v>
      </c>
      <c r="B46912" t="s">
        <v>1</v>
      </c>
      <c r="C46912" t="s">
        <v>350</v>
      </c>
      <c r="D46912" t="s">
        <v>62</v>
      </c>
      <c r="E46912" t="s">
        <v>62</v>
      </c>
      <c r="F46912" t="s">
        <v>16</v>
      </c>
      <c r="G46912" t="s">
        <v>374</v>
      </c>
      <c r="H46912" t="s">
        <v>8</v>
      </c>
      <c r="I46912" t="s">
        <v>77</v>
      </c>
      <c r="J46912" t="s">
        <v>80</v>
      </c>
      <c r="K46912" t="s">
        <v>379</v>
      </c>
      <c r="L46912">
        <v>23.5</v>
      </c>
      <c r="M46912">
        <v>23417</v>
      </c>
    </row>
    <row r="46913" spans="1:13" x14ac:dyDescent="0.3">
      <c r="A46913">
        <v>2016</v>
      </c>
      <c r="B46913" t="s">
        <v>1</v>
      </c>
      <c r="C46913" t="s">
        <v>350</v>
      </c>
      <c r="D46913" t="s">
        <v>62</v>
      </c>
      <c r="E46913" t="s">
        <v>62</v>
      </c>
      <c r="F46913" t="s">
        <v>16</v>
      </c>
      <c r="G46913" t="s">
        <v>374</v>
      </c>
      <c r="H46913" t="s">
        <v>8</v>
      </c>
      <c r="I46913" t="s">
        <v>77</v>
      </c>
      <c r="J46913" t="s">
        <v>80</v>
      </c>
      <c r="K46913" t="s">
        <v>380</v>
      </c>
      <c r="L46913">
        <v>27.3</v>
      </c>
      <c r="M46913">
        <v>4976584</v>
      </c>
    </row>
    <row r="46914" spans="1:13" x14ac:dyDescent="0.3">
      <c r="A46914">
        <v>2016</v>
      </c>
      <c r="B46914" t="s">
        <v>1</v>
      </c>
      <c r="C46914" t="s">
        <v>350</v>
      </c>
      <c r="D46914" t="s">
        <v>62</v>
      </c>
      <c r="E46914" t="s">
        <v>62</v>
      </c>
      <c r="F46914" t="s">
        <v>16</v>
      </c>
      <c r="G46914" t="s">
        <v>374</v>
      </c>
      <c r="H46914" t="s">
        <v>8</v>
      </c>
      <c r="I46914" t="s">
        <v>82</v>
      </c>
      <c r="J46914" t="s">
        <v>81</v>
      </c>
      <c r="K46914" t="s">
        <v>379</v>
      </c>
      <c r="L46914">
        <v>22.2</v>
      </c>
      <c r="M46914">
        <v>23420</v>
      </c>
    </row>
    <row r="46915" spans="1:13" x14ac:dyDescent="0.3">
      <c r="A46915">
        <v>2016</v>
      </c>
      <c r="B46915" t="s">
        <v>1</v>
      </c>
      <c r="C46915" t="s">
        <v>350</v>
      </c>
      <c r="D46915" t="s">
        <v>62</v>
      </c>
      <c r="E46915" t="s">
        <v>62</v>
      </c>
      <c r="F46915" t="s">
        <v>16</v>
      </c>
      <c r="G46915" t="s">
        <v>374</v>
      </c>
      <c r="H46915" t="s">
        <v>8</v>
      </c>
      <c r="I46915" t="s">
        <v>82</v>
      </c>
      <c r="J46915" t="s">
        <v>81</v>
      </c>
      <c r="K46915" t="s">
        <v>380</v>
      </c>
      <c r="L46915">
        <v>25.3</v>
      </c>
      <c r="M46915">
        <v>4976581</v>
      </c>
    </row>
    <row r="46916" spans="1:13" x14ac:dyDescent="0.3">
      <c r="A46916">
        <v>2016</v>
      </c>
      <c r="B46916" t="s">
        <v>1</v>
      </c>
      <c r="C46916" t="s">
        <v>350</v>
      </c>
      <c r="D46916" t="s">
        <v>62</v>
      </c>
      <c r="E46916" t="s">
        <v>62</v>
      </c>
      <c r="F46916" t="s">
        <v>16</v>
      </c>
      <c r="G46916" t="s">
        <v>374</v>
      </c>
      <c r="H46916" t="s">
        <v>8</v>
      </c>
      <c r="I46916" t="s">
        <v>82</v>
      </c>
      <c r="J46916" t="s">
        <v>83</v>
      </c>
      <c r="K46916" t="s">
        <v>379</v>
      </c>
      <c r="L46916">
        <v>28.8</v>
      </c>
      <c r="M46916">
        <v>23422</v>
      </c>
    </row>
    <row r="46917" spans="1:13" x14ac:dyDescent="0.3">
      <c r="A46917">
        <v>2016</v>
      </c>
      <c r="B46917" t="s">
        <v>1</v>
      </c>
      <c r="C46917" t="s">
        <v>350</v>
      </c>
      <c r="D46917" t="s">
        <v>62</v>
      </c>
      <c r="E46917" t="s">
        <v>62</v>
      </c>
      <c r="F46917" t="s">
        <v>16</v>
      </c>
      <c r="G46917" t="s">
        <v>374</v>
      </c>
      <c r="H46917" t="s">
        <v>8</v>
      </c>
      <c r="I46917" t="s">
        <v>82</v>
      </c>
      <c r="J46917" t="s">
        <v>83</v>
      </c>
      <c r="K46917" t="s">
        <v>380</v>
      </c>
      <c r="L46917">
        <v>32.299999999999997</v>
      </c>
      <c r="M46917">
        <v>4976579</v>
      </c>
    </row>
    <row r="46918" spans="1:13" x14ac:dyDescent="0.3">
      <c r="A46918">
        <v>2016</v>
      </c>
      <c r="B46918" t="s">
        <v>1</v>
      </c>
      <c r="C46918" t="s">
        <v>350</v>
      </c>
      <c r="D46918" t="s">
        <v>62</v>
      </c>
      <c r="E46918" t="s">
        <v>62</v>
      </c>
      <c r="F46918" t="s">
        <v>16</v>
      </c>
      <c r="G46918" t="s">
        <v>374</v>
      </c>
      <c r="H46918" t="s">
        <v>8</v>
      </c>
      <c r="I46918" t="s">
        <v>85</v>
      </c>
      <c r="J46918" t="s">
        <v>84</v>
      </c>
      <c r="K46918" t="s">
        <v>379</v>
      </c>
      <c r="L46918">
        <v>39.6</v>
      </c>
      <c r="M46918">
        <v>23423</v>
      </c>
    </row>
    <row r="46919" spans="1:13" x14ac:dyDescent="0.3">
      <c r="A46919">
        <v>2016</v>
      </c>
      <c r="B46919" t="s">
        <v>1</v>
      </c>
      <c r="C46919" t="s">
        <v>350</v>
      </c>
      <c r="D46919" t="s">
        <v>62</v>
      </c>
      <c r="E46919" t="s">
        <v>62</v>
      </c>
      <c r="F46919" t="s">
        <v>16</v>
      </c>
      <c r="G46919" t="s">
        <v>374</v>
      </c>
      <c r="H46919" t="s">
        <v>8</v>
      </c>
      <c r="I46919" t="s">
        <v>85</v>
      </c>
      <c r="J46919" t="s">
        <v>84</v>
      </c>
      <c r="K46919" t="s">
        <v>380</v>
      </c>
      <c r="L46919">
        <v>48</v>
      </c>
      <c r="M46919">
        <v>4976578</v>
      </c>
    </row>
    <row r="46920" spans="1:13" x14ac:dyDescent="0.3">
      <c r="A46920">
        <v>2016</v>
      </c>
      <c r="B46920" t="s">
        <v>1</v>
      </c>
      <c r="C46920" t="s">
        <v>350</v>
      </c>
      <c r="D46920" t="s">
        <v>62</v>
      </c>
      <c r="E46920" t="s">
        <v>62</v>
      </c>
      <c r="F46920" t="s">
        <v>16</v>
      </c>
      <c r="G46920" t="s">
        <v>374</v>
      </c>
      <c r="H46920" t="s">
        <v>8</v>
      </c>
      <c r="I46920" t="s">
        <v>85</v>
      </c>
      <c r="J46920" t="s">
        <v>86</v>
      </c>
      <c r="K46920" t="s">
        <v>379</v>
      </c>
      <c r="L46920">
        <v>34.700000000000003</v>
      </c>
      <c r="M46920">
        <v>23425</v>
      </c>
    </row>
    <row r="46921" spans="1:13" x14ac:dyDescent="0.3">
      <c r="A46921">
        <v>2016</v>
      </c>
      <c r="B46921" t="s">
        <v>1</v>
      </c>
      <c r="C46921" t="s">
        <v>350</v>
      </c>
      <c r="D46921" t="s">
        <v>62</v>
      </c>
      <c r="E46921" t="s">
        <v>62</v>
      </c>
      <c r="F46921" t="s">
        <v>16</v>
      </c>
      <c r="G46921" t="s">
        <v>374</v>
      </c>
      <c r="H46921" t="s">
        <v>8</v>
      </c>
      <c r="I46921" t="s">
        <v>85</v>
      </c>
      <c r="J46921" t="s">
        <v>86</v>
      </c>
      <c r="K46921" t="s">
        <v>380</v>
      </c>
      <c r="L46921">
        <v>44.5</v>
      </c>
      <c r="M46921">
        <v>4976576</v>
      </c>
    </row>
    <row r="46922" spans="1:13" x14ac:dyDescent="0.3">
      <c r="A46922">
        <v>2016</v>
      </c>
      <c r="B46922" t="s">
        <v>1</v>
      </c>
      <c r="C46922" t="s">
        <v>350</v>
      </c>
      <c r="D46922" t="s">
        <v>62</v>
      </c>
      <c r="E46922" t="s">
        <v>62</v>
      </c>
      <c r="F46922" t="s">
        <v>16</v>
      </c>
      <c r="G46922" t="s">
        <v>374</v>
      </c>
      <c r="H46922" t="s">
        <v>8</v>
      </c>
      <c r="I46922" t="s">
        <v>85</v>
      </c>
      <c r="J46922" t="s">
        <v>87</v>
      </c>
      <c r="K46922" t="s">
        <v>379</v>
      </c>
      <c r="L46922">
        <v>28.6</v>
      </c>
      <c r="M46922">
        <v>23428</v>
      </c>
    </row>
    <row r="46923" spans="1:13" x14ac:dyDescent="0.3">
      <c r="A46923">
        <v>2016</v>
      </c>
      <c r="B46923" t="s">
        <v>1</v>
      </c>
      <c r="C46923" t="s">
        <v>350</v>
      </c>
      <c r="D46923" t="s">
        <v>62</v>
      </c>
      <c r="E46923" t="s">
        <v>62</v>
      </c>
      <c r="F46923" t="s">
        <v>16</v>
      </c>
      <c r="G46923" t="s">
        <v>374</v>
      </c>
      <c r="H46923" t="s">
        <v>8</v>
      </c>
      <c r="I46923" t="s">
        <v>85</v>
      </c>
      <c r="J46923" t="s">
        <v>87</v>
      </c>
      <c r="K46923" t="s">
        <v>380</v>
      </c>
      <c r="L46923">
        <v>35.6</v>
      </c>
      <c r="M46923">
        <v>4976573</v>
      </c>
    </row>
    <row r="46924" spans="1:13" x14ac:dyDescent="0.3">
      <c r="A46924">
        <v>2016</v>
      </c>
      <c r="B46924" t="s">
        <v>1</v>
      </c>
      <c r="C46924" t="s">
        <v>350</v>
      </c>
      <c r="D46924" t="s">
        <v>62</v>
      </c>
      <c r="E46924" t="s">
        <v>62</v>
      </c>
      <c r="F46924" t="s">
        <v>16</v>
      </c>
      <c r="G46924" t="s">
        <v>374</v>
      </c>
      <c r="H46924" t="s">
        <v>8</v>
      </c>
      <c r="I46924" t="s">
        <v>85</v>
      </c>
      <c r="J46924" t="s">
        <v>88</v>
      </c>
      <c r="K46924" t="s">
        <v>379</v>
      </c>
      <c r="L46924">
        <v>17.5</v>
      </c>
      <c r="M46924">
        <v>23430</v>
      </c>
    </row>
    <row r="46925" spans="1:13" x14ac:dyDescent="0.3">
      <c r="A46925">
        <v>2016</v>
      </c>
      <c r="B46925" t="s">
        <v>1</v>
      </c>
      <c r="C46925" t="s">
        <v>350</v>
      </c>
      <c r="D46925" t="s">
        <v>62</v>
      </c>
      <c r="E46925" t="s">
        <v>62</v>
      </c>
      <c r="F46925" t="s">
        <v>16</v>
      </c>
      <c r="G46925" t="s">
        <v>374</v>
      </c>
      <c r="H46925" t="s">
        <v>8</v>
      </c>
      <c r="I46925" t="s">
        <v>85</v>
      </c>
      <c r="J46925" t="s">
        <v>88</v>
      </c>
      <c r="K46925" t="s">
        <v>380</v>
      </c>
      <c r="L46925">
        <v>20.5</v>
      </c>
      <c r="M46925">
        <v>4976571</v>
      </c>
    </row>
    <row r="46926" spans="1:13" x14ac:dyDescent="0.3">
      <c r="A46926">
        <v>2016</v>
      </c>
      <c r="B46926" t="s">
        <v>1</v>
      </c>
      <c r="C46926" t="s">
        <v>350</v>
      </c>
      <c r="D46926" t="s">
        <v>62</v>
      </c>
      <c r="E46926" t="s">
        <v>62</v>
      </c>
      <c r="F46926" t="s">
        <v>16</v>
      </c>
      <c r="G46926" t="s">
        <v>374</v>
      </c>
      <c r="H46926" t="s">
        <v>8</v>
      </c>
      <c r="I46926" t="s">
        <v>85</v>
      </c>
      <c r="J46926" t="s">
        <v>89</v>
      </c>
      <c r="K46926" t="s">
        <v>379</v>
      </c>
      <c r="L46926">
        <v>37</v>
      </c>
      <c r="M46926">
        <v>23432</v>
      </c>
    </row>
    <row r="46927" spans="1:13" x14ac:dyDescent="0.3">
      <c r="A46927">
        <v>2016</v>
      </c>
      <c r="B46927" t="s">
        <v>1</v>
      </c>
      <c r="C46927" t="s">
        <v>350</v>
      </c>
      <c r="D46927" t="s">
        <v>62</v>
      </c>
      <c r="E46927" t="s">
        <v>62</v>
      </c>
      <c r="F46927" t="s">
        <v>16</v>
      </c>
      <c r="G46927" t="s">
        <v>374</v>
      </c>
      <c r="H46927" t="s">
        <v>8</v>
      </c>
      <c r="I46927" t="s">
        <v>85</v>
      </c>
      <c r="J46927" t="s">
        <v>89</v>
      </c>
      <c r="K46927" t="s">
        <v>380</v>
      </c>
      <c r="L46927">
        <v>48.8</v>
      </c>
      <c r="M46927">
        <v>4976569</v>
      </c>
    </row>
    <row r="46928" spans="1:13" x14ac:dyDescent="0.3">
      <c r="A46928">
        <v>2016</v>
      </c>
      <c r="B46928" t="s">
        <v>1</v>
      </c>
      <c r="C46928" t="s">
        <v>350</v>
      </c>
      <c r="D46928" t="s">
        <v>62</v>
      </c>
      <c r="E46928" t="s">
        <v>62</v>
      </c>
      <c r="F46928" t="s">
        <v>16</v>
      </c>
      <c r="G46928" t="s">
        <v>374</v>
      </c>
      <c r="H46928" t="s">
        <v>8</v>
      </c>
      <c r="I46928" t="s">
        <v>90</v>
      </c>
      <c r="J46928" t="s">
        <v>90</v>
      </c>
      <c r="K46928" t="s">
        <v>379</v>
      </c>
      <c r="L46928">
        <v>26</v>
      </c>
      <c r="M46928">
        <v>23434</v>
      </c>
    </row>
    <row r="46929" spans="1:13" x14ac:dyDescent="0.3">
      <c r="A46929">
        <v>2016</v>
      </c>
      <c r="B46929" t="s">
        <v>1</v>
      </c>
      <c r="C46929" t="s">
        <v>350</v>
      </c>
      <c r="D46929" t="s">
        <v>62</v>
      </c>
      <c r="E46929" t="s">
        <v>62</v>
      </c>
      <c r="F46929" t="s">
        <v>16</v>
      </c>
      <c r="G46929" t="s">
        <v>374</v>
      </c>
      <c r="H46929" t="s">
        <v>8</v>
      </c>
      <c r="I46929" t="s">
        <v>90</v>
      </c>
      <c r="J46929" t="s">
        <v>90</v>
      </c>
      <c r="K46929" t="s">
        <v>380</v>
      </c>
      <c r="L46929">
        <v>28.3</v>
      </c>
      <c r="M46929">
        <v>4976567</v>
      </c>
    </row>
    <row r="46930" spans="1:13" x14ac:dyDescent="0.3">
      <c r="A46930">
        <v>2016</v>
      </c>
      <c r="B46930" t="s">
        <v>1</v>
      </c>
      <c r="C46930" t="s">
        <v>350</v>
      </c>
      <c r="D46930" t="s">
        <v>62</v>
      </c>
      <c r="E46930" t="s">
        <v>62</v>
      </c>
      <c r="F46930" t="s">
        <v>16</v>
      </c>
      <c r="G46930" t="s">
        <v>374</v>
      </c>
      <c r="H46930" t="s">
        <v>8</v>
      </c>
      <c r="I46930" t="s">
        <v>92</v>
      </c>
      <c r="J46930" t="s">
        <v>91</v>
      </c>
      <c r="K46930" t="s">
        <v>379</v>
      </c>
      <c r="L46930">
        <v>33.700000000000003</v>
      </c>
      <c r="M46930">
        <v>23435</v>
      </c>
    </row>
    <row r="46931" spans="1:13" x14ac:dyDescent="0.3">
      <c r="A46931">
        <v>2016</v>
      </c>
      <c r="B46931" t="s">
        <v>1</v>
      </c>
      <c r="C46931" t="s">
        <v>350</v>
      </c>
      <c r="D46931" t="s">
        <v>62</v>
      </c>
      <c r="E46931" t="s">
        <v>62</v>
      </c>
      <c r="F46931" t="s">
        <v>16</v>
      </c>
      <c r="G46931" t="s">
        <v>374</v>
      </c>
      <c r="H46931" t="s">
        <v>8</v>
      </c>
      <c r="I46931" t="s">
        <v>92</v>
      </c>
      <c r="J46931" t="s">
        <v>91</v>
      </c>
      <c r="K46931" t="s">
        <v>380</v>
      </c>
      <c r="L46931">
        <v>57.7</v>
      </c>
      <c r="M46931">
        <v>4976566</v>
      </c>
    </row>
    <row r="46932" spans="1:13" x14ac:dyDescent="0.3">
      <c r="A46932">
        <v>2016</v>
      </c>
      <c r="B46932" t="s">
        <v>1</v>
      </c>
      <c r="C46932" t="s">
        <v>350</v>
      </c>
      <c r="D46932" t="s">
        <v>62</v>
      </c>
      <c r="E46932" t="s">
        <v>62</v>
      </c>
      <c r="F46932" t="s">
        <v>16</v>
      </c>
      <c r="G46932" t="s">
        <v>374</v>
      </c>
      <c r="H46932" t="s">
        <v>8</v>
      </c>
      <c r="I46932" t="s">
        <v>92</v>
      </c>
      <c r="J46932" t="s">
        <v>93</v>
      </c>
      <c r="K46932" t="s">
        <v>379</v>
      </c>
      <c r="L46932">
        <v>27.1</v>
      </c>
      <c r="M46932">
        <v>23438</v>
      </c>
    </row>
    <row r="46933" spans="1:13" x14ac:dyDescent="0.3">
      <c r="A46933">
        <v>2016</v>
      </c>
      <c r="B46933" t="s">
        <v>1</v>
      </c>
      <c r="C46933" t="s">
        <v>350</v>
      </c>
      <c r="D46933" t="s">
        <v>62</v>
      </c>
      <c r="E46933" t="s">
        <v>62</v>
      </c>
      <c r="F46933" t="s">
        <v>16</v>
      </c>
      <c r="G46933" t="s">
        <v>374</v>
      </c>
      <c r="H46933" t="s">
        <v>8</v>
      </c>
      <c r="I46933" t="s">
        <v>92</v>
      </c>
      <c r="J46933" t="s">
        <v>93</v>
      </c>
      <c r="K46933" t="s">
        <v>380</v>
      </c>
      <c r="L46933">
        <v>52.5</v>
      </c>
      <c r="M46933">
        <v>4976563</v>
      </c>
    </row>
    <row r="46934" spans="1:13" x14ac:dyDescent="0.3">
      <c r="A46934">
        <v>2016</v>
      </c>
      <c r="B46934" t="s">
        <v>1</v>
      </c>
      <c r="C46934" t="s">
        <v>350</v>
      </c>
      <c r="D46934" t="s">
        <v>62</v>
      </c>
      <c r="E46934" t="s">
        <v>62</v>
      </c>
      <c r="F46934" t="s">
        <v>16</v>
      </c>
      <c r="G46934" t="s">
        <v>374</v>
      </c>
      <c r="H46934" t="s">
        <v>8</v>
      </c>
      <c r="I46934" t="s">
        <v>92</v>
      </c>
      <c r="J46934" t="s">
        <v>94</v>
      </c>
      <c r="K46934" t="s">
        <v>379</v>
      </c>
      <c r="L46934">
        <v>19.399999999999999</v>
      </c>
      <c r="M46934">
        <v>23439</v>
      </c>
    </row>
    <row r="46935" spans="1:13" x14ac:dyDescent="0.3">
      <c r="A46935">
        <v>2016</v>
      </c>
      <c r="B46935" t="s">
        <v>1</v>
      </c>
      <c r="C46935" t="s">
        <v>350</v>
      </c>
      <c r="D46935" t="s">
        <v>62</v>
      </c>
      <c r="E46935" t="s">
        <v>62</v>
      </c>
      <c r="F46935" t="s">
        <v>16</v>
      </c>
      <c r="G46935" t="s">
        <v>374</v>
      </c>
      <c r="H46935" t="s">
        <v>8</v>
      </c>
      <c r="I46935" t="s">
        <v>92</v>
      </c>
      <c r="J46935" t="s">
        <v>94</v>
      </c>
      <c r="K46935" t="s">
        <v>380</v>
      </c>
      <c r="L46935">
        <v>48.4</v>
      </c>
      <c r="M46935">
        <v>4976562</v>
      </c>
    </row>
    <row r="46936" spans="1:13" x14ac:dyDescent="0.3">
      <c r="A46936">
        <v>2016</v>
      </c>
      <c r="B46936" t="s">
        <v>1</v>
      </c>
      <c r="C46936" t="s">
        <v>350</v>
      </c>
      <c r="D46936" t="s">
        <v>62</v>
      </c>
      <c r="E46936" t="s">
        <v>62</v>
      </c>
      <c r="F46936" t="s">
        <v>16</v>
      </c>
      <c r="G46936" t="s">
        <v>374</v>
      </c>
      <c r="H46936" t="s">
        <v>8</v>
      </c>
      <c r="I46936" t="s">
        <v>92</v>
      </c>
      <c r="J46936" t="s">
        <v>95</v>
      </c>
      <c r="K46936" t="s">
        <v>379</v>
      </c>
      <c r="L46936">
        <v>34.9</v>
      </c>
      <c r="M46936">
        <v>23442</v>
      </c>
    </row>
    <row r="46937" spans="1:13" x14ac:dyDescent="0.3">
      <c r="A46937">
        <v>2016</v>
      </c>
      <c r="B46937" t="s">
        <v>1</v>
      </c>
      <c r="C46937" t="s">
        <v>350</v>
      </c>
      <c r="D46937" t="s">
        <v>62</v>
      </c>
      <c r="E46937" t="s">
        <v>62</v>
      </c>
      <c r="F46937" t="s">
        <v>16</v>
      </c>
      <c r="G46937" t="s">
        <v>374</v>
      </c>
      <c r="H46937" t="s">
        <v>8</v>
      </c>
      <c r="I46937" t="s">
        <v>92</v>
      </c>
      <c r="J46937" t="s">
        <v>95</v>
      </c>
      <c r="K46937" t="s">
        <v>380</v>
      </c>
      <c r="L46937">
        <v>43.8</v>
      </c>
      <c r="M46937">
        <v>4976559</v>
      </c>
    </row>
    <row r="46938" spans="1:13" x14ac:dyDescent="0.3">
      <c r="A46938">
        <v>2016</v>
      </c>
      <c r="B46938" t="s">
        <v>1</v>
      </c>
      <c r="C46938" t="s">
        <v>350</v>
      </c>
      <c r="D46938" t="s">
        <v>62</v>
      </c>
      <c r="E46938" t="s">
        <v>62</v>
      </c>
      <c r="F46938" t="s">
        <v>16</v>
      </c>
      <c r="G46938" t="s">
        <v>374</v>
      </c>
      <c r="H46938" t="s">
        <v>8</v>
      </c>
      <c r="I46938" t="s">
        <v>92</v>
      </c>
      <c r="J46938" t="s">
        <v>96</v>
      </c>
      <c r="K46938" t="s">
        <v>379</v>
      </c>
      <c r="L46938">
        <v>20.100000000000001</v>
      </c>
      <c r="M46938">
        <v>23443</v>
      </c>
    </row>
    <row r="46939" spans="1:13" x14ac:dyDescent="0.3">
      <c r="A46939">
        <v>2016</v>
      </c>
      <c r="B46939" t="s">
        <v>1</v>
      </c>
      <c r="C46939" t="s">
        <v>350</v>
      </c>
      <c r="D46939" t="s">
        <v>62</v>
      </c>
      <c r="E46939" t="s">
        <v>62</v>
      </c>
      <c r="F46939" t="s">
        <v>16</v>
      </c>
      <c r="G46939" t="s">
        <v>374</v>
      </c>
      <c r="H46939" t="s">
        <v>8</v>
      </c>
      <c r="I46939" t="s">
        <v>92</v>
      </c>
      <c r="J46939" t="s">
        <v>96</v>
      </c>
      <c r="K46939" t="s">
        <v>380</v>
      </c>
      <c r="L46939">
        <v>42.6</v>
      </c>
      <c r="M46939">
        <v>4976558</v>
      </c>
    </row>
    <row r="46940" spans="1:13" x14ac:dyDescent="0.3">
      <c r="A46940">
        <v>2016</v>
      </c>
      <c r="B46940" t="s">
        <v>1</v>
      </c>
      <c r="C46940" t="s">
        <v>350</v>
      </c>
      <c r="D46940" t="s">
        <v>62</v>
      </c>
      <c r="E46940" t="s">
        <v>62</v>
      </c>
      <c r="F46940" t="s">
        <v>16</v>
      </c>
      <c r="G46940" t="s">
        <v>374</v>
      </c>
      <c r="H46940" t="s">
        <v>8</v>
      </c>
      <c r="I46940" t="s">
        <v>92</v>
      </c>
      <c r="J46940" t="s">
        <v>97</v>
      </c>
      <c r="K46940" t="s">
        <v>379</v>
      </c>
      <c r="M46940">
        <v>23446</v>
      </c>
    </row>
    <row r="46941" spans="1:13" x14ac:dyDescent="0.3">
      <c r="A46941">
        <v>2016</v>
      </c>
      <c r="B46941" t="s">
        <v>1</v>
      </c>
      <c r="C46941" t="s">
        <v>350</v>
      </c>
      <c r="D46941" t="s">
        <v>62</v>
      </c>
      <c r="E46941" t="s">
        <v>62</v>
      </c>
      <c r="F46941" t="s">
        <v>16</v>
      </c>
      <c r="G46941" t="s">
        <v>374</v>
      </c>
      <c r="H46941" t="s">
        <v>8</v>
      </c>
      <c r="I46941" t="s">
        <v>92</v>
      </c>
      <c r="J46941" t="s">
        <v>97</v>
      </c>
      <c r="K46941" t="s">
        <v>380</v>
      </c>
      <c r="M46941">
        <v>4976555</v>
      </c>
    </row>
    <row r="46942" spans="1:13" x14ac:dyDescent="0.3">
      <c r="A46942">
        <v>2016</v>
      </c>
      <c r="B46942" t="s">
        <v>1</v>
      </c>
      <c r="C46942" t="s">
        <v>350</v>
      </c>
      <c r="D46942" t="s">
        <v>62</v>
      </c>
      <c r="E46942" t="s">
        <v>62</v>
      </c>
      <c r="F46942" t="s">
        <v>16</v>
      </c>
      <c r="G46942" t="s">
        <v>374</v>
      </c>
      <c r="H46942" t="s">
        <v>8</v>
      </c>
      <c r="I46942" t="s">
        <v>92</v>
      </c>
      <c r="J46942" t="s">
        <v>98</v>
      </c>
      <c r="K46942" t="s">
        <v>379</v>
      </c>
      <c r="M46942">
        <v>23447</v>
      </c>
    </row>
    <row r="46943" spans="1:13" x14ac:dyDescent="0.3">
      <c r="A46943">
        <v>2016</v>
      </c>
      <c r="B46943" t="s">
        <v>1</v>
      </c>
      <c r="C46943" t="s">
        <v>350</v>
      </c>
      <c r="D46943" t="s">
        <v>62</v>
      </c>
      <c r="E46943" t="s">
        <v>62</v>
      </c>
      <c r="F46943" t="s">
        <v>16</v>
      </c>
      <c r="G46943" t="s">
        <v>374</v>
      </c>
      <c r="H46943" t="s">
        <v>8</v>
      </c>
      <c r="I46943" t="s">
        <v>92</v>
      </c>
      <c r="J46943" t="s">
        <v>98</v>
      </c>
      <c r="K46943" t="s">
        <v>380</v>
      </c>
      <c r="M46943">
        <v>4976554</v>
      </c>
    </row>
    <row r="46944" spans="1:13" x14ac:dyDescent="0.3">
      <c r="A46944">
        <v>2016</v>
      </c>
      <c r="B46944" t="s">
        <v>1</v>
      </c>
      <c r="C46944" t="s">
        <v>350</v>
      </c>
      <c r="D46944" t="s">
        <v>62</v>
      </c>
      <c r="E46944" t="s">
        <v>62</v>
      </c>
      <c r="F46944" t="s">
        <v>16</v>
      </c>
      <c r="G46944" t="s">
        <v>374</v>
      </c>
      <c r="H46944" t="s">
        <v>8</v>
      </c>
      <c r="I46944" t="s">
        <v>92</v>
      </c>
      <c r="J46944" t="s">
        <v>99</v>
      </c>
      <c r="K46944" t="s">
        <v>379</v>
      </c>
      <c r="L46944">
        <v>23.4</v>
      </c>
      <c r="M46944">
        <v>23450</v>
      </c>
    </row>
    <row r="46945" spans="1:13" x14ac:dyDescent="0.3">
      <c r="A46945">
        <v>2016</v>
      </c>
      <c r="B46945" t="s">
        <v>1</v>
      </c>
      <c r="C46945" t="s">
        <v>350</v>
      </c>
      <c r="D46945" t="s">
        <v>62</v>
      </c>
      <c r="E46945" t="s">
        <v>62</v>
      </c>
      <c r="F46945" t="s">
        <v>16</v>
      </c>
      <c r="G46945" t="s">
        <v>374</v>
      </c>
      <c r="H46945" t="s">
        <v>8</v>
      </c>
      <c r="I46945" t="s">
        <v>92</v>
      </c>
      <c r="J46945" t="s">
        <v>99</v>
      </c>
      <c r="K46945" t="s">
        <v>380</v>
      </c>
      <c r="L46945">
        <v>25.8</v>
      </c>
      <c r="M46945">
        <v>4976551</v>
      </c>
    </row>
    <row r="46946" spans="1:13" x14ac:dyDescent="0.3">
      <c r="A46946">
        <v>2016</v>
      </c>
      <c r="B46946" t="s">
        <v>1</v>
      </c>
      <c r="C46946" t="s">
        <v>350</v>
      </c>
      <c r="D46946" t="s">
        <v>62</v>
      </c>
      <c r="E46946" t="s">
        <v>62</v>
      </c>
      <c r="F46946" t="s">
        <v>16</v>
      </c>
      <c r="G46946" t="s">
        <v>374</v>
      </c>
      <c r="H46946" t="s">
        <v>3</v>
      </c>
      <c r="I46946" t="s">
        <v>71</v>
      </c>
      <c r="J46946" t="s">
        <v>299</v>
      </c>
      <c r="K46946" t="s">
        <v>379</v>
      </c>
      <c r="L46946">
        <v>71.400000000000006</v>
      </c>
      <c r="M46946">
        <v>23399</v>
      </c>
    </row>
    <row r="46947" spans="1:13" x14ac:dyDescent="0.3">
      <c r="A46947">
        <v>2016</v>
      </c>
      <c r="B46947" t="s">
        <v>1</v>
      </c>
      <c r="C46947" t="s">
        <v>350</v>
      </c>
      <c r="D46947" t="s">
        <v>62</v>
      </c>
      <c r="E46947" t="s">
        <v>62</v>
      </c>
      <c r="F46947" t="s">
        <v>16</v>
      </c>
      <c r="G46947" t="s">
        <v>374</v>
      </c>
      <c r="H46947" t="s">
        <v>3</v>
      </c>
      <c r="I46947" t="s">
        <v>71</v>
      </c>
      <c r="J46947" t="s">
        <v>299</v>
      </c>
      <c r="K46947" t="s">
        <v>380</v>
      </c>
      <c r="L46947">
        <v>78.099999999999994</v>
      </c>
      <c r="M46947">
        <v>4976602</v>
      </c>
    </row>
    <row r="46948" spans="1:13" x14ac:dyDescent="0.3">
      <c r="A46948">
        <v>2016</v>
      </c>
      <c r="B46948" t="s">
        <v>1</v>
      </c>
      <c r="C46948" t="s">
        <v>350</v>
      </c>
      <c r="D46948" t="s">
        <v>62</v>
      </c>
      <c r="E46948" t="s">
        <v>62</v>
      </c>
      <c r="F46948" t="s">
        <v>16</v>
      </c>
      <c r="G46948" t="s">
        <v>374</v>
      </c>
      <c r="H46948" t="s">
        <v>3</v>
      </c>
      <c r="I46948" t="s">
        <v>71</v>
      </c>
      <c r="J46948" t="s">
        <v>300</v>
      </c>
      <c r="K46948" t="s">
        <v>379</v>
      </c>
      <c r="L46948">
        <v>64.3</v>
      </c>
      <c r="M46948">
        <v>23402</v>
      </c>
    </row>
    <row r="46949" spans="1:13" x14ac:dyDescent="0.3">
      <c r="A46949">
        <v>2016</v>
      </c>
      <c r="B46949" t="s">
        <v>1</v>
      </c>
      <c r="C46949" t="s">
        <v>350</v>
      </c>
      <c r="D46949" t="s">
        <v>62</v>
      </c>
      <c r="E46949" t="s">
        <v>62</v>
      </c>
      <c r="F46949" t="s">
        <v>16</v>
      </c>
      <c r="G46949" t="s">
        <v>374</v>
      </c>
      <c r="H46949" t="s">
        <v>3</v>
      </c>
      <c r="I46949" t="s">
        <v>71</v>
      </c>
      <c r="J46949" t="s">
        <v>300</v>
      </c>
      <c r="K46949" t="s">
        <v>380</v>
      </c>
      <c r="L46949">
        <v>70.5</v>
      </c>
      <c r="M46949">
        <v>4976599</v>
      </c>
    </row>
    <row r="46950" spans="1:13" x14ac:dyDescent="0.3">
      <c r="A46950">
        <v>2016</v>
      </c>
      <c r="B46950" t="s">
        <v>1</v>
      </c>
      <c r="C46950" t="s">
        <v>350</v>
      </c>
      <c r="D46950" t="s">
        <v>62</v>
      </c>
      <c r="E46950" t="s">
        <v>62</v>
      </c>
      <c r="F46950" t="s">
        <v>16</v>
      </c>
      <c r="G46950" t="s">
        <v>374</v>
      </c>
      <c r="H46950" t="s">
        <v>3</v>
      </c>
      <c r="I46950" t="s">
        <v>71</v>
      </c>
      <c r="J46950" t="s">
        <v>301</v>
      </c>
      <c r="K46950" t="s">
        <v>379</v>
      </c>
      <c r="L46950">
        <v>70</v>
      </c>
      <c r="M46950">
        <v>23404</v>
      </c>
    </row>
    <row r="46951" spans="1:13" x14ac:dyDescent="0.3">
      <c r="A46951">
        <v>2016</v>
      </c>
      <c r="B46951" t="s">
        <v>1</v>
      </c>
      <c r="C46951" t="s">
        <v>350</v>
      </c>
      <c r="D46951" t="s">
        <v>62</v>
      </c>
      <c r="E46951" t="s">
        <v>62</v>
      </c>
      <c r="F46951" t="s">
        <v>16</v>
      </c>
      <c r="G46951" t="s">
        <v>374</v>
      </c>
      <c r="H46951" t="s">
        <v>3</v>
      </c>
      <c r="I46951" t="s">
        <v>71</v>
      </c>
      <c r="J46951" t="s">
        <v>301</v>
      </c>
      <c r="K46951" t="s">
        <v>380</v>
      </c>
      <c r="L46951">
        <v>75.599999999999994</v>
      </c>
      <c r="M46951">
        <v>4976597</v>
      </c>
    </row>
    <row r="46952" spans="1:13" x14ac:dyDescent="0.3">
      <c r="A46952">
        <v>2016</v>
      </c>
      <c r="B46952" t="s">
        <v>1</v>
      </c>
      <c r="C46952" t="s">
        <v>350</v>
      </c>
      <c r="D46952" t="s">
        <v>62</v>
      </c>
      <c r="E46952" t="s">
        <v>62</v>
      </c>
      <c r="F46952" t="s">
        <v>16</v>
      </c>
      <c r="G46952" t="s">
        <v>374</v>
      </c>
      <c r="H46952" t="s">
        <v>3</v>
      </c>
      <c r="I46952" t="s">
        <v>71</v>
      </c>
      <c r="J46952" t="s">
        <v>70</v>
      </c>
      <c r="K46952" t="s">
        <v>379</v>
      </c>
      <c r="L46952">
        <v>72.900000000000006</v>
      </c>
      <c r="M46952">
        <v>23406</v>
      </c>
    </row>
    <row r="46953" spans="1:13" x14ac:dyDescent="0.3">
      <c r="A46953">
        <v>2016</v>
      </c>
      <c r="B46953" t="s">
        <v>1</v>
      </c>
      <c r="C46953" t="s">
        <v>350</v>
      </c>
      <c r="D46953" t="s">
        <v>62</v>
      </c>
      <c r="E46953" t="s">
        <v>62</v>
      </c>
      <c r="F46953" t="s">
        <v>16</v>
      </c>
      <c r="G46953" t="s">
        <v>374</v>
      </c>
      <c r="H46953" t="s">
        <v>3</v>
      </c>
      <c r="I46953" t="s">
        <v>71</v>
      </c>
      <c r="J46953" t="s">
        <v>70</v>
      </c>
      <c r="K46953" t="s">
        <v>380</v>
      </c>
      <c r="L46953">
        <v>78.5</v>
      </c>
      <c r="M46953">
        <v>4976595</v>
      </c>
    </row>
    <row r="46954" spans="1:13" x14ac:dyDescent="0.3">
      <c r="A46954">
        <v>2016</v>
      </c>
      <c r="B46954" t="s">
        <v>1</v>
      </c>
      <c r="C46954" t="s">
        <v>350</v>
      </c>
      <c r="D46954" t="s">
        <v>62</v>
      </c>
      <c r="E46954" t="s">
        <v>62</v>
      </c>
      <c r="F46954" t="s">
        <v>16</v>
      </c>
      <c r="G46954" t="s">
        <v>374</v>
      </c>
      <c r="H46954" t="s">
        <v>3</v>
      </c>
      <c r="I46954" t="s">
        <v>71</v>
      </c>
      <c r="J46954" t="s">
        <v>72</v>
      </c>
      <c r="K46954" t="s">
        <v>379</v>
      </c>
      <c r="L46954">
        <v>73.400000000000006</v>
      </c>
      <c r="M46954">
        <v>23407</v>
      </c>
    </row>
    <row r="46955" spans="1:13" x14ac:dyDescent="0.3">
      <c r="A46955">
        <v>2016</v>
      </c>
      <c r="B46955" t="s">
        <v>1</v>
      </c>
      <c r="C46955" t="s">
        <v>350</v>
      </c>
      <c r="D46955" t="s">
        <v>62</v>
      </c>
      <c r="E46955" t="s">
        <v>62</v>
      </c>
      <c r="F46955" t="s">
        <v>16</v>
      </c>
      <c r="G46955" t="s">
        <v>374</v>
      </c>
      <c r="H46955" t="s">
        <v>3</v>
      </c>
      <c r="I46955" t="s">
        <v>71</v>
      </c>
      <c r="J46955" t="s">
        <v>72</v>
      </c>
      <c r="K46955" t="s">
        <v>380</v>
      </c>
      <c r="L46955">
        <v>78.5</v>
      </c>
      <c r="M46955">
        <v>4976594</v>
      </c>
    </row>
    <row r="46956" spans="1:13" x14ac:dyDescent="0.3">
      <c r="A46956">
        <v>2016</v>
      </c>
      <c r="B46956" t="s">
        <v>1</v>
      </c>
      <c r="C46956" t="s">
        <v>350</v>
      </c>
      <c r="D46956" t="s">
        <v>62</v>
      </c>
      <c r="E46956" t="s">
        <v>62</v>
      </c>
      <c r="F46956" t="s">
        <v>16</v>
      </c>
      <c r="G46956" t="s">
        <v>374</v>
      </c>
      <c r="H46956" t="s">
        <v>3</v>
      </c>
      <c r="I46956" t="s">
        <v>71</v>
      </c>
      <c r="J46956" t="s">
        <v>73</v>
      </c>
      <c r="K46956" t="s">
        <v>379</v>
      </c>
      <c r="L46956">
        <v>70.599999999999994</v>
      </c>
      <c r="M46956">
        <v>23409</v>
      </c>
    </row>
    <row r="46957" spans="1:13" x14ac:dyDescent="0.3">
      <c r="A46957">
        <v>2016</v>
      </c>
      <c r="B46957" t="s">
        <v>1</v>
      </c>
      <c r="C46957" t="s">
        <v>350</v>
      </c>
      <c r="D46957" t="s">
        <v>62</v>
      </c>
      <c r="E46957" t="s">
        <v>62</v>
      </c>
      <c r="F46957" t="s">
        <v>16</v>
      </c>
      <c r="G46957" t="s">
        <v>374</v>
      </c>
      <c r="H46957" t="s">
        <v>3</v>
      </c>
      <c r="I46957" t="s">
        <v>71</v>
      </c>
      <c r="J46957" t="s">
        <v>73</v>
      </c>
      <c r="K46957" t="s">
        <v>380</v>
      </c>
      <c r="L46957">
        <v>75</v>
      </c>
      <c r="M46957">
        <v>4976592</v>
      </c>
    </row>
    <row r="46958" spans="1:13" x14ac:dyDescent="0.3">
      <c r="A46958">
        <v>2016</v>
      </c>
      <c r="B46958" t="s">
        <v>1</v>
      </c>
      <c r="C46958" t="s">
        <v>350</v>
      </c>
      <c r="D46958" t="s">
        <v>62</v>
      </c>
      <c r="E46958" t="s">
        <v>62</v>
      </c>
      <c r="F46958" t="s">
        <v>16</v>
      </c>
      <c r="G46958" t="s">
        <v>374</v>
      </c>
      <c r="H46958" t="s">
        <v>3</v>
      </c>
      <c r="I46958" t="s">
        <v>77</v>
      </c>
      <c r="J46958" t="s">
        <v>76</v>
      </c>
      <c r="K46958" t="s">
        <v>379</v>
      </c>
      <c r="L46958">
        <v>81.900000000000006</v>
      </c>
      <c r="M46958">
        <v>23412</v>
      </c>
    </row>
    <row r="46959" spans="1:13" x14ac:dyDescent="0.3">
      <c r="A46959">
        <v>2016</v>
      </c>
      <c r="B46959" t="s">
        <v>1</v>
      </c>
      <c r="C46959" t="s">
        <v>350</v>
      </c>
      <c r="D46959" t="s">
        <v>62</v>
      </c>
      <c r="E46959" t="s">
        <v>62</v>
      </c>
      <c r="F46959" t="s">
        <v>16</v>
      </c>
      <c r="G46959" t="s">
        <v>374</v>
      </c>
      <c r="H46959" t="s">
        <v>3</v>
      </c>
      <c r="I46959" t="s">
        <v>77</v>
      </c>
      <c r="J46959" t="s">
        <v>76</v>
      </c>
      <c r="K46959" t="s">
        <v>380</v>
      </c>
      <c r="L46959">
        <v>84.9</v>
      </c>
      <c r="M46959">
        <v>4976589</v>
      </c>
    </row>
    <row r="46960" spans="1:13" x14ac:dyDescent="0.3">
      <c r="A46960">
        <v>2016</v>
      </c>
      <c r="B46960" t="s">
        <v>1</v>
      </c>
      <c r="C46960" t="s">
        <v>350</v>
      </c>
      <c r="D46960" t="s">
        <v>62</v>
      </c>
      <c r="E46960" t="s">
        <v>62</v>
      </c>
      <c r="F46960" t="s">
        <v>16</v>
      </c>
      <c r="G46960" t="s">
        <v>374</v>
      </c>
      <c r="H46960" t="s">
        <v>3</v>
      </c>
      <c r="I46960" t="s">
        <v>77</v>
      </c>
      <c r="J46960" t="s">
        <v>78</v>
      </c>
      <c r="K46960" t="s">
        <v>379</v>
      </c>
      <c r="L46960">
        <v>64.8</v>
      </c>
      <c r="M46960">
        <v>23414</v>
      </c>
    </row>
    <row r="46961" spans="1:13" x14ac:dyDescent="0.3">
      <c r="A46961">
        <v>2016</v>
      </c>
      <c r="B46961" t="s">
        <v>1</v>
      </c>
      <c r="C46961" t="s">
        <v>350</v>
      </c>
      <c r="D46961" t="s">
        <v>62</v>
      </c>
      <c r="E46961" t="s">
        <v>62</v>
      </c>
      <c r="F46961" t="s">
        <v>16</v>
      </c>
      <c r="G46961" t="s">
        <v>374</v>
      </c>
      <c r="H46961" t="s">
        <v>3</v>
      </c>
      <c r="I46961" t="s">
        <v>77</v>
      </c>
      <c r="J46961" t="s">
        <v>78</v>
      </c>
      <c r="K46961" t="s">
        <v>380</v>
      </c>
      <c r="L46961">
        <v>69.7</v>
      </c>
      <c r="M46961">
        <v>4976587</v>
      </c>
    </row>
    <row r="46962" spans="1:13" x14ac:dyDescent="0.3">
      <c r="A46962">
        <v>2016</v>
      </c>
      <c r="B46962" t="s">
        <v>1</v>
      </c>
      <c r="C46962" t="s">
        <v>350</v>
      </c>
      <c r="D46962" t="s">
        <v>62</v>
      </c>
      <c r="E46962" t="s">
        <v>62</v>
      </c>
      <c r="F46962" t="s">
        <v>16</v>
      </c>
      <c r="G46962" t="s">
        <v>374</v>
      </c>
      <c r="H46962" t="s">
        <v>3</v>
      </c>
      <c r="I46962" t="s">
        <v>77</v>
      </c>
      <c r="J46962" t="s">
        <v>79</v>
      </c>
      <c r="K46962" t="s">
        <v>379</v>
      </c>
      <c r="L46962">
        <v>44.1</v>
      </c>
      <c r="M46962">
        <v>23416</v>
      </c>
    </row>
    <row r="46963" spans="1:13" x14ac:dyDescent="0.3">
      <c r="A46963">
        <v>2016</v>
      </c>
      <c r="B46963" t="s">
        <v>1</v>
      </c>
      <c r="C46963" t="s">
        <v>350</v>
      </c>
      <c r="D46963" t="s">
        <v>62</v>
      </c>
      <c r="E46963" t="s">
        <v>62</v>
      </c>
      <c r="F46963" t="s">
        <v>16</v>
      </c>
      <c r="G46963" t="s">
        <v>374</v>
      </c>
      <c r="H46963" t="s">
        <v>3</v>
      </c>
      <c r="I46963" t="s">
        <v>77</v>
      </c>
      <c r="J46963" t="s">
        <v>79</v>
      </c>
      <c r="K46963" t="s">
        <v>380</v>
      </c>
      <c r="L46963">
        <v>55.8</v>
      </c>
      <c r="M46963">
        <v>4976585</v>
      </c>
    </row>
    <row r="46964" spans="1:13" x14ac:dyDescent="0.3">
      <c r="A46964">
        <v>2016</v>
      </c>
      <c r="B46964" t="s">
        <v>1</v>
      </c>
      <c r="C46964" t="s">
        <v>350</v>
      </c>
      <c r="D46964" t="s">
        <v>62</v>
      </c>
      <c r="E46964" t="s">
        <v>62</v>
      </c>
      <c r="F46964" t="s">
        <v>16</v>
      </c>
      <c r="G46964" t="s">
        <v>374</v>
      </c>
      <c r="H46964" t="s">
        <v>3</v>
      </c>
      <c r="I46964" t="s">
        <v>77</v>
      </c>
      <c r="J46964" t="s">
        <v>80</v>
      </c>
      <c r="K46964" t="s">
        <v>379</v>
      </c>
      <c r="L46964">
        <v>72.7</v>
      </c>
      <c r="M46964">
        <v>23418</v>
      </c>
    </row>
    <row r="46965" spans="1:13" x14ac:dyDescent="0.3">
      <c r="A46965">
        <v>2016</v>
      </c>
      <c r="B46965" t="s">
        <v>1</v>
      </c>
      <c r="C46965" t="s">
        <v>350</v>
      </c>
      <c r="D46965" t="s">
        <v>62</v>
      </c>
      <c r="E46965" t="s">
        <v>62</v>
      </c>
      <c r="F46965" t="s">
        <v>16</v>
      </c>
      <c r="G46965" t="s">
        <v>374</v>
      </c>
      <c r="H46965" t="s">
        <v>3</v>
      </c>
      <c r="I46965" t="s">
        <v>77</v>
      </c>
      <c r="J46965" t="s">
        <v>80</v>
      </c>
      <c r="K46965" t="s">
        <v>380</v>
      </c>
      <c r="L46965">
        <v>76.5</v>
      </c>
      <c r="M46965">
        <v>4976583</v>
      </c>
    </row>
    <row r="46966" spans="1:13" x14ac:dyDescent="0.3">
      <c r="A46966">
        <v>2016</v>
      </c>
      <c r="B46966" t="s">
        <v>1</v>
      </c>
      <c r="C46966" t="s">
        <v>350</v>
      </c>
      <c r="D46966" t="s">
        <v>62</v>
      </c>
      <c r="E46966" t="s">
        <v>62</v>
      </c>
      <c r="F46966" t="s">
        <v>16</v>
      </c>
      <c r="G46966" t="s">
        <v>374</v>
      </c>
      <c r="H46966" t="s">
        <v>3</v>
      </c>
      <c r="I46966" t="s">
        <v>82</v>
      </c>
      <c r="J46966" t="s">
        <v>81</v>
      </c>
      <c r="K46966" t="s">
        <v>379</v>
      </c>
      <c r="L46966">
        <v>74.7</v>
      </c>
      <c r="M46966">
        <v>23419</v>
      </c>
    </row>
    <row r="46967" spans="1:13" x14ac:dyDescent="0.3">
      <c r="A46967">
        <v>2016</v>
      </c>
      <c r="B46967" t="s">
        <v>1</v>
      </c>
      <c r="C46967" t="s">
        <v>350</v>
      </c>
      <c r="D46967" t="s">
        <v>62</v>
      </c>
      <c r="E46967" t="s">
        <v>62</v>
      </c>
      <c r="F46967" t="s">
        <v>16</v>
      </c>
      <c r="G46967" t="s">
        <v>374</v>
      </c>
      <c r="H46967" t="s">
        <v>3</v>
      </c>
      <c r="I46967" t="s">
        <v>82</v>
      </c>
      <c r="J46967" t="s">
        <v>81</v>
      </c>
      <c r="K46967" t="s">
        <v>380</v>
      </c>
      <c r="L46967">
        <v>77.8</v>
      </c>
      <c r="M46967">
        <v>4976582</v>
      </c>
    </row>
    <row r="46968" spans="1:13" x14ac:dyDescent="0.3">
      <c r="A46968">
        <v>2016</v>
      </c>
      <c r="B46968" t="s">
        <v>1</v>
      </c>
      <c r="C46968" t="s">
        <v>350</v>
      </c>
      <c r="D46968" t="s">
        <v>62</v>
      </c>
      <c r="E46968" t="s">
        <v>62</v>
      </c>
      <c r="F46968" t="s">
        <v>16</v>
      </c>
      <c r="G46968" t="s">
        <v>374</v>
      </c>
      <c r="H46968" t="s">
        <v>3</v>
      </c>
      <c r="I46968" t="s">
        <v>82</v>
      </c>
      <c r="J46968" t="s">
        <v>83</v>
      </c>
      <c r="K46968" t="s">
        <v>379</v>
      </c>
      <c r="L46968">
        <v>67.7</v>
      </c>
      <c r="M46968">
        <v>23421</v>
      </c>
    </row>
    <row r="46969" spans="1:13" x14ac:dyDescent="0.3">
      <c r="A46969">
        <v>2016</v>
      </c>
      <c r="B46969" t="s">
        <v>1</v>
      </c>
      <c r="C46969" t="s">
        <v>350</v>
      </c>
      <c r="D46969" t="s">
        <v>62</v>
      </c>
      <c r="E46969" t="s">
        <v>62</v>
      </c>
      <c r="F46969" t="s">
        <v>16</v>
      </c>
      <c r="G46969" t="s">
        <v>374</v>
      </c>
      <c r="H46969" t="s">
        <v>3</v>
      </c>
      <c r="I46969" t="s">
        <v>82</v>
      </c>
      <c r="J46969" t="s">
        <v>83</v>
      </c>
      <c r="K46969" t="s">
        <v>380</v>
      </c>
      <c r="L46969">
        <v>71.2</v>
      </c>
      <c r="M46969">
        <v>4976580</v>
      </c>
    </row>
    <row r="46970" spans="1:13" x14ac:dyDescent="0.3">
      <c r="A46970">
        <v>2016</v>
      </c>
      <c r="B46970" t="s">
        <v>1</v>
      </c>
      <c r="C46970" t="s">
        <v>350</v>
      </c>
      <c r="D46970" t="s">
        <v>62</v>
      </c>
      <c r="E46970" t="s">
        <v>62</v>
      </c>
      <c r="F46970" t="s">
        <v>16</v>
      </c>
      <c r="G46970" t="s">
        <v>374</v>
      </c>
      <c r="H46970" t="s">
        <v>3</v>
      </c>
      <c r="I46970" t="s">
        <v>85</v>
      </c>
      <c r="J46970" t="s">
        <v>84</v>
      </c>
      <c r="K46970" t="s">
        <v>379</v>
      </c>
      <c r="L46970">
        <v>52</v>
      </c>
      <c r="M46970">
        <v>23424</v>
      </c>
    </row>
    <row r="46971" spans="1:13" x14ac:dyDescent="0.3">
      <c r="A46971">
        <v>2016</v>
      </c>
      <c r="B46971" t="s">
        <v>1</v>
      </c>
      <c r="C46971" t="s">
        <v>350</v>
      </c>
      <c r="D46971" t="s">
        <v>62</v>
      </c>
      <c r="E46971" t="s">
        <v>62</v>
      </c>
      <c r="F46971" t="s">
        <v>16</v>
      </c>
      <c r="G46971" t="s">
        <v>374</v>
      </c>
      <c r="H46971" t="s">
        <v>3</v>
      </c>
      <c r="I46971" t="s">
        <v>85</v>
      </c>
      <c r="J46971" t="s">
        <v>84</v>
      </c>
      <c r="K46971" t="s">
        <v>380</v>
      </c>
      <c r="L46971">
        <v>60.4</v>
      </c>
      <c r="M46971">
        <v>4976577</v>
      </c>
    </row>
    <row r="46972" spans="1:13" x14ac:dyDescent="0.3">
      <c r="A46972">
        <v>2016</v>
      </c>
      <c r="B46972" t="s">
        <v>1</v>
      </c>
      <c r="C46972" t="s">
        <v>350</v>
      </c>
      <c r="D46972" t="s">
        <v>62</v>
      </c>
      <c r="E46972" t="s">
        <v>62</v>
      </c>
      <c r="F46972" t="s">
        <v>16</v>
      </c>
      <c r="G46972" t="s">
        <v>374</v>
      </c>
      <c r="H46972" t="s">
        <v>3</v>
      </c>
      <c r="I46972" t="s">
        <v>85</v>
      </c>
      <c r="J46972" t="s">
        <v>86</v>
      </c>
      <c r="K46972" t="s">
        <v>379</v>
      </c>
      <c r="L46972">
        <v>55.5</v>
      </c>
      <c r="M46972">
        <v>23426</v>
      </c>
    </row>
    <row r="46973" spans="1:13" x14ac:dyDescent="0.3">
      <c r="A46973">
        <v>2016</v>
      </c>
      <c r="B46973" t="s">
        <v>1</v>
      </c>
      <c r="C46973" t="s">
        <v>350</v>
      </c>
      <c r="D46973" t="s">
        <v>62</v>
      </c>
      <c r="E46973" t="s">
        <v>62</v>
      </c>
      <c r="F46973" t="s">
        <v>16</v>
      </c>
      <c r="G46973" t="s">
        <v>374</v>
      </c>
      <c r="H46973" t="s">
        <v>3</v>
      </c>
      <c r="I46973" t="s">
        <v>85</v>
      </c>
      <c r="J46973" t="s">
        <v>86</v>
      </c>
      <c r="K46973" t="s">
        <v>380</v>
      </c>
      <c r="L46973">
        <v>65.3</v>
      </c>
      <c r="M46973">
        <v>4976575</v>
      </c>
    </row>
    <row r="46974" spans="1:13" x14ac:dyDescent="0.3">
      <c r="A46974">
        <v>2016</v>
      </c>
      <c r="B46974" t="s">
        <v>1</v>
      </c>
      <c r="C46974" t="s">
        <v>350</v>
      </c>
      <c r="D46974" t="s">
        <v>62</v>
      </c>
      <c r="E46974" t="s">
        <v>62</v>
      </c>
      <c r="F46974" t="s">
        <v>16</v>
      </c>
      <c r="G46974" t="s">
        <v>374</v>
      </c>
      <c r="H46974" t="s">
        <v>3</v>
      </c>
      <c r="I46974" t="s">
        <v>85</v>
      </c>
      <c r="J46974" t="s">
        <v>87</v>
      </c>
      <c r="K46974" t="s">
        <v>379</v>
      </c>
      <c r="L46974">
        <v>64.400000000000006</v>
      </c>
      <c r="M46974">
        <v>23427</v>
      </c>
    </row>
    <row r="46975" spans="1:13" x14ac:dyDescent="0.3">
      <c r="A46975">
        <v>2016</v>
      </c>
      <c r="B46975" t="s">
        <v>1</v>
      </c>
      <c r="C46975" t="s">
        <v>350</v>
      </c>
      <c r="D46975" t="s">
        <v>62</v>
      </c>
      <c r="E46975" t="s">
        <v>62</v>
      </c>
      <c r="F46975" t="s">
        <v>16</v>
      </c>
      <c r="G46975" t="s">
        <v>374</v>
      </c>
      <c r="H46975" t="s">
        <v>3</v>
      </c>
      <c r="I46975" t="s">
        <v>85</v>
      </c>
      <c r="J46975" t="s">
        <v>87</v>
      </c>
      <c r="K46975" t="s">
        <v>380</v>
      </c>
      <c r="L46975">
        <v>71.400000000000006</v>
      </c>
      <c r="M46975">
        <v>4976574</v>
      </c>
    </row>
    <row r="46976" spans="1:13" x14ac:dyDescent="0.3">
      <c r="A46976">
        <v>2016</v>
      </c>
      <c r="B46976" t="s">
        <v>1</v>
      </c>
      <c r="C46976" t="s">
        <v>350</v>
      </c>
      <c r="D46976" t="s">
        <v>62</v>
      </c>
      <c r="E46976" t="s">
        <v>62</v>
      </c>
      <c r="F46976" t="s">
        <v>16</v>
      </c>
      <c r="G46976" t="s">
        <v>374</v>
      </c>
      <c r="H46976" t="s">
        <v>3</v>
      </c>
      <c r="I46976" t="s">
        <v>85</v>
      </c>
      <c r="J46976" t="s">
        <v>88</v>
      </c>
      <c r="K46976" t="s">
        <v>379</v>
      </c>
      <c r="L46976">
        <v>79.5</v>
      </c>
      <c r="M46976">
        <v>23429</v>
      </c>
    </row>
    <row r="46977" spans="1:13" x14ac:dyDescent="0.3">
      <c r="A46977">
        <v>2016</v>
      </c>
      <c r="B46977" t="s">
        <v>1</v>
      </c>
      <c r="C46977" t="s">
        <v>350</v>
      </c>
      <c r="D46977" t="s">
        <v>62</v>
      </c>
      <c r="E46977" t="s">
        <v>62</v>
      </c>
      <c r="F46977" t="s">
        <v>16</v>
      </c>
      <c r="G46977" t="s">
        <v>374</v>
      </c>
      <c r="H46977" t="s">
        <v>3</v>
      </c>
      <c r="I46977" t="s">
        <v>85</v>
      </c>
      <c r="J46977" t="s">
        <v>88</v>
      </c>
      <c r="K46977" t="s">
        <v>380</v>
      </c>
      <c r="L46977">
        <v>82.5</v>
      </c>
      <c r="M46977">
        <v>4976572</v>
      </c>
    </row>
    <row r="46978" spans="1:13" x14ac:dyDescent="0.3">
      <c r="A46978">
        <v>2016</v>
      </c>
      <c r="B46978" t="s">
        <v>1</v>
      </c>
      <c r="C46978" t="s">
        <v>350</v>
      </c>
      <c r="D46978" t="s">
        <v>62</v>
      </c>
      <c r="E46978" t="s">
        <v>62</v>
      </c>
      <c r="F46978" t="s">
        <v>16</v>
      </c>
      <c r="G46978" t="s">
        <v>374</v>
      </c>
      <c r="H46978" t="s">
        <v>3</v>
      </c>
      <c r="I46978" t="s">
        <v>85</v>
      </c>
      <c r="J46978" t="s">
        <v>89</v>
      </c>
      <c r="K46978" t="s">
        <v>379</v>
      </c>
      <c r="L46978">
        <v>51.2</v>
      </c>
      <c r="M46978">
        <v>23431</v>
      </c>
    </row>
    <row r="46979" spans="1:13" x14ac:dyDescent="0.3">
      <c r="A46979">
        <v>2016</v>
      </c>
      <c r="B46979" t="s">
        <v>1</v>
      </c>
      <c r="C46979" t="s">
        <v>350</v>
      </c>
      <c r="D46979" t="s">
        <v>62</v>
      </c>
      <c r="E46979" t="s">
        <v>62</v>
      </c>
      <c r="F46979" t="s">
        <v>16</v>
      </c>
      <c r="G46979" t="s">
        <v>374</v>
      </c>
      <c r="H46979" t="s">
        <v>3</v>
      </c>
      <c r="I46979" t="s">
        <v>85</v>
      </c>
      <c r="J46979" t="s">
        <v>89</v>
      </c>
      <c r="K46979" t="s">
        <v>380</v>
      </c>
      <c r="L46979">
        <v>63</v>
      </c>
      <c r="M46979">
        <v>4976570</v>
      </c>
    </row>
    <row r="46980" spans="1:13" x14ac:dyDescent="0.3">
      <c r="A46980">
        <v>2016</v>
      </c>
      <c r="B46980" t="s">
        <v>1</v>
      </c>
      <c r="C46980" t="s">
        <v>350</v>
      </c>
      <c r="D46980" t="s">
        <v>62</v>
      </c>
      <c r="E46980" t="s">
        <v>62</v>
      </c>
      <c r="F46980" t="s">
        <v>16</v>
      </c>
      <c r="G46980" t="s">
        <v>374</v>
      </c>
      <c r="H46980" t="s">
        <v>3</v>
      </c>
      <c r="I46980" t="s">
        <v>90</v>
      </c>
      <c r="J46980" t="s">
        <v>90</v>
      </c>
      <c r="K46980" t="s">
        <v>379</v>
      </c>
      <c r="L46980">
        <v>71.7</v>
      </c>
      <c r="M46980">
        <v>23433</v>
      </c>
    </row>
    <row r="46981" spans="1:13" x14ac:dyDescent="0.3">
      <c r="A46981">
        <v>2016</v>
      </c>
      <c r="B46981" t="s">
        <v>1</v>
      </c>
      <c r="C46981" t="s">
        <v>350</v>
      </c>
      <c r="D46981" t="s">
        <v>62</v>
      </c>
      <c r="E46981" t="s">
        <v>62</v>
      </c>
      <c r="F46981" t="s">
        <v>16</v>
      </c>
      <c r="G46981" t="s">
        <v>374</v>
      </c>
      <c r="H46981" t="s">
        <v>3</v>
      </c>
      <c r="I46981" t="s">
        <v>90</v>
      </c>
      <c r="J46981" t="s">
        <v>90</v>
      </c>
      <c r="K46981" t="s">
        <v>380</v>
      </c>
      <c r="L46981">
        <v>74</v>
      </c>
      <c r="M46981">
        <v>4976568</v>
      </c>
    </row>
    <row r="46982" spans="1:13" x14ac:dyDescent="0.3">
      <c r="A46982">
        <v>2016</v>
      </c>
      <c r="B46982" t="s">
        <v>1</v>
      </c>
      <c r="C46982" t="s">
        <v>350</v>
      </c>
      <c r="D46982" t="s">
        <v>62</v>
      </c>
      <c r="E46982" t="s">
        <v>62</v>
      </c>
      <c r="F46982" t="s">
        <v>16</v>
      </c>
      <c r="G46982" t="s">
        <v>374</v>
      </c>
      <c r="H46982" t="s">
        <v>3</v>
      </c>
      <c r="I46982" t="s">
        <v>92</v>
      </c>
      <c r="J46982" t="s">
        <v>91</v>
      </c>
      <c r="K46982" t="s">
        <v>379</v>
      </c>
      <c r="L46982">
        <v>42.3</v>
      </c>
      <c r="M46982">
        <v>23436</v>
      </c>
    </row>
    <row r="46983" spans="1:13" x14ac:dyDescent="0.3">
      <c r="A46983">
        <v>2016</v>
      </c>
      <c r="B46983" t="s">
        <v>1</v>
      </c>
      <c r="C46983" t="s">
        <v>350</v>
      </c>
      <c r="D46983" t="s">
        <v>62</v>
      </c>
      <c r="E46983" t="s">
        <v>62</v>
      </c>
      <c r="F46983" t="s">
        <v>16</v>
      </c>
      <c r="G46983" t="s">
        <v>374</v>
      </c>
      <c r="H46983" t="s">
        <v>3</v>
      </c>
      <c r="I46983" t="s">
        <v>92</v>
      </c>
      <c r="J46983" t="s">
        <v>91</v>
      </c>
      <c r="K46983" t="s">
        <v>380</v>
      </c>
      <c r="L46983">
        <v>66.3</v>
      </c>
      <c r="M46983">
        <v>4976565</v>
      </c>
    </row>
    <row r="46984" spans="1:13" x14ac:dyDescent="0.3">
      <c r="A46984">
        <v>2016</v>
      </c>
      <c r="B46984" t="s">
        <v>1</v>
      </c>
      <c r="C46984" t="s">
        <v>350</v>
      </c>
      <c r="D46984" t="s">
        <v>62</v>
      </c>
      <c r="E46984" t="s">
        <v>62</v>
      </c>
      <c r="F46984" t="s">
        <v>16</v>
      </c>
      <c r="G46984" t="s">
        <v>374</v>
      </c>
      <c r="H46984" t="s">
        <v>3</v>
      </c>
      <c r="I46984" t="s">
        <v>92</v>
      </c>
      <c r="J46984" t="s">
        <v>93</v>
      </c>
      <c r="K46984" t="s">
        <v>379</v>
      </c>
      <c r="L46984">
        <v>47.5</v>
      </c>
      <c r="M46984">
        <v>23437</v>
      </c>
    </row>
    <row r="46985" spans="1:13" x14ac:dyDescent="0.3">
      <c r="A46985">
        <v>2016</v>
      </c>
      <c r="B46985" t="s">
        <v>1</v>
      </c>
      <c r="C46985" t="s">
        <v>350</v>
      </c>
      <c r="D46985" t="s">
        <v>62</v>
      </c>
      <c r="E46985" t="s">
        <v>62</v>
      </c>
      <c r="F46985" t="s">
        <v>16</v>
      </c>
      <c r="G46985" t="s">
        <v>374</v>
      </c>
      <c r="H46985" t="s">
        <v>3</v>
      </c>
      <c r="I46985" t="s">
        <v>92</v>
      </c>
      <c r="J46985" t="s">
        <v>93</v>
      </c>
      <c r="K46985" t="s">
        <v>380</v>
      </c>
      <c r="L46985">
        <v>72.900000000000006</v>
      </c>
      <c r="M46985">
        <v>4976564</v>
      </c>
    </row>
    <row r="46986" spans="1:13" x14ac:dyDescent="0.3">
      <c r="A46986">
        <v>2016</v>
      </c>
      <c r="B46986" t="s">
        <v>1</v>
      </c>
      <c r="C46986" t="s">
        <v>350</v>
      </c>
      <c r="D46986" t="s">
        <v>62</v>
      </c>
      <c r="E46986" t="s">
        <v>62</v>
      </c>
      <c r="F46986" t="s">
        <v>16</v>
      </c>
      <c r="G46986" t="s">
        <v>374</v>
      </c>
      <c r="H46986" t="s">
        <v>3</v>
      </c>
      <c r="I46986" t="s">
        <v>92</v>
      </c>
      <c r="J46986" t="s">
        <v>94</v>
      </c>
      <c r="K46986" t="s">
        <v>379</v>
      </c>
      <c r="L46986">
        <v>51.6</v>
      </c>
      <c r="M46986">
        <v>23440</v>
      </c>
    </row>
    <row r="46987" spans="1:13" x14ac:dyDescent="0.3">
      <c r="A46987">
        <v>2016</v>
      </c>
      <c r="B46987" t="s">
        <v>1</v>
      </c>
      <c r="C46987" t="s">
        <v>350</v>
      </c>
      <c r="D46987" t="s">
        <v>62</v>
      </c>
      <c r="E46987" t="s">
        <v>62</v>
      </c>
      <c r="F46987" t="s">
        <v>16</v>
      </c>
      <c r="G46987" t="s">
        <v>374</v>
      </c>
      <c r="H46987" t="s">
        <v>3</v>
      </c>
      <c r="I46987" t="s">
        <v>92</v>
      </c>
      <c r="J46987" t="s">
        <v>94</v>
      </c>
      <c r="K46987" t="s">
        <v>380</v>
      </c>
      <c r="L46987">
        <v>80.599999999999994</v>
      </c>
      <c r="M46987">
        <v>4976561</v>
      </c>
    </row>
    <row r="46988" spans="1:13" x14ac:dyDescent="0.3">
      <c r="A46988">
        <v>2016</v>
      </c>
      <c r="B46988" t="s">
        <v>1</v>
      </c>
      <c r="C46988" t="s">
        <v>350</v>
      </c>
      <c r="D46988" t="s">
        <v>62</v>
      </c>
      <c r="E46988" t="s">
        <v>62</v>
      </c>
      <c r="F46988" t="s">
        <v>16</v>
      </c>
      <c r="G46988" t="s">
        <v>374</v>
      </c>
      <c r="H46988" t="s">
        <v>3</v>
      </c>
      <c r="I46988" t="s">
        <v>92</v>
      </c>
      <c r="J46988" t="s">
        <v>95</v>
      </c>
      <c r="K46988" t="s">
        <v>379</v>
      </c>
      <c r="L46988">
        <v>56.2</v>
      </c>
      <c r="M46988">
        <v>23441</v>
      </c>
    </row>
    <row r="46989" spans="1:13" x14ac:dyDescent="0.3">
      <c r="A46989">
        <v>2016</v>
      </c>
      <c r="B46989" t="s">
        <v>1</v>
      </c>
      <c r="C46989" t="s">
        <v>350</v>
      </c>
      <c r="D46989" t="s">
        <v>62</v>
      </c>
      <c r="E46989" t="s">
        <v>62</v>
      </c>
      <c r="F46989" t="s">
        <v>16</v>
      </c>
      <c r="G46989" t="s">
        <v>374</v>
      </c>
      <c r="H46989" t="s">
        <v>3</v>
      </c>
      <c r="I46989" t="s">
        <v>92</v>
      </c>
      <c r="J46989" t="s">
        <v>95</v>
      </c>
      <c r="K46989" t="s">
        <v>380</v>
      </c>
      <c r="L46989">
        <v>65.099999999999994</v>
      </c>
      <c r="M46989">
        <v>4976560</v>
      </c>
    </row>
    <row r="46990" spans="1:13" x14ac:dyDescent="0.3">
      <c r="A46990">
        <v>2016</v>
      </c>
      <c r="B46990" t="s">
        <v>1</v>
      </c>
      <c r="C46990" t="s">
        <v>350</v>
      </c>
      <c r="D46990" t="s">
        <v>62</v>
      </c>
      <c r="E46990" t="s">
        <v>62</v>
      </c>
      <c r="F46990" t="s">
        <v>16</v>
      </c>
      <c r="G46990" t="s">
        <v>374</v>
      </c>
      <c r="H46990" t="s">
        <v>3</v>
      </c>
      <c r="I46990" t="s">
        <v>92</v>
      </c>
      <c r="J46990" t="s">
        <v>96</v>
      </c>
      <c r="K46990" t="s">
        <v>379</v>
      </c>
      <c r="L46990">
        <v>57.4</v>
      </c>
      <c r="M46990">
        <v>23444</v>
      </c>
    </row>
    <row r="46991" spans="1:13" x14ac:dyDescent="0.3">
      <c r="A46991">
        <v>2016</v>
      </c>
      <c r="B46991" t="s">
        <v>1</v>
      </c>
      <c r="C46991" t="s">
        <v>350</v>
      </c>
      <c r="D46991" t="s">
        <v>62</v>
      </c>
      <c r="E46991" t="s">
        <v>62</v>
      </c>
      <c r="F46991" t="s">
        <v>16</v>
      </c>
      <c r="G46991" t="s">
        <v>374</v>
      </c>
      <c r="H46991" t="s">
        <v>3</v>
      </c>
      <c r="I46991" t="s">
        <v>92</v>
      </c>
      <c r="J46991" t="s">
        <v>96</v>
      </c>
      <c r="K46991" t="s">
        <v>380</v>
      </c>
      <c r="L46991">
        <v>79.900000000000006</v>
      </c>
      <c r="M46991">
        <v>4976557</v>
      </c>
    </row>
    <row r="46992" spans="1:13" x14ac:dyDescent="0.3">
      <c r="A46992">
        <v>2016</v>
      </c>
      <c r="B46992" t="s">
        <v>1</v>
      </c>
      <c r="C46992" t="s">
        <v>350</v>
      </c>
      <c r="D46992" t="s">
        <v>62</v>
      </c>
      <c r="E46992" t="s">
        <v>62</v>
      </c>
      <c r="F46992" t="s">
        <v>16</v>
      </c>
      <c r="G46992" t="s">
        <v>374</v>
      </c>
      <c r="H46992" t="s">
        <v>3</v>
      </c>
      <c r="I46992" t="s">
        <v>92</v>
      </c>
      <c r="J46992" t="s">
        <v>97</v>
      </c>
      <c r="K46992" t="s">
        <v>379</v>
      </c>
      <c r="M46992">
        <v>23445</v>
      </c>
    </row>
    <row r="46993" spans="1:13" x14ac:dyDescent="0.3">
      <c r="A46993">
        <v>2016</v>
      </c>
      <c r="B46993" t="s">
        <v>1</v>
      </c>
      <c r="C46993" t="s">
        <v>350</v>
      </c>
      <c r="D46993" t="s">
        <v>62</v>
      </c>
      <c r="E46993" t="s">
        <v>62</v>
      </c>
      <c r="F46993" t="s">
        <v>16</v>
      </c>
      <c r="G46993" t="s">
        <v>374</v>
      </c>
      <c r="H46993" t="s">
        <v>3</v>
      </c>
      <c r="I46993" t="s">
        <v>92</v>
      </c>
      <c r="J46993" t="s">
        <v>97</v>
      </c>
      <c r="K46993" t="s">
        <v>380</v>
      </c>
      <c r="M46993">
        <v>4976556</v>
      </c>
    </row>
    <row r="46994" spans="1:13" x14ac:dyDescent="0.3">
      <c r="A46994">
        <v>2016</v>
      </c>
      <c r="B46994" t="s">
        <v>1</v>
      </c>
      <c r="C46994" t="s">
        <v>350</v>
      </c>
      <c r="D46994" t="s">
        <v>62</v>
      </c>
      <c r="E46994" t="s">
        <v>62</v>
      </c>
      <c r="F46994" t="s">
        <v>16</v>
      </c>
      <c r="G46994" t="s">
        <v>374</v>
      </c>
      <c r="H46994" t="s">
        <v>3</v>
      </c>
      <c r="I46994" t="s">
        <v>92</v>
      </c>
      <c r="J46994" t="s">
        <v>98</v>
      </c>
      <c r="K46994" t="s">
        <v>379</v>
      </c>
      <c r="M46994">
        <v>23448</v>
      </c>
    </row>
    <row r="46995" spans="1:13" x14ac:dyDescent="0.3">
      <c r="A46995">
        <v>2016</v>
      </c>
      <c r="B46995" t="s">
        <v>1</v>
      </c>
      <c r="C46995" t="s">
        <v>350</v>
      </c>
      <c r="D46995" t="s">
        <v>62</v>
      </c>
      <c r="E46995" t="s">
        <v>62</v>
      </c>
      <c r="F46995" t="s">
        <v>16</v>
      </c>
      <c r="G46995" t="s">
        <v>374</v>
      </c>
      <c r="H46995" t="s">
        <v>3</v>
      </c>
      <c r="I46995" t="s">
        <v>92</v>
      </c>
      <c r="J46995" t="s">
        <v>98</v>
      </c>
      <c r="K46995" t="s">
        <v>380</v>
      </c>
      <c r="M46995">
        <v>4976553</v>
      </c>
    </row>
    <row r="46996" spans="1:13" x14ac:dyDescent="0.3">
      <c r="A46996">
        <v>2016</v>
      </c>
      <c r="B46996" t="s">
        <v>1</v>
      </c>
      <c r="C46996" t="s">
        <v>350</v>
      </c>
      <c r="D46996" t="s">
        <v>62</v>
      </c>
      <c r="E46996" t="s">
        <v>62</v>
      </c>
      <c r="F46996" t="s">
        <v>16</v>
      </c>
      <c r="G46996" t="s">
        <v>374</v>
      </c>
      <c r="H46996" t="s">
        <v>3</v>
      </c>
      <c r="I46996" t="s">
        <v>92</v>
      </c>
      <c r="J46996" t="s">
        <v>99</v>
      </c>
      <c r="K46996" t="s">
        <v>379</v>
      </c>
      <c r="L46996">
        <v>74.2</v>
      </c>
      <c r="M46996">
        <v>23449</v>
      </c>
    </row>
    <row r="46997" spans="1:13" x14ac:dyDescent="0.3">
      <c r="A46997">
        <v>2016</v>
      </c>
      <c r="B46997" t="s">
        <v>1</v>
      </c>
      <c r="C46997" t="s">
        <v>350</v>
      </c>
      <c r="D46997" t="s">
        <v>62</v>
      </c>
      <c r="E46997" t="s">
        <v>62</v>
      </c>
      <c r="F46997" t="s">
        <v>16</v>
      </c>
      <c r="G46997" t="s">
        <v>374</v>
      </c>
      <c r="H46997" t="s">
        <v>3</v>
      </c>
      <c r="I46997" t="s">
        <v>92</v>
      </c>
      <c r="J46997" t="s">
        <v>99</v>
      </c>
      <c r="K46997" t="s">
        <v>380</v>
      </c>
      <c r="L46997">
        <v>76.599999999999994</v>
      </c>
      <c r="M46997">
        <v>4976552</v>
      </c>
    </row>
    <row r="46998" spans="1:13" x14ac:dyDescent="0.3">
      <c r="A46998">
        <v>2016</v>
      </c>
      <c r="B46998" t="s">
        <v>1</v>
      </c>
      <c r="C46998" t="s">
        <v>352</v>
      </c>
      <c r="D46998" t="s">
        <v>64</v>
      </c>
      <c r="E46998" t="s">
        <v>64</v>
      </c>
      <c r="F46998" t="s">
        <v>378</v>
      </c>
      <c r="G46998" t="s">
        <v>373</v>
      </c>
      <c r="H46998" t="s">
        <v>8</v>
      </c>
      <c r="I46998" t="s">
        <v>71</v>
      </c>
      <c r="J46998" t="s">
        <v>74</v>
      </c>
      <c r="K46998" t="s">
        <v>379</v>
      </c>
      <c r="L46998">
        <v>86.1</v>
      </c>
      <c r="M46998">
        <v>23753</v>
      </c>
    </row>
    <row r="46999" spans="1:13" x14ac:dyDescent="0.3">
      <c r="A46999">
        <v>2016</v>
      </c>
      <c r="B46999" t="s">
        <v>1</v>
      </c>
      <c r="C46999" t="s">
        <v>352</v>
      </c>
      <c r="D46999" t="s">
        <v>64</v>
      </c>
      <c r="E46999" t="s">
        <v>64</v>
      </c>
      <c r="F46999" t="s">
        <v>378</v>
      </c>
      <c r="G46999" t="s">
        <v>373</v>
      </c>
      <c r="H46999" t="s">
        <v>8</v>
      </c>
      <c r="I46999" t="s">
        <v>71</v>
      </c>
      <c r="J46999" t="s">
        <v>74</v>
      </c>
      <c r="K46999" t="s">
        <v>380</v>
      </c>
      <c r="L46999">
        <v>90.2</v>
      </c>
      <c r="M46999">
        <v>4976248</v>
      </c>
    </row>
    <row r="47000" spans="1:13" x14ac:dyDescent="0.3">
      <c r="A47000">
        <v>2016</v>
      </c>
      <c r="B47000" t="s">
        <v>1</v>
      </c>
      <c r="C47000" t="s">
        <v>352</v>
      </c>
      <c r="D47000" t="s">
        <v>64</v>
      </c>
      <c r="E47000" t="s">
        <v>64</v>
      </c>
      <c r="F47000" t="s">
        <v>378</v>
      </c>
      <c r="G47000" t="s">
        <v>373</v>
      </c>
      <c r="H47000" t="s">
        <v>8</v>
      </c>
      <c r="I47000" t="s">
        <v>71</v>
      </c>
      <c r="J47000" t="s">
        <v>75</v>
      </c>
      <c r="K47000" t="s">
        <v>379</v>
      </c>
      <c r="L47000">
        <v>77.099999999999994</v>
      </c>
      <c r="M47000">
        <v>23755</v>
      </c>
    </row>
    <row r="47001" spans="1:13" x14ac:dyDescent="0.3">
      <c r="A47001">
        <v>2016</v>
      </c>
      <c r="B47001" t="s">
        <v>1</v>
      </c>
      <c r="C47001" t="s">
        <v>352</v>
      </c>
      <c r="D47001" t="s">
        <v>64</v>
      </c>
      <c r="E47001" t="s">
        <v>64</v>
      </c>
      <c r="F47001" t="s">
        <v>378</v>
      </c>
      <c r="G47001" t="s">
        <v>373</v>
      </c>
      <c r="H47001" t="s">
        <v>8</v>
      </c>
      <c r="I47001" t="s">
        <v>71</v>
      </c>
      <c r="J47001" t="s">
        <v>75</v>
      </c>
      <c r="K47001" t="s">
        <v>380</v>
      </c>
      <c r="L47001">
        <v>83.6</v>
      </c>
      <c r="M47001">
        <v>4976246</v>
      </c>
    </row>
    <row r="47002" spans="1:13" x14ac:dyDescent="0.3">
      <c r="A47002">
        <v>2016</v>
      </c>
      <c r="B47002" t="s">
        <v>1</v>
      </c>
      <c r="C47002" t="s">
        <v>352</v>
      </c>
      <c r="D47002" t="s">
        <v>64</v>
      </c>
      <c r="E47002" t="s">
        <v>64</v>
      </c>
      <c r="F47002" t="s">
        <v>378</v>
      </c>
      <c r="G47002" t="s">
        <v>373</v>
      </c>
      <c r="H47002" t="s">
        <v>8</v>
      </c>
      <c r="I47002" t="s">
        <v>77</v>
      </c>
      <c r="J47002" t="s">
        <v>76</v>
      </c>
      <c r="K47002" t="s">
        <v>379</v>
      </c>
      <c r="L47002">
        <v>94.7</v>
      </c>
      <c r="M47002">
        <v>23757</v>
      </c>
    </row>
    <row r="47003" spans="1:13" x14ac:dyDescent="0.3">
      <c r="A47003">
        <v>2016</v>
      </c>
      <c r="B47003" t="s">
        <v>1</v>
      </c>
      <c r="C47003" t="s">
        <v>352</v>
      </c>
      <c r="D47003" t="s">
        <v>64</v>
      </c>
      <c r="E47003" t="s">
        <v>64</v>
      </c>
      <c r="F47003" t="s">
        <v>378</v>
      </c>
      <c r="G47003" t="s">
        <v>373</v>
      </c>
      <c r="H47003" t="s">
        <v>8</v>
      </c>
      <c r="I47003" t="s">
        <v>77</v>
      </c>
      <c r="J47003" t="s">
        <v>76</v>
      </c>
      <c r="K47003" t="s">
        <v>380</v>
      </c>
      <c r="L47003">
        <v>97.6</v>
      </c>
      <c r="M47003">
        <v>4976244</v>
      </c>
    </row>
    <row r="47004" spans="1:13" x14ac:dyDescent="0.3">
      <c r="A47004">
        <v>2016</v>
      </c>
      <c r="B47004" t="s">
        <v>1</v>
      </c>
      <c r="C47004" t="s">
        <v>352</v>
      </c>
      <c r="D47004" t="s">
        <v>64</v>
      </c>
      <c r="E47004" t="s">
        <v>64</v>
      </c>
      <c r="F47004" t="s">
        <v>378</v>
      </c>
      <c r="G47004" t="s">
        <v>373</v>
      </c>
      <c r="H47004" t="s">
        <v>8</v>
      </c>
      <c r="I47004" t="s">
        <v>77</v>
      </c>
      <c r="J47004" t="s">
        <v>78</v>
      </c>
      <c r="K47004" t="s">
        <v>379</v>
      </c>
      <c r="L47004">
        <v>75.900000000000006</v>
      </c>
      <c r="M47004">
        <v>23759</v>
      </c>
    </row>
    <row r="47005" spans="1:13" x14ac:dyDescent="0.3">
      <c r="A47005">
        <v>2016</v>
      </c>
      <c r="B47005" t="s">
        <v>1</v>
      </c>
      <c r="C47005" t="s">
        <v>352</v>
      </c>
      <c r="D47005" t="s">
        <v>64</v>
      </c>
      <c r="E47005" t="s">
        <v>64</v>
      </c>
      <c r="F47005" t="s">
        <v>378</v>
      </c>
      <c r="G47005" t="s">
        <v>373</v>
      </c>
      <c r="H47005" t="s">
        <v>8</v>
      </c>
      <c r="I47005" t="s">
        <v>77</v>
      </c>
      <c r="J47005" t="s">
        <v>78</v>
      </c>
      <c r="K47005" t="s">
        <v>380</v>
      </c>
      <c r="L47005">
        <v>83.4</v>
      </c>
      <c r="M47005">
        <v>4976242</v>
      </c>
    </row>
    <row r="47006" spans="1:13" x14ac:dyDescent="0.3">
      <c r="A47006">
        <v>2016</v>
      </c>
      <c r="B47006" t="s">
        <v>1</v>
      </c>
      <c r="C47006" t="s">
        <v>352</v>
      </c>
      <c r="D47006" t="s">
        <v>64</v>
      </c>
      <c r="E47006" t="s">
        <v>64</v>
      </c>
      <c r="F47006" t="s">
        <v>378</v>
      </c>
      <c r="G47006" t="s">
        <v>373</v>
      </c>
      <c r="H47006" t="s">
        <v>8</v>
      </c>
      <c r="I47006" t="s">
        <v>77</v>
      </c>
      <c r="J47006" t="s">
        <v>79</v>
      </c>
      <c r="K47006" t="s">
        <v>379</v>
      </c>
      <c r="L47006">
        <v>60.5</v>
      </c>
      <c r="M47006">
        <v>23762</v>
      </c>
    </row>
    <row r="47007" spans="1:13" x14ac:dyDescent="0.3">
      <c r="A47007">
        <v>2016</v>
      </c>
      <c r="B47007" t="s">
        <v>1</v>
      </c>
      <c r="C47007" t="s">
        <v>352</v>
      </c>
      <c r="D47007" t="s">
        <v>64</v>
      </c>
      <c r="E47007" t="s">
        <v>64</v>
      </c>
      <c r="F47007" t="s">
        <v>378</v>
      </c>
      <c r="G47007" t="s">
        <v>373</v>
      </c>
      <c r="H47007" t="s">
        <v>8</v>
      </c>
      <c r="I47007" t="s">
        <v>77</v>
      </c>
      <c r="J47007" t="s">
        <v>79</v>
      </c>
      <c r="K47007" t="s">
        <v>380</v>
      </c>
      <c r="L47007">
        <v>72.8</v>
      </c>
      <c r="M47007">
        <v>4976239</v>
      </c>
    </row>
    <row r="47008" spans="1:13" x14ac:dyDescent="0.3">
      <c r="A47008">
        <v>2016</v>
      </c>
      <c r="B47008" t="s">
        <v>1</v>
      </c>
      <c r="C47008" t="s">
        <v>352</v>
      </c>
      <c r="D47008" t="s">
        <v>64</v>
      </c>
      <c r="E47008" t="s">
        <v>64</v>
      </c>
      <c r="F47008" t="s">
        <v>378</v>
      </c>
      <c r="G47008" t="s">
        <v>373</v>
      </c>
      <c r="H47008" t="s">
        <v>8</v>
      </c>
      <c r="I47008" t="s">
        <v>77</v>
      </c>
      <c r="J47008" t="s">
        <v>80</v>
      </c>
      <c r="K47008" t="s">
        <v>379</v>
      </c>
      <c r="L47008">
        <v>88</v>
      </c>
      <c r="M47008">
        <v>23763</v>
      </c>
    </row>
    <row r="47009" spans="1:13" x14ac:dyDescent="0.3">
      <c r="A47009">
        <v>2016</v>
      </c>
      <c r="B47009" t="s">
        <v>1</v>
      </c>
      <c r="C47009" t="s">
        <v>352</v>
      </c>
      <c r="D47009" t="s">
        <v>64</v>
      </c>
      <c r="E47009" t="s">
        <v>64</v>
      </c>
      <c r="F47009" t="s">
        <v>378</v>
      </c>
      <c r="G47009" t="s">
        <v>373</v>
      </c>
      <c r="H47009" t="s">
        <v>8</v>
      </c>
      <c r="I47009" t="s">
        <v>77</v>
      </c>
      <c r="J47009" t="s">
        <v>80</v>
      </c>
      <c r="K47009" t="s">
        <v>380</v>
      </c>
      <c r="L47009">
        <v>93.7</v>
      </c>
      <c r="M47009">
        <v>4976238</v>
      </c>
    </row>
    <row r="47010" spans="1:13" x14ac:dyDescent="0.3">
      <c r="A47010">
        <v>2016</v>
      </c>
      <c r="B47010" t="s">
        <v>1</v>
      </c>
      <c r="C47010" t="s">
        <v>352</v>
      </c>
      <c r="D47010" t="s">
        <v>64</v>
      </c>
      <c r="E47010" t="s">
        <v>64</v>
      </c>
      <c r="F47010" t="s">
        <v>378</v>
      </c>
      <c r="G47010" t="s">
        <v>373</v>
      </c>
      <c r="H47010" t="s">
        <v>8</v>
      </c>
      <c r="I47010" t="s">
        <v>82</v>
      </c>
      <c r="J47010" t="s">
        <v>81</v>
      </c>
      <c r="K47010" t="s">
        <v>379</v>
      </c>
      <c r="L47010">
        <v>82</v>
      </c>
      <c r="M47010">
        <v>23766</v>
      </c>
    </row>
    <row r="47011" spans="1:13" x14ac:dyDescent="0.3">
      <c r="A47011">
        <v>2016</v>
      </c>
      <c r="B47011" t="s">
        <v>1</v>
      </c>
      <c r="C47011" t="s">
        <v>352</v>
      </c>
      <c r="D47011" t="s">
        <v>64</v>
      </c>
      <c r="E47011" t="s">
        <v>64</v>
      </c>
      <c r="F47011" t="s">
        <v>378</v>
      </c>
      <c r="G47011" t="s">
        <v>373</v>
      </c>
      <c r="H47011" t="s">
        <v>8</v>
      </c>
      <c r="I47011" t="s">
        <v>82</v>
      </c>
      <c r="J47011" t="s">
        <v>81</v>
      </c>
      <c r="K47011" t="s">
        <v>380</v>
      </c>
      <c r="L47011">
        <v>86.9</v>
      </c>
      <c r="M47011">
        <v>4976235</v>
      </c>
    </row>
    <row r="47012" spans="1:13" x14ac:dyDescent="0.3">
      <c r="A47012">
        <v>2016</v>
      </c>
      <c r="B47012" t="s">
        <v>1</v>
      </c>
      <c r="C47012" t="s">
        <v>352</v>
      </c>
      <c r="D47012" t="s">
        <v>64</v>
      </c>
      <c r="E47012" t="s">
        <v>64</v>
      </c>
      <c r="F47012" t="s">
        <v>378</v>
      </c>
      <c r="G47012" t="s">
        <v>373</v>
      </c>
      <c r="H47012" t="s">
        <v>8</v>
      </c>
      <c r="I47012" t="s">
        <v>82</v>
      </c>
      <c r="J47012" t="s">
        <v>83</v>
      </c>
      <c r="K47012" t="s">
        <v>379</v>
      </c>
      <c r="L47012">
        <v>83.3</v>
      </c>
      <c r="M47012">
        <v>23768</v>
      </c>
    </row>
    <row r="47013" spans="1:13" x14ac:dyDescent="0.3">
      <c r="A47013">
        <v>2016</v>
      </c>
      <c r="B47013" t="s">
        <v>1</v>
      </c>
      <c r="C47013" t="s">
        <v>352</v>
      </c>
      <c r="D47013" t="s">
        <v>64</v>
      </c>
      <c r="E47013" t="s">
        <v>64</v>
      </c>
      <c r="F47013" t="s">
        <v>378</v>
      </c>
      <c r="G47013" t="s">
        <v>373</v>
      </c>
      <c r="H47013" t="s">
        <v>8</v>
      </c>
      <c r="I47013" t="s">
        <v>82</v>
      </c>
      <c r="J47013" t="s">
        <v>83</v>
      </c>
      <c r="K47013" t="s">
        <v>380</v>
      </c>
      <c r="L47013">
        <v>88.6</v>
      </c>
      <c r="M47013">
        <v>4976233</v>
      </c>
    </row>
    <row r="47014" spans="1:13" x14ac:dyDescent="0.3">
      <c r="A47014">
        <v>2016</v>
      </c>
      <c r="B47014" t="s">
        <v>1</v>
      </c>
      <c r="C47014" t="s">
        <v>352</v>
      </c>
      <c r="D47014" t="s">
        <v>64</v>
      </c>
      <c r="E47014" t="s">
        <v>64</v>
      </c>
      <c r="F47014" t="s">
        <v>378</v>
      </c>
      <c r="G47014" t="s">
        <v>373</v>
      </c>
      <c r="H47014" t="s">
        <v>8</v>
      </c>
      <c r="I47014" t="s">
        <v>85</v>
      </c>
      <c r="J47014" t="s">
        <v>84</v>
      </c>
      <c r="K47014" t="s">
        <v>379</v>
      </c>
      <c r="L47014">
        <v>68.400000000000006</v>
      </c>
      <c r="M47014">
        <v>23769</v>
      </c>
    </row>
    <row r="47015" spans="1:13" x14ac:dyDescent="0.3">
      <c r="A47015">
        <v>2016</v>
      </c>
      <c r="B47015" t="s">
        <v>1</v>
      </c>
      <c r="C47015" t="s">
        <v>352</v>
      </c>
      <c r="D47015" t="s">
        <v>64</v>
      </c>
      <c r="E47015" t="s">
        <v>64</v>
      </c>
      <c r="F47015" t="s">
        <v>378</v>
      </c>
      <c r="G47015" t="s">
        <v>373</v>
      </c>
      <c r="H47015" t="s">
        <v>8</v>
      </c>
      <c r="I47015" t="s">
        <v>85</v>
      </c>
      <c r="J47015" t="s">
        <v>84</v>
      </c>
      <c r="K47015" t="s">
        <v>380</v>
      </c>
      <c r="L47015">
        <v>79.599999999999994</v>
      </c>
      <c r="M47015">
        <v>4976232</v>
      </c>
    </row>
    <row r="47016" spans="1:13" x14ac:dyDescent="0.3">
      <c r="A47016">
        <v>2016</v>
      </c>
      <c r="B47016" t="s">
        <v>1</v>
      </c>
      <c r="C47016" t="s">
        <v>352</v>
      </c>
      <c r="D47016" t="s">
        <v>64</v>
      </c>
      <c r="E47016" t="s">
        <v>64</v>
      </c>
      <c r="F47016" t="s">
        <v>378</v>
      </c>
      <c r="G47016" t="s">
        <v>373</v>
      </c>
      <c r="H47016" t="s">
        <v>8</v>
      </c>
      <c r="I47016" t="s">
        <v>85</v>
      </c>
      <c r="J47016" t="s">
        <v>86</v>
      </c>
      <c r="K47016" t="s">
        <v>379</v>
      </c>
      <c r="L47016">
        <v>70.7</v>
      </c>
      <c r="M47016">
        <v>23772</v>
      </c>
    </row>
    <row r="47017" spans="1:13" x14ac:dyDescent="0.3">
      <c r="A47017">
        <v>2016</v>
      </c>
      <c r="B47017" t="s">
        <v>1</v>
      </c>
      <c r="C47017" t="s">
        <v>352</v>
      </c>
      <c r="D47017" t="s">
        <v>64</v>
      </c>
      <c r="E47017" t="s">
        <v>64</v>
      </c>
      <c r="F47017" t="s">
        <v>378</v>
      </c>
      <c r="G47017" t="s">
        <v>373</v>
      </c>
      <c r="H47017" t="s">
        <v>8</v>
      </c>
      <c r="I47017" t="s">
        <v>85</v>
      </c>
      <c r="J47017" t="s">
        <v>86</v>
      </c>
      <c r="K47017" t="s">
        <v>380</v>
      </c>
      <c r="L47017">
        <v>83.2</v>
      </c>
      <c r="M47017">
        <v>4976229</v>
      </c>
    </row>
    <row r="47018" spans="1:13" x14ac:dyDescent="0.3">
      <c r="A47018">
        <v>2016</v>
      </c>
      <c r="B47018" t="s">
        <v>1</v>
      </c>
      <c r="C47018" t="s">
        <v>352</v>
      </c>
      <c r="D47018" t="s">
        <v>64</v>
      </c>
      <c r="E47018" t="s">
        <v>64</v>
      </c>
      <c r="F47018" t="s">
        <v>378</v>
      </c>
      <c r="G47018" t="s">
        <v>373</v>
      </c>
      <c r="H47018" t="s">
        <v>8</v>
      </c>
      <c r="I47018" t="s">
        <v>85</v>
      </c>
      <c r="J47018" t="s">
        <v>87</v>
      </c>
      <c r="K47018" t="s">
        <v>379</v>
      </c>
      <c r="L47018">
        <v>85.8</v>
      </c>
      <c r="M47018">
        <v>23773</v>
      </c>
    </row>
    <row r="47019" spans="1:13" x14ac:dyDescent="0.3">
      <c r="A47019">
        <v>2016</v>
      </c>
      <c r="B47019" t="s">
        <v>1</v>
      </c>
      <c r="C47019" t="s">
        <v>352</v>
      </c>
      <c r="D47019" t="s">
        <v>64</v>
      </c>
      <c r="E47019" t="s">
        <v>64</v>
      </c>
      <c r="F47019" t="s">
        <v>378</v>
      </c>
      <c r="G47019" t="s">
        <v>373</v>
      </c>
      <c r="H47019" t="s">
        <v>8</v>
      </c>
      <c r="I47019" t="s">
        <v>85</v>
      </c>
      <c r="J47019" t="s">
        <v>87</v>
      </c>
      <c r="K47019" t="s">
        <v>380</v>
      </c>
      <c r="L47019">
        <v>93.7</v>
      </c>
      <c r="M47019">
        <v>4976228</v>
      </c>
    </row>
    <row r="47020" spans="1:13" x14ac:dyDescent="0.3">
      <c r="A47020">
        <v>2016</v>
      </c>
      <c r="B47020" t="s">
        <v>1</v>
      </c>
      <c r="C47020" t="s">
        <v>352</v>
      </c>
      <c r="D47020" t="s">
        <v>64</v>
      </c>
      <c r="E47020" t="s">
        <v>64</v>
      </c>
      <c r="F47020" t="s">
        <v>378</v>
      </c>
      <c r="G47020" t="s">
        <v>373</v>
      </c>
      <c r="H47020" t="s">
        <v>8</v>
      </c>
      <c r="I47020" t="s">
        <v>85</v>
      </c>
      <c r="J47020" t="s">
        <v>88</v>
      </c>
      <c r="K47020" t="s">
        <v>379</v>
      </c>
      <c r="L47020">
        <v>92.3</v>
      </c>
      <c r="M47020">
        <v>23776</v>
      </c>
    </row>
    <row r="47021" spans="1:13" x14ac:dyDescent="0.3">
      <c r="A47021">
        <v>2016</v>
      </c>
      <c r="B47021" t="s">
        <v>1</v>
      </c>
      <c r="C47021" t="s">
        <v>352</v>
      </c>
      <c r="D47021" t="s">
        <v>64</v>
      </c>
      <c r="E47021" t="s">
        <v>64</v>
      </c>
      <c r="F47021" t="s">
        <v>378</v>
      </c>
      <c r="G47021" t="s">
        <v>373</v>
      </c>
      <c r="H47021" t="s">
        <v>8</v>
      </c>
      <c r="I47021" t="s">
        <v>85</v>
      </c>
      <c r="J47021" t="s">
        <v>88</v>
      </c>
      <c r="K47021" t="s">
        <v>380</v>
      </c>
      <c r="L47021">
        <v>96.1</v>
      </c>
      <c r="M47021">
        <v>4976225</v>
      </c>
    </row>
    <row r="47022" spans="1:13" x14ac:dyDescent="0.3">
      <c r="A47022">
        <v>2016</v>
      </c>
      <c r="B47022" t="s">
        <v>1</v>
      </c>
      <c r="C47022" t="s">
        <v>352</v>
      </c>
      <c r="D47022" t="s">
        <v>64</v>
      </c>
      <c r="E47022" t="s">
        <v>64</v>
      </c>
      <c r="F47022" t="s">
        <v>378</v>
      </c>
      <c r="G47022" t="s">
        <v>373</v>
      </c>
      <c r="H47022" t="s">
        <v>8</v>
      </c>
      <c r="I47022" t="s">
        <v>85</v>
      </c>
      <c r="J47022" t="s">
        <v>89</v>
      </c>
      <c r="K47022" t="s">
        <v>379</v>
      </c>
      <c r="L47022">
        <v>68.2</v>
      </c>
      <c r="M47022">
        <v>23778</v>
      </c>
    </row>
    <row r="47023" spans="1:13" x14ac:dyDescent="0.3">
      <c r="A47023">
        <v>2016</v>
      </c>
      <c r="B47023" t="s">
        <v>1</v>
      </c>
      <c r="C47023" t="s">
        <v>352</v>
      </c>
      <c r="D47023" t="s">
        <v>64</v>
      </c>
      <c r="E47023" t="s">
        <v>64</v>
      </c>
      <c r="F47023" t="s">
        <v>378</v>
      </c>
      <c r="G47023" t="s">
        <v>373</v>
      </c>
      <c r="H47023" t="s">
        <v>8</v>
      </c>
      <c r="I47023" t="s">
        <v>85</v>
      </c>
      <c r="J47023" t="s">
        <v>89</v>
      </c>
      <c r="K47023" t="s">
        <v>380</v>
      </c>
      <c r="L47023">
        <v>85.6</v>
      </c>
      <c r="M47023">
        <v>4976223</v>
      </c>
    </row>
    <row r="47024" spans="1:13" x14ac:dyDescent="0.3">
      <c r="A47024">
        <v>2016</v>
      </c>
      <c r="B47024" t="s">
        <v>1</v>
      </c>
      <c r="C47024" t="s">
        <v>352</v>
      </c>
      <c r="D47024" t="s">
        <v>64</v>
      </c>
      <c r="E47024" t="s">
        <v>64</v>
      </c>
      <c r="F47024" t="s">
        <v>378</v>
      </c>
      <c r="G47024" t="s">
        <v>373</v>
      </c>
      <c r="H47024" t="s">
        <v>8</v>
      </c>
      <c r="I47024" t="s">
        <v>90</v>
      </c>
      <c r="J47024" t="s">
        <v>90</v>
      </c>
      <c r="K47024" t="s">
        <v>379</v>
      </c>
      <c r="L47024">
        <v>83.3</v>
      </c>
      <c r="M47024">
        <v>23780</v>
      </c>
    </row>
    <row r="47025" spans="1:13" x14ac:dyDescent="0.3">
      <c r="A47025">
        <v>2016</v>
      </c>
      <c r="B47025" t="s">
        <v>1</v>
      </c>
      <c r="C47025" t="s">
        <v>352</v>
      </c>
      <c r="D47025" t="s">
        <v>64</v>
      </c>
      <c r="E47025" t="s">
        <v>64</v>
      </c>
      <c r="F47025" t="s">
        <v>378</v>
      </c>
      <c r="G47025" t="s">
        <v>373</v>
      </c>
      <c r="H47025" t="s">
        <v>8</v>
      </c>
      <c r="I47025" t="s">
        <v>90</v>
      </c>
      <c r="J47025" t="s">
        <v>90</v>
      </c>
      <c r="K47025" t="s">
        <v>380</v>
      </c>
      <c r="L47025">
        <v>86.9</v>
      </c>
      <c r="M47025">
        <v>4976221</v>
      </c>
    </row>
    <row r="47026" spans="1:13" x14ac:dyDescent="0.3">
      <c r="A47026">
        <v>2016</v>
      </c>
      <c r="B47026" t="s">
        <v>1</v>
      </c>
      <c r="C47026" t="s">
        <v>352</v>
      </c>
      <c r="D47026" t="s">
        <v>64</v>
      </c>
      <c r="E47026" t="s">
        <v>64</v>
      </c>
      <c r="F47026" t="s">
        <v>378</v>
      </c>
      <c r="G47026" t="s">
        <v>373</v>
      </c>
      <c r="H47026" t="s">
        <v>8</v>
      </c>
      <c r="I47026" t="s">
        <v>92</v>
      </c>
      <c r="J47026" t="s">
        <v>91</v>
      </c>
      <c r="K47026" t="s">
        <v>379</v>
      </c>
      <c r="M47026">
        <v>23781</v>
      </c>
    </row>
    <row r="47027" spans="1:13" x14ac:dyDescent="0.3">
      <c r="A47027">
        <v>2016</v>
      </c>
      <c r="B47027" t="s">
        <v>1</v>
      </c>
      <c r="C47027" t="s">
        <v>352</v>
      </c>
      <c r="D47027" t="s">
        <v>64</v>
      </c>
      <c r="E47027" t="s">
        <v>64</v>
      </c>
      <c r="F47027" t="s">
        <v>378</v>
      </c>
      <c r="G47027" t="s">
        <v>373</v>
      </c>
      <c r="H47027" t="s">
        <v>8</v>
      </c>
      <c r="I47027" t="s">
        <v>92</v>
      </c>
      <c r="J47027" t="s">
        <v>91</v>
      </c>
      <c r="K47027" t="s">
        <v>380</v>
      </c>
      <c r="M47027">
        <v>4976220</v>
      </c>
    </row>
    <row r="47028" spans="1:13" x14ac:dyDescent="0.3">
      <c r="A47028">
        <v>2016</v>
      </c>
      <c r="B47028" t="s">
        <v>1</v>
      </c>
      <c r="C47028" t="s">
        <v>352</v>
      </c>
      <c r="D47028" t="s">
        <v>64</v>
      </c>
      <c r="E47028" t="s">
        <v>64</v>
      </c>
      <c r="F47028" t="s">
        <v>378</v>
      </c>
      <c r="G47028" t="s">
        <v>373</v>
      </c>
      <c r="H47028" t="s">
        <v>8</v>
      </c>
      <c r="I47028" t="s">
        <v>92</v>
      </c>
      <c r="J47028" t="s">
        <v>93</v>
      </c>
      <c r="K47028" t="s">
        <v>379</v>
      </c>
      <c r="M47028">
        <v>23783</v>
      </c>
    </row>
    <row r="47029" spans="1:13" x14ac:dyDescent="0.3">
      <c r="A47029">
        <v>2016</v>
      </c>
      <c r="B47029" t="s">
        <v>1</v>
      </c>
      <c r="C47029" t="s">
        <v>352</v>
      </c>
      <c r="D47029" t="s">
        <v>64</v>
      </c>
      <c r="E47029" t="s">
        <v>64</v>
      </c>
      <c r="F47029" t="s">
        <v>378</v>
      </c>
      <c r="G47029" t="s">
        <v>373</v>
      </c>
      <c r="H47029" t="s">
        <v>8</v>
      </c>
      <c r="I47029" t="s">
        <v>92</v>
      </c>
      <c r="J47029" t="s">
        <v>93</v>
      </c>
      <c r="K47029" t="s">
        <v>380</v>
      </c>
      <c r="M47029">
        <v>4976218</v>
      </c>
    </row>
    <row r="47030" spans="1:13" x14ac:dyDescent="0.3">
      <c r="A47030">
        <v>2016</v>
      </c>
      <c r="B47030" t="s">
        <v>1</v>
      </c>
      <c r="C47030" t="s">
        <v>352</v>
      </c>
      <c r="D47030" t="s">
        <v>64</v>
      </c>
      <c r="E47030" t="s">
        <v>64</v>
      </c>
      <c r="F47030" t="s">
        <v>378</v>
      </c>
      <c r="G47030" t="s">
        <v>373</v>
      </c>
      <c r="H47030" t="s">
        <v>8</v>
      </c>
      <c r="I47030" t="s">
        <v>92</v>
      </c>
      <c r="J47030" t="s">
        <v>94</v>
      </c>
      <c r="K47030" t="s">
        <v>379</v>
      </c>
      <c r="L47030">
        <v>73.900000000000006</v>
      </c>
      <c r="M47030">
        <v>23786</v>
      </c>
    </row>
    <row r="47031" spans="1:13" x14ac:dyDescent="0.3">
      <c r="A47031">
        <v>2016</v>
      </c>
      <c r="B47031" t="s">
        <v>1</v>
      </c>
      <c r="C47031" t="s">
        <v>352</v>
      </c>
      <c r="D47031" t="s">
        <v>64</v>
      </c>
      <c r="E47031" t="s">
        <v>64</v>
      </c>
      <c r="F47031" t="s">
        <v>378</v>
      </c>
      <c r="G47031" t="s">
        <v>373</v>
      </c>
      <c r="H47031" t="s">
        <v>8</v>
      </c>
      <c r="I47031" t="s">
        <v>92</v>
      </c>
      <c r="J47031" t="s">
        <v>94</v>
      </c>
      <c r="K47031" t="s">
        <v>380</v>
      </c>
      <c r="L47031">
        <v>85</v>
      </c>
      <c r="M47031">
        <v>4976215</v>
      </c>
    </row>
    <row r="47032" spans="1:13" x14ac:dyDescent="0.3">
      <c r="A47032">
        <v>2016</v>
      </c>
      <c r="B47032" t="s">
        <v>1</v>
      </c>
      <c r="C47032" t="s">
        <v>352</v>
      </c>
      <c r="D47032" t="s">
        <v>64</v>
      </c>
      <c r="E47032" t="s">
        <v>64</v>
      </c>
      <c r="F47032" t="s">
        <v>378</v>
      </c>
      <c r="G47032" t="s">
        <v>373</v>
      </c>
      <c r="H47032" t="s">
        <v>8</v>
      </c>
      <c r="I47032" t="s">
        <v>92</v>
      </c>
      <c r="J47032" t="s">
        <v>95</v>
      </c>
      <c r="K47032" t="s">
        <v>379</v>
      </c>
      <c r="M47032">
        <v>23787</v>
      </c>
    </row>
    <row r="47033" spans="1:13" x14ac:dyDescent="0.3">
      <c r="A47033">
        <v>2016</v>
      </c>
      <c r="B47033" t="s">
        <v>1</v>
      </c>
      <c r="C47033" t="s">
        <v>352</v>
      </c>
      <c r="D47033" t="s">
        <v>64</v>
      </c>
      <c r="E47033" t="s">
        <v>64</v>
      </c>
      <c r="F47033" t="s">
        <v>378</v>
      </c>
      <c r="G47033" t="s">
        <v>373</v>
      </c>
      <c r="H47033" t="s">
        <v>8</v>
      </c>
      <c r="I47033" t="s">
        <v>92</v>
      </c>
      <c r="J47033" t="s">
        <v>95</v>
      </c>
      <c r="K47033" t="s">
        <v>380</v>
      </c>
      <c r="M47033">
        <v>4976214</v>
      </c>
    </row>
    <row r="47034" spans="1:13" x14ac:dyDescent="0.3">
      <c r="A47034">
        <v>2016</v>
      </c>
      <c r="B47034" t="s">
        <v>1</v>
      </c>
      <c r="C47034" t="s">
        <v>352</v>
      </c>
      <c r="D47034" t="s">
        <v>64</v>
      </c>
      <c r="E47034" t="s">
        <v>64</v>
      </c>
      <c r="F47034" t="s">
        <v>378</v>
      </c>
      <c r="G47034" t="s">
        <v>373</v>
      </c>
      <c r="H47034" t="s">
        <v>8</v>
      </c>
      <c r="I47034" t="s">
        <v>92</v>
      </c>
      <c r="J47034" t="s">
        <v>96</v>
      </c>
      <c r="K47034" t="s">
        <v>379</v>
      </c>
      <c r="M47034">
        <v>23789</v>
      </c>
    </row>
    <row r="47035" spans="1:13" x14ac:dyDescent="0.3">
      <c r="A47035">
        <v>2016</v>
      </c>
      <c r="B47035" t="s">
        <v>1</v>
      </c>
      <c r="C47035" t="s">
        <v>352</v>
      </c>
      <c r="D47035" t="s">
        <v>64</v>
      </c>
      <c r="E47035" t="s">
        <v>64</v>
      </c>
      <c r="F47035" t="s">
        <v>378</v>
      </c>
      <c r="G47035" t="s">
        <v>373</v>
      </c>
      <c r="H47035" t="s">
        <v>8</v>
      </c>
      <c r="I47035" t="s">
        <v>92</v>
      </c>
      <c r="J47035" t="s">
        <v>96</v>
      </c>
      <c r="K47035" t="s">
        <v>380</v>
      </c>
      <c r="M47035">
        <v>4976212</v>
      </c>
    </row>
    <row r="47036" spans="1:13" x14ac:dyDescent="0.3">
      <c r="A47036">
        <v>2016</v>
      </c>
      <c r="B47036" t="s">
        <v>1</v>
      </c>
      <c r="C47036" t="s">
        <v>352</v>
      </c>
      <c r="D47036" t="s">
        <v>64</v>
      </c>
      <c r="E47036" t="s">
        <v>64</v>
      </c>
      <c r="F47036" t="s">
        <v>378</v>
      </c>
      <c r="G47036" t="s">
        <v>373</v>
      </c>
      <c r="H47036" t="s">
        <v>8</v>
      </c>
      <c r="I47036" t="s">
        <v>92</v>
      </c>
      <c r="J47036" t="s">
        <v>97</v>
      </c>
      <c r="K47036" t="s">
        <v>379</v>
      </c>
      <c r="M47036">
        <v>23792</v>
      </c>
    </row>
    <row r="47037" spans="1:13" x14ac:dyDescent="0.3">
      <c r="A47037">
        <v>2016</v>
      </c>
      <c r="B47037" t="s">
        <v>1</v>
      </c>
      <c r="C47037" t="s">
        <v>352</v>
      </c>
      <c r="D47037" t="s">
        <v>64</v>
      </c>
      <c r="E47037" t="s">
        <v>64</v>
      </c>
      <c r="F47037" t="s">
        <v>378</v>
      </c>
      <c r="G47037" t="s">
        <v>373</v>
      </c>
      <c r="H47037" t="s">
        <v>8</v>
      </c>
      <c r="I47037" t="s">
        <v>92</v>
      </c>
      <c r="J47037" t="s">
        <v>97</v>
      </c>
      <c r="K47037" t="s">
        <v>380</v>
      </c>
      <c r="M47037">
        <v>4976209</v>
      </c>
    </row>
    <row r="47038" spans="1:13" x14ac:dyDescent="0.3">
      <c r="A47038">
        <v>2016</v>
      </c>
      <c r="B47038" t="s">
        <v>1</v>
      </c>
      <c r="C47038" t="s">
        <v>352</v>
      </c>
      <c r="D47038" t="s">
        <v>64</v>
      </c>
      <c r="E47038" t="s">
        <v>64</v>
      </c>
      <c r="F47038" t="s">
        <v>378</v>
      </c>
      <c r="G47038" t="s">
        <v>373</v>
      </c>
      <c r="H47038" t="s">
        <v>8</v>
      </c>
      <c r="I47038" t="s">
        <v>92</v>
      </c>
      <c r="J47038" t="s">
        <v>98</v>
      </c>
      <c r="K47038" t="s">
        <v>379</v>
      </c>
      <c r="M47038">
        <v>23794</v>
      </c>
    </row>
    <row r="47039" spans="1:13" x14ac:dyDescent="0.3">
      <c r="A47039">
        <v>2016</v>
      </c>
      <c r="B47039" t="s">
        <v>1</v>
      </c>
      <c r="C47039" t="s">
        <v>352</v>
      </c>
      <c r="D47039" t="s">
        <v>64</v>
      </c>
      <c r="E47039" t="s">
        <v>64</v>
      </c>
      <c r="F47039" t="s">
        <v>378</v>
      </c>
      <c r="G47039" t="s">
        <v>373</v>
      </c>
      <c r="H47039" t="s">
        <v>8</v>
      </c>
      <c r="I47039" t="s">
        <v>92</v>
      </c>
      <c r="J47039" t="s">
        <v>98</v>
      </c>
      <c r="K47039" t="s">
        <v>380</v>
      </c>
      <c r="M47039">
        <v>4976207</v>
      </c>
    </row>
    <row r="47040" spans="1:13" x14ac:dyDescent="0.3">
      <c r="A47040">
        <v>2016</v>
      </c>
      <c r="B47040" t="s">
        <v>1</v>
      </c>
      <c r="C47040" t="s">
        <v>352</v>
      </c>
      <c r="D47040" t="s">
        <v>64</v>
      </c>
      <c r="E47040" t="s">
        <v>64</v>
      </c>
      <c r="F47040" t="s">
        <v>378</v>
      </c>
      <c r="G47040" t="s">
        <v>373</v>
      </c>
      <c r="H47040" t="s">
        <v>8</v>
      </c>
      <c r="I47040" t="s">
        <v>92</v>
      </c>
      <c r="J47040" t="s">
        <v>99</v>
      </c>
      <c r="K47040" t="s">
        <v>379</v>
      </c>
      <c r="L47040">
        <v>84.3</v>
      </c>
      <c r="M47040">
        <v>23796</v>
      </c>
    </row>
    <row r="47041" spans="1:13" x14ac:dyDescent="0.3">
      <c r="A47041">
        <v>2016</v>
      </c>
      <c r="B47041" t="s">
        <v>1</v>
      </c>
      <c r="C47041" t="s">
        <v>352</v>
      </c>
      <c r="D47041" t="s">
        <v>64</v>
      </c>
      <c r="E47041" t="s">
        <v>64</v>
      </c>
      <c r="F47041" t="s">
        <v>378</v>
      </c>
      <c r="G47041" t="s">
        <v>373</v>
      </c>
      <c r="H47041" t="s">
        <v>8</v>
      </c>
      <c r="I47041" t="s">
        <v>92</v>
      </c>
      <c r="J47041" t="s">
        <v>99</v>
      </c>
      <c r="K47041" t="s">
        <v>380</v>
      </c>
      <c r="L47041">
        <v>88.1</v>
      </c>
      <c r="M47041">
        <v>4976205</v>
      </c>
    </row>
    <row r="47042" spans="1:13" x14ac:dyDescent="0.3">
      <c r="A47042">
        <v>2016</v>
      </c>
      <c r="B47042" t="s">
        <v>1</v>
      </c>
      <c r="C47042" t="s">
        <v>352</v>
      </c>
      <c r="D47042" t="s">
        <v>64</v>
      </c>
      <c r="E47042" t="s">
        <v>64</v>
      </c>
      <c r="F47042" t="s">
        <v>378</v>
      </c>
      <c r="G47042" t="s">
        <v>373</v>
      </c>
      <c r="H47042" t="s">
        <v>3</v>
      </c>
      <c r="I47042" t="s">
        <v>71</v>
      </c>
      <c r="J47042" t="s">
        <v>74</v>
      </c>
      <c r="K47042" t="s">
        <v>379</v>
      </c>
      <c r="L47042">
        <v>9.8000000000000007</v>
      </c>
      <c r="M47042">
        <v>23754</v>
      </c>
    </row>
    <row r="47043" spans="1:13" x14ac:dyDescent="0.3">
      <c r="A47043">
        <v>2016</v>
      </c>
      <c r="B47043" t="s">
        <v>1</v>
      </c>
      <c r="C47043" t="s">
        <v>352</v>
      </c>
      <c r="D47043" t="s">
        <v>64</v>
      </c>
      <c r="E47043" t="s">
        <v>64</v>
      </c>
      <c r="F47043" t="s">
        <v>378</v>
      </c>
      <c r="G47043" t="s">
        <v>373</v>
      </c>
      <c r="H47043" t="s">
        <v>3</v>
      </c>
      <c r="I47043" t="s">
        <v>71</v>
      </c>
      <c r="J47043" t="s">
        <v>74</v>
      </c>
      <c r="K47043" t="s">
        <v>380</v>
      </c>
      <c r="L47043">
        <v>13.9</v>
      </c>
      <c r="M47043">
        <v>4976247</v>
      </c>
    </row>
    <row r="47044" spans="1:13" x14ac:dyDescent="0.3">
      <c r="A47044">
        <v>2016</v>
      </c>
      <c r="B47044" t="s">
        <v>1</v>
      </c>
      <c r="C47044" t="s">
        <v>352</v>
      </c>
      <c r="D47044" t="s">
        <v>64</v>
      </c>
      <c r="E47044" t="s">
        <v>64</v>
      </c>
      <c r="F47044" t="s">
        <v>378</v>
      </c>
      <c r="G47044" t="s">
        <v>373</v>
      </c>
      <c r="H47044" t="s">
        <v>3</v>
      </c>
      <c r="I47044" t="s">
        <v>71</v>
      </c>
      <c r="J47044" t="s">
        <v>75</v>
      </c>
      <c r="K47044" t="s">
        <v>379</v>
      </c>
      <c r="L47044">
        <v>16.399999999999999</v>
      </c>
      <c r="M47044">
        <v>23756</v>
      </c>
    </row>
    <row r="47045" spans="1:13" x14ac:dyDescent="0.3">
      <c r="A47045">
        <v>2016</v>
      </c>
      <c r="B47045" t="s">
        <v>1</v>
      </c>
      <c r="C47045" t="s">
        <v>352</v>
      </c>
      <c r="D47045" t="s">
        <v>64</v>
      </c>
      <c r="E47045" t="s">
        <v>64</v>
      </c>
      <c r="F47045" t="s">
        <v>378</v>
      </c>
      <c r="G47045" t="s">
        <v>373</v>
      </c>
      <c r="H47045" t="s">
        <v>3</v>
      </c>
      <c r="I47045" t="s">
        <v>71</v>
      </c>
      <c r="J47045" t="s">
        <v>75</v>
      </c>
      <c r="K47045" t="s">
        <v>380</v>
      </c>
      <c r="L47045">
        <v>22.9</v>
      </c>
      <c r="M47045">
        <v>4976245</v>
      </c>
    </row>
    <row r="47046" spans="1:13" x14ac:dyDescent="0.3">
      <c r="A47046">
        <v>2016</v>
      </c>
      <c r="B47046" t="s">
        <v>1</v>
      </c>
      <c r="C47046" t="s">
        <v>352</v>
      </c>
      <c r="D47046" t="s">
        <v>64</v>
      </c>
      <c r="E47046" t="s">
        <v>64</v>
      </c>
      <c r="F47046" t="s">
        <v>378</v>
      </c>
      <c r="G47046" t="s">
        <v>373</v>
      </c>
      <c r="H47046" t="s">
        <v>3</v>
      </c>
      <c r="I47046" t="s">
        <v>77</v>
      </c>
      <c r="J47046" t="s">
        <v>76</v>
      </c>
      <c r="K47046" t="s">
        <v>379</v>
      </c>
      <c r="L47046">
        <v>2.4</v>
      </c>
      <c r="M47046">
        <v>23758</v>
      </c>
    </row>
    <row r="47047" spans="1:13" x14ac:dyDescent="0.3">
      <c r="A47047">
        <v>2016</v>
      </c>
      <c r="B47047" t="s">
        <v>1</v>
      </c>
      <c r="C47047" t="s">
        <v>352</v>
      </c>
      <c r="D47047" t="s">
        <v>64</v>
      </c>
      <c r="E47047" t="s">
        <v>64</v>
      </c>
      <c r="F47047" t="s">
        <v>378</v>
      </c>
      <c r="G47047" t="s">
        <v>373</v>
      </c>
      <c r="H47047" t="s">
        <v>3</v>
      </c>
      <c r="I47047" t="s">
        <v>77</v>
      </c>
      <c r="J47047" t="s">
        <v>76</v>
      </c>
      <c r="K47047" t="s">
        <v>380</v>
      </c>
      <c r="L47047">
        <v>5.3</v>
      </c>
      <c r="M47047">
        <v>4976243</v>
      </c>
    </row>
    <row r="47048" spans="1:13" x14ac:dyDescent="0.3">
      <c r="A47048">
        <v>2016</v>
      </c>
      <c r="B47048" t="s">
        <v>1</v>
      </c>
      <c r="C47048" t="s">
        <v>352</v>
      </c>
      <c r="D47048" t="s">
        <v>64</v>
      </c>
      <c r="E47048" t="s">
        <v>64</v>
      </c>
      <c r="F47048" t="s">
        <v>378</v>
      </c>
      <c r="G47048" t="s">
        <v>373</v>
      </c>
      <c r="H47048" t="s">
        <v>3</v>
      </c>
      <c r="I47048" t="s">
        <v>77</v>
      </c>
      <c r="J47048" t="s">
        <v>78</v>
      </c>
      <c r="K47048" t="s">
        <v>379</v>
      </c>
      <c r="L47048">
        <v>16.600000000000001</v>
      </c>
      <c r="M47048">
        <v>23760</v>
      </c>
    </row>
    <row r="47049" spans="1:13" x14ac:dyDescent="0.3">
      <c r="A47049">
        <v>2016</v>
      </c>
      <c r="B47049" t="s">
        <v>1</v>
      </c>
      <c r="C47049" t="s">
        <v>352</v>
      </c>
      <c r="D47049" t="s">
        <v>64</v>
      </c>
      <c r="E47049" t="s">
        <v>64</v>
      </c>
      <c r="F47049" t="s">
        <v>378</v>
      </c>
      <c r="G47049" t="s">
        <v>373</v>
      </c>
      <c r="H47049" t="s">
        <v>3</v>
      </c>
      <c r="I47049" t="s">
        <v>77</v>
      </c>
      <c r="J47049" t="s">
        <v>78</v>
      </c>
      <c r="K47049" t="s">
        <v>380</v>
      </c>
      <c r="L47049">
        <v>24.1</v>
      </c>
      <c r="M47049">
        <v>4976241</v>
      </c>
    </row>
    <row r="47050" spans="1:13" x14ac:dyDescent="0.3">
      <c r="A47050">
        <v>2016</v>
      </c>
      <c r="B47050" t="s">
        <v>1</v>
      </c>
      <c r="C47050" t="s">
        <v>352</v>
      </c>
      <c r="D47050" t="s">
        <v>64</v>
      </c>
      <c r="E47050" t="s">
        <v>64</v>
      </c>
      <c r="F47050" t="s">
        <v>378</v>
      </c>
      <c r="G47050" t="s">
        <v>373</v>
      </c>
      <c r="H47050" t="s">
        <v>3</v>
      </c>
      <c r="I47050" t="s">
        <v>77</v>
      </c>
      <c r="J47050" t="s">
        <v>79</v>
      </c>
      <c r="K47050" t="s">
        <v>379</v>
      </c>
      <c r="L47050">
        <v>27.2</v>
      </c>
      <c r="M47050">
        <v>23761</v>
      </c>
    </row>
    <row r="47051" spans="1:13" x14ac:dyDescent="0.3">
      <c r="A47051">
        <v>2016</v>
      </c>
      <c r="B47051" t="s">
        <v>1</v>
      </c>
      <c r="C47051" t="s">
        <v>352</v>
      </c>
      <c r="D47051" t="s">
        <v>64</v>
      </c>
      <c r="E47051" t="s">
        <v>64</v>
      </c>
      <c r="F47051" t="s">
        <v>378</v>
      </c>
      <c r="G47051" t="s">
        <v>373</v>
      </c>
      <c r="H47051" t="s">
        <v>3</v>
      </c>
      <c r="I47051" t="s">
        <v>77</v>
      </c>
      <c r="J47051" t="s">
        <v>79</v>
      </c>
      <c r="K47051" t="s">
        <v>380</v>
      </c>
      <c r="L47051">
        <v>39.5</v>
      </c>
      <c r="M47051">
        <v>4976240</v>
      </c>
    </row>
    <row r="47052" spans="1:13" x14ac:dyDescent="0.3">
      <c r="A47052">
        <v>2016</v>
      </c>
      <c r="B47052" t="s">
        <v>1</v>
      </c>
      <c r="C47052" t="s">
        <v>352</v>
      </c>
      <c r="D47052" t="s">
        <v>64</v>
      </c>
      <c r="E47052" t="s">
        <v>64</v>
      </c>
      <c r="F47052" t="s">
        <v>378</v>
      </c>
      <c r="G47052" t="s">
        <v>373</v>
      </c>
      <c r="H47052" t="s">
        <v>3</v>
      </c>
      <c r="I47052" t="s">
        <v>77</v>
      </c>
      <c r="J47052" t="s">
        <v>80</v>
      </c>
      <c r="K47052" t="s">
        <v>379</v>
      </c>
      <c r="L47052">
        <v>6.3</v>
      </c>
      <c r="M47052">
        <v>23764</v>
      </c>
    </row>
    <row r="47053" spans="1:13" x14ac:dyDescent="0.3">
      <c r="A47053">
        <v>2016</v>
      </c>
      <c r="B47053" t="s">
        <v>1</v>
      </c>
      <c r="C47053" t="s">
        <v>352</v>
      </c>
      <c r="D47053" t="s">
        <v>64</v>
      </c>
      <c r="E47053" t="s">
        <v>64</v>
      </c>
      <c r="F47053" t="s">
        <v>378</v>
      </c>
      <c r="G47053" t="s">
        <v>373</v>
      </c>
      <c r="H47053" t="s">
        <v>3</v>
      </c>
      <c r="I47053" t="s">
        <v>77</v>
      </c>
      <c r="J47053" t="s">
        <v>80</v>
      </c>
      <c r="K47053" t="s">
        <v>380</v>
      </c>
      <c r="L47053">
        <v>12</v>
      </c>
      <c r="M47053">
        <v>4976237</v>
      </c>
    </row>
    <row r="47054" spans="1:13" x14ac:dyDescent="0.3">
      <c r="A47054">
        <v>2016</v>
      </c>
      <c r="B47054" t="s">
        <v>1</v>
      </c>
      <c r="C47054" t="s">
        <v>352</v>
      </c>
      <c r="D47054" t="s">
        <v>64</v>
      </c>
      <c r="E47054" t="s">
        <v>64</v>
      </c>
      <c r="F47054" t="s">
        <v>378</v>
      </c>
      <c r="G47054" t="s">
        <v>373</v>
      </c>
      <c r="H47054" t="s">
        <v>3</v>
      </c>
      <c r="I47054" t="s">
        <v>82</v>
      </c>
      <c r="J47054" t="s">
        <v>81</v>
      </c>
      <c r="K47054" t="s">
        <v>379</v>
      </c>
      <c r="L47054">
        <v>13.1</v>
      </c>
      <c r="M47054">
        <v>23765</v>
      </c>
    </row>
    <row r="47055" spans="1:13" x14ac:dyDescent="0.3">
      <c r="A47055">
        <v>2016</v>
      </c>
      <c r="B47055" t="s">
        <v>1</v>
      </c>
      <c r="C47055" t="s">
        <v>352</v>
      </c>
      <c r="D47055" t="s">
        <v>64</v>
      </c>
      <c r="E47055" t="s">
        <v>64</v>
      </c>
      <c r="F47055" t="s">
        <v>378</v>
      </c>
      <c r="G47055" t="s">
        <v>373</v>
      </c>
      <c r="H47055" t="s">
        <v>3</v>
      </c>
      <c r="I47055" t="s">
        <v>82</v>
      </c>
      <c r="J47055" t="s">
        <v>81</v>
      </c>
      <c r="K47055" t="s">
        <v>380</v>
      </c>
      <c r="L47055">
        <v>18</v>
      </c>
      <c r="M47055">
        <v>4976236</v>
      </c>
    </row>
    <row r="47056" spans="1:13" x14ac:dyDescent="0.3">
      <c r="A47056">
        <v>2016</v>
      </c>
      <c r="B47056" t="s">
        <v>1</v>
      </c>
      <c r="C47056" t="s">
        <v>352</v>
      </c>
      <c r="D47056" t="s">
        <v>64</v>
      </c>
      <c r="E47056" t="s">
        <v>64</v>
      </c>
      <c r="F47056" t="s">
        <v>378</v>
      </c>
      <c r="G47056" t="s">
        <v>373</v>
      </c>
      <c r="H47056" t="s">
        <v>3</v>
      </c>
      <c r="I47056" t="s">
        <v>82</v>
      </c>
      <c r="J47056" t="s">
        <v>83</v>
      </c>
      <c r="K47056" t="s">
        <v>379</v>
      </c>
      <c r="L47056">
        <v>11.4</v>
      </c>
      <c r="M47056">
        <v>23767</v>
      </c>
    </row>
    <row r="47057" spans="1:13" x14ac:dyDescent="0.3">
      <c r="A47057">
        <v>2016</v>
      </c>
      <c r="B47057" t="s">
        <v>1</v>
      </c>
      <c r="C47057" t="s">
        <v>352</v>
      </c>
      <c r="D47057" t="s">
        <v>64</v>
      </c>
      <c r="E47057" t="s">
        <v>64</v>
      </c>
      <c r="F47057" t="s">
        <v>378</v>
      </c>
      <c r="G47057" t="s">
        <v>373</v>
      </c>
      <c r="H47057" t="s">
        <v>3</v>
      </c>
      <c r="I47057" t="s">
        <v>82</v>
      </c>
      <c r="J47057" t="s">
        <v>83</v>
      </c>
      <c r="K47057" t="s">
        <v>380</v>
      </c>
      <c r="L47057">
        <v>16.7</v>
      </c>
      <c r="M47057">
        <v>4976234</v>
      </c>
    </row>
    <row r="47058" spans="1:13" x14ac:dyDescent="0.3">
      <c r="A47058">
        <v>2016</v>
      </c>
      <c r="B47058" t="s">
        <v>1</v>
      </c>
      <c r="C47058" t="s">
        <v>352</v>
      </c>
      <c r="D47058" t="s">
        <v>64</v>
      </c>
      <c r="E47058" t="s">
        <v>64</v>
      </c>
      <c r="F47058" t="s">
        <v>378</v>
      </c>
      <c r="G47058" t="s">
        <v>373</v>
      </c>
      <c r="H47058" t="s">
        <v>3</v>
      </c>
      <c r="I47058" t="s">
        <v>85</v>
      </c>
      <c r="J47058" t="s">
        <v>84</v>
      </c>
      <c r="K47058" t="s">
        <v>379</v>
      </c>
      <c r="L47058">
        <v>20.399999999999999</v>
      </c>
      <c r="M47058">
        <v>23770</v>
      </c>
    </row>
    <row r="47059" spans="1:13" x14ac:dyDescent="0.3">
      <c r="A47059">
        <v>2016</v>
      </c>
      <c r="B47059" t="s">
        <v>1</v>
      </c>
      <c r="C47059" t="s">
        <v>352</v>
      </c>
      <c r="D47059" t="s">
        <v>64</v>
      </c>
      <c r="E47059" t="s">
        <v>64</v>
      </c>
      <c r="F47059" t="s">
        <v>378</v>
      </c>
      <c r="G47059" t="s">
        <v>373</v>
      </c>
      <c r="H47059" t="s">
        <v>3</v>
      </c>
      <c r="I47059" t="s">
        <v>85</v>
      </c>
      <c r="J47059" t="s">
        <v>84</v>
      </c>
      <c r="K47059" t="s">
        <v>380</v>
      </c>
      <c r="L47059">
        <v>31.6</v>
      </c>
      <c r="M47059">
        <v>4976231</v>
      </c>
    </row>
    <row r="47060" spans="1:13" x14ac:dyDescent="0.3">
      <c r="A47060">
        <v>2016</v>
      </c>
      <c r="B47060" t="s">
        <v>1</v>
      </c>
      <c r="C47060" t="s">
        <v>352</v>
      </c>
      <c r="D47060" t="s">
        <v>64</v>
      </c>
      <c r="E47060" t="s">
        <v>64</v>
      </c>
      <c r="F47060" t="s">
        <v>378</v>
      </c>
      <c r="G47060" t="s">
        <v>373</v>
      </c>
      <c r="H47060" t="s">
        <v>3</v>
      </c>
      <c r="I47060" t="s">
        <v>85</v>
      </c>
      <c r="J47060" t="s">
        <v>86</v>
      </c>
      <c r="K47060" t="s">
        <v>379</v>
      </c>
      <c r="L47060">
        <v>16.8</v>
      </c>
      <c r="M47060">
        <v>23771</v>
      </c>
    </row>
    <row r="47061" spans="1:13" x14ac:dyDescent="0.3">
      <c r="A47061">
        <v>2016</v>
      </c>
      <c r="B47061" t="s">
        <v>1</v>
      </c>
      <c r="C47061" t="s">
        <v>352</v>
      </c>
      <c r="D47061" t="s">
        <v>64</v>
      </c>
      <c r="E47061" t="s">
        <v>64</v>
      </c>
      <c r="F47061" t="s">
        <v>378</v>
      </c>
      <c r="G47061" t="s">
        <v>373</v>
      </c>
      <c r="H47061" t="s">
        <v>3</v>
      </c>
      <c r="I47061" t="s">
        <v>85</v>
      </c>
      <c r="J47061" t="s">
        <v>86</v>
      </c>
      <c r="K47061" t="s">
        <v>380</v>
      </c>
      <c r="L47061">
        <v>29.3</v>
      </c>
      <c r="M47061">
        <v>4976230</v>
      </c>
    </row>
    <row r="47062" spans="1:13" x14ac:dyDescent="0.3">
      <c r="A47062">
        <v>2016</v>
      </c>
      <c r="B47062" t="s">
        <v>1</v>
      </c>
      <c r="C47062" t="s">
        <v>352</v>
      </c>
      <c r="D47062" t="s">
        <v>64</v>
      </c>
      <c r="E47062" t="s">
        <v>64</v>
      </c>
      <c r="F47062" t="s">
        <v>378</v>
      </c>
      <c r="G47062" t="s">
        <v>373</v>
      </c>
      <c r="H47062" t="s">
        <v>3</v>
      </c>
      <c r="I47062" t="s">
        <v>85</v>
      </c>
      <c r="J47062" t="s">
        <v>87</v>
      </c>
      <c r="K47062" t="s">
        <v>379</v>
      </c>
      <c r="L47062">
        <v>6.3</v>
      </c>
      <c r="M47062">
        <v>23774</v>
      </c>
    </row>
    <row r="47063" spans="1:13" x14ac:dyDescent="0.3">
      <c r="A47063">
        <v>2016</v>
      </c>
      <c r="B47063" t="s">
        <v>1</v>
      </c>
      <c r="C47063" t="s">
        <v>352</v>
      </c>
      <c r="D47063" t="s">
        <v>64</v>
      </c>
      <c r="E47063" t="s">
        <v>64</v>
      </c>
      <c r="F47063" t="s">
        <v>378</v>
      </c>
      <c r="G47063" t="s">
        <v>373</v>
      </c>
      <c r="H47063" t="s">
        <v>3</v>
      </c>
      <c r="I47063" t="s">
        <v>85</v>
      </c>
      <c r="J47063" t="s">
        <v>87</v>
      </c>
      <c r="K47063" t="s">
        <v>380</v>
      </c>
      <c r="L47063">
        <v>14.2</v>
      </c>
      <c r="M47063">
        <v>4976227</v>
      </c>
    </row>
    <row r="47064" spans="1:13" x14ac:dyDescent="0.3">
      <c r="A47064">
        <v>2016</v>
      </c>
      <c r="B47064" t="s">
        <v>1</v>
      </c>
      <c r="C47064" t="s">
        <v>352</v>
      </c>
      <c r="D47064" t="s">
        <v>64</v>
      </c>
      <c r="E47064" t="s">
        <v>64</v>
      </c>
      <c r="F47064" t="s">
        <v>378</v>
      </c>
      <c r="G47064" t="s">
        <v>373</v>
      </c>
      <c r="H47064" t="s">
        <v>3</v>
      </c>
      <c r="I47064" t="s">
        <v>85</v>
      </c>
      <c r="J47064" t="s">
        <v>88</v>
      </c>
      <c r="K47064" t="s">
        <v>379</v>
      </c>
      <c r="L47064">
        <v>3.9</v>
      </c>
      <c r="M47064">
        <v>23775</v>
      </c>
    </row>
    <row r="47065" spans="1:13" x14ac:dyDescent="0.3">
      <c r="A47065">
        <v>2016</v>
      </c>
      <c r="B47065" t="s">
        <v>1</v>
      </c>
      <c r="C47065" t="s">
        <v>352</v>
      </c>
      <c r="D47065" t="s">
        <v>64</v>
      </c>
      <c r="E47065" t="s">
        <v>64</v>
      </c>
      <c r="F47065" t="s">
        <v>378</v>
      </c>
      <c r="G47065" t="s">
        <v>373</v>
      </c>
      <c r="H47065" t="s">
        <v>3</v>
      </c>
      <c r="I47065" t="s">
        <v>85</v>
      </c>
      <c r="J47065" t="s">
        <v>88</v>
      </c>
      <c r="K47065" t="s">
        <v>380</v>
      </c>
      <c r="L47065">
        <v>7.7</v>
      </c>
      <c r="M47065">
        <v>4976226</v>
      </c>
    </row>
    <row r="47066" spans="1:13" x14ac:dyDescent="0.3">
      <c r="A47066">
        <v>2016</v>
      </c>
      <c r="B47066" t="s">
        <v>1</v>
      </c>
      <c r="C47066" t="s">
        <v>352</v>
      </c>
      <c r="D47066" t="s">
        <v>64</v>
      </c>
      <c r="E47066" t="s">
        <v>64</v>
      </c>
      <c r="F47066" t="s">
        <v>378</v>
      </c>
      <c r="G47066" t="s">
        <v>373</v>
      </c>
      <c r="H47066" t="s">
        <v>3</v>
      </c>
      <c r="I47066" t="s">
        <v>85</v>
      </c>
      <c r="J47066" t="s">
        <v>89</v>
      </c>
      <c r="K47066" t="s">
        <v>379</v>
      </c>
      <c r="L47066">
        <v>14.4</v>
      </c>
      <c r="M47066">
        <v>23777</v>
      </c>
    </row>
    <row r="47067" spans="1:13" x14ac:dyDescent="0.3">
      <c r="A47067">
        <v>2016</v>
      </c>
      <c r="B47067" t="s">
        <v>1</v>
      </c>
      <c r="C47067" t="s">
        <v>352</v>
      </c>
      <c r="D47067" t="s">
        <v>64</v>
      </c>
      <c r="E47067" t="s">
        <v>64</v>
      </c>
      <c r="F47067" t="s">
        <v>378</v>
      </c>
      <c r="G47067" t="s">
        <v>373</v>
      </c>
      <c r="H47067" t="s">
        <v>3</v>
      </c>
      <c r="I47067" t="s">
        <v>85</v>
      </c>
      <c r="J47067" t="s">
        <v>89</v>
      </c>
      <c r="K47067" t="s">
        <v>380</v>
      </c>
      <c r="L47067">
        <v>31.8</v>
      </c>
      <c r="M47067">
        <v>4976224</v>
      </c>
    </row>
    <row r="47068" spans="1:13" x14ac:dyDescent="0.3">
      <c r="A47068">
        <v>2016</v>
      </c>
      <c r="B47068" t="s">
        <v>1</v>
      </c>
      <c r="C47068" t="s">
        <v>352</v>
      </c>
      <c r="D47068" t="s">
        <v>64</v>
      </c>
      <c r="E47068" t="s">
        <v>64</v>
      </c>
      <c r="F47068" t="s">
        <v>378</v>
      </c>
      <c r="G47068" t="s">
        <v>373</v>
      </c>
      <c r="H47068" t="s">
        <v>3</v>
      </c>
      <c r="I47068" t="s">
        <v>90</v>
      </c>
      <c r="J47068" t="s">
        <v>90</v>
      </c>
      <c r="K47068" t="s">
        <v>379</v>
      </c>
      <c r="L47068">
        <v>13.1</v>
      </c>
      <c r="M47068">
        <v>23779</v>
      </c>
    </row>
    <row r="47069" spans="1:13" x14ac:dyDescent="0.3">
      <c r="A47069">
        <v>2016</v>
      </c>
      <c r="B47069" t="s">
        <v>1</v>
      </c>
      <c r="C47069" t="s">
        <v>352</v>
      </c>
      <c r="D47069" t="s">
        <v>64</v>
      </c>
      <c r="E47069" t="s">
        <v>64</v>
      </c>
      <c r="F47069" t="s">
        <v>378</v>
      </c>
      <c r="G47069" t="s">
        <v>373</v>
      </c>
      <c r="H47069" t="s">
        <v>3</v>
      </c>
      <c r="I47069" t="s">
        <v>90</v>
      </c>
      <c r="J47069" t="s">
        <v>90</v>
      </c>
      <c r="K47069" t="s">
        <v>380</v>
      </c>
      <c r="L47069">
        <v>16.7</v>
      </c>
      <c r="M47069">
        <v>4976222</v>
      </c>
    </row>
    <row r="47070" spans="1:13" x14ac:dyDescent="0.3">
      <c r="A47070">
        <v>2016</v>
      </c>
      <c r="B47070" t="s">
        <v>1</v>
      </c>
      <c r="C47070" t="s">
        <v>352</v>
      </c>
      <c r="D47070" t="s">
        <v>64</v>
      </c>
      <c r="E47070" t="s">
        <v>64</v>
      </c>
      <c r="F47070" t="s">
        <v>378</v>
      </c>
      <c r="G47070" t="s">
        <v>373</v>
      </c>
      <c r="H47070" t="s">
        <v>3</v>
      </c>
      <c r="I47070" t="s">
        <v>92</v>
      </c>
      <c r="J47070" t="s">
        <v>91</v>
      </c>
      <c r="K47070" t="s">
        <v>379</v>
      </c>
      <c r="M47070">
        <v>23782</v>
      </c>
    </row>
    <row r="47071" spans="1:13" x14ac:dyDescent="0.3">
      <c r="A47071">
        <v>2016</v>
      </c>
      <c r="B47071" t="s">
        <v>1</v>
      </c>
      <c r="C47071" t="s">
        <v>352</v>
      </c>
      <c r="D47071" t="s">
        <v>64</v>
      </c>
      <c r="E47071" t="s">
        <v>64</v>
      </c>
      <c r="F47071" t="s">
        <v>378</v>
      </c>
      <c r="G47071" t="s">
        <v>373</v>
      </c>
      <c r="H47071" t="s">
        <v>3</v>
      </c>
      <c r="I47071" t="s">
        <v>92</v>
      </c>
      <c r="J47071" t="s">
        <v>91</v>
      </c>
      <c r="K47071" t="s">
        <v>380</v>
      </c>
      <c r="M47071">
        <v>4976219</v>
      </c>
    </row>
    <row r="47072" spans="1:13" x14ac:dyDescent="0.3">
      <c r="A47072">
        <v>2016</v>
      </c>
      <c r="B47072" t="s">
        <v>1</v>
      </c>
      <c r="C47072" t="s">
        <v>352</v>
      </c>
      <c r="D47072" t="s">
        <v>64</v>
      </c>
      <c r="E47072" t="s">
        <v>64</v>
      </c>
      <c r="F47072" t="s">
        <v>378</v>
      </c>
      <c r="G47072" t="s">
        <v>373</v>
      </c>
      <c r="H47072" t="s">
        <v>3</v>
      </c>
      <c r="I47072" t="s">
        <v>92</v>
      </c>
      <c r="J47072" t="s">
        <v>93</v>
      </c>
      <c r="K47072" t="s">
        <v>379</v>
      </c>
      <c r="M47072">
        <v>23784</v>
      </c>
    </row>
    <row r="47073" spans="1:13" x14ac:dyDescent="0.3">
      <c r="A47073">
        <v>2016</v>
      </c>
      <c r="B47073" t="s">
        <v>1</v>
      </c>
      <c r="C47073" t="s">
        <v>352</v>
      </c>
      <c r="D47073" t="s">
        <v>64</v>
      </c>
      <c r="E47073" t="s">
        <v>64</v>
      </c>
      <c r="F47073" t="s">
        <v>378</v>
      </c>
      <c r="G47073" t="s">
        <v>373</v>
      </c>
      <c r="H47073" t="s">
        <v>3</v>
      </c>
      <c r="I47073" t="s">
        <v>92</v>
      </c>
      <c r="J47073" t="s">
        <v>93</v>
      </c>
      <c r="K47073" t="s">
        <v>380</v>
      </c>
      <c r="M47073">
        <v>4976217</v>
      </c>
    </row>
    <row r="47074" spans="1:13" x14ac:dyDescent="0.3">
      <c r="A47074">
        <v>2016</v>
      </c>
      <c r="B47074" t="s">
        <v>1</v>
      </c>
      <c r="C47074" t="s">
        <v>352</v>
      </c>
      <c r="D47074" t="s">
        <v>64</v>
      </c>
      <c r="E47074" t="s">
        <v>64</v>
      </c>
      <c r="F47074" t="s">
        <v>378</v>
      </c>
      <c r="G47074" t="s">
        <v>373</v>
      </c>
      <c r="H47074" t="s">
        <v>3</v>
      </c>
      <c r="I47074" t="s">
        <v>92</v>
      </c>
      <c r="J47074" t="s">
        <v>94</v>
      </c>
      <c r="K47074" t="s">
        <v>379</v>
      </c>
      <c r="L47074">
        <v>15</v>
      </c>
      <c r="M47074">
        <v>23785</v>
      </c>
    </row>
    <row r="47075" spans="1:13" x14ac:dyDescent="0.3">
      <c r="A47075">
        <v>2016</v>
      </c>
      <c r="B47075" t="s">
        <v>1</v>
      </c>
      <c r="C47075" t="s">
        <v>352</v>
      </c>
      <c r="D47075" t="s">
        <v>64</v>
      </c>
      <c r="E47075" t="s">
        <v>64</v>
      </c>
      <c r="F47075" t="s">
        <v>378</v>
      </c>
      <c r="G47075" t="s">
        <v>373</v>
      </c>
      <c r="H47075" t="s">
        <v>3</v>
      </c>
      <c r="I47075" t="s">
        <v>92</v>
      </c>
      <c r="J47075" t="s">
        <v>94</v>
      </c>
      <c r="K47075" t="s">
        <v>380</v>
      </c>
      <c r="L47075">
        <v>26.1</v>
      </c>
      <c r="M47075">
        <v>4976216</v>
      </c>
    </row>
    <row r="47076" spans="1:13" x14ac:dyDescent="0.3">
      <c r="A47076">
        <v>2016</v>
      </c>
      <c r="B47076" t="s">
        <v>1</v>
      </c>
      <c r="C47076" t="s">
        <v>352</v>
      </c>
      <c r="D47076" t="s">
        <v>64</v>
      </c>
      <c r="E47076" t="s">
        <v>64</v>
      </c>
      <c r="F47076" t="s">
        <v>378</v>
      </c>
      <c r="G47076" t="s">
        <v>373</v>
      </c>
      <c r="H47076" t="s">
        <v>3</v>
      </c>
      <c r="I47076" t="s">
        <v>92</v>
      </c>
      <c r="J47076" t="s">
        <v>95</v>
      </c>
      <c r="K47076" t="s">
        <v>379</v>
      </c>
      <c r="M47076">
        <v>23788</v>
      </c>
    </row>
    <row r="47077" spans="1:13" x14ac:dyDescent="0.3">
      <c r="A47077">
        <v>2016</v>
      </c>
      <c r="B47077" t="s">
        <v>1</v>
      </c>
      <c r="C47077" t="s">
        <v>352</v>
      </c>
      <c r="D47077" t="s">
        <v>64</v>
      </c>
      <c r="E47077" t="s">
        <v>64</v>
      </c>
      <c r="F47077" t="s">
        <v>378</v>
      </c>
      <c r="G47077" t="s">
        <v>373</v>
      </c>
      <c r="H47077" t="s">
        <v>3</v>
      </c>
      <c r="I47077" t="s">
        <v>92</v>
      </c>
      <c r="J47077" t="s">
        <v>95</v>
      </c>
      <c r="K47077" t="s">
        <v>380</v>
      </c>
      <c r="M47077">
        <v>4976213</v>
      </c>
    </row>
    <row r="47078" spans="1:13" x14ac:dyDescent="0.3">
      <c r="A47078">
        <v>2016</v>
      </c>
      <c r="B47078" t="s">
        <v>1</v>
      </c>
      <c r="C47078" t="s">
        <v>352</v>
      </c>
      <c r="D47078" t="s">
        <v>64</v>
      </c>
      <c r="E47078" t="s">
        <v>64</v>
      </c>
      <c r="F47078" t="s">
        <v>378</v>
      </c>
      <c r="G47078" t="s">
        <v>373</v>
      </c>
      <c r="H47078" t="s">
        <v>3</v>
      </c>
      <c r="I47078" t="s">
        <v>92</v>
      </c>
      <c r="J47078" t="s">
        <v>96</v>
      </c>
      <c r="K47078" t="s">
        <v>379</v>
      </c>
      <c r="M47078">
        <v>23790</v>
      </c>
    </row>
    <row r="47079" spans="1:13" x14ac:dyDescent="0.3">
      <c r="A47079">
        <v>2016</v>
      </c>
      <c r="B47079" t="s">
        <v>1</v>
      </c>
      <c r="C47079" t="s">
        <v>352</v>
      </c>
      <c r="D47079" t="s">
        <v>64</v>
      </c>
      <c r="E47079" t="s">
        <v>64</v>
      </c>
      <c r="F47079" t="s">
        <v>378</v>
      </c>
      <c r="G47079" t="s">
        <v>373</v>
      </c>
      <c r="H47079" t="s">
        <v>3</v>
      </c>
      <c r="I47079" t="s">
        <v>92</v>
      </c>
      <c r="J47079" t="s">
        <v>96</v>
      </c>
      <c r="K47079" t="s">
        <v>380</v>
      </c>
      <c r="M47079">
        <v>4976211</v>
      </c>
    </row>
    <row r="47080" spans="1:13" x14ac:dyDescent="0.3">
      <c r="A47080">
        <v>2016</v>
      </c>
      <c r="B47080" t="s">
        <v>1</v>
      </c>
      <c r="C47080" t="s">
        <v>352</v>
      </c>
      <c r="D47080" t="s">
        <v>64</v>
      </c>
      <c r="E47080" t="s">
        <v>64</v>
      </c>
      <c r="F47080" t="s">
        <v>378</v>
      </c>
      <c r="G47080" t="s">
        <v>373</v>
      </c>
      <c r="H47080" t="s">
        <v>3</v>
      </c>
      <c r="I47080" t="s">
        <v>92</v>
      </c>
      <c r="J47080" t="s">
        <v>97</v>
      </c>
      <c r="K47080" t="s">
        <v>379</v>
      </c>
      <c r="M47080">
        <v>23791</v>
      </c>
    </row>
    <row r="47081" spans="1:13" x14ac:dyDescent="0.3">
      <c r="A47081">
        <v>2016</v>
      </c>
      <c r="B47081" t="s">
        <v>1</v>
      </c>
      <c r="C47081" t="s">
        <v>352</v>
      </c>
      <c r="D47081" t="s">
        <v>64</v>
      </c>
      <c r="E47081" t="s">
        <v>64</v>
      </c>
      <c r="F47081" t="s">
        <v>378</v>
      </c>
      <c r="G47081" t="s">
        <v>373</v>
      </c>
      <c r="H47081" t="s">
        <v>3</v>
      </c>
      <c r="I47081" t="s">
        <v>92</v>
      </c>
      <c r="J47081" t="s">
        <v>97</v>
      </c>
      <c r="K47081" t="s">
        <v>380</v>
      </c>
      <c r="M47081">
        <v>4976210</v>
      </c>
    </row>
    <row r="47082" spans="1:13" x14ac:dyDescent="0.3">
      <c r="A47082">
        <v>2016</v>
      </c>
      <c r="B47082" t="s">
        <v>1</v>
      </c>
      <c r="C47082" t="s">
        <v>352</v>
      </c>
      <c r="D47082" t="s">
        <v>64</v>
      </c>
      <c r="E47082" t="s">
        <v>64</v>
      </c>
      <c r="F47082" t="s">
        <v>378</v>
      </c>
      <c r="G47082" t="s">
        <v>373</v>
      </c>
      <c r="H47082" t="s">
        <v>3</v>
      </c>
      <c r="I47082" t="s">
        <v>92</v>
      </c>
      <c r="J47082" t="s">
        <v>98</v>
      </c>
      <c r="K47082" t="s">
        <v>379</v>
      </c>
      <c r="M47082">
        <v>23793</v>
      </c>
    </row>
    <row r="47083" spans="1:13" x14ac:dyDescent="0.3">
      <c r="A47083">
        <v>2016</v>
      </c>
      <c r="B47083" t="s">
        <v>1</v>
      </c>
      <c r="C47083" t="s">
        <v>352</v>
      </c>
      <c r="D47083" t="s">
        <v>64</v>
      </c>
      <c r="E47083" t="s">
        <v>64</v>
      </c>
      <c r="F47083" t="s">
        <v>378</v>
      </c>
      <c r="G47083" t="s">
        <v>373</v>
      </c>
      <c r="H47083" t="s">
        <v>3</v>
      </c>
      <c r="I47083" t="s">
        <v>92</v>
      </c>
      <c r="J47083" t="s">
        <v>98</v>
      </c>
      <c r="K47083" t="s">
        <v>380</v>
      </c>
      <c r="M47083">
        <v>4976208</v>
      </c>
    </row>
    <row r="47084" spans="1:13" x14ac:dyDescent="0.3">
      <c r="A47084">
        <v>2016</v>
      </c>
      <c r="B47084" t="s">
        <v>1</v>
      </c>
      <c r="C47084" t="s">
        <v>352</v>
      </c>
      <c r="D47084" t="s">
        <v>64</v>
      </c>
      <c r="E47084" t="s">
        <v>64</v>
      </c>
      <c r="F47084" t="s">
        <v>378</v>
      </c>
      <c r="G47084" t="s">
        <v>373</v>
      </c>
      <c r="H47084" t="s">
        <v>3</v>
      </c>
      <c r="I47084" t="s">
        <v>92</v>
      </c>
      <c r="J47084" t="s">
        <v>99</v>
      </c>
      <c r="K47084" t="s">
        <v>379</v>
      </c>
      <c r="L47084">
        <v>11.9</v>
      </c>
      <c r="M47084">
        <v>23795</v>
      </c>
    </row>
    <row r="47085" spans="1:13" x14ac:dyDescent="0.3">
      <c r="A47085">
        <v>2016</v>
      </c>
      <c r="B47085" t="s">
        <v>1</v>
      </c>
      <c r="C47085" t="s">
        <v>352</v>
      </c>
      <c r="D47085" t="s">
        <v>64</v>
      </c>
      <c r="E47085" t="s">
        <v>64</v>
      </c>
      <c r="F47085" t="s">
        <v>378</v>
      </c>
      <c r="G47085" t="s">
        <v>373</v>
      </c>
      <c r="H47085" t="s">
        <v>3</v>
      </c>
      <c r="I47085" t="s">
        <v>92</v>
      </c>
      <c r="J47085" t="s">
        <v>99</v>
      </c>
      <c r="K47085" t="s">
        <v>380</v>
      </c>
      <c r="L47085">
        <v>15.7</v>
      </c>
      <c r="M47085">
        <v>4976206</v>
      </c>
    </row>
    <row r="47086" spans="1:13" x14ac:dyDescent="0.3">
      <c r="A47086">
        <v>2016</v>
      </c>
      <c r="B47086" t="s">
        <v>1</v>
      </c>
      <c r="C47086" t="s">
        <v>352</v>
      </c>
      <c r="D47086" t="s">
        <v>64</v>
      </c>
      <c r="E47086" t="s">
        <v>64</v>
      </c>
      <c r="F47086" t="s">
        <v>377</v>
      </c>
      <c r="G47086" t="s">
        <v>375</v>
      </c>
      <c r="H47086" t="s">
        <v>8</v>
      </c>
      <c r="I47086" t="s">
        <v>71</v>
      </c>
      <c r="J47086" t="s">
        <v>299</v>
      </c>
      <c r="K47086" t="s">
        <v>379</v>
      </c>
      <c r="L47086">
        <v>86.8</v>
      </c>
      <c r="M47086">
        <v>23798</v>
      </c>
    </row>
    <row r="47087" spans="1:13" x14ac:dyDescent="0.3">
      <c r="A47087">
        <v>2016</v>
      </c>
      <c r="B47087" t="s">
        <v>1</v>
      </c>
      <c r="C47087" t="s">
        <v>352</v>
      </c>
      <c r="D47087" t="s">
        <v>64</v>
      </c>
      <c r="E47087" t="s">
        <v>64</v>
      </c>
      <c r="F47087" t="s">
        <v>377</v>
      </c>
      <c r="G47087" t="s">
        <v>375</v>
      </c>
      <c r="H47087" t="s">
        <v>8</v>
      </c>
      <c r="I47087" t="s">
        <v>71</v>
      </c>
      <c r="J47087" t="s">
        <v>299</v>
      </c>
      <c r="K47087" t="s">
        <v>380</v>
      </c>
      <c r="L47087">
        <v>92.8</v>
      </c>
      <c r="M47087">
        <v>4976203</v>
      </c>
    </row>
    <row r="47088" spans="1:13" x14ac:dyDescent="0.3">
      <c r="A47088">
        <v>2016</v>
      </c>
      <c r="B47088" t="s">
        <v>1</v>
      </c>
      <c r="C47088" t="s">
        <v>352</v>
      </c>
      <c r="D47088" t="s">
        <v>64</v>
      </c>
      <c r="E47088" t="s">
        <v>64</v>
      </c>
      <c r="F47088" t="s">
        <v>377</v>
      </c>
      <c r="G47088" t="s">
        <v>375</v>
      </c>
      <c r="H47088" t="s">
        <v>8</v>
      </c>
      <c r="I47088" t="s">
        <v>71</v>
      </c>
      <c r="J47088" t="s">
        <v>300</v>
      </c>
      <c r="K47088" t="s">
        <v>379</v>
      </c>
      <c r="L47088">
        <v>72</v>
      </c>
      <c r="M47088">
        <v>23799</v>
      </c>
    </row>
    <row r="47089" spans="1:13" x14ac:dyDescent="0.3">
      <c r="A47089">
        <v>2016</v>
      </c>
      <c r="B47089" t="s">
        <v>1</v>
      </c>
      <c r="C47089" t="s">
        <v>352</v>
      </c>
      <c r="D47089" t="s">
        <v>64</v>
      </c>
      <c r="E47089" t="s">
        <v>64</v>
      </c>
      <c r="F47089" t="s">
        <v>377</v>
      </c>
      <c r="G47089" t="s">
        <v>375</v>
      </c>
      <c r="H47089" t="s">
        <v>8</v>
      </c>
      <c r="I47089" t="s">
        <v>71</v>
      </c>
      <c r="J47089" t="s">
        <v>300</v>
      </c>
      <c r="K47089" t="s">
        <v>380</v>
      </c>
      <c r="L47089">
        <v>78.2</v>
      </c>
      <c r="M47089">
        <v>4976202</v>
      </c>
    </row>
    <row r="47090" spans="1:13" x14ac:dyDescent="0.3">
      <c r="A47090">
        <v>2016</v>
      </c>
      <c r="B47090" t="s">
        <v>1</v>
      </c>
      <c r="C47090" t="s">
        <v>352</v>
      </c>
      <c r="D47090" t="s">
        <v>64</v>
      </c>
      <c r="E47090" t="s">
        <v>64</v>
      </c>
      <c r="F47090" t="s">
        <v>377</v>
      </c>
      <c r="G47090" t="s">
        <v>375</v>
      </c>
      <c r="H47090" t="s">
        <v>8</v>
      </c>
      <c r="I47090" t="s">
        <v>71</v>
      </c>
      <c r="J47090" t="s">
        <v>301</v>
      </c>
      <c r="K47090" t="s">
        <v>379</v>
      </c>
      <c r="L47090">
        <v>60.5</v>
      </c>
      <c r="M47090">
        <v>23801</v>
      </c>
    </row>
    <row r="47091" spans="1:13" x14ac:dyDescent="0.3">
      <c r="A47091">
        <v>2016</v>
      </c>
      <c r="B47091" t="s">
        <v>1</v>
      </c>
      <c r="C47091" t="s">
        <v>352</v>
      </c>
      <c r="D47091" t="s">
        <v>64</v>
      </c>
      <c r="E47091" t="s">
        <v>64</v>
      </c>
      <c r="F47091" t="s">
        <v>377</v>
      </c>
      <c r="G47091" t="s">
        <v>375</v>
      </c>
      <c r="H47091" t="s">
        <v>8</v>
      </c>
      <c r="I47091" t="s">
        <v>71</v>
      </c>
      <c r="J47091" t="s">
        <v>301</v>
      </c>
      <c r="K47091" t="s">
        <v>380</v>
      </c>
      <c r="L47091">
        <v>67.599999999999994</v>
      </c>
      <c r="M47091">
        <v>4976200</v>
      </c>
    </row>
    <row r="47092" spans="1:13" x14ac:dyDescent="0.3">
      <c r="A47092">
        <v>2016</v>
      </c>
      <c r="B47092" t="s">
        <v>1</v>
      </c>
      <c r="C47092" t="s">
        <v>352</v>
      </c>
      <c r="D47092" t="s">
        <v>64</v>
      </c>
      <c r="E47092" t="s">
        <v>64</v>
      </c>
      <c r="F47092" t="s">
        <v>377</v>
      </c>
      <c r="G47092" t="s">
        <v>375</v>
      </c>
      <c r="H47092" t="s">
        <v>8</v>
      </c>
      <c r="I47092" t="s">
        <v>71</v>
      </c>
      <c r="J47092" t="s">
        <v>70</v>
      </c>
      <c r="K47092" t="s">
        <v>379</v>
      </c>
      <c r="L47092">
        <v>53.1</v>
      </c>
      <c r="M47092">
        <v>23804</v>
      </c>
    </row>
    <row r="47093" spans="1:13" x14ac:dyDescent="0.3">
      <c r="A47093">
        <v>2016</v>
      </c>
      <c r="B47093" t="s">
        <v>1</v>
      </c>
      <c r="C47093" t="s">
        <v>352</v>
      </c>
      <c r="D47093" t="s">
        <v>64</v>
      </c>
      <c r="E47093" t="s">
        <v>64</v>
      </c>
      <c r="F47093" t="s">
        <v>377</v>
      </c>
      <c r="G47093" t="s">
        <v>375</v>
      </c>
      <c r="H47093" t="s">
        <v>8</v>
      </c>
      <c r="I47093" t="s">
        <v>71</v>
      </c>
      <c r="J47093" t="s">
        <v>70</v>
      </c>
      <c r="K47093" t="s">
        <v>380</v>
      </c>
      <c r="L47093">
        <v>59.5</v>
      </c>
      <c r="M47093">
        <v>4976197</v>
      </c>
    </row>
    <row r="47094" spans="1:13" x14ac:dyDescent="0.3">
      <c r="A47094">
        <v>2016</v>
      </c>
      <c r="B47094" t="s">
        <v>1</v>
      </c>
      <c r="C47094" t="s">
        <v>352</v>
      </c>
      <c r="D47094" t="s">
        <v>64</v>
      </c>
      <c r="E47094" t="s">
        <v>64</v>
      </c>
      <c r="F47094" t="s">
        <v>377</v>
      </c>
      <c r="G47094" t="s">
        <v>375</v>
      </c>
      <c r="H47094" t="s">
        <v>8</v>
      </c>
      <c r="I47094" t="s">
        <v>71</v>
      </c>
      <c r="J47094" t="s">
        <v>72</v>
      </c>
      <c r="K47094" t="s">
        <v>379</v>
      </c>
      <c r="L47094">
        <v>40.5</v>
      </c>
      <c r="M47094">
        <v>23806</v>
      </c>
    </row>
    <row r="47095" spans="1:13" x14ac:dyDescent="0.3">
      <c r="A47095">
        <v>2016</v>
      </c>
      <c r="B47095" t="s">
        <v>1</v>
      </c>
      <c r="C47095" t="s">
        <v>352</v>
      </c>
      <c r="D47095" t="s">
        <v>64</v>
      </c>
      <c r="E47095" t="s">
        <v>64</v>
      </c>
      <c r="F47095" t="s">
        <v>377</v>
      </c>
      <c r="G47095" t="s">
        <v>375</v>
      </c>
      <c r="H47095" t="s">
        <v>8</v>
      </c>
      <c r="I47095" t="s">
        <v>71</v>
      </c>
      <c r="J47095" t="s">
        <v>72</v>
      </c>
      <c r="K47095" t="s">
        <v>380</v>
      </c>
      <c r="L47095">
        <v>46.5</v>
      </c>
      <c r="M47095">
        <v>4976195</v>
      </c>
    </row>
    <row r="47096" spans="1:13" x14ac:dyDescent="0.3">
      <c r="A47096">
        <v>2016</v>
      </c>
      <c r="B47096" t="s">
        <v>1</v>
      </c>
      <c r="C47096" t="s">
        <v>352</v>
      </c>
      <c r="D47096" t="s">
        <v>64</v>
      </c>
      <c r="E47096" t="s">
        <v>64</v>
      </c>
      <c r="F47096" t="s">
        <v>377</v>
      </c>
      <c r="G47096" t="s">
        <v>375</v>
      </c>
      <c r="H47096" t="s">
        <v>8</v>
      </c>
      <c r="I47096" t="s">
        <v>71</v>
      </c>
      <c r="J47096" t="s">
        <v>73</v>
      </c>
      <c r="K47096" t="s">
        <v>379</v>
      </c>
      <c r="L47096">
        <v>26.4</v>
      </c>
      <c r="M47096">
        <v>23807</v>
      </c>
    </row>
    <row r="47097" spans="1:13" x14ac:dyDescent="0.3">
      <c r="A47097">
        <v>2016</v>
      </c>
      <c r="B47097" t="s">
        <v>1</v>
      </c>
      <c r="C47097" t="s">
        <v>352</v>
      </c>
      <c r="D47097" t="s">
        <v>64</v>
      </c>
      <c r="E47097" t="s">
        <v>64</v>
      </c>
      <c r="F47097" t="s">
        <v>377</v>
      </c>
      <c r="G47097" t="s">
        <v>375</v>
      </c>
      <c r="H47097" t="s">
        <v>8</v>
      </c>
      <c r="I47097" t="s">
        <v>71</v>
      </c>
      <c r="J47097" t="s">
        <v>73</v>
      </c>
      <c r="K47097" t="s">
        <v>380</v>
      </c>
      <c r="L47097">
        <v>31.1</v>
      </c>
      <c r="M47097">
        <v>4976194</v>
      </c>
    </row>
    <row r="47098" spans="1:13" x14ac:dyDescent="0.3">
      <c r="A47098">
        <v>2016</v>
      </c>
      <c r="B47098" t="s">
        <v>1</v>
      </c>
      <c r="C47098" t="s">
        <v>352</v>
      </c>
      <c r="D47098" t="s">
        <v>64</v>
      </c>
      <c r="E47098" t="s">
        <v>64</v>
      </c>
      <c r="F47098" t="s">
        <v>377</v>
      </c>
      <c r="G47098" t="s">
        <v>375</v>
      </c>
      <c r="H47098" t="s">
        <v>8</v>
      </c>
      <c r="I47098" t="s">
        <v>77</v>
      </c>
      <c r="J47098" t="s">
        <v>76</v>
      </c>
      <c r="K47098" t="s">
        <v>379</v>
      </c>
      <c r="L47098">
        <v>70.7</v>
      </c>
      <c r="M47098">
        <v>23809</v>
      </c>
    </row>
    <row r="47099" spans="1:13" x14ac:dyDescent="0.3">
      <c r="A47099">
        <v>2016</v>
      </c>
      <c r="B47099" t="s">
        <v>1</v>
      </c>
      <c r="C47099" t="s">
        <v>352</v>
      </c>
      <c r="D47099" t="s">
        <v>64</v>
      </c>
      <c r="E47099" t="s">
        <v>64</v>
      </c>
      <c r="F47099" t="s">
        <v>377</v>
      </c>
      <c r="G47099" t="s">
        <v>375</v>
      </c>
      <c r="H47099" t="s">
        <v>8</v>
      </c>
      <c r="I47099" t="s">
        <v>77</v>
      </c>
      <c r="J47099" t="s">
        <v>76</v>
      </c>
      <c r="K47099" t="s">
        <v>380</v>
      </c>
      <c r="L47099">
        <v>74.599999999999994</v>
      </c>
      <c r="M47099">
        <v>4976192</v>
      </c>
    </row>
    <row r="47100" spans="1:13" x14ac:dyDescent="0.3">
      <c r="A47100">
        <v>2016</v>
      </c>
      <c r="B47100" t="s">
        <v>1</v>
      </c>
      <c r="C47100" t="s">
        <v>352</v>
      </c>
      <c r="D47100" t="s">
        <v>64</v>
      </c>
      <c r="E47100" t="s">
        <v>64</v>
      </c>
      <c r="F47100" t="s">
        <v>377</v>
      </c>
      <c r="G47100" t="s">
        <v>375</v>
      </c>
      <c r="H47100" t="s">
        <v>8</v>
      </c>
      <c r="I47100" t="s">
        <v>77</v>
      </c>
      <c r="J47100" t="s">
        <v>78</v>
      </c>
      <c r="K47100" t="s">
        <v>379</v>
      </c>
      <c r="L47100">
        <v>47.1</v>
      </c>
      <c r="M47100">
        <v>23812</v>
      </c>
    </row>
    <row r="47101" spans="1:13" x14ac:dyDescent="0.3">
      <c r="A47101">
        <v>2016</v>
      </c>
      <c r="B47101" t="s">
        <v>1</v>
      </c>
      <c r="C47101" t="s">
        <v>352</v>
      </c>
      <c r="D47101" t="s">
        <v>64</v>
      </c>
      <c r="E47101" t="s">
        <v>64</v>
      </c>
      <c r="F47101" t="s">
        <v>377</v>
      </c>
      <c r="G47101" t="s">
        <v>375</v>
      </c>
      <c r="H47101" t="s">
        <v>8</v>
      </c>
      <c r="I47101" t="s">
        <v>77</v>
      </c>
      <c r="J47101" t="s">
        <v>78</v>
      </c>
      <c r="K47101" t="s">
        <v>380</v>
      </c>
      <c r="L47101">
        <v>52.4</v>
      </c>
      <c r="M47101">
        <v>4976189</v>
      </c>
    </row>
    <row r="47102" spans="1:13" x14ac:dyDescent="0.3">
      <c r="A47102">
        <v>2016</v>
      </c>
      <c r="B47102" t="s">
        <v>1</v>
      </c>
      <c r="C47102" t="s">
        <v>352</v>
      </c>
      <c r="D47102" t="s">
        <v>64</v>
      </c>
      <c r="E47102" t="s">
        <v>64</v>
      </c>
      <c r="F47102" t="s">
        <v>377</v>
      </c>
      <c r="G47102" t="s">
        <v>375</v>
      </c>
      <c r="H47102" t="s">
        <v>8</v>
      </c>
      <c r="I47102" t="s">
        <v>77</v>
      </c>
      <c r="J47102" t="s">
        <v>79</v>
      </c>
      <c r="K47102" t="s">
        <v>379</v>
      </c>
      <c r="L47102">
        <v>26</v>
      </c>
      <c r="M47102">
        <v>23813</v>
      </c>
    </row>
    <row r="47103" spans="1:13" x14ac:dyDescent="0.3">
      <c r="A47103">
        <v>2016</v>
      </c>
      <c r="B47103" t="s">
        <v>1</v>
      </c>
      <c r="C47103" t="s">
        <v>352</v>
      </c>
      <c r="D47103" t="s">
        <v>64</v>
      </c>
      <c r="E47103" t="s">
        <v>64</v>
      </c>
      <c r="F47103" t="s">
        <v>377</v>
      </c>
      <c r="G47103" t="s">
        <v>375</v>
      </c>
      <c r="H47103" t="s">
        <v>8</v>
      </c>
      <c r="I47103" t="s">
        <v>77</v>
      </c>
      <c r="J47103" t="s">
        <v>79</v>
      </c>
      <c r="K47103" t="s">
        <v>380</v>
      </c>
      <c r="L47103">
        <v>34.9</v>
      </c>
      <c r="M47103">
        <v>4976188</v>
      </c>
    </row>
    <row r="47104" spans="1:13" x14ac:dyDescent="0.3">
      <c r="A47104">
        <v>2016</v>
      </c>
      <c r="B47104" t="s">
        <v>1</v>
      </c>
      <c r="C47104" t="s">
        <v>352</v>
      </c>
      <c r="D47104" t="s">
        <v>64</v>
      </c>
      <c r="E47104" t="s">
        <v>64</v>
      </c>
      <c r="F47104" t="s">
        <v>377</v>
      </c>
      <c r="G47104" t="s">
        <v>375</v>
      </c>
      <c r="H47104" t="s">
        <v>8</v>
      </c>
      <c r="I47104" t="s">
        <v>77</v>
      </c>
      <c r="J47104" t="s">
        <v>80</v>
      </c>
      <c r="K47104" t="s">
        <v>379</v>
      </c>
      <c r="L47104">
        <v>57.4</v>
      </c>
      <c r="M47104">
        <v>23816</v>
      </c>
    </row>
    <row r="47105" spans="1:13" x14ac:dyDescent="0.3">
      <c r="A47105">
        <v>2016</v>
      </c>
      <c r="B47105" t="s">
        <v>1</v>
      </c>
      <c r="C47105" t="s">
        <v>352</v>
      </c>
      <c r="D47105" t="s">
        <v>64</v>
      </c>
      <c r="E47105" t="s">
        <v>64</v>
      </c>
      <c r="F47105" t="s">
        <v>377</v>
      </c>
      <c r="G47105" t="s">
        <v>375</v>
      </c>
      <c r="H47105" t="s">
        <v>8</v>
      </c>
      <c r="I47105" t="s">
        <v>77</v>
      </c>
      <c r="J47105" t="s">
        <v>80</v>
      </c>
      <c r="K47105" t="s">
        <v>380</v>
      </c>
      <c r="L47105">
        <v>62.6</v>
      </c>
      <c r="M47105">
        <v>4976185</v>
      </c>
    </row>
    <row r="47106" spans="1:13" x14ac:dyDescent="0.3">
      <c r="A47106">
        <v>2016</v>
      </c>
      <c r="B47106" t="s">
        <v>1</v>
      </c>
      <c r="C47106" t="s">
        <v>352</v>
      </c>
      <c r="D47106" t="s">
        <v>64</v>
      </c>
      <c r="E47106" t="s">
        <v>64</v>
      </c>
      <c r="F47106" t="s">
        <v>377</v>
      </c>
      <c r="G47106" t="s">
        <v>375</v>
      </c>
      <c r="H47106" t="s">
        <v>8</v>
      </c>
      <c r="I47106" t="s">
        <v>82</v>
      </c>
      <c r="J47106" t="s">
        <v>81</v>
      </c>
      <c r="K47106" t="s">
        <v>379</v>
      </c>
      <c r="L47106">
        <v>54.9</v>
      </c>
      <c r="M47106">
        <v>23817</v>
      </c>
    </row>
    <row r="47107" spans="1:13" x14ac:dyDescent="0.3">
      <c r="A47107">
        <v>2016</v>
      </c>
      <c r="B47107" t="s">
        <v>1</v>
      </c>
      <c r="C47107" t="s">
        <v>352</v>
      </c>
      <c r="D47107" t="s">
        <v>64</v>
      </c>
      <c r="E47107" t="s">
        <v>64</v>
      </c>
      <c r="F47107" t="s">
        <v>377</v>
      </c>
      <c r="G47107" t="s">
        <v>375</v>
      </c>
      <c r="H47107" t="s">
        <v>8</v>
      </c>
      <c r="I47107" t="s">
        <v>82</v>
      </c>
      <c r="J47107" t="s">
        <v>81</v>
      </c>
      <c r="K47107" t="s">
        <v>380</v>
      </c>
      <c r="L47107">
        <v>58.6</v>
      </c>
      <c r="M47107">
        <v>4976184</v>
      </c>
    </row>
    <row r="47108" spans="1:13" x14ac:dyDescent="0.3">
      <c r="A47108">
        <v>2016</v>
      </c>
      <c r="B47108" t="s">
        <v>1</v>
      </c>
      <c r="C47108" t="s">
        <v>352</v>
      </c>
      <c r="D47108" t="s">
        <v>64</v>
      </c>
      <c r="E47108" t="s">
        <v>64</v>
      </c>
      <c r="F47108" t="s">
        <v>377</v>
      </c>
      <c r="G47108" t="s">
        <v>375</v>
      </c>
      <c r="H47108" t="s">
        <v>8</v>
      </c>
      <c r="I47108" t="s">
        <v>82</v>
      </c>
      <c r="J47108" t="s">
        <v>83</v>
      </c>
      <c r="K47108" t="s">
        <v>379</v>
      </c>
      <c r="L47108">
        <v>57.5</v>
      </c>
      <c r="M47108">
        <v>23819</v>
      </c>
    </row>
    <row r="47109" spans="1:13" x14ac:dyDescent="0.3">
      <c r="A47109">
        <v>2016</v>
      </c>
      <c r="B47109" t="s">
        <v>1</v>
      </c>
      <c r="C47109" t="s">
        <v>352</v>
      </c>
      <c r="D47109" t="s">
        <v>64</v>
      </c>
      <c r="E47109" t="s">
        <v>64</v>
      </c>
      <c r="F47109" t="s">
        <v>377</v>
      </c>
      <c r="G47109" t="s">
        <v>375</v>
      </c>
      <c r="H47109" t="s">
        <v>8</v>
      </c>
      <c r="I47109" t="s">
        <v>82</v>
      </c>
      <c r="J47109" t="s">
        <v>83</v>
      </c>
      <c r="K47109" t="s">
        <v>380</v>
      </c>
      <c r="L47109">
        <v>61.4</v>
      </c>
      <c r="M47109">
        <v>4976182</v>
      </c>
    </row>
    <row r="47110" spans="1:13" x14ac:dyDescent="0.3">
      <c r="A47110">
        <v>2016</v>
      </c>
      <c r="B47110" t="s">
        <v>1</v>
      </c>
      <c r="C47110" t="s">
        <v>352</v>
      </c>
      <c r="D47110" t="s">
        <v>64</v>
      </c>
      <c r="E47110" t="s">
        <v>64</v>
      </c>
      <c r="F47110" t="s">
        <v>377</v>
      </c>
      <c r="G47110" t="s">
        <v>375</v>
      </c>
      <c r="H47110" t="s">
        <v>8</v>
      </c>
      <c r="I47110" t="s">
        <v>85</v>
      </c>
      <c r="J47110" t="s">
        <v>84</v>
      </c>
      <c r="K47110" t="s">
        <v>379</v>
      </c>
      <c r="L47110">
        <v>37.5</v>
      </c>
      <c r="M47110">
        <v>23822</v>
      </c>
    </row>
    <row r="47111" spans="1:13" x14ac:dyDescent="0.3">
      <c r="A47111">
        <v>2016</v>
      </c>
      <c r="B47111" t="s">
        <v>1</v>
      </c>
      <c r="C47111" t="s">
        <v>352</v>
      </c>
      <c r="D47111" t="s">
        <v>64</v>
      </c>
      <c r="E47111" t="s">
        <v>64</v>
      </c>
      <c r="F47111" t="s">
        <v>377</v>
      </c>
      <c r="G47111" t="s">
        <v>375</v>
      </c>
      <c r="H47111" t="s">
        <v>8</v>
      </c>
      <c r="I47111" t="s">
        <v>85</v>
      </c>
      <c r="J47111" t="s">
        <v>84</v>
      </c>
      <c r="K47111" t="s">
        <v>380</v>
      </c>
      <c r="L47111">
        <v>45</v>
      </c>
      <c r="M47111">
        <v>4976179</v>
      </c>
    </row>
    <row r="47112" spans="1:13" x14ac:dyDescent="0.3">
      <c r="A47112">
        <v>2016</v>
      </c>
      <c r="B47112" t="s">
        <v>1</v>
      </c>
      <c r="C47112" t="s">
        <v>352</v>
      </c>
      <c r="D47112" t="s">
        <v>64</v>
      </c>
      <c r="E47112" t="s">
        <v>64</v>
      </c>
      <c r="F47112" t="s">
        <v>377</v>
      </c>
      <c r="G47112" t="s">
        <v>375</v>
      </c>
      <c r="H47112" t="s">
        <v>8</v>
      </c>
      <c r="I47112" t="s">
        <v>85</v>
      </c>
      <c r="J47112" t="s">
        <v>86</v>
      </c>
      <c r="K47112" t="s">
        <v>379</v>
      </c>
      <c r="L47112">
        <v>43.6</v>
      </c>
      <c r="M47112">
        <v>23824</v>
      </c>
    </row>
    <row r="47113" spans="1:13" x14ac:dyDescent="0.3">
      <c r="A47113">
        <v>2016</v>
      </c>
      <c r="B47113" t="s">
        <v>1</v>
      </c>
      <c r="C47113" t="s">
        <v>352</v>
      </c>
      <c r="D47113" t="s">
        <v>64</v>
      </c>
      <c r="E47113" t="s">
        <v>64</v>
      </c>
      <c r="F47113" t="s">
        <v>377</v>
      </c>
      <c r="G47113" t="s">
        <v>375</v>
      </c>
      <c r="H47113" t="s">
        <v>8</v>
      </c>
      <c r="I47113" t="s">
        <v>85</v>
      </c>
      <c r="J47113" t="s">
        <v>86</v>
      </c>
      <c r="K47113" t="s">
        <v>380</v>
      </c>
      <c r="L47113">
        <v>52.9</v>
      </c>
      <c r="M47113">
        <v>4976177</v>
      </c>
    </row>
    <row r="47114" spans="1:13" x14ac:dyDescent="0.3">
      <c r="A47114">
        <v>2016</v>
      </c>
      <c r="B47114" t="s">
        <v>1</v>
      </c>
      <c r="C47114" t="s">
        <v>352</v>
      </c>
      <c r="D47114" t="s">
        <v>64</v>
      </c>
      <c r="E47114" t="s">
        <v>64</v>
      </c>
      <c r="F47114" t="s">
        <v>377</v>
      </c>
      <c r="G47114" t="s">
        <v>375</v>
      </c>
      <c r="H47114" t="s">
        <v>8</v>
      </c>
      <c r="I47114" t="s">
        <v>85</v>
      </c>
      <c r="J47114" t="s">
        <v>87</v>
      </c>
      <c r="K47114" t="s">
        <v>379</v>
      </c>
      <c r="L47114">
        <v>47.8</v>
      </c>
      <c r="M47114">
        <v>23825</v>
      </c>
    </row>
    <row r="47115" spans="1:13" x14ac:dyDescent="0.3">
      <c r="A47115">
        <v>2016</v>
      </c>
      <c r="B47115" t="s">
        <v>1</v>
      </c>
      <c r="C47115" t="s">
        <v>352</v>
      </c>
      <c r="D47115" t="s">
        <v>64</v>
      </c>
      <c r="E47115" t="s">
        <v>64</v>
      </c>
      <c r="F47115" t="s">
        <v>377</v>
      </c>
      <c r="G47115" t="s">
        <v>375</v>
      </c>
      <c r="H47115" t="s">
        <v>8</v>
      </c>
      <c r="I47115" t="s">
        <v>85</v>
      </c>
      <c r="J47115" t="s">
        <v>87</v>
      </c>
      <c r="K47115" t="s">
        <v>380</v>
      </c>
      <c r="L47115">
        <v>55.9</v>
      </c>
      <c r="M47115">
        <v>4976176</v>
      </c>
    </row>
    <row r="47116" spans="1:13" x14ac:dyDescent="0.3">
      <c r="A47116">
        <v>2016</v>
      </c>
      <c r="B47116" t="s">
        <v>1</v>
      </c>
      <c r="C47116" t="s">
        <v>352</v>
      </c>
      <c r="D47116" t="s">
        <v>64</v>
      </c>
      <c r="E47116" t="s">
        <v>64</v>
      </c>
      <c r="F47116" t="s">
        <v>377</v>
      </c>
      <c r="G47116" t="s">
        <v>375</v>
      </c>
      <c r="H47116" t="s">
        <v>8</v>
      </c>
      <c r="I47116" t="s">
        <v>85</v>
      </c>
      <c r="J47116" t="s">
        <v>88</v>
      </c>
      <c r="K47116" t="s">
        <v>379</v>
      </c>
      <c r="L47116">
        <v>67.5</v>
      </c>
      <c r="M47116">
        <v>23827</v>
      </c>
    </row>
    <row r="47117" spans="1:13" x14ac:dyDescent="0.3">
      <c r="A47117">
        <v>2016</v>
      </c>
      <c r="B47117" t="s">
        <v>1</v>
      </c>
      <c r="C47117" t="s">
        <v>352</v>
      </c>
      <c r="D47117" t="s">
        <v>64</v>
      </c>
      <c r="E47117" t="s">
        <v>64</v>
      </c>
      <c r="F47117" t="s">
        <v>377</v>
      </c>
      <c r="G47117" t="s">
        <v>375</v>
      </c>
      <c r="H47117" t="s">
        <v>8</v>
      </c>
      <c r="I47117" t="s">
        <v>85</v>
      </c>
      <c r="J47117" t="s">
        <v>88</v>
      </c>
      <c r="K47117" t="s">
        <v>380</v>
      </c>
      <c r="L47117">
        <v>71.2</v>
      </c>
      <c r="M47117">
        <v>4976174</v>
      </c>
    </row>
    <row r="47118" spans="1:13" x14ac:dyDescent="0.3">
      <c r="A47118">
        <v>2016</v>
      </c>
      <c r="B47118" t="s">
        <v>1</v>
      </c>
      <c r="C47118" t="s">
        <v>352</v>
      </c>
      <c r="D47118" t="s">
        <v>64</v>
      </c>
      <c r="E47118" t="s">
        <v>64</v>
      </c>
      <c r="F47118" t="s">
        <v>377</v>
      </c>
      <c r="G47118" t="s">
        <v>375</v>
      </c>
      <c r="H47118" t="s">
        <v>8</v>
      </c>
      <c r="I47118" t="s">
        <v>85</v>
      </c>
      <c r="J47118" t="s">
        <v>89</v>
      </c>
      <c r="K47118" t="s">
        <v>379</v>
      </c>
      <c r="L47118">
        <v>35</v>
      </c>
      <c r="M47118">
        <v>23830</v>
      </c>
    </row>
    <row r="47119" spans="1:13" x14ac:dyDescent="0.3">
      <c r="A47119">
        <v>2016</v>
      </c>
      <c r="B47119" t="s">
        <v>1</v>
      </c>
      <c r="C47119" t="s">
        <v>352</v>
      </c>
      <c r="D47119" t="s">
        <v>64</v>
      </c>
      <c r="E47119" t="s">
        <v>64</v>
      </c>
      <c r="F47119" t="s">
        <v>377</v>
      </c>
      <c r="G47119" t="s">
        <v>375</v>
      </c>
      <c r="H47119" t="s">
        <v>8</v>
      </c>
      <c r="I47119" t="s">
        <v>85</v>
      </c>
      <c r="J47119" t="s">
        <v>89</v>
      </c>
      <c r="K47119" t="s">
        <v>380</v>
      </c>
      <c r="L47119">
        <v>45.8</v>
      </c>
      <c r="M47119">
        <v>4976171</v>
      </c>
    </row>
    <row r="47120" spans="1:13" x14ac:dyDescent="0.3">
      <c r="A47120">
        <v>2016</v>
      </c>
      <c r="B47120" t="s">
        <v>1</v>
      </c>
      <c r="C47120" t="s">
        <v>352</v>
      </c>
      <c r="D47120" t="s">
        <v>64</v>
      </c>
      <c r="E47120" t="s">
        <v>64</v>
      </c>
      <c r="F47120" t="s">
        <v>377</v>
      </c>
      <c r="G47120" t="s">
        <v>375</v>
      </c>
      <c r="H47120" t="s">
        <v>8</v>
      </c>
      <c r="I47120" t="s">
        <v>90</v>
      </c>
      <c r="J47120" t="s">
        <v>90</v>
      </c>
      <c r="K47120" t="s">
        <v>379</v>
      </c>
      <c r="L47120">
        <v>56.7</v>
      </c>
      <c r="M47120">
        <v>23831</v>
      </c>
    </row>
    <row r="47121" spans="1:13" x14ac:dyDescent="0.3">
      <c r="A47121">
        <v>2016</v>
      </c>
      <c r="B47121" t="s">
        <v>1</v>
      </c>
      <c r="C47121" t="s">
        <v>352</v>
      </c>
      <c r="D47121" t="s">
        <v>64</v>
      </c>
      <c r="E47121" t="s">
        <v>64</v>
      </c>
      <c r="F47121" t="s">
        <v>377</v>
      </c>
      <c r="G47121" t="s">
        <v>375</v>
      </c>
      <c r="H47121" t="s">
        <v>8</v>
      </c>
      <c r="I47121" t="s">
        <v>90</v>
      </c>
      <c r="J47121" t="s">
        <v>90</v>
      </c>
      <c r="K47121" t="s">
        <v>380</v>
      </c>
      <c r="L47121">
        <v>59.4</v>
      </c>
      <c r="M47121">
        <v>4976170</v>
      </c>
    </row>
    <row r="47122" spans="1:13" x14ac:dyDescent="0.3">
      <c r="A47122">
        <v>2016</v>
      </c>
      <c r="B47122" t="s">
        <v>1</v>
      </c>
      <c r="C47122" t="s">
        <v>352</v>
      </c>
      <c r="D47122" t="s">
        <v>64</v>
      </c>
      <c r="E47122" t="s">
        <v>64</v>
      </c>
      <c r="F47122" t="s">
        <v>377</v>
      </c>
      <c r="G47122" t="s">
        <v>375</v>
      </c>
      <c r="H47122" t="s">
        <v>8</v>
      </c>
      <c r="I47122" t="s">
        <v>92</v>
      </c>
      <c r="J47122" t="s">
        <v>91</v>
      </c>
      <c r="K47122" t="s">
        <v>379</v>
      </c>
      <c r="L47122">
        <v>16.5</v>
      </c>
      <c r="M47122">
        <v>23833</v>
      </c>
    </row>
    <row r="47123" spans="1:13" x14ac:dyDescent="0.3">
      <c r="A47123">
        <v>2016</v>
      </c>
      <c r="B47123" t="s">
        <v>1</v>
      </c>
      <c r="C47123" t="s">
        <v>352</v>
      </c>
      <c r="D47123" t="s">
        <v>64</v>
      </c>
      <c r="E47123" t="s">
        <v>64</v>
      </c>
      <c r="F47123" t="s">
        <v>377</v>
      </c>
      <c r="G47123" t="s">
        <v>375</v>
      </c>
      <c r="H47123" t="s">
        <v>8</v>
      </c>
      <c r="I47123" t="s">
        <v>92</v>
      </c>
      <c r="J47123" t="s">
        <v>91</v>
      </c>
      <c r="K47123" t="s">
        <v>380</v>
      </c>
      <c r="L47123">
        <v>51.3</v>
      </c>
      <c r="M47123">
        <v>4976168</v>
      </c>
    </row>
    <row r="47124" spans="1:13" x14ac:dyDescent="0.3">
      <c r="A47124">
        <v>2016</v>
      </c>
      <c r="B47124" t="s">
        <v>1</v>
      </c>
      <c r="C47124" t="s">
        <v>352</v>
      </c>
      <c r="D47124" t="s">
        <v>64</v>
      </c>
      <c r="E47124" t="s">
        <v>64</v>
      </c>
      <c r="F47124" t="s">
        <v>377</v>
      </c>
      <c r="G47124" t="s">
        <v>375</v>
      </c>
      <c r="H47124" t="s">
        <v>8</v>
      </c>
      <c r="I47124" t="s">
        <v>92</v>
      </c>
      <c r="J47124" t="s">
        <v>93</v>
      </c>
      <c r="K47124" t="s">
        <v>379</v>
      </c>
      <c r="L47124">
        <v>63.3</v>
      </c>
      <c r="M47124">
        <v>23835</v>
      </c>
    </row>
    <row r="47125" spans="1:13" x14ac:dyDescent="0.3">
      <c r="A47125">
        <v>2016</v>
      </c>
      <c r="B47125" t="s">
        <v>1</v>
      </c>
      <c r="C47125" t="s">
        <v>352</v>
      </c>
      <c r="D47125" t="s">
        <v>64</v>
      </c>
      <c r="E47125" t="s">
        <v>64</v>
      </c>
      <c r="F47125" t="s">
        <v>377</v>
      </c>
      <c r="G47125" t="s">
        <v>375</v>
      </c>
      <c r="H47125" t="s">
        <v>8</v>
      </c>
      <c r="I47125" t="s">
        <v>92</v>
      </c>
      <c r="J47125" t="s">
        <v>93</v>
      </c>
      <c r="K47125" t="s">
        <v>380</v>
      </c>
      <c r="L47125">
        <v>78.5</v>
      </c>
      <c r="M47125">
        <v>4976166</v>
      </c>
    </row>
    <row r="47126" spans="1:13" x14ac:dyDescent="0.3">
      <c r="A47126">
        <v>2016</v>
      </c>
      <c r="B47126" t="s">
        <v>1</v>
      </c>
      <c r="C47126" t="s">
        <v>352</v>
      </c>
      <c r="D47126" t="s">
        <v>64</v>
      </c>
      <c r="E47126" t="s">
        <v>64</v>
      </c>
      <c r="F47126" t="s">
        <v>377</v>
      </c>
      <c r="G47126" t="s">
        <v>375</v>
      </c>
      <c r="H47126" t="s">
        <v>8</v>
      </c>
      <c r="I47126" t="s">
        <v>92</v>
      </c>
      <c r="J47126" t="s">
        <v>94</v>
      </c>
      <c r="K47126" t="s">
        <v>379</v>
      </c>
      <c r="L47126">
        <v>42.4</v>
      </c>
      <c r="M47126">
        <v>23838</v>
      </c>
    </row>
    <row r="47127" spans="1:13" x14ac:dyDescent="0.3">
      <c r="A47127">
        <v>2016</v>
      </c>
      <c r="B47127" t="s">
        <v>1</v>
      </c>
      <c r="C47127" t="s">
        <v>352</v>
      </c>
      <c r="D47127" t="s">
        <v>64</v>
      </c>
      <c r="E47127" t="s">
        <v>64</v>
      </c>
      <c r="F47127" t="s">
        <v>377</v>
      </c>
      <c r="G47127" t="s">
        <v>375</v>
      </c>
      <c r="H47127" t="s">
        <v>8</v>
      </c>
      <c r="I47127" t="s">
        <v>92</v>
      </c>
      <c r="J47127" t="s">
        <v>94</v>
      </c>
      <c r="K47127" t="s">
        <v>380</v>
      </c>
      <c r="L47127">
        <v>49.1</v>
      </c>
      <c r="M47127">
        <v>4976163</v>
      </c>
    </row>
    <row r="47128" spans="1:13" x14ac:dyDescent="0.3">
      <c r="A47128">
        <v>2016</v>
      </c>
      <c r="B47128" t="s">
        <v>1</v>
      </c>
      <c r="C47128" t="s">
        <v>352</v>
      </c>
      <c r="D47128" t="s">
        <v>64</v>
      </c>
      <c r="E47128" t="s">
        <v>64</v>
      </c>
      <c r="F47128" t="s">
        <v>377</v>
      </c>
      <c r="G47128" t="s">
        <v>375</v>
      </c>
      <c r="H47128" t="s">
        <v>8</v>
      </c>
      <c r="I47128" t="s">
        <v>92</v>
      </c>
      <c r="J47128" t="s">
        <v>95</v>
      </c>
      <c r="K47128" t="s">
        <v>379</v>
      </c>
      <c r="L47128">
        <v>52.9</v>
      </c>
      <c r="M47128">
        <v>23839</v>
      </c>
    </row>
    <row r="47129" spans="1:13" x14ac:dyDescent="0.3">
      <c r="A47129">
        <v>2016</v>
      </c>
      <c r="B47129" t="s">
        <v>1</v>
      </c>
      <c r="C47129" t="s">
        <v>352</v>
      </c>
      <c r="D47129" t="s">
        <v>64</v>
      </c>
      <c r="E47129" t="s">
        <v>64</v>
      </c>
      <c r="F47129" t="s">
        <v>377</v>
      </c>
      <c r="G47129" t="s">
        <v>375</v>
      </c>
      <c r="H47129" t="s">
        <v>8</v>
      </c>
      <c r="I47129" t="s">
        <v>92</v>
      </c>
      <c r="J47129" t="s">
        <v>95</v>
      </c>
      <c r="K47129" t="s">
        <v>380</v>
      </c>
      <c r="L47129">
        <v>63.6</v>
      </c>
      <c r="M47129">
        <v>4976162</v>
      </c>
    </row>
    <row r="47130" spans="1:13" x14ac:dyDescent="0.3">
      <c r="A47130">
        <v>2016</v>
      </c>
      <c r="B47130" t="s">
        <v>1</v>
      </c>
      <c r="C47130" t="s">
        <v>352</v>
      </c>
      <c r="D47130" t="s">
        <v>64</v>
      </c>
      <c r="E47130" t="s">
        <v>64</v>
      </c>
      <c r="F47130" t="s">
        <v>377</v>
      </c>
      <c r="G47130" t="s">
        <v>375</v>
      </c>
      <c r="H47130" t="s">
        <v>8</v>
      </c>
      <c r="I47130" t="s">
        <v>92</v>
      </c>
      <c r="J47130" t="s">
        <v>96</v>
      </c>
      <c r="K47130" t="s">
        <v>379</v>
      </c>
      <c r="L47130">
        <v>48.2</v>
      </c>
      <c r="M47130">
        <v>23841</v>
      </c>
    </row>
    <row r="47131" spans="1:13" x14ac:dyDescent="0.3">
      <c r="A47131">
        <v>2016</v>
      </c>
      <c r="B47131" t="s">
        <v>1</v>
      </c>
      <c r="C47131" t="s">
        <v>352</v>
      </c>
      <c r="D47131" t="s">
        <v>64</v>
      </c>
      <c r="E47131" t="s">
        <v>64</v>
      </c>
      <c r="F47131" t="s">
        <v>377</v>
      </c>
      <c r="G47131" t="s">
        <v>375</v>
      </c>
      <c r="H47131" t="s">
        <v>8</v>
      </c>
      <c r="I47131" t="s">
        <v>92</v>
      </c>
      <c r="J47131" t="s">
        <v>96</v>
      </c>
      <c r="K47131" t="s">
        <v>380</v>
      </c>
      <c r="L47131">
        <v>70.7</v>
      </c>
      <c r="M47131">
        <v>4976160</v>
      </c>
    </row>
    <row r="47132" spans="1:13" x14ac:dyDescent="0.3">
      <c r="A47132">
        <v>2016</v>
      </c>
      <c r="B47132" t="s">
        <v>1</v>
      </c>
      <c r="C47132" t="s">
        <v>352</v>
      </c>
      <c r="D47132" t="s">
        <v>64</v>
      </c>
      <c r="E47132" t="s">
        <v>64</v>
      </c>
      <c r="F47132" t="s">
        <v>377</v>
      </c>
      <c r="G47132" t="s">
        <v>375</v>
      </c>
      <c r="H47132" t="s">
        <v>8</v>
      </c>
      <c r="I47132" t="s">
        <v>92</v>
      </c>
      <c r="J47132" t="s">
        <v>97</v>
      </c>
      <c r="K47132" t="s">
        <v>379</v>
      </c>
      <c r="M47132">
        <v>23844</v>
      </c>
    </row>
    <row r="47133" spans="1:13" x14ac:dyDescent="0.3">
      <c r="A47133">
        <v>2016</v>
      </c>
      <c r="B47133" t="s">
        <v>1</v>
      </c>
      <c r="C47133" t="s">
        <v>352</v>
      </c>
      <c r="D47133" t="s">
        <v>64</v>
      </c>
      <c r="E47133" t="s">
        <v>64</v>
      </c>
      <c r="F47133" t="s">
        <v>377</v>
      </c>
      <c r="G47133" t="s">
        <v>375</v>
      </c>
      <c r="H47133" t="s">
        <v>8</v>
      </c>
      <c r="I47133" t="s">
        <v>92</v>
      </c>
      <c r="J47133" t="s">
        <v>97</v>
      </c>
      <c r="K47133" t="s">
        <v>380</v>
      </c>
      <c r="M47133">
        <v>4976157</v>
      </c>
    </row>
    <row r="47134" spans="1:13" x14ac:dyDescent="0.3">
      <c r="A47134">
        <v>2016</v>
      </c>
      <c r="B47134" t="s">
        <v>1</v>
      </c>
      <c r="C47134" t="s">
        <v>352</v>
      </c>
      <c r="D47134" t="s">
        <v>64</v>
      </c>
      <c r="E47134" t="s">
        <v>64</v>
      </c>
      <c r="F47134" t="s">
        <v>377</v>
      </c>
      <c r="G47134" t="s">
        <v>375</v>
      </c>
      <c r="H47134" t="s">
        <v>8</v>
      </c>
      <c r="I47134" t="s">
        <v>92</v>
      </c>
      <c r="J47134" t="s">
        <v>98</v>
      </c>
      <c r="K47134" t="s">
        <v>379</v>
      </c>
      <c r="M47134">
        <v>23846</v>
      </c>
    </row>
    <row r="47135" spans="1:13" x14ac:dyDescent="0.3">
      <c r="A47135">
        <v>2016</v>
      </c>
      <c r="B47135" t="s">
        <v>1</v>
      </c>
      <c r="C47135" t="s">
        <v>352</v>
      </c>
      <c r="D47135" t="s">
        <v>64</v>
      </c>
      <c r="E47135" t="s">
        <v>64</v>
      </c>
      <c r="F47135" t="s">
        <v>377</v>
      </c>
      <c r="G47135" t="s">
        <v>375</v>
      </c>
      <c r="H47135" t="s">
        <v>8</v>
      </c>
      <c r="I47135" t="s">
        <v>92</v>
      </c>
      <c r="J47135" t="s">
        <v>98</v>
      </c>
      <c r="K47135" t="s">
        <v>380</v>
      </c>
      <c r="M47135">
        <v>4976155</v>
      </c>
    </row>
    <row r="47136" spans="1:13" x14ac:dyDescent="0.3">
      <c r="A47136">
        <v>2016</v>
      </c>
      <c r="B47136" t="s">
        <v>1</v>
      </c>
      <c r="C47136" t="s">
        <v>352</v>
      </c>
      <c r="D47136" t="s">
        <v>64</v>
      </c>
      <c r="E47136" t="s">
        <v>64</v>
      </c>
      <c r="F47136" t="s">
        <v>377</v>
      </c>
      <c r="G47136" t="s">
        <v>375</v>
      </c>
      <c r="H47136" t="s">
        <v>8</v>
      </c>
      <c r="I47136" t="s">
        <v>92</v>
      </c>
      <c r="J47136" t="s">
        <v>99</v>
      </c>
      <c r="K47136" t="s">
        <v>379</v>
      </c>
      <c r="L47136">
        <v>58.6</v>
      </c>
      <c r="M47136">
        <v>23848</v>
      </c>
    </row>
    <row r="47137" spans="1:13" x14ac:dyDescent="0.3">
      <c r="A47137">
        <v>2016</v>
      </c>
      <c r="B47137" t="s">
        <v>1</v>
      </c>
      <c r="C47137" t="s">
        <v>352</v>
      </c>
      <c r="D47137" t="s">
        <v>64</v>
      </c>
      <c r="E47137" t="s">
        <v>64</v>
      </c>
      <c r="F47137" t="s">
        <v>377</v>
      </c>
      <c r="G47137" t="s">
        <v>375</v>
      </c>
      <c r="H47137" t="s">
        <v>8</v>
      </c>
      <c r="I47137" t="s">
        <v>92</v>
      </c>
      <c r="J47137" t="s">
        <v>99</v>
      </c>
      <c r="K47137" t="s">
        <v>380</v>
      </c>
      <c r="L47137">
        <v>61.5</v>
      </c>
      <c r="M47137">
        <v>4976153</v>
      </c>
    </row>
    <row r="47138" spans="1:13" x14ac:dyDescent="0.3">
      <c r="A47138">
        <v>2016</v>
      </c>
      <c r="B47138" t="s">
        <v>1</v>
      </c>
      <c r="C47138" t="s">
        <v>352</v>
      </c>
      <c r="D47138" t="s">
        <v>64</v>
      </c>
      <c r="E47138" t="s">
        <v>64</v>
      </c>
      <c r="F47138" t="s">
        <v>377</v>
      </c>
      <c r="G47138" t="s">
        <v>375</v>
      </c>
      <c r="H47138" t="s">
        <v>3</v>
      </c>
      <c r="I47138" t="s">
        <v>71</v>
      </c>
      <c r="J47138" t="s">
        <v>299</v>
      </c>
      <c r="K47138" t="s">
        <v>379</v>
      </c>
      <c r="L47138">
        <v>7.2</v>
      </c>
      <c r="M47138">
        <v>23797</v>
      </c>
    </row>
    <row r="47139" spans="1:13" x14ac:dyDescent="0.3">
      <c r="A47139">
        <v>2016</v>
      </c>
      <c r="B47139" t="s">
        <v>1</v>
      </c>
      <c r="C47139" t="s">
        <v>352</v>
      </c>
      <c r="D47139" t="s">
        <v>64</v>
      </c>
      <c r="E47139" t="s">
        <v>64</v>
      </c>
      <c r="F47139" t="s">
        <v>377</v>
      </c>
      <c r="G47139" t="s">
        <v>375</v>
      </c>
      <c r="H47139" t="s">
        <v>3</v>
      </c>
      <c r="I47139" t="s">
        <v>71</v>
      </c>
      <c r="J47139" t="s">
        <v>299</v>
      </c>
      <c r="K47139" t="s">
        <v>380</v>
      </c>
      <c r="L47139">
        <v>13.2</v>
      </c>
      <c r="M47139">
        <v>4976204</v>
      </c>
    </row>
    <row r="47140" spans="1:13" x14ac:dyDescent="0.3">
      <c r="A47140">
        <v>2016</v>
      </c>
      <c r="B47140" t="s">
        <v>1</v>
      </c>
      <c r="C47140" t="s">
        <v>352</v>
      </c>
      <c r="D47140" t="s">
        <v>64</v>
      </c>
      <c r="E47140" t="s">
        <v>64</v>
      </c>
      <c r="F47140" t="s">
        <v>377</v>
      </c>
      <c r="G47140" t="s">
        <v>375</v>
      </c>
      <c r="H47140" t="s">
        <v>3</v>
      </c>
      <c r="I47140" t="s">
        <v>71</v>
      </c>
      <c r="J47140" t="s">
        <v>300</v>
      </c>
      <c r="K47140" t="s">
        <v>379</v>
      </c>
      <c r="L47140">
        <v>21.8</v>
      </c>
      <c r="M47140">
        <v>23800</v>
      </c>
    </row>
    <row r="47141" spans="1:13" x14ac:dyDescent="0.3">
      <c r="A47141">
        <v>2016</v>
      </c>
      <c r="B47141" t="s">
        <v>1</v>
      </c>
      <c r="C47141" t="s">
        <v>352</v>
      </c>
      <c r="D47141" t="s">
        <v>64</v>
      </c>
      <c r="E47141" t="s">
        <v>64</v>
      </c>
      <c r="F47141" t="s">
        <v>377</v>
      </c>
      <c r="G47141" t="s">
        <v>375</v>
      </c>
      <c r="H47141" t="s">
        <v>3</v>
      </c>
      <c r="I47141" t="s">
        <v>71</v>
      </c>
      <c r="J47141" t="s">
        <v>300</v>
      </c>
      <c r="K47141" t="s">
        <v>380</v>
      </c>
      <c r="L47141">
        <v>28</v>
      </c>
      <c r="M47141">
        <v>4976201</v>
      </c>
    </row>
    <row r="47142" spans="1:13" x14ac:dyDescent="0.3">
      <c r="A47142">
        <v>2016</v>
      </c>
      <c r="B47142" t="s">
        <v>1</v>
      </c>
      <c r="C47142" t="s">
        <v>352</v>
      </c>
      <c r="D47142" t="s">
        <v>64</v>
      </c>
      <c r="E47142" t="s">
        <v>64</v>
      </c>
      <c r="F47142" t="s">
        <v>377</v>
      </c>
      <c r="G47142" t="s">
        <v>375</v>
      </c>
      <c r="H47142" t="s">
        <v>3</v>
      </c>
      <c r="I47142" t="s">
        <v>71</v>
      </c>
      <c r="J47142" t="s">
        <v>301</v>
      </c>
      <c r="K47142" t="s">
        <v>379</v>
      </c>
      <c r="L47142">
        <v>32.4</v>
      </c>
      <c r="M47142">
        <v>23802</v>
      </c>
    </row>
    <row r="47143" spans="1:13" x14ac:dyDescent="0.3">
      <c r="A47143">
        <v>2016</v>
      </c>
      <c r="B47143" t="s">
        <v>1</v>
      </c>
      <c r="C47143" t="s">
        <v>352</v>
      </c>
      <c r="D47143" t="s">
        <v>64</v>
      </c>
      <c r="E47143" t="s">
        <v>64</v>
      </c>
      <c r="F47143" t="s">
        <v>377</v>
      </c>
      <c r="G47143" t="s">
        <v>375</v>
      </c>
      <c r="H47143" t="s">
        <v>3</v>
      </c>
      <c r="I47143" t="s">
        <v>71</v>
      </c>
      <c r="J47143" t="s">
        <v>301</v>
      </c>
      <c r="K47143" t="s">
        <v>380</v>
      </c>
      <c r="L47143">
        <v>39.5</v>
      </c>
      <c r="M47143">
        <v>4976199</v>
      </c>
    </row>
    <row r="47144" spans="1:13" x14ac:dyDescent="0.3">
      <c r="A47144">
        <v>2016</v>
      </c>
      <c r="B47144" t="s">
        <v>1</v>
      </c>
      <c r="C47144" t="s">
        <v>352</v>
      </c>
      <c r="D47144" t="s">
        <v>64</v>
      </c>
      <c r="E47144" t="s">
        <v>64</v>
      </c>
      <c r="F47144" t="s">
        <v>377</v>
      </c>
      <c r="G47144" t="s">
        <v>375</v>
      </c>
      <c r="H47144" t="s">
        <v>3</v>
      </c>
      <c r="I47144" t="s">
        <v>71</v>
      </c>
      <c r="J47144" t="s">
        <v>70</v>
      </c>
      <c r="K47144" t="s">
        <v>379</v>
      </c>
      <c r="L47144">
        <v>40.5</v>
      </c>
      <c r="M47144">
        <v>23803</v>
      </c>
    </row>
    <row r="47145" spans="1:13" x14ac:dyDescent="0.3">
      <c r="A47145">
        <v>2016</v>
      </c>
      <c r="B47145" t="s">
        <v>1</v>
      </c>
      <c r="C47145" t="s">
        <v>352</v>
      </c>
      <c r="D47145" t="s">
        <v>64</v>
      </c>
      <c r="E47145" t="s">
        <v>64</v>
      </c>
      <c r="F47145" t="s">
        <v>377</v>
      </c>
      <c r="G47145" t="s">
        <v>375</v>
      </c>
      <c r="H47145" t="s">
        <v>3</v>
      </c>
      <c r="I47145" t="s">
        <v>71</v>
      </c>
      <c r="J47145" t="s">
        <v>70</v>
      </c>
      <c r="K47145" t="s">
        <v>380</v>
      </c>
      <c r="L47145">
        <v>46.9</v>
      </c>
      <c r="M47145">
        <v>4976198</v>
      </c>
    </row>
    <row r="47146" spans="1:13" x14ac:dyDescent="0.3">
      <c r="A47146">
        <v>2016</v>
      </c>
      <c r="B47146" t="s">
        <v>1</v>
      </c>
      <c r="C47146" t="s">
        <v>352</v>
      </c>
      <c r="D47146" t="s">
        <v>64</v>
      </c>
      <c r="E47146" t="s">
        <v>64</v>
      </c>
      <c r="F47146" t="s">
        <v>377</v>
      </c>
      <c r="G47146" t="s">
        <v>375</v>
      </c>
      <c r="H47146" t="s">
        <v>3</v>
      </c>
      <c r="I47146" t="s">
        <v>71</v>
      </c>
      <c r="J47146" t="s">
        <v>72</v>
      </c>
      <c r="K47146" t="s">
        <v>379</v>
      </c>
      <c r="L47146">
        <v>53.5</v>
      </c>
      <c r="M47146">
        <v>23805</v>
      </c>
    </row>
    <row r="47147" spans="1:13" x14ac:dyDescent="0.3">
      <c r="A47147">
        <v>2016</v>
      </c>
      <c r="B47147" t="s">
        <v>1</v>
      </c>
      <c r="C47147" t="s">
        <v>352</v>
      </c>
      <c r="D47147" t="s">
        <v>64</v>
      </c>
      <c r="E47147" t="s">
        <v>64</v>
      </c>
      <c r="F47147" t="s">
        <v>377</v>
      </c>
      <c r="G47147" t="s">
        <v>375</v>
      </c>
      <c r="H47147" t="s">
        <v>3</v>
      </c>
      <c r="I47147" t="s">
        <v>71</v>
      </c>
      <c r="J47147" t="s">
        <v>72</v>
      </c>
      <c r="K47147" t="s">
        <v>380</v>
      </c>
      <c r="L47147">
        <v>59.5</v>
      </c>
      <c r="M47147">
        <v>4976196</v>
      </c>
    </row>
    <row r="47148" spans="1:13" x14ac:dyDescent="0.3">
      <c r="A47148">
        <v>2016</v>
      </c>
      <c r="B47148" t="s">
        <v>1</v>
      </c>
      <c r="C47148" t="s">
        <v>352</v>
      </c>
      <c r="D47148" t="s">
        <v>64</v>
      </c>
      <c r="E47148" t="s">
        <v>64</v>
      </c>
      <c r="F47148" t="s">
        <v>377</v>
      </c>
      <c r="G47148" t="s">
        <v>375</v>
      </c>
      <c r="H47148" t="s">
        <v>3</v>
      </c>
      <c r="I47148" t="s">
        <v>71</v>
      </c>
      <c r="J47148" t="s">
        <v>73</v>
      </c>
      <c r="K47148" t="s">
        <v>379</v>
      </c>
      <c r="L47148">
        <v>68.900000000000006</v>
      </c>
      <c r="M47148">
        <v>23808</v>
      </c>
    </row>
    <row r="47149" spans="1:13" x14ac:dyDescent="0.3">
      <c r="A47149">
        <v>2016</v>
      </c>
      <c r="B47149" t="s">
        <v>1</v>
      </c>
      <c r="C47149" t="s">
        <v>352</v>
      </c>
      <c r="D47149" t="s">
        <v>64</v>
      </c>
      <c r="E47149" t="s">
        <v>64</v>
      </c>
      <c r="F47149" t="s">
        <v>377</v>
      </c>
      <c r="G47149" t="s">
        <v>375</v>
      </c>
      <c r="H47149" t="s">
        <v>3</v>
      </c>
      <c r="I47149" t="s">
        <v>71</v>
      </c>
      <c r="J47149" t="s">
        <v>73</v>
      </c>
      <c r="K47149" t="s">
        <v>380</v>
      </c>
      <c r="L47149">
        <v>73.599999999999994</v>
      </c>
      <c r="M47149">
        <v>4976193</v>
      </c>
    </row>
    <row r="47150" spans="1:13" x14ac:dyDescent="0.3">
      <c r="A47150">
        <v>2016</v>
      </c>
      <c r="B47150" t="s">
        <v>1</v>
      </c>
      <c r="C47150" t="s">
        <v>352</v>
      </c>
      <c r="D47150" t="s">
        <v>64</v>
      </c>
      <c r="E47150" t="s">
        <v>64</v>
      </c>
      <c r="F47150" t="s">
        <v>377</v>
      </c>
      <c r="G47150" t="s">
        <v>375</v>
      </c>
      <c r="H47150" t="s">
        <v>3</v>
      </c>
      <c r="I47150" t="s">
        <v>77</v>
      </c>
      <c r="J47150" t="s">
        <v>76</v>
      </c>
      <c r="K47150" t="s">
        <v>379</v>
      </c>
      <c r="L47150">
        <v>25.4</v>
      </c>
      <c r="M47150">
        <v>23810</v>
      </c>
    </row>
    <row r="47151" spans="1:13" x14ac:dyDescent="0.3">
      <c r="A47151">
        <v>2016</v>
      </c>
      <c r="B47151" t="s">
        <v>1</v>
      </c>
      <c r="C47151" t="s">
        <v>352</v>
      </c>
      <c r="D47151" t="s">
        <v>64</v>
      </c>
      <c r="E47151" t="s">
        <v>64</v>
      </c>
      <c r="F47151" t="s">
        <v>377</v>
      </c>
      <c r="G47151" t="s">
        <v>375</v>
      </c>
      <c r="H47151" t="s">
        <v>3</v>
      </c>
      <c r="I47151" t="s">
        <v>77</v>
      </c>
      <c r="J47151" t="s">
        <v>76</v>
      </c>
      <c r="K47151" t="s">
        <v>380</v>
      </c>
      <c r="L47151">
        <v>29.3</v>
      </c>
      <c r="M47151">
        <v>4976191</v>
      </c>
    </row>
    <row r="47152" spans="1:13" x14ac:dyDescent="0.3">
      <c r="A47152">
        <v>2016</v>
      </c>
      <c r="B47152" t="s">
        <v>1</v>
      </c>
      <c r="C47152" t="s">
        <v>352</v>
      </c>
      <c r="D47152" t="s">
        <v>64</v>
      </c>
      <c r="E47152" t="s">
        <v>64</v>
      </c>
      <c r="F47152" t="s">
        <v>377</v>
      </c>
      <c r="G47152" t="s">
        <v>375</v>
      </c>
      <c r="H47152" t="s">
        <v>3</v>
      </c>
      <c r="I47152" t="s">
        <v>77</v>
      </c>
      <c r="J47152" t="s">
        <v>78</v>
      </c>
      <c r="K47152" t="s">
        <v>379</v>
      </c>
      <c r="L47152">
        <v>47.6</v>
      </c>
      <c r="M47152">
        <v>23811</v>
      </c>
    </row>
    <row r="47153" spans="1:13" x14ac:dyDescent="0.3">
      <c r="A47153">
        <v>2016</v>
      </c>
      <c r="B47153" t="s">
        <v>1</v>
      </c>
      <c r="C47153" t="s">
        <v>352</v>
      </c>
      <c r="D47153" t="s">
        <v>64</v>
      </c>
      <c r="E47153" t="s">
        <v>64</v>
      </c>
      <c r="F47153" t="s">
        <v>377</v>
      </c>
      <c r="G47153" t="s">
        <v>375</v>
      </c>
      <c r="H47153" t="s">
        <v>3</v>
      </c>
      <c r="I47153" t="s">
        <v>77</v>
      </c>
      <c r="J47153" t="s">
        <v>78</v>
      </c>
      <c r="K47153" t="s">
        <v>380</v>
      </c>
      <c r="L47153">
        <v>52.9</v>
      </c>
      <c r="M47153">
        <v>4976190</v>
      </c>
    </row>
    <row r="47154" spans="1:13" x14ac:dyDescent="0.3">
      <c r="A47154">
        <v>2016</v>
      </c>
      <c r="B47154" t="s">
        <v>1</v>
      </c>
      <c r="C47154" t="s">
        <v>352</v>
      </c>
      <c r="D47154" t="s">
        <v>64</v>
      </c>
      <c r="E47154" t="s">
        <v>64</v>
      </c>
      <c r="F47154" t="s">
        <v>377</v>
      </c>
      <c r="G47154" t="s">
        <v>375</v>
      </c>
      <c r="H47154" t="s">
        <v>3</v>
      </c>
      <c r="I47154" t="s">
        <v>77</v>
      </c>
      <c r="J47154" t="s">
        <v>79</v>
      </c>
      <c r="K47154" t="s">
        <v>379</v>
      </c>
      <c r="L47154">
        <v>65.099999999999994</v>
      </c>
      <c r="M47154">
        <v>23814</v>
      </c>
    </row>
    <row r="47155" spans="1:13" x14ac:dyDescent="0.3">
      <c r="A47155">
        <v>2016</v>
      </c>
      <c r="B47155" t="s">
        <v>1</v>
      </c>
      <c r="C47155" t="s">
        <v>352</v>
      </c>
      <c r="D47155" t="s">
        <v>64</v>
      </c>
      <c r="E47155" t="s">
        <v>64</v>
      </c>
      <c r="F47155" t="s">
        <v>377</v>
      </c>
      <c r="G47155" t="s">
        <v>375</v>
      </c>
      <c r="H47155" t="s">
        <v>3</v>
      </c>
      <c r="I47155" t="s">
        <v>77</v>
      </c>
      <c r="J47155" t="s">
        <v>79</v>
      </c>
      <c r="K47155" t="s">
        <v>380</v>
      </c>
      <c r="L47155">
        <v>74</v>
      </c>
      <c r="M47155">
        <v>4976187</v>
      </c>
    </row>
    <row r="47156" spans="1:13" x14ac:dyDescent="0.3">
      <c r="A47156">
        <v>2016</v>
      </c>
      <c r="B47156" t="s">
        <v>1</v>
      </c>
      <c r="C47156" t="s">
        <v>352</v>
      </c>
      <c r="D47156" t="s">
        <v>64</v>
      </c>
      <c r="E47156" t="s">
        <v>64</v>
      </c>
      <c r="F47156" t="s">
        <v>377</v>
      </c>
      <c r="G47156" t="s">
        <v>375</v>
      </c>
      <c r="H47156" t="s">
        <v>3</v>
      </c>
      <c r="I47156" t="s">
        <v>77</v>
      </c>
      <c r="J47156" t="s">
        <v>80</v>
      </c>
      <c r="K47156" t="s">
        <v>379</v>
      </c>
      <c r="L47156">
        <v>37.4</v>
      </c>
      <c r="M47156">
        <v>23815</v>
      </c>
    </row>
    <row r="47157" spans="1:13" x14ac:dyDescent="0.3">
      <c r="A47157">
        <v>2016</v>
      </c>
      <c r="B47157" t="s">
        <v>1</v>
      </c>
      <c r="C47157" t="s">
        <v>352</v>
      </c>
      <c r="D47157" t="s">
        <v>64</v>
      </c>
      <c r="E47157" t="s">
        <v>64</v>
      </c>
      <c r="F47157" t="s">
        <v>377</v>
      </c>
      <c r="G47157" t="s">
        <v>375</v>
      </c>
      <c r="H47157" t="s">
        <v>3</v>
      </c>
      <c r="I47157" t="s">
        <v>77</v>
      </c>
      <c r="J47157" t="s">
        <v>80</v>
      </c>
      <c r="K47157" t="s">
        <v>380</v>
      </c>
      <c r="L47157">
        <v>42.6</v>
      </c>
      <c r="M47157">
        <v>4976186</v>
      </c>
    </row>
    <row r="47158" spans="1:13" x14ac:dyDescent="0.3">
      <c r="A47158">
        <v>2016</v>
      </c>
      <c r="B47158" t="s">
        <v>1</v>
      </c>
      <c r="C47158" t="s">
        <v>352</v>
      </c>
      <c r="D47158" t="s">
        <v>64</v>
      </c>
      <c r="E47158" t="s">
        <v>64</v>
      </c>
      <c r="F47158" t="s">
        <v>377</v>
      </c>
      <c r="G47158" t="s">
        <v>375</v>
      </c>
      <c r="H47158" t="s">
        <v>3</v>
      </c>
      <c r="I47158" t="s">
        <v>82</v>
      </c>
      <c r="J47158" t="s">
        <v>81</v>
      </c>
      <c r="K47158" t="s">
        <v>379</v>
      </c>
      <c r="L47158">
        <v>41.4</v>
      </c>
      <c r="M47158">
        <v>23818</v>
      </c>
    </row>
    <row r="47159" spans="1:13" x14ac:dyDescent="0.3">
      <c r="A47159">
        <v>2016</v>
      </c>
      <c r="B47159" t="s">
        <v>1</v>
      </c>
      <c r="C47159" t="s">
        <v>352</v>
      </c>
      <c r="D47159" t="s">
        <v>64</v>
      </c>
      <c r="E47159" t="s">
        <v>64</v>
      </c>
      <c r="F47159" t="s">
        <v>377</v>
      </c>
      <c r="G47159" t="s">
        <v>375</v>
      </c>
      <c r="H47159" t="s">
        <v>3</v>
      </c>
      <c r="I47159" t="s">
        <v>82</v>
      </c>
      <c r="J47159" t="s">
        <v>81</v>
      </c>
      <c r="K47159" t="s">
        <v>380</v>
      </c>
      <c r="L47159">
        <v>45.1</v>
      </c>
      <c r="M47159">
        <v>4976183</v>
      </c>
    </row>
    <row r="47160" spans="1:13" x14ac:dyDescent="0.3">
      <c r="A47160">
        <v>2016</v>
      </c>
      <c r="B47160" t="s">
        <v>1</v>
      </c>
      <c r="C47160" t="s">
        <v>352</v>
      </c>
      <c r="D47160" t="s">
        <v>64</v>
      </c>
      <c r="E47160" t="s">
        <v>64</v>
      </c>
      <c r="F47160" t="s">
        <v>377</v>
      </c>
      <c r="G47160" t="s">
        <v>375</v>
      </c>
      <c r="H47160" t="s">
        <v>3</v>
      </c>
      <c r="I47160" t="s">
        <v>82</v>
      </c>
      <c r="J47160" t="s">
        <v>83</v>
      </c>
      <c r="K47160" t="s">
        <v>379</v>
      </c>
      <c r="L47160">
        <v>38.6</v>
      </c>
      <c r="M47160">
        <v>23820</v>
      </c>
    </row>
    <row r="47161" spans="1:13" x14ac:dyDescent="0.3">
      <c r="A47161">
        <v>2016</v>
      </c>
      <c r="B47161" t="s">
        <v>1</v>
      </c>
      <c r="C47161" t="s">
        <v>352</v>
      </c>
      <c r="D47161" t="s">
        <v>64</v>
      </c>
      <c r="E47161" t="s">
        <v>64</v>
      </c>
      <c r="F47161" t="s">
        <v>377</v>
      </c>
      <c r="G47161" t="s">
        <v>375</v>
      </c>
      <c r="H47161" t="s">
        <v>3</v>
      </c>
      <c r="I47161" t="s">
        <v>82</v>
      </c>
      <c r="J47161" t="s">
        <v>83</v>
      </c>
      <c r="K47161" t="s">
        <v>380</v>
      </c>
      <c r="L47161">
        <v>42.5</v>
      </c>
      <c r="M47161">
        <v>4976181</v>
      </c>
    </row>
    <row r="47162" spans="1:13" x14ac:dyDescent="0.3">
      <c r="A47162">
        <v>2016</v>
      </c>
      <c r="B47162" t="s">
        <v>1</v>
      </c>
      <c r="C47162" t="s">
        <v>352</v>
      </c>
      <c r="D47162" t="s">
        <v>64</v>
      </c>
      <c r="E47162" t="s">
        <v>64</v>
      </c>
      <c r="F47162" t="s">
        <v>377</v>
      </c>
      <c r="G47162" t="s">
        <v>375</v>
      </c>
      <c r="H47162" t="s">
        <v>3</v>
      </c>
      <c r="I47162" t="s">
        <v>85</v>
      </c>
      <c r="J47162" t="s">
        <v>84</v>
      </c>
      <c r="K47162" t="s">
        <v>379</v>
      </c>
      <c r="L47162">
        <v>55</v>
      </c>
      <c r="M47162">
        <v>23821</v>
      </c>
    </row>
    <row r="47163" spans="1:13" x14ac:dyDescent="0.3">
      <c r="A47163">
        <v>2016</v>
      </c>
      <c r="B47163" t="s">
        <v>1</v>
      </c>
      <c r="C47163" t="s">
        <v>352</v>
      </c>
      <c r="D47163" t="s">
        <v>64</v>
      </c>
      <c r="E47163" t="s">
        <v>64</v>
      </c>
      <c r="F47163" t="s">
        <v>377</v>
      </c>
      <c r="G47163" t="s">
        <v>375</v>
      </c>
      <c r="H47163" t="s">
        <v>3</v>
      </c>
      <c r="I47163" t="s">
        <v>85</v>
      </c>
      <c r="J47163" t="s">
        <v>84</v>
      </c>
      <c r="K47163" t="s">
        <v>380</v>
      </c>
      <c r="L47163">
        <v>62.5</v>
      </c>
      <c r="M47163">
        <v>4976180</v>
      </c>
    </row>
    <row r="47164" spans="1:13" x14ac:dyDescent="0.3">
      <c r="A47164">
        <v>2016</v>
      </c>
      <c r="B47164" t="s">
        <v>1</v>
      </c>
      <c r="C47164" t="s">
        <v>352</v>
      </c>
      <c r="D47164" t="s">
        <v>64</v>
      </c>
      <c r="E47164" t="s">
        <v>64</v>
      </c>
      <c r="F47164" t="s">
        <v>377</v>
      </c>
      <c r="G47164" t="s">
        <v>375</v>
      </c>
      <c r="H47164" t="s">
        <v>3</v>
      </c>
      <c r="I47164" t="s">
        <v>85</v>
      </c>
      <c r="J47164" t="s">
        <v>86</v>
      </c>
      <c r="K47164" t="s">
        <v>379</v>
      </c>
      <c r="L47164">
        <v>47.1</v>
      </c>
      <c r="M47164">
        <v>23823</v>
      </c>
    </row>
    <row r="47165" spans="1:13" x14ac:dyDescent="0.3">
      <c r="A47165">
        <v>2016</v>
      </c>
      <c r="B47165" t="s">
        <v>1</v>
      </c>
      <c r="C47165" t="s">
        <v>352</v>
      </c>
      <c r="D47165" t="s">
        <v>64</v>
      </c>
      <c r="E47165" t="s">
        <v>64</v>
      </c>
      <c r="F47165" t="s">
        <v>377</v>
      </c>
      <c r="G47165" t="s">
        <v>375</v>
      </c>
      <c r="H47165" t="s">
        <v>3</v>
      </c>
      <c r="I47165" t="s">
        <v>85</v>
      </c>
      <c r="J47165" t="s">
        <v>86</v>
      </c>
      <c r="K47165" t="s">
        <v>380</v>
      </c>
      <c r="L47165">
        <v>56.4</v>
      </c>
      <c r="M47165">
        <v>4976178</v>
      </c>
    </row>
    <row r="47166" spans="1:13" x14ac:dyDescent="0.3">
      <c r="A47166">
        <v>2016</v>
      </c>
      <c r="B47166" t="s">
        <v>1</v>
      </c>
      <c r="C47166" t="s">
        <v>352</v>
      </c>
      <c r="D47166" t="s">
        <v>64</v>
      </c>
      <c r="E47166" t="s">
        <v>64</v>
      </c>
      <c r="F47166" t="s">
        <v>377</v>
      </c>
      <c r="G47166" t="s">
        <v>375</v>
      </c>
      <c r="H47166" t="s">
        <v>3</v>
      </c>
      <c r="I47166" t="s">
        <v>85</v>
      </c>
      <c r="J47166" t="s">
        <v>87</v>
      </c>
      <c r="K47166" t="s">
        <v>379</v>
      </c>
      <c r="L47166">
        <v>44.1</v>
      </c>
      <c r="M47166">
        <v>23826</v>
      </c>
    </row>
    <row r="47167" spans="1:13" x14ac:dyDescent="0.3">
      <c r="A47167">
        <v>2016</v>
      </c>
      <c r="B47167" t="s">
        <v>1</v>
      </c>
      <c r="C47167" t="s">
        <v>352</v>
      </c>
      <c r="D47167" t="s">
        <v>64</v>
      </c>
      <c r="E47167" t="s">
        <v>64</v>
      </c>
      <c r="F47167" t="s">
        <v>377</v>
      </c>
      <c r="G47167" t="s">
        <v>375</v>
      </c>
      <c r="H47167" t="s">
        <v>3</v>
      </c>
      <c r="I47167" t="s">
        <v>85</v>
      </c>
      <c r="J47167" t="s">
        <v>87</v>
      </c>
      <c r="K47167" t="s">
        <v>380</v>
      </c>
      <c r="L47167">
        <v>52.2</v>
      </c>
      <c r="M47167">
        <v>4976175</v>
      </c>
    </row>
    <row r="47168" spans="1:13" x14ac:dyDescent="0.3">
      <c r="A47168">
        <v>2016</v>
      </c>
      <c r="B47168" t="s">
        <v>1</v>
      </c>
      <c r="C47168" t="s">
        <v>352</v>
      </c>
      <c r="D47168" t="s">
        <v>64</v>
      </c>
      <c r="E47168" t="s">
        <v>64</v>
      </c>
      <c r="F47168" t="s">
        <v>377</v>
      </c>
      <c r="G47168" t="s">
        <v>375</v>
      </c>
      <c r="H47168" t="s">
        <v>3</v>
      </c>
      <c r="I47168" t="s">
        <v>85</v>
      </c>
      <c r="J47168" t="s">
        <v>88</v>
      </c>
      <c r="K47168" t="s">
        <v>379</v>
      </c>
      <c r="L47168">
        <v>28.8</v>
      </c>
      <c r="M47168">
        <v>23828</v>
      </c>
    </row>
    <row r="47169" spans="1:13" x14ac:dyDescent="0.3">
      <c r="A47169">
        <v>2016</v>
      </c>
      <c r="B47169" t="s">
        <v>1</v>
      </c>
      <c r="C47169" t="s">
        <v>352</v>
      </c>
      <c r="D47169" t="s">
        <v>64</v>
      </c>
      <c r="E47169" t="s">
        <v>64</v>
      </c>
      <c r="F47169" t="s">
        <v>377</v>
      </c>
      <c r="G47169" t="s">
        <v>375</v>
      </c>
      <c r="H47169" t="s">
        <v>3</v>
      </c>
      <c r="I47169" t="s">
        <v>85</v>
      </c>
      <c r="J47169" t="s">
        <v>88</v>
      </c>
      <c r="K47169" t="s">
        <v>380</v>
      </c>
      <c r="L47169">
        <v>32.5</v>
      </c>
      <c r="M47169">
        <v>4976173</v>
      </c>
    </row>
    <row r="47170" spans="1:13" x14ac:dyDescent="0.3">
      <c r="A47170">
        <v>2016</v>
      </c>
      <c r="B47170" t="s">
        <v>1</v>
      </c>
      <c r="C47170" t="s">
        <v>352</v>
      </c>
      <c r="D47170" t="s">
        <v>64</v>
      </c>
      <c r="E47170" t="s">
        <v>64</v>
      </c>
      <c r="F47170" t="s">
        <v>377</v>
      </c>
      <c r="G47170" t="s">
        <v>375</v>
      </c>
      <c r="H47170" t="s">
        <v>3</v>
      </c>
      <c r="I47170" t="s">
        <v>85</v>
      </c>
      <c r="J47170" t="s">
        <v>89</v>
      </c>
      <c r="K47170" t="s">
        <v>379</v>
      </c>
      <c r="L47170">
        <v>54.2</v>
      </c>
      <c r="M47170">
        <v>23829</v>
      </c>
    </row>
    <row r="47171" spans="1:13" x14ac:dyDescent="0.3">
      <c r="A47171">
        <v>2016</v>
      </c>
      <c r="B47171" t="s">
        <v>1</v>
      </c>
      <c r="C47171" t="s">
        <v>352</v>
      </c>
      <c r="D47171" t="s">
        <v>64</v>
      </c>
      <c r="E47171" t="s">
        <v>64</v>
      </c>
      <c r="F47171" t="s">
        <v>377</v>
      </c>
      <c r="G47171" t="s">
        <v>375</v>
      </c>
      <c r="H47171" t="s">
        <v>3</v>
      </c>
      <c r="I47171" t="s">
        <v>85</v>
      </c>
      <c r="J47171" t="s">
        <v>89</v>
      </c>
      <c r="K47171" t="s">
        <v>380</v>
      </c>
      <c r="L47171">
        <v>65</v>
      </c>
      <c r="M47171">
        <v>4976172</v>
      </c>
    </row>
    <row r="47172" spans="1:13" x14ac:dyDescent="0.3">
      <c r="A47172">
        <v>2016</v>
      </c>
      <c r="B47172" t="s">
        <v>1</v>
      </c>
      <c r="C47172" t="s">
        <v>352</v>
      </c>
      <c r="D47172" t="s">
        <v>64</v>
      </c>
      <c r="E47172" t="s">
        <v>64</v>
      </c>
      <c r="F47172" t="s">
        <v>377</v>
      </c>
      <c r="G47172" t="s">
        <v>375</v>
      </c>
      <c r="H47172" t="s">
        <v>3</v>
      </c>
      <c r="I47172" t="s">
        <v>90</v>
      </c>
      <c r="J47172" t="s">
        <v>90</v>
      </c>
      <c r="K47172" t="s">
        <v>379</v>
      </c>
      <c r="L47172">
        <v>40.6</v>
      </c>
      <c r="M47172">
        <v>23832</v>
      </c>
    </row>
    <row r="47173" spans="1:13" x14ac:dyDescent="0.3">
      <c r="A47173">
        <v>2016</v>
      </c>
      <c r="B47173" t="s">
        <v>1</v>
      </c>
      <c r="C47173" t="s">
        <v>352</v>
      </c>
      <c r="D47173" t="s">
        <v>64</v>
      </c>
      <c r="E47173" t="s">
        <v>64</v>
      </c>
      <c r="F47173" t="s">
        <v>377</v>
      </c>
      <c r="G47173" t="s">
        <v>375</v>
      </c>
      <c r="H47173" t="s">
        <v>3</v>
      </c>
      <c r="I47173" t="s">
        <v>90</v>
      </c>
      <c r="J47173" t="s">
        <v>90</v>
      </c>
      <c r="K47173" t="s">
        <v>380</v>
      </c>
      <c r="L47173">
        <v>43.3</v>
      </c>
      <c r="M47173">
        <v>4976169</v>
      </c>
    </row>
    <row r="47174" spans="1:13" x14ac:dyDescent="0.3">
      <c r="A47174">
        <v>2016</v>
      </c>
      <c r="B47174" t="s">
        <v>1</v>
      </c>
      <c r="C47174" t="s">
        <v>352</v>
      </c>
      <c r="D47174" t="s">
        <v>64</v>
      </c>
      <c r="E47174" t="s">
        <v>64</v>
      </c>
      <c r="F47174" t="s">
        <v>377</v>
      </c>
      <c r="G47174" t="s">
        <v>375</v>
      </c>
      <c r="H47174" t="s">
        <v>3</v>
      </c>
      <c r="I47174" t="s">
        <v>92</v>
      </c>
      <c r="J47174" t="s">
        <v>91</v>
      </c>
      <c r="K47174" t="s">
        <v>379</v>
      </c>
      <c r="L47174">
        <v>48.7</v>
      </c>
      <c r="M47174">
        <v>23834</v>
      </c>
    </row>
    <row r="47175" spans="1:13" x14ac:dyDescent="0.3">
      <c r="A47175">
        <v>2016</v>
      </c>
      <c r="B47175" t="s">
        <v>1</v>
      </c>
      <c r="C47175" t="s">
        <v>352</v>
      </c>
      <c r="D47175" t="s">
        <v>64</v>
      </c>
      <c r="E47175" t="s">
        <v>64</v>
      </c>
      <c r="F47175" t="s">
        <v>377</v>
      </c>
      <c r="G47175" t="s">
        <v>375</v>
      </c>
      <c r="H47175" t="s">
        <v>3</v>
      </c>
      <c r="I47175" t="s">
        <v>92</v>
      </c>
      <c r="J47175" t="s">
        <v>91</v>
      </c>
      <c r="K47175" t="s">
        <v>380</v>
      </c>
      <c r="L47175">
        <v>83.5</v>
      </c>
      <c r="M47175">
        <v>4976167</v>
      </c>
    </row>
    <row r="47176" spans="1:13" x14ac:dyDescent="0.3">
      <c r="A47176">
        <v>2016</v>
      </c>
      <c r="B47176" t="s">
        <v>1</v>
      </c>
      <c r="C47176" t="s">
        <v>352</v>
      </c>
      <c r="D47176" t="s">
        <v>64</v>
      </c>
      <c r="E47176" t="s">
        <v>64</v>
      </c>
      <c r="F47176" t="s">
        <v>377</v>
      </c>
      <c r="G47176" t="s">
        <v>375</v>
      </c>
      <c r="H47176" t="s">
        <v>3</v>
      </c>
      <c r="I47176" t="s">
        <v>92</v>
      </c>
      <c r="J47176" t="s">
        <v>93</v>
      </c>
      <c r="K47176" t="s">
        <v>379</v>
      </c>
      <c r="L47176">
        <v>21.5</v>
      </c>
      <c r="M47176">
        <v>23836</v>
      </c>
    </row>
    <row r="47177" spans="1:13" x14ac:dyDescent="0.3">
      <c r="A47177">
        <v>2016</v>
      </c>
      <c r="B47177" t="s">
        <v>1</v>
      </c>
      <c r="C47177" t="s">
        <v>352</v>
      </c>
      <c r="D47177" t="s">
        <v>64</v>
      </c>
      <c r="E47177" t="s">
        <v>64</v>
      </c>
      <c r="F47177" t="s">
        <v>377</v>
      </c>
      <c r="G47177" t="s">
        <v>375</v>
      </c>
      <c r="H47177" t="s">
        <v>3</v>
      </c>
      <c r="I47177" t="s">
        <v>92</v>
      </c>
      <c r="J47177" t="s">
        <v>93</v>
      </c>
      <c r="K47177" t="s">
        <v>380</v>
      </c>
      <c r="L47177">
        <v>36.700000000000003</v>
      </c>
      <c r="M47177">
        <v>4976165</v>
      </c>
    </row>
    <row r="47178" spans="1:13" x14ac:dyDescent="0.3">
      <c r="A47178">
        <v>2016</v>
      </c>
      <c r="B47178" t="s">
        <v>1</v>
      </c>
      <c r="C47178" t="s">
        <v>352</v>
      </c>
      <c r="D47178" t="s">
        <v>64</v>
      </c>
      <c r="E47178" t="s">
        <v>64</v>
      </c>
      <c r="F47178" t="s">
        <v>377</v>
      </c>
      <c r="G47178" t="s">
        <v>375</v>
      </c>
      <c r="H47178" t="s">
        <v>3</v>
      </c>
      <c r="I47178" t="s">
        <v>92</v>
      </c>
      <c r="J47178" t="s">
        <v>94</v>
      </c>
      <c r="K47178" t="s">
        <v>379</v>
      </c>
      <c r="L47178">
        <v>50.9</v>
      </c>
      <c r="M47178">
        <v>23837</v>
      </c>
    </row>
    <row r="47179" spans="1:13" x14ac:dyDescent="0.3">
      <c r="A47179">
        <v>2016</v>
      </c>
      <c r="B47179" t="s">
        <v>1</v>
      </c>
      <c r="C47179" t="s">
        <v>352</v>
      </c>
      <c r="D47179" t="s">
        <v>64</v>
      </c>
      <c r="E47179" t="s">
        <v>64</v>
      </c>
      <c r="F47179" t="s">
        <v>377</v>
      </c>
      <c r="G47179" t="s">
        <v>375</v>
      </c>
      <c r="H47179" t="s">
        <v>3</v>
      </c>
      <c r="I47179" t="s">
        <v>92</v>
      </c>
      <c r="J47179" t="s">
        <v>94</v>
      </c>
      <c r="K47179" t="s">
        <v>380</v>
      </c>
      <c r="L47179">
        <v>57.6</v>
      </c>
      <c r="M47179">
        <v>4976164</v>
      </c>
    </row>
    <row r="47180" spans="1:13" x14ac:dyDescent="0.3">
      <c r="A47180">
        <v>2016</v>
      </c>
      <c r="B47180" t="s">
        <v>1</v>
      </c>
      <c r="C47180" t="s">
        <v>352</v>
      </c>
      <c r="D47180" t="s">
        <v>64</v>
      </c>
      <c r="E47180" t="s">
        <v>64</v>
      </c>
      <c r="F47180" t="s">
        <v>377</v>
      </c>
      <c r="G47180" t="s">
        <v>375</v>
      </c>
      <c r="H47180" t="s">
        <v>3</v>
      </c>
      <c r="I47180" t="s">
        <v>92</v>
      </c>
      <c r="J47180" t="s">
        <v>95</v>
      </c>
      <c r="K47180" t="s">
        <v>379</v>
      </c>
      <c r="L47180">
        <v>36.4</v>
      </c>
      <c r="M47180">
        <v>23840</v>
      </c>
    </row>
    <row r="47181" spans="1:13" x14ac:dyDescent="0.3">
      <c r="A47181">
        <v>2016</v>
      </c>
      <c r="B47181" t="s">
        <v>1</v>
      </c>
      <c r="C47181" t="s">
        <v>352</v>
      </c>
      <c r="D47181" t="s">
        <v>64</v>
      </c>
      <c r="E47181" t="s">
        <v>64</v>
      </c>
      <c r="F47181" t="s">
        <v>377</v>
      </c>
      <c r="G47181" t="s">
        <v>375</v>
      </c>
      <c r="H47181" t="s">
        <v>3</v>
      </c>
      <c r="I47181" t="s">
        <v>92</v>
      </c>
      <c r="J47181" t="s">
        <v>95</v>
      </c>
      <c r="K47181" t="s">
        <v>380</v>
      </c>
      <c r="L47181">
        <v>47.1</v>
      </c>
      <c r="M47181">
        <v>4976161</v>
      </c>
    </row>
    <row r="47182" spans="1:13" x14ac:dyDescent="0.3">
      <c r="A47182">
        <v>2016</v>
      </c>
      <c r="B47182" t="s">
        <v>1</v>
      </c>
      <c r="C47182" t="s">
        <v>352</v>
      </c>
      <c r="D47182" t="s">
        <v>64</v>
      </c>
      <c r="E47182" t="s">
        <v>64</v>
      </c>
      <c r="F47182" t="s">
        <v>377</v>
      </c>
      <c r="G47182" t="s">
        <v>375</v>
      </c>
      <c r="H47182" t="s">
        <v>3</v>
      </c>
      <c r="I47182" t="s">
        <v>92</v>
      </c>
      <c r="J47182" t="s">
        <v>96</v>
      </c>
      <c r="K47182" t="s">
        <v>379</v>
      </c>
      <c r="L47182">
        <v>29.3</v>
      </c>
      <c r="M47182">
        <v>23842</v>
      </c>
    </row>
    <row r="47183" spans="1:13" x14ac:dyDescent="0.3">
      <c r="A47183">
        <v>2016</v>
      </c>
      <c r="B47183" t="s">
        <v>1</v>
      </c>
      <c r="C47183" t="s">
        <v>352</v>
      </c>
      <c r="D47183" t="s">
        <v>64</v>
      </c>
      <c r="E47183" t="s">
        <v>64</v>
      </c>
      <c r="F47183" t="s">
        <v>377</v>
      </c>
      <c r="G47183" t="s">
        <v>375</v>
      </c>
      <c r="H47183" t="s">
        <v>3</v>
      </c>
      <c r="I47183" t="s">
        <v>92</v>
      </c>
      <c r="J47183" t="s">
        <v>96</v>
      </c>
      <c r="K47183" t="s">
        <v>380</v>
      </c>
      <c r="L47183">
        <v>51.8</v>
      </c>
      <c r="M47183">
        <v>4976159</v>
      </c>
    </row>
    <row r="47184" spans="1:13" x14ac:dyDescent="0.3">
      <c r="A47184">
        <v>2016</v>
      </c>
      <c r="B47184" t="s">
        <v>1</v>
      </c>
      <c r="C47184" t="s">
        <v>352</v>
      </c>
      <c r="D47184" t="s">
        <v>64</v>
      </c>
      <c r="E47184" t="s">
        <v>64</v>
      </c>
      <c r="F47184" t="s">
        <v>377</v>
      </c>
      <c r="G47184" t="s">
        <v>375</v>
      </c>
      <c r="H47184" t="s">
        <v>3</v>
      </c>
      <c r="I47184" t="s">
        <v>92</v>
      </c>
      <c r="J47184" t="s">
        <v>97</v>
      </c>
      <c r="K47184" t="s">
        <v>379</v>
      </c>
      <c r="M47184">
        <v>23843</v>
      </c>
    </row>
    <row r="47185" spans="1:13" x14ac:dyDescent="0.3">
      <c r="A47185">
        <v>2016</v>
      </c>
      <c r="B47185" t="s">
        <v>1</v>
      </c>
      <c r="C47185" t="s">
        <v>352</v>
      </c>
      <c r="D47185" t="s">
        <v>64</v>
      </c>
      <c r="E47185" t="s">
        <v>64</v>
      </c>
      <c r="F47185" t="s">
        <v>377</v>
      </c>
      <c r="G47185" t="s">
        <v>375</v>
      </c>
      <c r="H47185" t="s">
        <v>3</v>
      </c>
      <c r="I47185" t="s">
        <v>92</v>
      </c>
      <c r="J47185" t="s">
        <v>97</v>
      </c>
      <c r="K47185" t="s">
        <v>380</v>
      </c>
      <c r="M47185">
        <v>4976158</v>
      </c>
    </row>
    <row r="47186" spans="1:13" x14ac:dyDescent="0.3">
      <c r="A47186">
        <v>2016</v>
      </c>
      <c r="B47186" t="s">
        <v>1</v>
      </c>
      <c r="C47186" t="s">
        <v>352</v>
      </c>
      <c r="D47186" t="s">
        <v>64</v>
      </c>
      <c r="E47186" t="s">
        <v>64</v>
      </c>
      <c r="F47186" t="s">
        <v>377</v>
      </c>
      <c r="G47186" t="s">
        <v>375</v>
      </c>
      <c r="H47186" t="s">
        <v>3</v>
      </c>
      <c r="I47186" t="s">
        <v>92</v>
      </c>
      <c r="J47186" t="s">
        <v>98</v>
      </c>
      <c r="K47186" t="s">
        <v>379</v>
      </c>
      <c r="M47186">
        <v>23845</v>
      </c>
    </row>
    <row r="47187" spans="1:13" x14ac:dyDescent="0.3">
      <c r="A47187">
        <v>2016</v>
      </c>
      <c r="B47187" t="s">
        <v>1</v>
      </c>
      <c r="C47187" t="s">
        <v>352</v>
      </c>
      <c r="D47187" t="s">
        <v>64</v>
      </c>
      <c r="E47187" t="s">
        <v>64</v>
      </c>
      <c r="F47187" t="s">
        <v>377</v>
      </c>
      <c r="G47187" t="s">
        <v>375</v>
      </c>
      <c r="H47187" t="s">
        <v>3</v>
      </c>
      <c r="I47187" t="s">
        <v>92</v>
      </c>
      <c r="J47187" t="s">
        <v>98</v>
      </c>
      <c r="K47187" t="s">
        <v>380</v>
      </c>
      <c r="M47187">
        <v>4976156</v>
      </c>
    </row>
    <row r="47188" spans="1:13" x14ac:dyDescent="0.3">
      <c r="A47188">
        <v>2016</v>
      </c>
      <c r="B47188" t="s">
        <v>1</v>
      </c>
      <c r="C47188" t="s">
        <v>352</v>
      </c>
      <c r="D47188" t="s">
        <v>64</v>
      </c>
      <c r="E47188" t="s">
        <v>64</v>
      </c>
      <c r="F47188" t="s">
        <v>377</v>
      </c>
      <c r="G47188" t="s">
        <v>375</v>
      </c>
      <c r="H47188" t="s">
        <v>3</v>
      </c>
      <c r="I47188" t="s">
        <v>92</v>
      </c>
      <c r="J47188" t="s">
        <v>99</v>
      </c>
      <c r="K47188" t="s">
        <v>379</v>
      </c>
      <c r="L47188">
        <v>38.5</v>
      </c>
      <c r="M47188">
        <v>23847</v>
      </c>
    </row>
    <row r="47189" spans="1:13" x14ac:dyDescent="0.3">
      <c r="A47189">
        <v>2016</v>
      </c>
      <c r="B47189" t="s">
        <v>1</v>
      </c>
      <c r="C47189" t="s">
        <v>352</v>
      </c>
      <c r="D47189" t="s">
        <v>64</v>
      </c>
      <c r="E47189" t="s">
        <v>64</v>
      </c>
      <c r="F47189" t="s">
        <v>377</v>
      </c>
      <c r="G47189" t="s">
        <v>375</v>
      </c>
      <c r="H47189" t="s">
        <v>3</v>
      </c>
      <c r="I47189" t="s">
        <v>92</v>
      </c>
      <c r="J47189" t="s">
        <v>99</v>
      </c>
      <c r="K47189" t="s">
        <v>380</v>
      </c>
      <c r="L47189">
        <v>41.4</v>
      </c>
      <c r="M47189">
        <v>4976154</v>
      </c>
    </row>
    <row r="47190" spans="1:13" x14ac:dyDescent="0.3">
      <c r="A47190">
        <v>2016</v>
      </c>
      <c r="B47190" t="s">
        <v>1</v>
      </c>
      <c r="C47190" t="s">
        <v>352</v>
      </c>
      <c r="D47190" t="s">
        <v>64</v>
      </c>
      <c r="E47190" t="s">
        <v>64</v>
      </c>
      <c r="F47190" t="s">
        <v>16</v>
      </c>
      <c r="G47190" t="s">
        <v>374</v>
      </c>
      <c r="H47190" t="s">
        <v>8</v>
      </c>
      <c r="I47190" t="s">
        <v>71</v>
      </c>
      <c r="J47190" t="s">
        <v>299</v>
      </c>
      <c r="K47190" t="s">
        <v>379</v>
      </c>
      <c r="L47190">
        <v>27.9</v>
      </c>
      <c r="M47190">
        <v>23850</v>
      </c>
    </row>
    <row r="47191" spans="1:13" x14ac:dyDescent="0.3">
      <c r="A47191">
        <v>2016</v>
      </c>
      <c r="B47191" t="s">
        <v>1</v>
      </c>
      <c r="C47191" t="s">
        <v>352</v>
      </c>
      <c r="D47191" t="s">
        <v>64</v>
      </c>
      <c r="E47191" t="s">
        <v>64</v>
      </c>
      <c r="F47191" t="s">
        <v>16</v>
      </c>
      <c r="G47191" t="s">
        <v>374</v>
      </c>
      <c r="H47191" t="s">
        <v>8</v>
      </c>
      <c r="I47191" t="s">
        <v>71</v>
      </c>
      <c r="J47191" t="s">
        <v>299</v>
      </c>
      <c r="K47191" t="s">
        <v>380</v>
      </c>
      <c r="L47191">
        <v>36.6</v>
      </c>
      <c r="M47191">
        <v>4976151</v>
      </c>
    </row>
    <row r="47192" spans="1:13" x14ac:dyDescent="0.3">
      <c r="A47192">
        <v>2016</v>
      </c>
      <c r="B47192" t="s">
        <v>1</v>
      </c>
      <c r="C47192" t="s">
        <v>352</v>
      </c>
      <c r="D47192" t="s">
        <v>64</v>
      </c>
      <c r="E47192" t="s">
        <v>64</v>
      </c>
      <c r="F47192" t="s">
        <v>16</v>
      </c>
      <c r="G47192" t="s">
        <v>374</v>
      </c>
      <c r="H47192" t="s">
        <v>8</v>
      </c>
      <c r="I47192" t="s">
        <v>71</v>
      </c>
      <c r="J47192" t="s">
        <v>300</v>
      </c>
      <c r="K47192" t="s">
        <v>379</v>
      </c>
      <c r="L47192">
        <v>31.4</v>
      </c>
      <c r="M47192">
        <v>23852</v>
      </c>
    </row>
    <row r="47193" spans="1:13" x14ac:dyDescent="0.3">
      <c r="A47193">
        <v>2016</v>
      </c>
      <c r="B47193" t="s">
        <v>1</v>
      </c>
      <c r="C47193" t="s">
        <v>352</v>
      </c>
      <c r="D47193" t="s">
        <v>64</v>
      </c>
      <c r="E47193" t="s">
        <v>64</v>
      </c>
      <c r="F47193" t="s">
        <v>16</v>
      </c>
      <c r="G47193" t="s">
        <v>374</v>
      </c>
      <c r="H47193" t="s">
        <v>8</v>
      </c>
      <c r="I47193" t="s">
        <v>71</v>
      </c>
      <c r="J47193" t="s">
        <v>300</v>
      </c>
      <c r="K47193" t="s">
        <v>380</v>
      </c>
      <c r="L47193">
        <v>38.200000000000003</v>
      </c>
      <c r="M47193">
        <v>4976149</v>
      </c>
    </row>
    <row r="47194" spans="1:13" x14ac:dyDescent="0.3">
      <c r="A47194">
        <v>2016</v>
      </c>
      <c r="B47194" t="s">
        <v>1</v>
      </c>
      <c r="C47194" t="s">
        <v>352</v>
      </c>
      <c r="D47194" t="s">
        <v>64</v>
      </c>
      <c r="E47194" t="s">
        <v>64</v>
      </c>
      <c r="F47194" t="s">
        <v>16</v>
      </c>
      <c r="G47194" t="s">
        <v>374</v>
      </c>
      <c r="H47194" t="s">
        <v>8</v>
      </c>
      <c r="I47194" t="s">
        <v>71</v>
      </c>
      <c r="J47194" t="s">
        <v>301</v>
      </c>
      <c r="K47194" t="s">
        <v>379</v>
      </c>
      <c r="L47194">
        <v>23.2</v>
      </c>
      <c r="M47194">
        <v>23854</v>
      </c>
    </row>
    <row r="47195" spans="1:13" x14ac:dyDescent="0.3">
      <c r="A47195">
        <v>2016</v>
      </c>
      <c r="B47195" t="s">
        <v>1</v>
      </c>
      <c r="C47195" t="s">
        <v>352</v>
      </c>
      <c r="D47195" t="s">
        <v>64</v>
      </c>
      <c r="E47195" t="s">
        <v>64</v>
      </c>
      <c r="F47195" t="s">
        <v>16</v>
      </c>
      <c r="G47195" t="s">
        <v>374</v>
      </c>
      <c r="H47195" t="s">
        <v>8</v>
      </c>
      <c r="I47195" t="s">
        <v>71</v>
      </c>
      <c r="J47195" t="s">
        <v>301</v>
      </c>
      <c r="K47195" t="s">
        <v>380</v>
      </c>
      <c r="L47195">
        <v>29.5</v>
      </c>
      <c r="M47195">
        <v>4976147</v>
      </c>
    </row>
    <row r="47196" spans="1:13" x14ac:dyDescent="0.3">
      <c r="A47196">
        <v>2016</v>
      </c>
      <c r="B47196" t="s">
        <v>1</v>
      </c>
      <c r="C47196" t="s">
        <v>352</v>
      </c>
      <c r="D47196" t="s">
        <v>64</v>
      </c>
      <c r="E47196" t="s">
        <v>64</v>
      </c>
      <c r="F47196" t="s">
        <v>16</v>
      </c>
      <c r="G47196" t="s">
        <v>374</v>
      </c>
      <c r="H47196" t="s">
        <v>8</v>
      </c>
      <c r="I47196" t="s">
        <v>71</v>
      </c>
      <c r="J47196" t="s">
        <v>70</v>
      </c>
      <c r="K47196" t="s">
        <v>379</v>
      </c>
      <c r="L47196">
        <v>23.2</v>
      </c>
      <c r="M47196">
        <v>23855</v>
      </c>
    </row>
    <row r="47197" spans="1:13" x14ac:dyDescent="0.3">
      <c r="A47197">
        <v>2016</v>
      </c>
      <c r="B47197" t="s">
        <v>1</v>
      </c>
      <c r="C47197" t="s">
        <v>352</v>
      </c>
      <c r="D47197" t="s">
        <v>64</v>
      </c>
      <c r="E47197" t="s">
        <v>64</v>
      </c>
      <c r="F47197" t="s">
        <v>16</v>
      </c>
      <c r="G47197" t="s">
        <v>374</v>
      </c>
      <c r="H47197" t="s">
        <v>8</v>
      </c>
      <c r="I47197" t="s">
        <v>71</v>
      </c>
      <c r="J47197" t="s">
        <v>70</v>
      </c>
      <c r="K47197" t="s">
        <v>380</v>
      </c>
      <c r="L47197">
        <v>28.6</v>
      </c>
      <c r="M47197">
        <v>4976146</v>
      </c>
    </row>
    <row r="47198" spans="1:13" x14ac:dyDescent="0.3">
      <c r="A47198">
        <v>2016</v>
      </c>
      <c r="B47198" t="s">
        <v>1</v>
      </c>
      <c r="C47198" t="s">
        <v>352</v>
      </c>
      <c r="D47198" t="s">
        <v>64</v>
      </c>
      <c r="E47198" t="s">
        <v>64</v>
      </c>
      <c r="F47198" t="s">
        <v>16</v>
      </c>
      <c r="G47198" t="s">
        <v>374</v>
      </c>
      <c r="H47198" t="s">
        <v>8</v>
      </c>
      <c r="I47198" t="s">
        <v>71</v>
      </c>
      <c r="J47198" t="s">
        <v>72</v>
      </c>
      <c r="K47198" t="s">
        <v>379</v>
      </c>
      <c r="L47198">
        <v>25.7</v>
      </c>
      <c r="M47198">
        <v>23858</v>
      </c>
    </row>
    <row r="47199" spans="1:13" x14ac:dyDescent="0.3">
      <c r="A47199">
        <v>2016</v>
      </c>
      <c r="B47199" t="s">
        <v>1</v>
      </c>
      <c r="C47199" t="s">
        <v>352</v>
      </c>
      <c r="D47199" t="s">
        <v>64</v>
      </c>
      <c r="E47199" t="s">
        <v>64</v>
      </c>
      <c r="F47199" t="s">
        <v>16</v>
      </c>
      <c r="G47199" t="s">
        <v>374</v>
      </c>
      <c r="H47199" t="s">
        <v>8</v>
      </c>
      <c r="I47199" t="s">
        <v>71</v>
      </c>
      <c r="J47199" t="s">
        <v>72</v>
      </c>
      <c r="K47199" t="s">
        <v>380</v>
      </c>
      <c r="L47199">
        <v>31.1</v>
      </c>
      <c r="M47199">
        <v>4976143</v>
      </c>
    </row>
    <row r="47200" spans="1:13" x14ac:dyDescent="0.3">
      <c r="A47200">
        <v>2016</v>
      </c>
      <c r="B47200" t="s">
        <v>1</v>
      </c>
      <c r="C47200" t="s">
        <v>352</v>
      </c>
      <c r="D47200" t="s">
        <v>64</v>
      </c>
      <c r="E47200" t="s">
        <v>64</v>
      </c>
      <c r="F47200" t="s">
        <v>16</v>
      </c>
      <c r="G47200" t="s">
        <v>374</v>
      </c>
      <c r="H47200" t="s">
        <v>8</v>
      </c>
      <c r="I47200" t="s">
        <v>71</v>
      </c>
      <c r="J47200" t="s">
        <v>73</v>
      </c>
      <c r="K47200" t="s">
        <v>379</v>
      </c>
      <c r="L47200">
        <v>27.4</v>
      </c>
      <c r="M47200">
        <v>23860</v>
      </c>
    </row>
    <row r="47201" spans="1:13" x14ac:dyDescent="0.3">
      <c r="A47201">
        <v>2016</v>
      </c>
      <c r="B47201" t="s">
        <v>1</v>
      </c>
      <c r="C47201" t="s">
        <v>352</v>
      </c>
      <c r="D47201" t="s">
        <v>64</v>
      </c>
      <c r="E47201" t="s">
        <v>64</v>
      </c>
      <c r="F47201" t="s">
        <v>16</v>
      </c>
      <c r="G47201" t="s">
        <v>374</v>
      </c>
      <c r="H47201" t="s">
        <v>8</v>
      </c>
      <c r="I47201" t="s">
        <v>71</v>
      </c>
      <c r="J47201" t="s">
        <v>73</v>
      </c>
      <c r="K47201" t="s">
        <v>380</v>
      </c>
      <c r="L47201">
        <v>32</v>
      </c>
      <c r="M47201">
        <v>4976141</v>
      </c>
    </row>
    <row r="47202" spans="1:13" x14ac:dyDescent="0.3">
      <c r="A47202">
        <v>2016</v>
      </c>
      <c r="B47202" t="s">
        <v>1</v>
      </c>
      <c r="C47202" t="s">
        <v>352</v>
      </c>
      <c r="D47202" t="s">
        <v>64</v>
      </c>
      <c r="E47202" t="s">
        <v>64</v>
      </c>
      <c r="F47202" t="s">
        <v>16</v>
      </c>
      <c r="G47202" t="s">
        <v>374</v>
      </c>
      <c r="H47202" t="s">
        <v>8</v>
      </c>
      <c r="I47202" t="s">
        <v>77</v>
      </c>
      <c r="J47202" t="s">
        <v>76</v>
      </c>
      <c r="K47202" t="s">
        <v>379</v>
      </c>
      <c r="L47202">
        <v>15.2</v>
      </c>
      <c r="M47202">
        <v>23861</v>
      </c>
    </row>
    <row r="47203" spans="1:13" x14ac:dyDescent="0.3">
      <c r="A47203">
        <v>2016</v>
      </c>
      <c r="B47203" t="s">
        <v>1</v>
      </c>
      <c r="C47203" t="s">
        <v>352</v>
      </c>
      <c r="D47203" t="s">
        <v>64</v>
      </c>
      <c r="E47203" t="s">
        <v>64</v>
      </c>
      <c r="F47203" t="s">
        <v>16</v>
      </c>
      <c r="G47203" t="s">
        <v>374</v>
      </c>
      <c r="H47203" t="s">
        <v>8</v>
      </c>
      <c r="I47203" t="s">
        <v>77</v>
      </c>
      <c r="J47203" t="s">
        <v>76</v>
      </c>
      <c r="K47203" t="s">
        <v>380</v>
      </c>
      <c r="L47203">
        <v>18.399999999999999</v>
      </c>
      <c r="M47203">
        <v>4976140</v>
      </c>
    </row>
    <row r="47204" spans="1:13" x14ac:dyDescent="0.3">
      <c r="A47204">
        <v>2016</v>
      </c>
      <c r="B47204" t="s">
        <v>1</v>
      </c>
      <c r="C47204" t="s">
        <v>352</v>
      </c>
      <c r="D47204" t="s">
        <v>64</v>
      </c>
      <c r="E47204" t="s">
        <v>64</v>
      </c>
      <c r="F47204" t="s">
        <v>16</v>
      </c>
      <c r="G47204" t="s">
        <v>374</v>
      </c>
      <c r="H47204" t="s">
        <v>8</v>
      </c>
      <c r="I47204" t="s">
        <v>77</v>
      </c>
      <c r="J47204" t="s">
        <v>78</v>
      </c>
      <c r="K47204" t="s">
        <v>379</v>
      </c>
      <c r="L47204">
        <v>33.4</v>
      </c>
      <c r="M47204">
        <v>23864</v>
      </c>
    </row>
    <row r="47205" spans="1:13" x14ac:dyDescent="0.3">
      <c r="A47205">
        <v>2016</v>
      </c>
      <c r="B47205" t="s">
        <v>1</v>
      </c>
      <c r="C47205" t="s">
        <v>352</v>
      </c>
      <c r="D47205" t="s">
        <v>64</v>
      </c>
      <c r="E47205" t="s">
        <v>64</v>
      </c>
      <c r="F47205" t="s">
        <v>16</v>
      </c>
      <c r="G47205" t="s">
        <v>374</v>
      </c>
      <c r="H47205" t="s">
        <v>8</v>
      </c>
      <c r="I47205" t="s">
        <v>77</v>
      </c>
      <c r="J47205" t="s">
        <v>78</v>
      </c>
      <c r="K47205" t="s">
        <v>380</v>
      </c>
      <c r="L47205">
        <v>38.4</v>
      </c>
      <c r="M47205">
        <v>4976137</v>
      </c>
    </row>
    <row r="47206" spans="1:13" x14ac:dyDescent="0.3">
      <c r="A47206">
        <v>2016</v>
      </c>
      <c r="B47206" t="s">
        <v>1</v>
      </c>
      <c r="C47206" t="s">
        <v>352</v>
      </c>
      <c r="D47206" t="s">
        <v>64</v>
      </c>
      <c r="E47206" t="s">
        <v>64</v>
      </c>
      <c r="F47206" t="s">
        <v>16</v>
      </c>
      <c r="G47206" t="s">
        <v>374</v>
      </c>
      <c r="H47206" t="s">
        <v>8</v>
      </c>
      <c r="I47206" t="s">
        <v>77</v>
      </c>
      <c r="J47206" t="s">
        <v>79</v>
      </c>
      <c r="K47206" t="s">
        <v>379</v>
      </c>
      <c r="L47206">
        <v>49</v>
      </c>
      <c r="M47206">
        <v>23865</v>
      </c>
    </row>
    <row r="47207" spans="1:13" x14ac:dyDescent="0.3">
      <c r="A47207">
        <v>2016</v>
      </c>
      <c r="B47207" t="s">
        <v>1</v>
      </c>
      <c r="C47207" t="s">
        <v>352</v>
      </c>
      <c r="D47207" t="s">
        <v>64</v>
      </c>
      <c r="E47207" t="s">
        <v>64</v>
      </c>
      <c r="F47207" t="s">
        <v>16</v>
      </c>
      <c r="G47207" t="s">
        <v>374</v>
      </c>
      <c r="H47207" t="s">
        <v>8</v>
      </c>
      <c r="I47207" t="s">
        <v>77</v>
      </c>
      <c r="J47207" t="s">
        <v>79</v>
      </c>
      <c r="K47207" t="s">
        <v>380</v>
      </c>
      <c r="L47207">
        <v>58.2</v>
      </c>
      <c r="M47207">
        <v>4976136</v>
      </c>
    </row>
    <row r="47208" spans="1:13" x14ac:dyDescent="0.3">
      <c r="A47208">
        <v>2016</v>
      </c>
      <c r="B47208" t="s">
        <v>1</v>
      </c>
      <c r="C47208" t="s">
        <v>352</v>
      </c>
      <c r="D47208" t="s">
        <v>64</v>
      </c>
      <c r="E47208" t="s">
        <v>64</v>
      </c>
      <c r="F47208" t="s">
        <v>16</v>
      </c>
      <c r="G47208" t="s">
        <v>374</v>
      </c>
      <c r="H47208" t="s">
        <v>8</v>
      </c>
      <c r="I47208" t="s">
        <v>77</v>
      </c>
      <c r="J47208" t="s">
        <v>80</v>
      </c>
      <c r="K47208" t="s">
        <v>379</v>
      </c>
      <c r="L47208">
        <v>26</v>
      </c>
      <c r="M47208">
        <v>23868</v>
      </c>
    </row>
    <row r="47209" spans="1:13" x14ac:dyDescent="0.3">
      <c r="A47209">
        <v>2016</v>
      </c>
      <c r="B47209" t="s">
        <v>1</v>
      </c>
      <c r="C47209" t="s">
        <v>352</v>
      </c>
      <c r="D47209" t="s">
        <v>64</v>
      </c>
      <c r="E47209" t="s">
        <v>64</v>
      </c>
      <c r="F47209" t="s">
        <v>16</v>
      </c>
      <c r="G47209" t="s">
        <v>374</v>
      </c>
      <c r="H47209" t="s">
        <v>8</v>
      </c>
      <c r="I47209" t="s">
        <v>77</v>
      </c>
      <c r="J47209" t="s">
        <v>80</v>
      </c>
      <c r="K47209" t="s">
        <v>380</v>
      </c>
      <c r="L47209">
        <v>30.8</v>
      </c>
      <c r="M47209">
        <v>4976133</v>
      </c>
    </row>
    <row r="47210" spans="1:13" x14ac:dyDescent="0.3">
      <c r="A47210">
        <v>2016</v>
      </c>
      <c r="B47210" t="s">
        <v>1</v>
      </c>
      <c r="C47210" t="s">
        <v>352</v>
      </c>
      <c r="D47210" t="s">
        <v>64</v>
      </c>
      <c r="E47210" t="s">
        <v>64</v>
      </c>
      <c r="F47210" t="s">
        <v>16</v>
      </c>
      <c r="G47210" t="s">
        <v>374</v>
      </c>
      <c r="H47210" t="s">
        <v>8</v>
      </c>
      <c r="I47210" t="s">
        <v>82</v>
      </c>
      <c r="J47210" t="s">
        <v>81</v>
      </c>
      <c r="K47210" t="s">
        <v>379</v>
      </c>
      <c r="L47210">
        <v>25.9</v>
      </c>
      <c r="M47210">
        <v>23869</v>
      </c>
    </row>
    <row r="47211" spans="1:13" x14ac:dyDescent="0.3">
      <c r="A47211">
        <v>2016</v>
      </c>
      <c r="B47211" t="s">
        <v>1</v>
      </c>
      <c r="C47211" t="s">
        <v>352</v>
      </c>
      <c r="D47211" t="s">
        <v>64</v>
      </c>
      <c r="E47211" t="s">
        <v>64</v>
      </c>
      <c r="F47211" t="s">
        <v>16</v>
      </c>
      <c r="G47211" t="s">
        <v>374</v>
      </c>
      <c r="H47211" t="s">
        <v>8</v>
      </c>
      <c r="I47211" t="s">
        <v>82</v>
      </c>
      <c r="J47211" t="s">
        <v>81</v>
      </c>
      <c r="K47211" t="s">
        <v>380</v>
      </c>
      <c r="L47211">
        <v>29.2</v>
      </c>
      <c r="M47211">
        <v>4976132</v>
      </c>
    </row>
    <row r="47212" spans="1:13" x14ac:dyDescent="0.3">
      <c r="A47212">
        <v>2016</v>
      </c>
      <c r="B47212" t="s">
        <v>1</v>
      </c>
      <c r="C47212" t="s">
        <v>352</v>
      </c>
      <c r="D47212" t="s">
        <v>64</v>
      </c>
      <c r="E47212" t="s">
        <v>64</v>
      </c>
      <c r="F47212" t="s">
        <v>16</v>
      </c>
      <c r="G47212" t="s">
        <v>374</v>
      </c>
      <c r="H47212" t="s">
        <v>8</v>
      </c>
      <c r="I47212" t="s">
        <v>82</v>
      </c>
      <c r="J47212" t="s">
        <v>83</v>
      </c>
      <c r="K47212" t="s">
        <v>379</v>
      </c>
      <c r="L47212">
        <v>29.6</v>
      </c>
      <c r="M47212">
        <v>23872</v>
      </c>
    </row>
    <row r="47213" spans="1:13" x14ac:dyDescent="0.3">
      <c r="A47213">
        <v>2016</v>
      </c>
      <c r="B47213" t="s">
        <v>1</v>
      </c>
      <c r="C47213" t="s">
        <v>352</v>
      </c>
      <c r="D47213" t="s">
        <v>64</v>
      </c>
      <c r="E47213" t="s">
        <v>64</v>
      </c>
      <c r="F47213" t="s">
        <v>16</v>
      </c>
      <c r="G47213" t="s">
        <v>374</v>
      </c>
      <c r="H47213" t="s">
        <v>8</v>
      </c>
      <c r="I47213" t="s">
        <v>82</v>
      </c>
      <c r="J47213" t="s">
        <v>83</v>
      </c>
      <c r="K47213" t="s">
        <v>380</v>
      </c>
      <c r="L47213">
        <v>33.4</v>
      </c>
      <c r="M47213">
        <v>4976129</v>
      </c>
    </row>
    <row r="47214" spans="1:13" x14ac:dyDescent="0.3">
      <c r="A47214">
        <v>2016</v>
      </c>
      <c r="B47214" t="s">
        <v>1</v>
      </c>
      <c r="C47214" t="s">
        <v>352</v>
      </c>
      <c r="D47214" t="s">
        <v>64</v>
      </c>
      <c r="E47214" t="s">
        <v>64</v>
      </c>
      <c r="F47214" t="s">
        <v>16</v>
      </c>
      <c r="G47214" t="s">
        <v>374</v>
      </c>
      <c r="H47214" t="s">
        <v>8</v>
      </c>
      <c r="I47214" t="s">
        <v>85</v>
      </c>
      <c r="J47214" t="s">
        <v>84</v>
      </c>
      <c r="K47214" t="s">
        <v>379</v>
      </c>
      <c r="L47214">
        <v>43.1</v>
      </c>
      <c r="M47214">
        <v>23873</v>
      </c>
    </row>
    <row r="47215" spans="1:13" x14ac:dyDescent="0.3">
      <c r="A47215">
        <v>2016</v>
      </c>
      <c r="B47215" t="s">
        <v>1</v>
      </c>
      <c r="C47215" t="s">
        <v>352</v>
      </c>
      <c r="D47215" t="s">
        <v>64</v>
      </c>
      <c r="E47215" t="s">
        <v>64</v>
      </c>
      <c r="F47215" t="s">
        <v>16</v>
      </c>
      <c r="G47215" t="s">
        <v>374</v>
      </c>
      <c r="H47215" t="s">
        <v>8</v>
      </c>
      <c r="I47215" t="s">
        <v>85</v>
      </c>
      <c r="J47215" t="s">
        <v>84</v>
      </c>
      <c r="K47215" t="s">
        <v>380</v>
      </c>
      <c r="L47215">
        <v>50.5</v>
      </c>
      <c r="M47215">
        <v>4976128</v>
      </c>
    </row>
    <row r="47216" spans="1:13" x14ac:dyDescent="0.3">
      <c r="A47216">
        <v>2016</v>
      </c>
      <c r="B47216" t="s">
        <v>1</v>
      </c>
      <c r="C47216" t="s">
        <v>352</v>
      </c>
      <c r="D47216" t="s">
        <v>64</v>
      </c>
      <c r="E47216" t="s">
        <v>64</v>
      </c>
      <c r="F47216" t="s">
        <v>16</v>
      </c>
      <c r="G47216" t="s">
        <v>374</v>
      </c>
      <c r="H47216" t="s">
        <v>8</v>
      </c>
      <c r="I47216" t="s">
        <v>85</v>
      </c>
      <c r="J47216" t="s">
        <v>86</v>
      </c>
      <c r="K47216" t="s">
        <v>379</v>
      </c>
      <c r="L47216">
        <v>36.6</v>
      </c>
      <c r="M47216">
        <v>23876</v>
      </c>
    </row>
    <row r="47217" spans="1:13" x14ac:dyDescent="0.3">
      <c r="A47217">
        <v>2016</v>
      </c>
      <c r="B47217" t="s">
        <v>1</v>
      </c>
      <c r="C47217" t="s">
        <v>352</v>
      </c>
      <c r="D47217" t="s">
        <v>64</v>
      </c>
      <c r="E47217" t="s">
        <v>64</v>
      </c>
      <c r="F47217" t="s">
        <v>16</v>
      </c>
      <c r="G47217" t="s">
        <v>374</v>
      </c>
      <c r="H47217" t="s">
        <v>8</v>
      </c>
      <c r="I47217" t="s">
        <v>85</v>
      </c>
      <c r="J47217" t="s">
        <v>86</v>
      </c>
      <c r="K47217" t="s">
        <v>380</v>
      </c>
      <c r="L47217">
        <v>45.9</v>
      </c>
      <c r="M47217">
        <v>4976125</v>
      </c>
    </row>
    <row r="47218" spans="1:13" x14ac:dyDescent="0.3">
      <c r="A47218">
        <v>2016</v>
      </c>
      <c r="B47218" t="s">
        <v>1</v>
      </c>
      <c r="C47218" t="s">
        <v>352</v>
      </c>
      <c r="D47218" t="s">
        <v>64</v>
      </c>
      <c r="E47218" t="s">
        <v>64</v>
      </c>
      <c r="F47218" t="s">
        <v>16</v>
      </c>
      <c r="G47218" t="s">
        <v>374</v>
      </c>
      <c r="H47218" t="s">
        <v>8</v>
      </c>
      <c r="I47218" t="s">
        <v>85</v>
      </c>
      <c r="J47218" t="s">
        <v>87</v>
      </c>
      <c r="K47218" t="s">
        <v>379</v>
      </c>
      <c r="L47218">
        <v>26.4</v>
      </c>
      <c r="M47218">
        <v>23878</v>
      </c>
    </row>
    <row r="47219" spans="1:13" x14ac:dyDescent="0.3">
      <c r="A47219">
        <v>2016</v>
      </c>
      <c r="B47219" t="s">
        <v>1</v>
      </c>
      <c r="C47219" t="s">
        <v>352</v>
      </c>
      <c r="D47219" t="s">
        <v>64</v>
      </c>
      <c r="E47219" t="s">
        <v>64</v>
      </c>
      <c r="F47219" t="s">
        <v>16</v>
      </c>
      <c r="G47219" t="s">
        <v>374</v>
      </c>
      <c r="H47219" t="s">
        <v>8</v>
      </c>
      <c r="I47219" t="s">
        <v>85</v>
      </c>
      <c r="J47219" t="s">
        <v>87</v>
      </c>
      <c r="K47219" t="s">
        <v>380</v>
      </c>
      <c r="L47219">
        <v>34</v>
      </c>
      <c r="M47219">
        <v>4976123</v>
      </c>
    </row>
    <row r="47220" spans="1:13" x14ac:dyDescent="0.3">
      <c r="A47220">
        <v>2016</v>
      </c>
      <c r="B47220" t="s">
        <v>1</v>
      </c>
      <c r="C47220" t="s">
        <v>352</v>
      </c>
      <c r="D47220" t="s">
        <v>64</v>
      </c>
      <c r="E47220" t="s">
        <v>64</v>
      </c>
      <c r="F47220" t="s">
        <v>16</v>
      </c>
      <c r="G47220" t="s">
        <v>374</v>
      </c>
      <c r="H47220" t="s">
        <v>8</v>
      </c>
      <c r="I47220" t="s">
        <v>85</v>
      </c>
      <c r="J47220" t="s">
        <v>88</v>
      </c>
      <c r="K47220" t="s">
        <v>379</v>
      </c>
      <c r="L47220">
        <v>16.600000000000001</v>
      </c>
      <c r="M47220">
        <v>23879</v>
      </c>
    </row>
    <row r="47221" spans="1:13" x14ac:dyDescent="0.3">
      <c r="A47221">
        <v>2016</v>
      </c>
      <c r="B47221" t="s">
        <v>1</v>
      </c>
      <c r="C47221" t="s">
        <v>352</v>
      </c>
      <c r="D47221" t="s">
        <v>64</v>
      </c>
      <c r="E47221" t="s">
        <v>64</v>
      </c>
      <c r="F47221" t="s">
        <v>16</v>
      </c>
      <c r="G47221" t="s">
        <v>374</v>
      </c>
      <c r="H47221" t="s">
        <v>8</v>
      </c>
      <c r="I47221" t="s">
        <v>85</v>
      </c>
      <c r="J47221" t="s">
        <v>88</v>
      </c>
      <c r="K47221" t="s">
        <v>380</v>
      </c>
      <c r="L47221">
        <v>19.7</v>
      </c>
      <c r="M47221">
        <v>4976122</v>
      </c>
    </row>
    <row r="47222" spans="1:13" x14ac:dyDescent="0.3">
      <c r="A47222">
        <v>2016</v>
      </c>
      <c r="B47222" t="s">
        <v>1</v>
      </c>
      <c r="C47222" t="s">
        <v>352</v>
      </c>
      <c r="D47222" t="s">
        <v>64</v>
      </c>
      <c r="E47222" t="s">
        <v>64</v>
      </c>
      <c r="F47222" t="s">
        <v>16</v>
      </c>
      <c r="G47222" t="s">
        <v>374</v>
      </c>
      <c r="H47222" t="s">
        <v>8</v>
      </c>
      <c r="I47222" t="s">
        <v>85</v>
      </c>
      <c r="J47222" t="s">
        <v>89</v>
      </c>
      <c r="K47222" t="s">
        <v>379</v>
      </c>
      <c r="L47222">
        <v>49.5</v>
      </c>
      <c r="M47222">
        <v>23881</v>
      </c>
    </row>
    <row r="47223" spans="1:13" x14ac:dyDescent="0.3">
      <c r="A47223">
        <v>2016</v>
      </c>
      <c r="B47223" t="s">
        <v>1</v>
      </c>
      <c r="C47223" t="s">
        <v>352</v>
      </c>
      <c r="D47223" t="s">
        <v>64</v>
      </c>
      <c r="E47223" t="s">
        <v>64</v>
      </c>
      <c r="F47223" t="s">
        <v>16</v>
      </c>
      <c r="G47223" t="s">
        <v>374</v>
      </c>
      <c r="H47223" t="s">
        <v>8</v>
      </c>
      <c r="I47223" t="s">
        <v>85</v>
      </c>
      <c r="J47223" t="s">
        <v>89</v>
      </c>
      <c r="K47223" t="s">
        <v>380</v>
      </c>
      <c r="L47223">
        <v>60.3</v>
      </c>
      <c r="M47223">
        <v>4976120</v>
      </c>
    </row>
    <row r="47224" spans="1:13" x14ac:dyDescent="0.3">
      <c r="A47224">
        <v>2016</v>
      </c>
      <c r="B47224" t="s">
        <v>1</v>
      </c>
      <c r="C47224" t="s">
        <v>352</v>
      </c>
      <c r="D47224" t="s">
        <v>64</v>
      </c>
      <c r="E47224" t="s">
        <v>64</v>
      </c>
      <c r="F47224" t="s">
        <v>16</v>
      </c>
      <c r="G47224" t="s">
        <v>374</v>
      </c>
      <c r="H47224" t="s">
        <v>8</v>
      </c>
      <c r="I47224" t="s">
        <v>90</v>
      </c>
      <c r="J47224" t="s">
        <v>90</v>
      </c>
      <c r="K47224" t="s">
        <v>379</v>
      </c>
      <c r="L47224">
        <v>28.3</v>
      </c>
      <c r="M47224">
        <v>23883</v>
      </c>
    </row>
    <row r="47225" spans="1:13" x14ac:dyDescent="0.3">
      <c r="A47225">
        <v>2016</v>
      </c>
      <c r="B47225" t="s">
        <v>1</v>
      </c>
      <c r="C47225" t="s">
        <v>352</v>
      </c>
      <c r="D47225" t="s">
        <v>64</v>
      </c>
      <c r="E47225" t="s">
        <v>64</v>
      </c>
      <c r="F47225" t="s">
        <v>16</v>
      </c>
      <c r="G47225" t="s">
        <v>374</v>
      </c>
      <c r="H47225" t="s">
        <v>8</v>
      </c>
      <c r="I47225" t="s">
        <v>90</v>
      </c>
      <c r="J47225" t="s">
        <v>90</v>
      </c>
      <c r="K47225" t="s">
        <v>380</v>
      </c>
      <c r="L47225">
        <v>30.7</v>
      </c>
      <c r="M47225">
        <v>4976118</v>
      </c>
    </row>
    <row r="47226" spans="1:13" x14ac:dyDescent="0.3">
      <c r="A47226">
        <v>2016</v>
      </c>
      <c r="B47226" t="s">
        <v>1</v>
      </c>
      <c r="C47226" t="s">
        <v>352</v>
      </c>
      <c r="D47226" t="s">
        <v>64</v>
      </c>
      <c r="E47226" t="s">
        <v>64</v>
      </c>
      <c r="F47226" t="s">
        <v>16</v>
      </c>
      <c r="G47226" t="s">
        <v>374</v>
      </c>
      <c r="H47226" t="s">
        <v>8</v>
      </c>
      <c r="I47226" t="s">
        <v>92</v>
      </c>
      <c r="J47226" t="s">
        <v>91</v>
      </c>
      <c r="K47226" t="s">
        <v>379</v>
      </c>
      <c r="L47226">
        <v>36.200000000000003</v>
      </c>
      <c r="M47226">
        <v>23886</v>
      </c>
    </row>
    <row r="47227" spans="1:13" x14ac:dyDescent="0.3">
      <c r="A47227">
        <v>2016</v>
      </c>
      <c r="B47227" t="s">
        <v>1</v>
      </c>
      <c r="C47227" t="s">
        <v>352</v>
      </c>
      <c r="D47227" t="s">
        <v>64</v>
      </c>
      <c r="E47227" t="s">
        <v>64</v>
      </c>
      <c r="F47227" t="s">
        <v>16</v>
      </c>
      <c r="G47227" t="s">
        <v>374</v>
      </c>
      <c r="H47227" t="s">
        <v>8</v>
      </c>
      <c r="I47227" t="s">
        <v>92</v>
      </c>
      <c r="J47227" t="s">
        <v>91</v>
      </c>
      <c r="K47227" t="s">
        <v>380</v>
      </c>
      <c r="L47227">
        <v>75.5</v>
      </c>
      <c r="M47227">
        <v>4976115</v>
      </c>
    </row>
    <row r="47228" spans="1:13" x14ac:dyDescent="0.3">
      <c r="A47228">
        <v>2016</v>
      </c>
      <c r="B47228" t="s">
        <v>1</v>
      </c>
      <c r="C47228" t="s">
        <v>352</v>
      </c>
      <c r="D47228" t="s">
        <v>64</v>
      </c>
      <c r="E47228" t="s">
        <v>64</v>
      </c>
      <c r="F47228" t="s">
        <v>16</v>
      </c>
      <c r="G47228" t="s">
        <v>374</v>
      </c>
      <c r="H47228" t="s">
        <v>8</v>
      </c>
      <c r="I47228" t="s">
        <v>92</v>
      </c>
      <c r="J47228" t="s">
        <v>93</v>
      </c>
      <c r="K47228" t="s">
        <v>379</v>
      </c>
      <c r="L47228">
        <v>19.2</v>
      </c>
      <c r="M47228">
        <v>23888</v>
      </c>
    </row>
    <row r="47229" spans="1:13" x14ac:dyDescent="0.3">
      <c r="A47229">
        <v>2016</v>
      </c>
      <c r="B47229" t="s">
        <v>1</v>
      </c>
      <c r="C47229" t="s">
        <v>352</v>
      </c>
      <c r="D47229" t="s">
        <v>64</v>
      </c>
      <c r="E47229" t="s">
        <v>64</v>
      </c>
      <c r="F47229" t="s">
        <v>16</v>
      </c>
      <c r="G47229" t="s">
        <v>374</v>
      </c>
      <c r="H47229" t="s">
        <v>8</v>
      </c>
      <c r="I47229" t="s">
        <v>92</v>
      </c>
      <c r="J47229" t="s">
        <v>93</v>
      </c>
      <c r="K47229" t="s">
        <v>380</v>
      </c>
      <c r="L47229">
        <v>33.1</v>
      </c>
      <c r="M47229">
        <v>4976113</v>
      </c>
    </row>
    <row r="47230" spans="1:13" x14ac:dyDescent="0.3">
      <c r="A47230">
        <v>2016</v>
      </c>
      <c r="B47230" t="s">
        <v>1</v>
      </c>
      <c r="C47230" t="s">
        <v>352</v>
      </c>
      <c r="D47230" t="s">
        <v>64</v>
      </c>
      <c r="E47230" t="s">
        <v>64</v>
      </c>
      <c r="F47230" t="s">
        <v>16</v>
      </c>
      <c r="G47230" t="s">
        <v>374</v>
      </c>
      <c r="H47230" t="s">
        <v>8</v>
      </c>
      <c r="I47230" t="s">
        <v>92</v>
      </c>
      <c r="J47230" t="s">
        <v>94</v>
      </c>
      <c r="K47230" t="s">
        <v>379</v>
      </c>
      <c r="L47230">
        <v>31.4</v>
      </c>
      <c r="M47230">
        <v>23889</v>
      </c>
    </row>
    <row r="47231" spans="1:13" x14ac:dyDescent="0.3">
      <c r="A47231">
        <v>2016</v>
      </c>
      <c r="B47231" t="s">
        <v>1</v>
      </c>
      <c r="C47231" t="s">
        <v>352</v>
      </c>
      <c r="D47231" t="s">
        <v>64</v>
      </c>
      <c r="E47231" t="s">
        <v>64</v>
      </c>
      <c r="F47231" t="s">
        <v>16</v>
      </c>
      <c r="G47231" t="s">
        <v>374</v>
      </c>
      <c r="H47231" t="s">
        <v>8</v>
      </c>
      <c r="I47231" t="s">
        <v>92</v>
      </c>
      <c r="J47231" t="s">
        <v>94</v>
      </c>
      <c r="K47231" t="s">
        <v>380</v>
      </c>
      <c r="L47231">
        <v>37.700000000000003</v>
      </c>
      <c r="M47231">
        <v>4976112</v>
      </c>
    </row>
    <row r="47232" spans="1:13" x14ac:dyDescent="0.3">
      <c r="A47232">
        <v>2016</v>
      </c>
      <c r="B47232" t="s">
        <v>1</v>
      </c>
      <c r="C47232" t="s">
        <v>352</v>
      </c>
      <c r="D47232" t="s">
        <v>64</v>
      </c>
      <c r="E47232" t="s">
        <v>64</v>
      </c>
      <c r="F47232" t="s">
        <v>16</v>
      </c>
      <c r="G47232" t="s">
        <v>374</v>
      </c>
      <c r="H47232" t="s">
        <v>8</v>
      </c>
      <c r="I47232" t="s">
        <v>92</v>
      </c>
      <c r="J47232" t="s">
        <v>95</v>
      </c>
      <c r="K47232" t="s">
        <v>379</v>
      </c>
      <c r="L47232">
        <v>37.5</v>
      </c>
      <c r="M47232">
        <v>23891</v>
      </c>
    </row>
    <row r="47233" spans="1:13" x14ac:dyDescent="0.3">
      <c r="A47233">
        <v>2016</v>
      </c>
      <c r="B47233" t="s">
        <v>1</v>
      </c>
      <c r="C47233" t="s">
        <v>352</v>
      </c>
      <c r="D47233" t="s">
        <v>64</v>
      </c>
      <c r="E47233" t="s">
        <v>64</v>
      </c>
      <c r="F47233" t="s">
        <v>16</v>
      </c>
      <c r="G47233" t="s">
        <v>374</v>
      </c>
      <c r="H47233" t="s">
        <v>8</v>
      </c>
      <c r="I47233" t="s">
        <v>92</v>
      </c>
      <c r="J47233" t="s">
        <v>95</v>
      </c>
      <c r="K47233" t="s">
        <v>380</v>
      </c>
      <c r="L47233">
        <v>48.3</v>
      </c>
      <c r="M47233">
        <v>4976110</v>
      </c>
    </row>
    <row r="47234" spans="1:13" x14ac:dyDescent="0.3">
      <c r="A47234">
        <v>2016</v>
      </c>
      <c r="B47234" t="s">
        <v>1</v>
      </c>
      <c r="C47234" t="s">
        <v>352</v>
      </c>
      <c r="D47234" t="s">
        <v>64</v>
      </c>
      <c r="E47234" t="s">
        <v>64</v>
      </c>
      <c r="F47234" t="s">
        <v>16</v>
      </c>
      <c r="G47234" t="s">
        <v>374</v>
      </c>
      <c r="H47234" t="s">
        <v>8</v>
      </c>
      <c r="I47234" t="s">
        <v>92</v>
      </c>
      <c r="J47234" t="s">
        <v>96</v>
      </c>
      <c r="K47234" t="s">
        <v>379</v>
      </c>
      <c r="L47234">
        <v>28.4</v>
      </c>
      <c r="M47234">
        <v>23893</v>
      </c>
    </row>
    <row r="47235" spans="1:13" x14ac:dyDescent="0.3">
      <c r="A47235">
        <v>2016</v>
      </c>
      <c r="B47235" t="s">
        <v>1</v>
      </c>
      <c r="C47235" t="s">
        <v>352</v>
      </c>
      <c r="D47235" t="s">
        <v>64</v>
      </c>
      <c r="E47235" t="s">
        <v>64</v>
      </c>
      <c r="F47235" t="s">
        <v>16</v>
      </c>
      <c r="G47235" t="s">
        <v>374</v>
      </c>
      <c r="H47235" t="s">
        <v>8</v>
      </c>
      <c r="I47235" t="s">
        <v>92</v>
      </c>
      <c r="J47235" t="s">
        <v>96</v>
      </c>
      <c r="K47235" t="s">
        <v>380</v>
      </c>
      <c r="L47235">
        <v>50.6</v>
      </c>
      <c r="M47235">
        <v>4976108</v>
      </c>
    </row>
    <row r="47236" spans="1:13" x14ac:dyDescent="0.3">
      <c r="A47236">
        <v>2016</v>
      </c>
      <c r="B47236" t="s">
        <v>1</v>
      </c>
      <c r="C47236" t="s">
        <v>352</v>
      </c>
      <c r="D47236" t="s">
        <v>64</v>
      </c>
      <c r="E47236" t="s">
        <v>64</v>
      </c>
      <c r="F47236" t="s">
        <v>16</v>
      </c>
      <c r="G47236" t="s">
        <v>374</v>
      </c>
      <c r="H47236" t="s">
        <v>8</v>
      </c>
      <c r="I47236" t="s">
        <v>92</v>
      </c>
      <c r="J47236" t="s">
        <v>97</v>
      </c>
      <c r="K47236" t="s">
        <v>379</v>
      </c>
      <c r="M47236">
        <v>23896</v>
      </c>
    </row>
    <row r="47237" spans="1:13" x14ac:dyDescent="0.3">
      <c r="A47237">
        <v>2016</v>
      </c>
      <c r="B47237" t="s">
        <v>1</v>
      </c>
      <c r="C47237" t="s">
        <v>352</v>
      </c>
      <c r="D47237" t="s">
        <v>64</v>
      </c>
      <c r="E47237" t="s">
        <v>64</v>
      </c>
      <c r="F47237" t="s">
        <v>16</v>
      </c>
      <c r="G47237" t="s">
        <v>374</v>
      </c>
      <c r="H47237" t="s">
        <v>8</v>
      </c>
      <c r="I47237" t="s">
        <v>92</v>
      </c>
      <c r="J47237" t="s">
        <v>97</v>
      </c>
      <c r="K47237" t="s">
        <v>380</v>
      </c>
      <c r="M47237">
        <v>4976105</v>
      </c>
    </row>
    <row r="47238" spans="1:13" x14ac:dyDescent="0.3">
      <c r="A47238">
        <v>2016</v>
      </c>
      <c r="B47238" t="s">
        <v>1</v>
      </c>
      <c r="C47238" t="s">
        <v>352</v>
      </c>
      <c r="D47238" t="s">
        <v>64</v>
      </c>
      <c r="E47238" t="s">
        <v>64</v>
      </c>
      <c r="F47238" t="s">
        <v>16</v>
      </c>
      <c r="G47238" t="s">
        <v>374</v>
      </c>
      <c r="H47238" t="s">
        <v>8</v>
      </c>
      <c r="I47238" t="s">
        <v>92</v>
      </c>
      <c r="J47238" t="s">
        <v>98</v>
      </c>
      <c r="K47238" t="s">
        <v>379</v>
      </c>
      <c r="M47238">
        <v>23897</v>
      </c>
    </row>
    <row r="47239" spans="1:13" x14ac:dyDescent="0.3">
      <c r="A47239">
        <v>2016</v>
      </c>
      <c r="B47239" t="s">
        <v>1</v>
      </c>
      <c r="C47239" t="s">
        <v>352</v>
      </c>
      <c r="D47239" t="s">
        <v>64</v>
      </c>
      <c r="E47239" t="s">
        <v>64</v>
      </c>
      <c r="F47239" t="s">
        <v>16</v>
      </c>
      <c r="G47239" t="s">
        <v>374</v>
      </c>
      <c r="H47239" t="s">
        <v>8</v>
      </c>
      <c r="I47239" t="s">
        <v>92</v>
      </c>
      <c r="J47239" t="s">
        <v>98</v>
      </c>
      <c r="K47239" t="s">
        <v>380</v>
      </c>
      <c r="M47239">
        <v>4976104</v>
      </c>
    </row>
    <row r="47240" spans="1:13" x14ac:dyDescent="0.3">
      <c r="A47240">
        <v>2016</v>
      </c>
      <c r="B47240" t="s">
        <v>1</v>
      </c>
      <c r="C47240" t="s">
        <v>352</v>
      </c>
      <c r="D47240" t="s">
        <v>64</v>
      </c>
      <c r="E47240" t="s">
        <v>64</v>
      </c>
      <c r="F47240" t="s">
        <v>16</v>
      </c>
      <c r="G47240" t="s">
        <v>374</v>
      </c>
      <c r="H47240" t="s">
        <v>8</v>
      </c>
      <c r="I47240" t="s">
        <v>92</v>
      </c>
      <c r="J47240" t="s">
        <v>99</v>
      </c>
      <c r="K47240" t="s">
        <v>379</v>
      </c>
      <c r="L47240">
        <v>24.9</v>
      </c>
      <c r="M47240">
        <v>23900</v>
      </c>
    </row>
    <row r="47241" spans="1:13" x14ac:dyDescent="0.3">
      <c r="A47241">
        <v>2016</v>
      </c>
      <c r="B47241" t="s">
        <v>1</v>
      </c>
      <c r="C47241" t="s">
        <v>352</v>
      </c>
      <c r="D47241" t="s">
        <v>64</v>
      </c>
      <c r="E47241" t="s">
        <v>64</v>
      </c>
      <c r="F47241" t="s">
        <v>16</v>
      </c>
      <c r="G47241" t="s">
        <v>374</v>
      </c>
      <c r="H47241" t="s">
        <v>8</v>
      </c>
      <c r="I47241" t="s">
        <v>92</v>
      </c>
      <c r="J47241" t="s">
        <v>99</v>
      </c>
      <c r="K47241" t="s">
        <v>380</v>
      </c>
      <c r="L47241">
        <v>27.6</v>
      </c>
      <c r="M47241">
        <v>4976101</v>
      </c>
    </row>
    <row r="47242" spans="1:13" x14ac:dyDescent="0.3">
      <c r="A47242">
        <v>2016</v>
      </c>
      <c r="B47242" t="s">
        <v>1</v>
      </c>
      <c r="C47242" t="s">
        <v>352</v>
      </c>
      <c r="D47242" t="s">
        <v>64</v>
      </c>
      <c r="E47242" t="s">
        <v>64</v>
      </c>
      <c r="F47242" t="s">
        <v>16</v>
      </c>
      <c r="G47242" t="s">
        <v>374</v>
      </c>
      <c r="H47242" t="s">
        <v>3</v>
      </c>
      <c r="I47242" t="s">
        <v>71</v>
      </c>
      <c r="J47242" t="s">
        <v>299</v>
      </c>
      <c r="K47242" t="s">
        <v>379</v>
      </c>
      <c r="L47242">
        <v>63.4</v>
      </c>
      <c r="M47242">
        <v>23849</v>
      </c>
    </row>
    <row r="47243" spans="1:13" x14ac:dyDescent="0.3">
      <c r="A47243">
        <v>2016</v>
      </c>
      <c r="B47243" t="s">
        <v>1</v>
      </c>
      <c r="C47243" t="s">
        <v>352</v>
      </c>
      <c r="D47243" t="s">
        <v>64</v>
      </c>
      <c r="E47243" t="s">
        <v>64</v>
      </c>
      <c r="F47243" t="s">
        <v>16</v>
      </c>
      <c r="G47243" t="s">
        <v>374</v>
      </c>
      <c r="H47243" t="s">
        <v>3</v>
      </c>
      <c r="I47243" t="s">
        <v>71</v>
      </c>
      <c r="J47243" t="s">
        <v>299</v>
      </c>
      <c r="K47243" t="s">
        <v>380</v>
      </c>
      <c r="L47243">
        <v>72.099999999999994</v>
      </c>
      <c r="M47243">
        <v>4976152</v>
      </c>
    </row>
    <row r="47244" spans="1:13" x14ac:dyDescent="0.3">
      <c r="A47244">
        <v>2016</v>
      </c>
      <c r="B47244" t="s">
        <v>1</v>
      </c>
      <c r="C47244" t="s">
        <v>352</v>
      </c>
      <c r="D47244" t="s">
        <v>64</v>
      </c>
      <c r="E47244" t="s">
        <v>64</v>
      </c>
      <c r="F47244" t="s">
        <v>16</v>
      </c>
      <c r="G47244" t="s">
        <v>374</v>
      </c>
      <c r="H47244" t="s">
        <v>3</v>
      </c>
      <c r="I47244" t="s">
        <v>71</v>
      </c>
      <c r="J47244" t="s">
        <v>300</v>
      </c>
      <c r="K47244" t="s">
        <v>379</v>
      </c>
      <c r="L47244">
        <v>61.8</v>
      </c>
      <c r="M47244">
        <v>23851</v>
      </c>
    </row>
    <row r="47245" spans="1:13" x14ac:dyDescent="0.3">
      <c r="A47245">
        <v>2016</v>
      </c>
      <c r="B47245" t="s">
        <v>1</v>
      </c>
      <c r="C47245" t="s">
        <v>352</v>
      </c>
      <c r="D47245" t="s">
        <v>64</v>
      </c>
      <c r="E47245" t="s">
        <v>64</v>
      </c>
      <c r="F47245" t="s">
        <v>16</v>
      </c>
      <c r="G47245" t="s">
        <v>374</v>
      </c>
      <c r="H47245" t="s">
        <v>3</v>
      </c>
      <c r="I47245" t="s">
        <v>71</v>
      </c>
      <c r="J47245" t="s">
        <v>300</v>
      </c>
      <c r="K47245" t="s">
        <v>380</v>
      </c>
      <c r="L47245">
        <v>68.599999999999994</v>
      </c>
      <c r="M47245">
        <v>4976150</v>
      </c>
    </row>
    <row r="47246" spans="1:13" x14ac:dyDescent="0.3">
      <c r="A47246">
        <v>2016</v>
      </c>
      <c r="B47246" t="s">
        <v>1</v>
      </c>
      <c r="C47246" t="s">
        <v>352</v>
      </c>
      <c r="D47246" t="s">
        <v>64</v>
      </c>
      <c r="E47246" t="s">
        <v>64</v>
      </c>
      <c r="F47246" t="s">
        <v>16</v>
      </c>
      <c r="G47246" t="s">
        <v>374</v>
      </c>
      <c r="H47246" t="s">
        <v>3</v>
      </c>
      <c r="I47246" t="s">
        <v>71</v>
      </c>
      <c r="J47246" t="s">
        <v>301</v>
      </c>
      <c r="K47246" t="s">
        <v>379</v>
      </c>
      <c r="L47246">
        <v>70.5</v>
      </c>
      <c r="M47246">
        <v>23853</v>
      </c>
    </row>
    <row r="47247" spans="1:13" x14ac:dyDescent="0.3">
      <c r="A47247">
        <v>2016</v>
      </c>
      <c r="B47247" t="s">
        <v>1</v>
      </c>
      <c r="C47247" t="s">
        <v>352</v>
      </c>
      <c r="D47247" t="s">
        <v>64</v>
      </c>
      <c r="E47247" t="s">
        <v>64</v>
      </c>
      <c r="F47247" t="s">
        <v>16</v>
      </c>
      <c r="G47247" t="s">
        <v>374</v>
      </c>
      <c r="H47247" t="s">
        <v>3</v>
      </c>
      <c r="I47247" t="s">
        <v>71</v>
      </c>
      <c r="J47247" t="s">
        <v>301</v>
      </c>
      <c r="K47247" t="s">
        <v>380</v>
      </c>
      <c r="L47247">
        <v>76.8</v>
      </c>
      <c r="M47247">
        <v>4976148</v>
      </c>
    </row>
    <row r="47248" spans="1:13" x14ac:dyDescent="0.3">
      <c r="A47248">
        <v>2016</v>
      </c>
      <c r="B47248" t="s">
        <v>1</v>
      </c>
      <c r="C47248" t="s">
        <v>352</v>
      </c>
      <c r="D47248" t="s">
        <v>64</v>
      </c>
      <c r="E47248" t="s">
        <v>64</v>
      </c>
      <c r="F47248" t="s">
        <v>16</v>
      </c>
      <c r="G47248" t="s">
        <v>374</v>
      </c>
      <c r="H47248" t="s">
        <v>3</v>
      </c>
      <c r="I47248" t="s">
        <v>71</v>
      </c>
      <c r="J47248" t="s">
        <v>70</v>
      </c>
      <c r="K47248" t="s">
        <v>379</v>
      </c>
      <c r="L47248">
        <v>71.400000000000006</v>
      </c>
      <c r="M47248">
        <v>23856</v>
      </c>
    </row>
    <row r="47249" spans="1:13" x14ac:dyDescent="0.3">
      <c r="A47249">
        <v>2016</v>
      </c>
      <c r="B47249" t="s">
        <v>1</v>
      </c>
      <c r="C47249" t="s">
        <v>352</v>
      </c>
      <c r="D47249" t="s">
        <v>64</v>
      </c>
      <c r="E47249" t="s">
        <v>64</v>
      </c>
      <c r="F47249" t="s">
        <v>16</v>
      </c>
      <c r="G47249" t="s">
        <v>374</v>
      </c>
      <c r="H47249" t="s">
        <v>3</v>
      </c>
      <c r="I47249" t="s">
        <v>71</v>
      </c>
      <c r="J47249" t="s">
        <v>70</v>
      </c>
      <c r="K47249" t="s">
        <v>380</v>
      </c>
      <c r="L47249">
        <v>76.8</v>
      </c>
      <c r="M47249">
        <v>4976145</v>
      </c>
    </row>
    <row r="47250" spans="1:13" x14ac:dyDescent="0.3">
      <c r="A47250">
        <v>2016</v>
      </c>
      <c r="B47250" t="s">
        <v>1</v>
      </c>
      <c r="C47250" t="s">
        <v>352</v>
      </c>
      <c r="D47250" t="s">
        <v>64</v>
      </c>
      <c r="E47250" t="s">
        <v>64</v>
      </c>
      <c r="F47250" t="s">
        <v>16</v>
      </c>
      <c r="G47250" t="s">
        <v>374</v>
      </c>
      <c r="H47250" t="s">
        <v>3</v>
      </c>
      <c r="I47250" t="s">
        <v>71</v>
      </c>
      <c r="J47250" t="s">
        <v>72</v>
      </c>
      <c r="K47250" t="s">
        <v>379</v>
      </c>
      <c r="L47250">
        <v>68.900000000000006</v>
      </c>
      <c r="M47250">
        <v>23857</v>
      </c>
    </row>
    <row r="47251" spans="1:13" x14ac:dyDescent="0.3">
      <c r="A47251">
        <v>2016</v>
      </c>
      <c r="B47251" t="s">
        <v>1</v>
      </c>
      <c r="C47251" t="s">
        <v>352</v>
      </c>
      <c r="D47251" t="s">
        <v>64</v>
      </c>
      <c r="E47251" t="s">
        <v>64</v>
      </c>
      <c r="F47251" t="s">
        <v>16</v>
      </c>
      <c r="G47251" t="s">
        <v>374</v>
      </c>
      <c r="H47251" t="s">
        <v>3</v>
      </c>
      <c r="I47251" t="s">
        <v>71</v>
      </c>
      <c r="J47251" t="s">
        <v>72</v>
      </c>
      <c r="K47251" t="s">
        <v>380</v>
      </c>
      <c r="L47251">
        <v>74.3</v>
      </c>
      <c r="M47251">
        <v>4976144</v>
      </c>
    </row>
    <row r="47252" spans="1:13" x14ac:dyDescent="0.3">
      <c r="A47252">
        <v>2016</v>
      </c>
      <c r="B47252" t="s">
        <v>1</v>
      </c>
      <c r="C47252" t="s">
        <v>352</v>
      </c>
      <c r="D47252" t="s">
        <v>64</v>
      </c>
      <c r="E47252" t="s">
        <v>64</v>
      </c>
      <c r="F47252" t="s">
        <v>16</v>
      </c>
      <c r="G47252" t="s">
        <v>374</v>
      </c>
      <c r="H47252" t="s">
        <v>3</v>
      </c>
      <c r="I47252" t="s">
        <v>71</v>
      </c>
      <c r="J47252" t="s">
        <v>73</v>
      </c>
      <c r="K47252" t="s">
        <v>379</v>
      </c>
      <c r="L47252">
        <v>68</v>
      </c>
      <c r="M47252">
        <v>23859</v>
      </c>
    </row>
    <row r="47253" spans="1:13" x14ac:dyDescent="0.3">
      <c r="A47253">
        <v>2016</v>
      </c>
      <c r="B47253" t="s">
        <v>1</v>
      </c>
      <c r="C47253" t="s">
        <v>352</v>
      </c>
      <c r="D47253" t="s">
        <v>64</v>
      </c>
      <c r="E47253" t="s">
        <v>64</v>
      </c>
      <c r="F47253" t="s">
        <v>16</v>
      </c>
      <c r="G47253" t="s">
        <v>374</v>
      </c>
      <c r="H47253" t="s">
        <v>3</v>
      </c>
      <c r="I47253" t="s">
        <v>71</v>
      </c>
      <c r="J47253" t="s">
        <v>73</v>
      </c>
      <c r="K47253" t="s">
        <v>380</v>
      </c>
      <c r="L47253">
        <v>72.599999999999994</v>
      </c>
      <c r="M47253">
        <v>4976142</v>
      </c>
    </row>
    <row r="47254" spans="1:13" x14ac:dyDescent="0.3">
      <c r="A47254">
        <v>2016</v>
      </c>
      <c r="B47254" t="s">
        <v>1</v>
      </c>
      <c r="C47254" t="s">
        <v>352</v>
      </c>
      <c r="D47254" t="s">
        <v>64</v>
      </c>
      <c r="E47254" t="s">
        <v>64</v>
      </c>
      <c r="F47254" t="s">
        <v>16</v>
      </c>
      <c r="G47254" t="s">
        <v>374</v>
      </c>
      <c r="H47254" t="s">
        <v>3</v>
      </c>
      <c r="I47254" t="s">
        <v>77</v>
      </c>
      <c r="J47254" t="s">
        <v>76</v>
      </c>
      <c r="K47254" t="s">
        <v>379</v>
      </c>
      <c r="L47254">
        <v>81.599999999999994</v>
      </c>
      <c r="M47254">
        <v>23862</v>
      </c>
    </row>
    <row r="47255" spans="1:13" x14ac:dyDescent="0.3">
      <c r="A47255">
        <v>2016</v>
      </c>
      <c r="B47255" t="s">
        <v>1</v>
      </c>
      <c r="C47255" t="s">
        <v>352</v>
      </c>
      <c r="D47255" t="s">
        <v>64</v>
      </c>
      <c r="E47255" t="s">
        <v>64</v>
      </c>
      <c r="F47255" t="s">
        <v>16</v>
      </c>
      <c r="G47255" t="s">
        <v>374</v>
      </c>
      <c r="H47255" t="s">
        <v>3</v>
      </c>
      <c r="I47255" t="s">
        <v>77</v>
      </c>
      <c r="J47255" t="s">
        <v>76</v>
      </c>
      <c r="K47255" t="s">
        <v>380</v>
      </c>
      <c r="L47255">
        <v>84.8</v>
      </c>
      <c r="M47255">
        <v>4976139</v>
      </c>
    </row>
    <row r="47256" spans="1:13" x14ac:dyDescent="0.3">
      <c r="A47256">
        <v>2016</v>
      </c>
      <c r="B47256" t="s">
        <v>1</v>
      </c>
      <c r="C47256" t="s">
        <v>352</v>
      </c>
      <c r="D47256" t="s">
        <v>64</v>
      </c>
      <c r="E47256" t="s">
        <v>64</v>
      </c>
      <c r="F47256" t="s">
        <v>16</v>
      </c>
      <c r="G47256" t="s">
        <v>374</v>
      </c>
      <c r="H47256" t="s">
        <v>3</v>
      </c>
      <c r="I47256" t="s">
        <v>77</v>
      </c>
      <c r="J47256" t="s">
        <v>78</v>
      </c>
      <c r="K47256" t="s">
        <v>379</v>
      </c>
      <c r="L47256">
        <v>61.6</v>
      </c>
      <c r="M47256">
        <v>23863</v>
      </c>
    </row>
    <row r="47257" spans="1:13" x14ac:dyDescent="0.3">
      <c r="A47257">
        <v>2016</v>
      </c>
      <c r="B47257" t="s">
        <v>1</v>
      </c>
      <c r="C47257" t="s">
        <v>352</v>
      </c>
      <c r="D47257" t="s">
        <v>64</v>
      </c>
      <c r="E47257" t="s">
        <v>64</v>
      </c>
      <c r="F47257" t="s">
        <v>16</v>
      </c>
      <c r="G47257" t="s">
        <v>374</v>
      </c>
      <c r="H47257" t="s">
        <v>3</v>
      </c>
      <c r="I47257" t="s">
        <v>77</v>
      </c>
      <c r="J47257" t="s">
        <v>78</v>
      </c>
      <c r="K47257" t="s">
        <v>380</v>
      </c>
      <c r="L47257">
        <v>66.599999999999994</v>
      </c>
      <c r="M47257">
        <v>4976138</v>
      </c>
    </row>
    <row r="47258" spans="1:13" x14ac:dyDescent="0.3">
      <c r="A47258">
        <v>2016</v>
      </c>
      <c r="B47258" t="s">
        <v>1</v>
      </c>
      <c r="C47258" t="s">
        <v>352</v>
      </c>
      <c r="D47258" t="s">
        <v>64</v>
      </c>
      <c r="E47258" t="s">
        <v>64</v>
      </c>
      <c r="F47258" t="s">
        <v>16</v>
      </c>
      <c r="G47258" t="s">
        <v>374</v>
      </c>
      <c r="H47258" t="s">
        <v>3</v>
      </c>
      <c r="I47258" t="s">
        <v>77</v>
      </c>
      <c r="J47258" t="s">
        <v>79</v>
      </c>
      <c r="K47258" t="s">
        <v>379</v>
      </c>
      <c r="L47258">
        <v>41.8</v>
      </c>
      <c r="M47258">
        <v>23866</v>
      </c>
    </row>
    <row r="47259" spans="1:13" x14ac:dyDescent="0.3">
      <c r="A47259">
        <v>2016</v>
      </c>
      <c r="B47259" t="s">
        <v>1</v>
      </c>
      <c r="C47259" t="s">
        <v>352</v>
      </c>
      <c r="D47259" t="s">
        <v>64</v>
      </c>
      <c r="E47259" t="s">
        <v>64</v>
      </c>
      <c r="F47259" t="s">
        <v>16</v>
      </c>
      <c r="G47259" t="s">
        <v>374</v>
      </c>
      <c r="H47259" t="s">
        <v>3</v>
      </c>
      <c r="I47259" t="s">
        <v>77</v>
      </c>
      <c r="J47259" t="s">
        <v>79</v>
      </c>
      <c r="K47259" t="s">
        <v>380</v>
      </c>
      <c r="L47259">
        <v>51</v>
      </c>
      <c r="M47259">
        <v>4976135</v>
      </c>
    </row>
    <row r="47260" spans="1:13" x14ac:dyDescent="0.3">
      <c r="A47260">
        <v>2016</v>
      </c>
      <c r="B47260" t="s">
        <v>1</v>
      </c>
      <c r="C47260" t="s">
        <v>352</v>
      </c>
      <c r="D47260" t="s">
        <v>64</v>
      </c>
      <c r="E47260" t="s">
        <v>64</v>
      </c>
      <c r="F47260" t="s">
        <v>16</v>
      </c>
      <c r="G47260" t="s">
        <v>374</v>
      </c>
      <c r="H47260" t="s">
        <v>3</v>
      </c>
      <c r="I47260" t="s">
        <v>77</v>
      </c>
      <c r="J47260" t="s">
        <v>80</v>
      </c>
      <c r="K47260" t="s">
        <v>379</v>
      </c>
      <c r="L47260">
        <v>69.2</v>
      </c>
      <c r="M47260">
        <v>23867</v>
      </c>
    </row>
    <row r="47261" spans="1:13" x14ac:dyDescent="0.3">
      <c r="A47261">
        <v>2016</v>
      </c>
      <c r="B47261" t="s">
        <v>1</v>
      </c>
      <c r="C47261" t="s">
        <v>352</v>
      </c>
      <c r="D47261" t="s">
        <v>64</v>
      </c>
      <c r="E47261" t="s">
        <v>64</v>
      </c>
      <c r="F47261" t="s">
        <v>16</v>
      </c>
      <c r="G47261" t="s">
        <v>374</v>
      </c>
      <c r="H47261" t="s">
        <v>3</v>
      </c>
      <c r="I47261" t="s">
        <v>77</v>
      </c>
      <c r="J47261" t="s">
        <v>80</v>
      </c>
      <c r="K47261" t="s">
        <v>380</v>
      </c>
      <c r="L47261">
        <v>74</v>
      </c>
      <c r="M47261">
        <v>4976134</v>
      </c>
    </row>
    <row r="47262" spans="1:13" x14ac:dyDescent="0.3">
      <c r="A47262">
        <v>2016</v>
      </c>
      <c r="B47262" t="s">
        <v>1</v>
      </c>
      <c r="C47262" t="s">
        <v>352</v>
      </c>
      <c r="D47262" t="s">
        <v>64</v>
      </c>
      <c r="E47262" t="s">
        <v>64</v>
      </c>
      <c r="F47262" t="s">
        <v>16</v>
      </c>
      <c r="G47262" t="s">
        <v>374</v>
      </c>
      <c r="H47262" t="s">
        <v>3</v>
      </c>
      <c r="I47262" t="s">
        <v>82</v>
      </c>
      <c r="J47262" t="s">
        <v>81</v>
      </c>
      <c r="K47262" t="s">
        <v>379</v>
      </c>
      <c r="L47262">
        <v>70.8</v>
      </c>
      <c r="M47262">
        <v>23870</v>
      </c>
    </row>
    <row r="47263" spans="1:13" x14ac:dyDescent="0.3">
      <c r="A47263">
        <v>2016</v>
      </c>
      <c r="B47263" t="s">
        <v>1</v>
      </c>
      <c r="C47263" t="s">
        <v>352</v>
      </c>
      <c r="D47263" t="s">
        <v>64</v>
      </c>
      <c r="E47263" t="s">
        <v>64</v>
      </c>
      <c r="F47263" t="s">
        <v>16</v>
      </c>
      <c r="G47263" t="s">
        <v>374</v>
      </c>
      <c r="H47263" t="s">
        <v>3</v>
      </c>
      <c r="I47263" t="s">
        <v>82</v>
      </c>
      <c r="J47263" t="s">
        <v>81</v>
      </c>
      <c r="K47263" t="s">
        <v>380</v>
      </c>
      <c r="L47263">
        <v>74.099999999999994</v>
      </c>
      <c r="M47263">
        <v>4976131</v>
      </c>
    </row>
    <row r="47264" spans="1:13" x14ac:dyDescent="0.3">
      <c r="A47264">
        <v>2016</v>
      </c>
      <c r="B47264" t="s">
        <v>1</v>
      </c>
      <c r="C47264" t="s">
        <v>352</v>
      </c>
      <c r="D47264" t="s">
        <v>64</v>
      </c>
      <c r="E47264" t="s">
        <v>64</v>
      </c>
      <c r="F47264" t="s">
        <v>16</v>
      </c>
      <c r="G47264" t="s">
        <v>374</v>
      </c>
      <c r="H47264" t="s">
        <v>3</v>
      </c>
      <c r="I47264" t="s">
        <v>82</v>
      </c>
      <c r="J47264" t="s">
        <v>83</v>
      </c>
      <c r="K47264" t="s">
        <v>379</v>
      </c>
      <c r="L47264">
        <v>66.599999999999994</v>
      </c>
      <c r="M47264">
        <v>23871</v>
      </c>
    </row>
    <row r="47265" spans="1:13" x14ac:dyDescent="0.3">
      <c r="A47265">
        <v>2016</v>
      </c>
      <c r="B47265" t="s">
        <v>1</v>
      </c>
      <c r="C47265" t="s">
        <v>352</v>
      </c>
      <c r="D47265" t="s">
        <v>64</v>
      </c>
      <c r="E47265" t="s">
        <v>64</v>
      </c>
      <c r="F47265" t="s">
        <v>16</v>
      </c>
      <c r="G47265" t="s">
        <v>374</v>
      </c>
      <c r="H47265" t="s">
        <v>3</v>
      </c>
      <c r="I47265" t="s">
        <v>82</v>
      </c>
      <c r="J47265" t="s">
        <v>83</v>
      </c>
      <c r="K47265" t="s">
        <v>380</v>
      </c>
      <c r="L47265">
        <v>70.400000000000006</v>
      </c>
      <c r="M47265">
        <v>4976130</v>
      </c>
    </row>
    <row r="47266" spans="1:13" x14ac:dyDescent="0.3">
      <c r="A47266">
        <v>2016</v>
      </c>
      <c r="B47266" t="s">
        <v>1</v>
      </c>
      <c r="C47266" t="s">
        <v>352</v>
      </c>
      <c r="D47266" t="s">
        <v>64</v>
      </c>
      <c r="E47266" t="s">
        <v>64</v>
      </c>
      <c r="F47266" t="s">
        <v>16</v>
      </c>
      <c r="G47266" t="s">
        <v>374</v>
      </c>
      <c r="H47266" t="s">
        <v>3</v>
      </c>
      <c r="I47266" t="s">
        <v>85</v>
      </c>
      <c r="J47266" t="s">
        <v>84</v>
      </c>
      <c r="K47266" t="s">
        <v>379</v>
      </c>
      <c r="L47266">
        <v>49.5</v>
      </c>
      <c r="M47266">
        <v>23874</v>
      </c>
    </row>
    <row r="47267" spans="1:13" x14ac:dyDescent="0.3">
      <c r="A47267">
        <v>2016</v>
      </c>
      <c r="B47267" t="s">
        <v>1</v>
      </c>
      <c r="C47267" t="s">
        <v>352</v>
      </c>
      <c r="D47267" t="s">
        <v>64</v>
      </c>
      <c r="E47267" t="s">
        <v>64</v>
      </c>
      <c r="F47267" t="s">
        <v>16</v>
      </c>
      <c r="G47267" t="s">
        <v>374</v>
      </c>
      <c r="H47267" t="s">
        <v>3</v>
      </c>
      <c r="I47267" t="s">
        <v>85</v>
      </c>
      <c r="J47267" t="s">
        <v>84</v>
      </c>
      <c r="K47267" t="s">
        <v>380</v>
      </c>
      <c r="L47267">
        <v>56.9</v>
      </c>
      <c r="M47267">
        <v>4976127</v>
      </c>
    </row>
    <row r="47268" spans="1:13" x14ac:dyDescent="0.3">
      <c r="A47268">
        <v>2016</v>
      </c>
      <c r="B47268" t="s">
        <v>1</v>
      </c>
      <c r="C47268" t="s">
        <v>352</v>
      </c>
      <c r="D47268" t="s">
        <v>64</v>
      </c>
      <c r="E47268" t="s">
        <v>64</v>
      </c>
      <c r="F47268" t="s">
        <v>16</v>
      </c>
      <c r="G47268" t="s">
        <v>374</v>
      </c>
      <c r="H47268" t="s">
        <v>3</v>
      </c>
      <c r="I47268" t="s">
        <v>85</v>
      </c>
      <c r="J47268" t="s">
        <v>86</v>
      </c>
      <c r="K47268" t="s">
        <v>379</v>
      </c>
      <c r="L47268">
        <v>54.1</v>
      </c>
      <c r="M47268">
        <v>23875</v>
      </c>
    </row>
    <row r="47269" spans="1:13" x14ac:dyDescent="0.3">
      <c r="A47269">
        <v>2016</v>
      </c>
      <c r="B47269" t="s">
        <v>1</v>
      </c>
      <c r="C47269" t="s">
        <v>352</v>
      </c>
      <c r="D47269" t="s">
        <v>64</v>
      </c>
      <c r="E47269" t="s">
        <v>64</v>
      </c>
      <c r="F47269" t="s">
        <v>16</v>
      </c>
      <c r="G47269" t="s">
        <v>374</v>
      </c>
      <c r="H47269" t="s">
        <v>3</v>
      </c>
      <c r="I47269" t="s">
        <v>85</v>
      </c>
      <c r="J47269" t="s">
        <v>86</v>
      </c>
      <c r="K47269" t="s">
        <v>380</v>
      </c>
      <c r="L47269">
        <v>63.4</v>
      </c>
      <c r="M47269">
        <v>4976126</v>
      </c>
    </row>
    <row r="47270" spans="1:13" x14ac:dyDescent="0.3">
      <c r="A47270">
        <v>2016</v>
      </c>
      <c r="B47270" t="s">
        <v>1</v>
      </c>
      <c r="C47270" t="s">
        <v>352</v>
      </c>
      <c r="D47270" t="s">
        <v>64</v>
      </c>
      <c r="E47270" t="s">
        <v>64</v>
      </c>
      <c r="F47270" t="s">
        <v>16</v>
      </c>
      <c r="G47270" t="s">
        <v>374</v>
      </c>
      <c r="H47270" t="s">
        <v>3</v>
      </c>
      <c r="I47270" t="s">
        <v>85</v>
      </c>
      <c r="J47270" t="s">
        <v>87</v>
      </c>
      <c r="K47270" t="s">
        <v>379</v>
      </c>
      <c r="L47270">
        <v>66</v>
      </c>
      <c r="M47270">
        <v>23877</v>
      </c>
    </row>
    <row r="47271" spans="1:13" x14ac:dyDescent="0.3">
      <c r="A47271">
        <v>2016</v>
      </c>
      <c r="B47271" t="s">
        <v>1</v>
      </c>
      <c r="C47271" t="s">
        <v>352</v>
      </c>
      <c r="D47271" t="s">
        <v>64</v>
      </c>
      <c r="E47271" t="s">
        <v>64</v>
      </c>
      <c r="F47271" t="s">
        <v>16</v>
      </c>
      <c r="G47271" t="s">
        <v>374</v>
      </c>
      <c r="H47271" t="s">
        <v>3</v>
      </c>
      <c r="I47271" t="s">
        <v>85</v>
      </c>
      <c r="J47271" t="s">
        <v>87</v>
      </c>
      <c r="K47271" t="s">
        <v>380</v>
      </c>
      <c r="L47271">
        <v>73.599999999999994</v>
      </c>
      <c r="M47271">
        <v>4976124</v>
      </c>
    </row>
    <row r="47272" spans="1:13" x14ac:dyDescent="0.3">
      <c r="A47272">
        <v>2016</v>
      </c>
      <c r="B47272" t="s">
        <v>1</v>
      </c>
      <c r="C47272" t="s">
        <v>352</v>
      </c>
      <c r="D47272" t="s">
        <v>64</v>
      </c>
      <c r="E47272" t="s">
        <v>64</v>
      </c>
      <c r="F47272" t="s">
        <v>16</v>
      </c>
      <c r="G47272" t="s">
        <v>374</v>
      </c>
      <c r="H47272" t="s">
        <v>3</v>
      </c>
      <c r="I47272" t="s">
        <v>85</v>
      </c>
      <c r="J47272" t="s">
        <v>88</v>
      </c>
      <c r="K47272" t="s">
        <v>379</v>
      </c>
      <c r="L47272">
        <v>80.3</v>
      </c>
      <c r="M47272">
        <v>23880</v>
      </c>
    </row>
    <row r="47273" spans="1:13" x14ac:dyDescent="0.3">
      <c r="A47273">
        <v>2016</v>
      </c>
      <c r="B47273" t="s">
        <v>1</v>
      </c>
      <c r="C47273" t="s">
        <v>352</v>
      </c>
      <c r="D47273" t="s">
        <v>64</v>
      </c>
      <c r="E47273" t="s">
        <v>64</v>
      </c>
      <c r="F47273" t="s">
        <v>16</v>
      </c>
      <c r="G47273" t="s">
        <v>374</v>
      </c>
      <c r="H47273" t="s">
        <v>3</v>
      </c>
      <c r="I47273" t="s">
        <v>85</v>
      </c>
      <c r="J47273" t="s">
        <v>88</v>
      </c>
      <c r="K47273" t="s">
        <v>380</v>
      </c>
      <c r="L47273">
        <v>83.4</v>
      </c>
      <c r="M47273">
        <v>4976121</v>
      </c>
    </row>
    <row r="47274" spans="1:13" x14ac:dyDescent="0.3">
      <c r="A47274">
        <v>2016</v>
      </c>
      <c r="B47274" t="s">
        <v>1</v>
      </c>
      <c r="C47274" t="s">
        <v>352</v>
      </c>
      <c r="D47274" t="s">
        <v>64</v>
      </c>
      <c r="E47274" t="s">
        <v>64</v>
      </c>
      <c r="F47274" t="s">
        <v>16</v>
      </c>
      <c r="G47274" t="s">
        <v>374</v>
      </c>
      <c r="H47274" t="s">
        <v>3</v>
      </c>
      <c r="I47274" t="s">
        <v>85</v>
      </c>
      <c r="J47274" t="s">
        <v>89</v>
      </c>
      <c r="K47274" t="s">
        <v>379</v>
      </c>
      <c r="L47274">
        <v>39.700000000000003</v>
      </c>
      <c r="M47274">
        <v>23882</v>
      </c>
    </row>
    <row r="47275" spans="1:13" x14ac:dyDescent="0.3">
      <c r="A47275">
        <v>2016</v>
      </c>
      <c r="B47275" t="s">
        <v>1</v>
      </c>
      <c r="C47275" t="s">
        <v>352</v>
      </c>
      <c r="D47275" t="s">
        <v>64</v>
      </c>
      <c r="E47275" t="s">
        <v>64</v>
      </c>
      <c r="F47275" t="s">
        <v>16</v>
      </c>
      <c r="G47275" t="s">
        <v>374</v>
      </c>
      <c r="H47275" t="s">
        <v>3</v>
      </c>
      <c r="I47275" t="s">
        <v>85</v>
      </c>
      <c r="J47275" t="s">
        <v>89</v>
      </c>
      <c r="K47275" t="s">
        <v>380</v>
      </c>
      <c r="L47275">
        <v>50.5</v>
      </c>
      <c r="M47275">
        <v>4976119</v>
      </c>
    </row>
    <row r="47276" spans="1:13" x14ac:dyDescent="0.3">
      <c r="A47276">
        <v>2016</v>
      </c>
      <c r="B47276" t="s">
        <v>1</v>
      </c>
      <c r="C47276" t="s">
        <v>352</v>
      </c>
      <c r="D47276" t="s">
        <v>64</v>
      </c>
      <c r="E47276" t="s">
        <v>64</v>
      </c>
      <c r="F47276" t="s">
        <v>16</v>
      </c>
      <c r="G47276" t="s">
        <v>374</v>
      </c>
      <c r="H47276" t="s">
        <v>3</v>
      </c>
      <c r="I47276" t="s">
        <v>90</v>
      </c>
      <c r="J47276" t="s">
        <v>90</v>
      </c>
      <c r="K47276" t="s">
        <v>379</v>
      </c>
      <c r="L47276">
        <v>69.3</v>
      </c>
      <c r="M47276">
        <v>23884</v>
      </c>
    </row>
    <row r="47277" spans="1:13" x14ac:dyDescent="0.3">
      <c r="A47277">
        <v>2016</v>
      </c>
      <c r="B47277" t="s">
        <v>1</v>
      </c>
      <c r="C47277" t="s">
        <v>352</v>
      </c>
      <c r="D47277" t="s">
        <v>64</v>
      </c>
      <c r="E47277" t="s">
        <v>64</v>
      </c>
      <c r="F47277" t="s">
        <v>16</v>
      </c>
      <c r="G47277" t="s">
        <v>374</v>
      </c>
      <c r="H47277" t="s">
        <v>3</v>
      </c>
      <c r="I47277" t="s">
        <v>90</v>
      </c>
      <c r="J47277" t="s">
        <v>90</v>
      </c>
      <c r="K47277" t="s">
        <v>380</v>
      </c>
      <c r="L47277">
        <v>71.7</v>
      </c>
      <c r="M47277">
        <v>4976117</v>
      </c>
    </row>
    <row r="47278" spans="1:13" x14ac:dyDescent="0.3">
      <c r="A47278">
        <v>2016</v>
      </c>
      <c r="B47278" t="s">
        <v>1</v>
      </c>
      <c r="C47278" t="s">
        <v>352</v>
      </c>
      <c r="D47278" t="s">
        <v>64</v>
      </c>
      <c r="E47278" t="s">
        <v>64</v>
      </c>
      <c r="F47278" t="s">
        <v>16</v>
      </c>
      <c r="G47278" t="s">
        <v>374</v>
      </c>
      <c r="H47278" t="s">
        <v>3</v>
      </c>
      <c r="I47278" t="s">
        <v>92</v>
      </c>
      <c r="J47278" t="s">
        <v>91</v>
      </c>
      <c r="K47278" t="s">
        <v>379</v>
      </c>
      <c r="L47278">
        <v>24.5</v>
      </c>
      <c r="M47278">
        <v>23885</v>
      </c>
    </row>
    <row r="47279" spans="1:13" x14ac:dyDescent="0.3">
      <c r="A47279">
        <v>2016</v>
      </c>
      <c r="B47279" t="s">
        <v>1</v>
      </c>
      <c r="C47279" t="s">
        <v>352</v>
      </c>
      <c r="D47279" t="s">
        <v>64</v>
      </c>
      <c r="E47279" t="s">
        <v>64</v>
      </c>
      <c r="F47279" t="s">
        <v>16</v>
      </c>
      <c r="G47279" t="s">
        <v>374</v>
      </c>
      <c r="H47279" t="s">
        <v>3</v>
      </c>
      <c r="I47279" t="s">
        <v>92</v>
      </c>
      <c r="J47279" t="s">
        <v>91</v>
      </c>
      <c r="K47279" t="s">
        <v>380</v>
      </c>
      <c r="L47279">
        <v>63.8</v>
      </c>
      <c r="M47279">
        <v>4976116</v>
      </c>
    </row>
    <row r="47280" spans="1:13" x14ac:dyDescent="0.3">
      <c r="A47280">
        <v>2016</v>
      </c>
      <c r="B47280" t="s">
        <v>1</v>
      </c>
      <c r="C47280" t="s">
        <v>352</v>
      </c>
      <c r="D47280" t="s">
        <v>64</v>
      </c>
      <c r="E47280" t="s">
        <v>64</v>
      </c>
      <c r="F47280" t="s">
        <v>16</v>
      </c>
      <c r="G47280" t="s">
        <v>374</v>
      </c>
      <c r="H47280" t="s">
        <v>3</v>
      </c>
      <c r="I47280" t="s">
        <v>92</v>
      </c>
      <c r="J47280" t="s">
        <v>93</v>
      </c>
      <c r="K47280" t="s">
        <v>379</v>
      </c>
      <c r="L47280">
        <v>66.900000000000006</v>
      </c>
      <c r="M47280">
        <v>23887</v>
      </c>
    </row>
    <row r="47281" spans="1:13" x14ac:dyDescent="0.3">
      <c r="A47281">
        <v>2016</v>
      </c>
      <c r="B47281" t="s">
        <v>1</v>
      </c>
      <c r="C47281" t="s">
        <v>352</v>
      </c>
      <c r="D47281" t="s">
        <v>64</v>
      </c>
      <c r="E47281" t="s">
        <v>64</v>
      </c>
      <c r="F47281" t="s">
        <v>16</v>
      </c>
      <c r="G47281" t="s">
        <v>374</v>
      </c>
      <c r="H47281" t="s">
        <v>3</v>
      </c>
      <c r="I47281" t="s">
        <v>92</v>
      </c>
      <c r="J47281" t="s">
        <v>93</v>
      </c>
      <c r="K47281" t="s">
        <v>380</v>
      </c>
      <c r="L47281">
        <v>80.8</v>
      </c>
      <c r="M47281">
        <v>4976114</v>
      </c>
    </row>
    <row r="47282" spans="1:13" x14ac:dyDescent="0.3">
      <c r="A47282">
        <v>2016</v>
      </c>
      <c r="B47282" t="s">
        <v>1</v>
      </c>
      <c r="C47282" t="s">
        <v>352</v>
      </c>
      <c r="D47282" t="s">
        <v>64</v>
      </c>
      <c r="E47282" t="s">
        <v>64</v>
      </c>
      <c r="F47282" t="s">
        <v>16</v>
      </c>
      <c r="G47282" t="s">
        <v>374</v>
      </c>
      <c r="H47282" t="s">
        <v>3</v>
      </c>
      <c r="I47282" t="s">
        <v>92</v>
      </c>
      <c r="J47282" t="s">
        <v>94</v>
      </c>
      <c r="K47282" t="s">
        <v>379</v>
      </c>
      <c r="L47282">
        <v>62.3</v>
      </c>
      <c r="M47282">
        <v>23890</v>
      </c>
    </row>
    <row r="47283" spans="1:13" x14ac:dyDescent="0.3">
      <c r="A47283">
        <v>2016</v>
      </c>
      <c r="B47283" t="s">
        <v>1</v>
      </c>
      <c r="C47283" t="s">
        <v>352</v>
      </c>
      <c r="D47283" t="s">
        <v>64</v>
      </c>
      <c r="E47283" t="s">
        <v>64</v>
      </c>
      <c r="F47283" t="s">
        <v>16</v>
      </c>
      <c r="G47283" t="s">
        <v>374</v>
      </c>
      <c r="H47283" t="s">
        <v>3</v>
      </c>
      <c r="I47283" t="s">
        <v>92</v>
      </c>
      <c r="J47283" t="s">
        <v>94</v>
      </c>
      <c r="K47283" t="s">
        <v>380</v>
      </c>
      <c r="L47283">
        <v>68.599999999999994</v>
      </c>
      <c r="M47283">
        <v>4976111</v>
      </c>
    </row>
    <row r="47284" spans="1:13" x14ac:dyDescent="0.3">
      <c r="A47284">
        <v>2016</v>
      </c>
      <c r="B47284" t="s">
        <v>1</v>
      </c>
      <c r="C47284" t="s">
        <v>352</v>
      </c>
      <c r="D47284" t="s">
        <v>64</v>
      </c>
      <c r="E47284" t="s">
        <v>64</v>
      </c>
      <c r="F47284" t="s">
        <v>16</v>
      </c>
      <c r="G47284" t="s">
        <v>374</v>
      </c>
      <c r="H47284" t="s">
        <v>3</v>
      </c>
      <c r="I47284" t="s">
        <v>92</v>
      </c>
      <c r="J47284" t="s">
        <v>95</v>
      </c>
      <c r="K47284" t="s">
        <v>379</v>
      </c>
      <c r="L47284">
        <v>51.7</v>
      </c>
      <c r="M47284">
        <v>23892</v>
      </c>
    </row>
    <row r="47285" spans="1:13" x14ac:dyDescent="0.3">
      <c r="A47285">
        <v>2016</v>
      </c>
      <c r="B47285" t="s">
        <v>1</v>
      </c>
      <c r="C47285" t="s">
        <v>352</v>
      </c>
      <c r="D47285" t="s">
        <v>64</v>
      </c>
      <c r="E47285" t="s">
        <v>64</v>
      </c>
      <c r="F47285" t="s">
        <v>16</v>
      </c>
      <c r="G47285" t="s">
        <v>374</v>
      </c>
      <c r="H47285" t="s">
        <v>3</v>
      </c>
      <c r="I47285" t="s">
        <v>92</v>
      </c>
      <c r="J47285" t="s">
        <v>95</v>
      </c>
      <c r="K47285" t="s">
        <v>380</v>
      </c>
      <c r="L47285">
        <v>62.5</v>
      </c>
      <c r="M47285">
        <v>4976109</v>
      </c>
    </row>
    <row r="47286" spans="1:13" x14ac:dyDescent="0.3">
      <c r="A47286">
        <v>2016</v>
      </c>
      <c r="B47286" t="s">
        <v>1</v>
      </c>
      <c r="C47286" t="s">
        <v>352</v>
      </c>
      <c r="D47286" t="s">
        <v>64</v>
      </c>
      <c r="E47286" t="s">
        <v>64</v>
      </c>
      <c r="F47286" t="s">
        <v>16</v>
      </c>
      <c r="G47286" t="s">
        <v>374</v>
      </c>
      <c r="H47286" t="s">
        <v>3</v>
      </c>
      <c r="I47286" t="s">
        <v>92</v>
      </c>
      <c r="J47286" t="s">
        <v>96</v>
      </c>
      <c r="K47286" t="s">
        <v>379</v>
      </c>
      <c r="L47286">
        <v>49.4</v>
      </c>
      <c r="M47286">
        <v>23894</v>
      </c>
    </row>
    <row r="47287" spans="1:13" x14ac:dyDescent="0.3">
      <c r="A47287">
        <v>2016</v>
      </c>
      <c r="B47287" t="s">
        <v>1</v>
      </c>
      <c r="C47287" t="s">
        <v>352</v>
      </c>
      <c r="D47287" t="s">
        <v>64</v>
      </c>
      <c r="E47287" t="s">
        <v>64</v>
      </c>
      <c r="F47287" t="s">
        <v>16</v>
      </c>
      <c r="G47287" t="s">
        <v>374</v>
      </c>
      <c r="H47287" t="s">
        <v>3</v>
      </c>
      <c r="I47287" t="s">
        <v>92</v>
      </c>
      <c r="J47287" t="s">
        <v>96</v>
      </c>
      <c r="K47287" t="s">
        <v>380</v>
      </c>
      <c r="L47287">
        <v>71.599999999999994</v>
      </c>
      <c r="M47287">
        <v>4976107</v>
      </c>
    </row>
    <row r="47288" spans="1:13" x14ac:dyDescent="0.3">
      <c r="A47288">
        <v>2016</v>
      </c>
      <c r="B47288" t="s">
        <v>1</v>
      </c>
      <c r="C47288" t="s">
        <v>352</v>
      </c>
      <c r="D47288" t="s">
        <v>64</v>
      </c>
      <c r="E47288" t="s">
        <v>64</v>
      </c>
      <c r="F47288" t="s">
        <v>16</v>
      </c>
      <c r="G47288" t="s">
        <v>374</v>
      </c>
      <c r="H47288" t="s">
        <v>3</v>
      </c>
      <c r="I47288" t="s">
        <v>92</v>
      </c>
      <c r="J47288" t="s">
        <v>97</v>
      </c>
      <c r="K47288" t="s">
        <v>379</v>
      </c>
      <c r="M47288">
        <v>23895</v>
      </c>
    </row>
    <row r="47289" spans="1:13" x14ac:dyDescent="0.3">
      <c r="A47289">
        <v>2016</v>
      </c>
      <c r="B47289" t="s">
        <v>1</v>
      </c>
      <c r="C47289" t="s">
        <v>352</v>
      </c>
      <c r="D47289" t="s">
        <v>64</v>
      </c>
      <c r="E47289" t="s">
        <v>64</v>
      </c>
      <c r="F47289" t="s">
        <v>16</v>
      </c>
      <c r="G47289" t="s">
        <v>374</v>
      </c>
      <c r="H47289" t="s">
        <v>3</v>
      </c>
      <c r="I47289" t="s">
        <v>92</v>
      </c>
      <c r="J47289" t="s">
        <v>97</v>
      </c>
      <c r="K47289" t="s">
        <v>380</v>
      </c>
      <c r="M47289">
        <v>4976106</v>
      </c>
    </row>
    <row r="47290" spans="1:13" x14ac:dyDescent="0.3">
      <c r="A47290">
        <v>2016</v>
      </c>
      <c r="B47290" t="s">
        <v>1</v>
      </c>
      <c r="C47290" t="s">
        <v>352</v>
      </c>
      <c r="D47290" t="s">
        <v>64</v>
      </c>
      <c r="E47290" t="s">
        <v>64</v>
      </c>
      <c r="F47290" t="s">
        <v>16</v>
      </c>
      <c r="G47290" t="s">
        <v>374</v>
      </c>
      <c r="H47290" t="s">
        <v>3</v>
      </c>
      <c r="I47290" t="s">
        <v>92</v>
      </c>
      <c r="J47290" t="s">
        <v>98</v>
      </c>
      <c r="K47290" t="s">
        <v>379</v>
      </c>
      <c r="M47290">
        <v>23898</v>
      </c>
    </row>
    <row r="47291" spans="1:13" x14ac:dyDescent="0.3">
      <c r="A47291">
        <v>2016</v>
      </c>
      <c r="B47291" t="s">
        <v>1</v>
      </c>
      <c r="C47291" t="s">
        <v>352</v>
      </c>
      <c r="D47291" t="s">
        <v>64</v>
      </c>
      <c r="E47291" t="s">
        <v>64</v>
      </c>
      <c r="F47291" t="s">
        <v>16</v>
      </c>
      <c r="G47291" t="s">
        <v>374</v>
      </c>
      <c r="H47291" t="s">
        <v>3</v>
      </c>
      <c r="I47291" t="s">
        <v>92</v>
      </c>
      <c r="J47291" t="s">
        <v>98</v>
      </c>
      <c r="K47291" t="s">
        <v>380</v>
      </c>
      <c r="M47291">
        <v>4976103</v>
      </c>
    </row>
    <row r="47292" spans="1:13" x14ac:dyDescent="0.3">
      <c r="A47292">
        <v>2016</v>
      </c>
      <c r="B47292" t="s">
        <v>1</v>
      </c>
      <c r="C47292" t="s">
        <v>352</v>
      </c>
      <c r="D47292" t="s">
        <v>64</v>
      </c>
      <c r="E47292" t="s">
        <v>64</v>
      </c>
      <c r="F47292" t="s">
        <v>16</v>
      </c>
      <c r="G47292" t="s">
        <v>374</v>
      </c>
      <c r="H47292" t="s">
        <v>3</v>
      </c>
      <c r="I47292" t="s">
        <v>92</v>
      </c>
      <c r="J47292" t="s">
        <v>99</v>
      </c>
      <c r="K47292" t="s">
        <v>379</v>
      </c>
      <c r="L47292">
        <v>72.400000000000006</v>
      </c>
      <c r="M47292">
        <v>23899</v>
      </c>
    </row>
    <row r="47293" spans="1:13" x14ac:dyDescent="0.3">
      <c r="A47293">
        <v>2016</v>
      </c>
      <c r="B47293" t="s">
        <v>1</v>
      </c>
      <c r="C47293" t="s">
        <v>352</v>
      </c>
      <c r="D47293" t="s">
        <v>64</v>
      </c>
      <c r="E47293" t="s">
        <v>64</v>
      </c>
      <c r="F47293" t="s">
        <v>16</v>
      </c>
      <c r="G47293" t="s">
        <v>374</v>
      </c>
      <c r="H47293" t="s">
        <v>3</v>
      </c>
      <c r="I47293" t="s">
        <v>92</v>
      </c>
      <c r="J47293" t="s">
        <v>99</v>
      </c>
      <c r="K47293" t="s">
        <v>380</v>
      </c>
      <c r="L47293">
        <v>75.099999999999994</v>
      </c>
      <c r="M47293">
        <v>4976102</v>
      </c>
    </row>
    <row r="47294" spans="1:13" x14ac:dyDescent="0.3">
      <c r="A47294">
        <v>2016</v>
      </c>
      <c r="B47294" t="s">
        <v>1</v>
      </c>
      <c r="C47294" t="s">
        <v>357</v>
      </c>
      <c r="D47294" t="s">
        <v>358</v>
      </c>
      <c r="E47294" t="s">
        <v>358</v>
      </c>
      <c r="F47294" t="s">
        <v>378</v>
      </c>
      <c r="G47294" t="s">
        <v>373</v>
      </c>
      <c r="H47294" t="s">
        <v>8</v>
      </c>
      <c r="I47294" t="s">
        <v>71</v>
      </c>
      <c r="J47294" t="s">
        <v>74</v>
      </c>
      <c r="K47294" t="s">
        <v>379</v>
      </c>
      <c r="L47294">
        <v>78.3</v>
      </c>
      <c r="M47294">
        <v>23606</v>
      </c>
    </row>
    <row r="47295" spans="1:13" x14ac:dyDescent="0.3">
      <c r="A47295">
        <v>2016</v>
      </c>
      <c r="B47295" t="s">
        <v>1</v>
      </c>
      <c r="C47295" t="s">
        <v>357</v>
      </c>
      <c r="D47295" t="s">
        <v>358</v>
      </c>
      <c r="E47295" t="s">
        <v>358</v>
      </c>
      <c r="F47295" t="s">
        <v>378</v>
      </c>
      <c r="G47295" t="s">
        <v>373</v>
      </c>
      <c r="H47295" t="s">
        <v>8</v>
      </c>
      <c r="I47295" t="s">
        <v>71</v>
      </c>
      <c r="J47295" t="s">
        <v>74</v>
      </c>
      <c r="K47295" t="s">
        <v>380</v>
      </c>
      <c r="L47295">
        <v>98</v>
      </c>
      <c r="M47295">
        <v>4976395</v>
      </c>
    </row>
    <row r="47296" spans="1:13" x14ac:dyDescent="0.3">
      <c r="A47296">
        <v>2016</v>
      </c>
      <c r="B47296" t="s">
        <v>1</v>
      </c>
      <c r="C47296" t="s">
        <v>357</v>
      </c>
      <c r="D47296" t="s">
        <v>358</v>
      </c>
      <c r="E47296" t="s">
        <v>358</v>
      </c>
      <c r="F47296" t="s">
        <v>378</v>
      </c>
      <c r="G47296" t="s">
        <v>373</v>
      </c>
      <c r="H47296" t="s">
        <v>8</v>
      </c>
      <c r="I47296" t="s">
        <v>71</v>
      </c>
      <c r="J47296" t="s">
        <v>75</v>
      </c>
      <c r="K47296" t="s">
        <v>379</v>
      </c>
      <c r="L47296">
        <v>63.2</v>
      </c>
      <c r="M47296">
        <v>23607</v>
      </c>
    </row>
    <row r="47297" spans="1:13" x14ac:dyDescent="0.3">
      <c r="A47297">
        <v>2016</v>
      </c>
      <c r="B47297" t="s">
        <v>1</v>
      </c>
      <c r="C47297" t="s">
        <v>357</v>
      </c>
      <c r="D47297" t="s">
        <v>358</v>
      </c>
      <c r="E47297" t="s">
        <v>358</v>
      </c>
      <c r="F47297" t="s">
        <v>378</v>
      </c>
      <c r="G47297" t="s">
        <v>373</v>
      </c>
      <c r="H47297" t="s">
        <v>8</v>
      </c>
      <c r="I47297" t="s">
        <v>71</v>
      </c>
      <c r="J47297" t="s">
        <v>75</v>
      </c>
      <c r="K47297" t="s">
        <v>380</v>
      </c>
      <c r="L47297">
        <v>87.2</v>
      </c>
      <c r="M47297">
        <v>4976394</v>
      </c>
    </row>
    <row r="47298" spans="1:13" x14ac:dyDescent="0.3">
      <c r="A47298">
        <v>2016</v>
      </c>
      <c r="B47298" t="s">
        <v>1</v>
      </c>
      <c r="C47298" t="s">
        <v>357</v>
      </c>
      <c r="D47298" t="s">
        <v>358</v>
      </c>
      <c r="E47298" t="s">
        <v>358</v>
      </c>
      <c r="F47298" t="s">
        <v>378</v>
      </c>
      <c r="G47298" t="s">
        <v>373</v>
      </c>
      <c r="H47298" t="s">
        <v>8</v>
      </c>
      <c r="I47298" t="s">
        <v>77</v>
      </c>
      <c r="J47298" t="s">
        <v>76</v>
      </c>
      <c r="K47298" t="s">
        <v>379</v>
      </c>
      <c r="L47298">
        <v>97.4</v>
      </c>
      <c r="M47298">
        <v>23610</v>
      </c>
    </row>
    <row r="47299" spans="1:13" x14ac:dyDescent="0.3">
      <c r="A47299">
        <v>2016</v>
      </c>
      <c r="B47299" t="s">
        <v>1</v>
      </c>
      <c r="C47299" t="s">
        <v>357</v>
      </c>
      <c r="D47299" t="s">
        <v>358</v>
      </c>
      <c r="E47299" t="s">
        <v>358</v>
      </c>
      <c r="F47299" t="s">
        <v>378</v>
      </c>
      <c r="G47299" t="s">
        <v>373</v>
      </c>
      <c r="H47299" t="s">
        <v>8</v>
      </c>
      <c r="I47299" t="s">
        <v>77</v>
      </c>
      <c r="J47299" t="s">
        <v>76</v>
      </c>
      <c r="K47299" t="s">
        <v>380</v>
      </c>
      <c r="L47299">
        <v>100</v>
      </c>
      <c r="M47299">
        <v>4976391</v>
      </c>
    </row>
    <row r="47300" spans="1:13" x14ac:dyDescent="0.3">
      <c r="A47300">
        <v>2016</v>
      </c>
      <c r="B47300" t="s">
        <v>1</v>
      </c>
      <c r="C47300" t="s">
        <v>357</v>
      </c>
      <c r="D47300" t="s">
        <v>358</v>
      </c>
      <c r="E47300" t="s">
        <v>358</v>
      </c>
      <c r="F47300" t="s">
        <v>378</v>
      </c>
      <c r="G47300" t="s">
        <v>373</v>
      </c>
      <c r="H47300" t="s">
        <v>8</v>
      </c>
      <c r="I47300" t="s">
        <v>77</v>
      </c>
      <c r="J47300" t="s">
        <v>78</v>
      </c>
      <c r="K47300" t="s">
        <v>379</v>
      </c>
      <c r="L47300">
        <v>71.2</v>
      </c>
      <c r="M47300">
        <v>23612</v>
      </c>
    </row>
    <row r="47301" spans="1:13" x14ac:dyDescent="0.3">
      <c r="A47301">
        <v>2016</v>
      </c>
      <c r="B47301" t="s">
        <v>1</v>
      </c>
      <c r="C47301" t="s">
        <v>357</v>
      </c>
      <c r="D47301" t="s">
        <v>358</v>
      </c>
      <c r="E47301" t="s">
        <v>358</v>
      </c>
      <c r="F47301" t="s">
        <v>378</v>
      </c>
      <c r="G47301" t="s">
        <v>373</v>
      </c>
      <c r="H47301" t="s">
        <v>8</v>
      </c>
      <c r="I47301" t="s">
        <v>77</v>
      </c>
      <c r="J47301" t="s">
        <v>78</v>
      </c>
      <c r="K47301" t="s">
        <v>380</v>
      </c>
      <c r="L47301">
        <v>93.7</v>
      </c>
      <c r="M47301">
        <v>4976389</v>
      </c>
    </row>
    <row r="47302" spans="1:13" x14ac:dyDescent="0.3">
      <c r="A47302">
        <v>2016</v>
      </c>
      <c r="B47302" t="s">
        <v>1</v>
      </c>
      <c r="C47302" t="s">
        <v>357</v>
      </c>
      <c r="D47302" t="s">
        <v>358</v>
      </c>
      <c r="E47302" t="s">
        <v>358</v>
      </c>
      <c r="F47302" t="s">
        <v>378</v>
      </c>
      <c r="G47302" t="s">
        <v>373</v>
      </c>
      <c r="H47302" t="s">
        <v>8</v>
      </c>
      <c r="I47302" t="s">
        <v>77</v>
      </c>
      <c r="J47302" t="s">
        <v>79</v>
      </c>
      <c r="K47302" t="s">
        <v>379</v>
      </c>
      <c r="L47302">
        <v>60.8</v>
      </c>
      <c r="M47302">
        <v>23614</v>
      </c>
    </row>
    <row r="47303" spans="1:13" x14ac:dyDescent="0.3">
      <c r="A47303">
        <v>2016</v>
      </c>
      <c r="B47303" t="s">
        <v>1</v>
      </c>
      <c r="C47303" t="s">
        <v>357</v>
      </c>
      <c r="D47303" t="s">
        <v>358</v>
      </c>
      <c r="E47303" t="s">
        <v>358</v>
      </c>
      <c r="F47303" t="s">
        <v>378</v>
      </c>
      <c r="G47303" t="s">
        <v>373</v>
      </c>
      <c r="H47303" t="s">
        <v>8</v>
      </c>
      <c r="I47303" t="s">
        <v>77</v>
      </c>
      <c r="J47303" t="s">
        <v>79</v>
      </c>
      <c r="K47303" t="s">
        <v>380</v>
      </c>
      <c r="L47303">
        <v>90.9</v>
      </c>
      <c r="M47303">
        <v>4976387</v>
      </c>
    </row>
    <row r="47304" spans="1:13" x14ac:dyDescent="0.3">
      <c r="A47304">
        <v>2016</v>
      </c>
      <c r="B47304" t="s">
        <v>1</v>
      </c>
      <c r="C47304" t="s">
        <v>357</v>
      </c>
      <c r="D47304" t="s">
        <v>358</v>
      </c>
      <c r="E47304" t="s">
        <v>358</v>
      </c>
      <c r="F47304" t="s">
        <v>378</v>
      </c>
      <c r="G47304" t="s">
        <v>373</v>
      </c>
      <c r="H47304" t="s">
        <v>8</v>
      </c>
      <c r="I47304" t="s">
        <v>77</v>
      </c>
      <c r="J47304" t="s">
        <v>80</v>
      </c>
      <c r="K47304" t="s">
        <v>379</v>
      </c>
      <c r="L47304">
        <v>82.2</v>
      </c>
      <c r="M47304">
        <v>23615</v>
      </c>
    </row>
    <row r="47305" spans="1:13" x14ac:dyDescent="0.3">
      <c r="A47305">
        <v>2016</v>
      </c>
      <c r="B47305" t="s">
        <v>1</v>
      </c>
      <c r="C47305" t="s">
        <v>357</v>
      </c>
      <c r="D47305" t="s">
        <v>358</v>
      </c>
      <c r="E47305" t="s">
        <v>358</v>
      </c>
      <c r="F47305" t="s">
        <v>378</v>
      </c>
      <c r="G47305" t="s">
        <v>373</v>
      </c>
      <c r="H47305" t="s">
        <v>8</v>
      </c>
      <c r="I47305" t="s">
        <v>77</v>
      </c>
      <c r="J47305" t="s">
        <v>80</v>
      </c>
      <c r="K47305" t="s">
        <v>380</v>
      </c>
      <c r="L47305">
        <v>100</v>
      </c>
      <c r="M47305">
        <v>4976386</v>
      </c>
    </row>
    <row r="47306" spans="1:13" x14ac:dyDescent="0.3">
      <c r="A47306">
        <v>2016</v>
      </c>
      <c r="B47306" t="s">
        <v>1</v>
      </c>
      <c r="C47306" t="s">
        <v>357</v>
      </c>
      <c r="D47306" t="s">
        <v>358</v>
      </c>
      <c r="E47306" t="s">
        <v>358</v>
      </c>
      <c r="F47306" t="s">
        <v>378</v>
      </c>
      <c r="G47306" t="s">
        <v>373</v>
      </c>
      <c r="H47306" t="s">
        <v>8</v>
      </c>
      <c r="I47306" t="s">
        <v>82</v>
      </c>
      <c r="J47306" t="s">
        <v>81</v>
      </c>
      <c r="K47306" t="s">
        <v>379</v>
      </c>
      <c r="L47306">
        <v>76.099999999999994</v>
      </c>
      <c r="M47306">
        <v>23617</v>
      </c>
    </row>
    <row r="47307" spans="1:13" x14ac:dyDescent="0.3">
      <c r="A47307">
        <v>2016</v>
      </c>
      <c r="B47307" t="s">
        <v>1</v>
      </c>
      <c r="C47307" t="s">
        <v>357</v>
      </c>
      <c r="D47307" t="s">
        <v>358</v>
      </c>
      <c r="E47307" t="s">
        <v>358</v>
      </c>
      <c r="F47307" t="s">
        <v>378</v>
      </c>
      <c r="G47307" t="s">
        <v>373</v>
      </c>
      <c r="H47307" t="s">
        <v>8</v>
      </c>
      <c r="I47307" t="s">
        <v>82</v>
      </c>
      <c r="J47307" t="s">
        <v>81</v>
      </c>
      <c r="K47307" t="s">
        <v>380</v>
      </c>
      <c r="L47307">
        <v>90.8</v>
      </c>
      <c r="M47307">
        <v>4976384</v>
      </c>
    </row>
    <row r="47308" spans="1:13" x14ac:dyDescent="0.3">
      <c r="A47308">
        <v>2016</v>
      </c>
      <c r="B47308" t="s">
        <v>1</v>
      </c>
      <c r="C47308" t="s">
        <v>357</v>
      </c>
      <c r="D47308" t="s">
        <v>358</v>
      </c>
      <c r="E47308" t="s">
        <v>358</v>
      </c>
      <c r="F47308" t="s">
        <v>378</v>
      </c>
      <c r="G47308" t="s">
        <v>373</v>
      </c>
      <c r="H47308" t="s">
        <v>8</v>
      </c>
      <c r="I47308" t="s">
        <v>82</v>
      </c>
      <c r="J47308" t="s">
        <v>83</v>
      </c>
      <c r="K47308" t="s">
        <v>379</v>
      </c>
      <c r="L47308">
        <v>71</v>
      </c>
      <c r="M47308">
        <v>23619</v>
      </c>
    </row>
    <row r="47309" spans="1:13" x14ac:dyDescent="0.3">
      <c r="A47309">
        <v>2016</v>
      </c>
      <c r="B47309" t="s">
        <v>1</v>
      </c>
      <c r="C47309" t="s">
        <v>357</v>
      </c>
      <c r="D47309" t="s">
        <v>358</v>
      </c>
      <c r="E47309" t="s">
        <v>358</v>
      </c>
      <c r="F47309" t="s">
        <v>378</v>
      </c>
      <c r="G47309" t="s">
        <v>373</v>
      </c>
      <c r="H47309" t="s">
        <v>8</v>
      </c>
      <c r="I47309" t="s">
        <v>82</v>
      </c>
      <c r="J47309" t="s">
        <v>83</v>
      </c>
      <c r="K47309" t="s">
        <v>380</v>
      </c>
      <c r="L47309">
        <v>99.1</v>
      </c>
      <c r="M47309">
        <v>4976382</v>
      </c>
    </row>
    <row r="47310" spans="1:13" x14ac:dyDescent="0.3">
      <c r="A47310">
        <v>2016</v>
      </c>
      <c r="B47310" t="s">
        <v>1</v>
      </c>
      <c r="C47310" t="s">
        <v>357</v>
      </c>
      <c r="D47310" t="s">
        <v>358</v>
      </c>
      <c r="E47310" t="s">
        <v>358</v>
      </c>
      <c r="F47310" t="s">
        <v>378</v>
      </c>
      <c r="G47310" t="s">
        <v>373</v>
      </c>
      <c r="H47310" t="s">
        <v>8</v>
      </c>
      <c r="I47310" t="s">
        <v>85</v>
      </c>
      <c r="J47310" t="s">
        <v>84</v>
      </c>
      <c r="K47310" t="s">
        <v>379</v>
      </c>
      <c r="L47310">
        <v>57.4</v>
      </c>
      <c r="M47310">
        <v>23621</v>
      </c>
    </row>
    <row r="47311" spans="1:13" x14ac:dyDescent="0.3">
      <c r="A47311">
        <v>2016</v>
      </c>
      <c r="B47311" t="s">
        <v>1</v>
      </c>
      <c r="C47311" t="s">
        <v>357</v>
      </c>
      <c r="D47311" t="s">
        <v>358</v>
      </c>
      <c r="E47311" t="s">
        <v>358</v>
      </c>
      <c r="F47311" t="s">
        <v>378</v>
      </c>
      <c r="G47311" t="s">
        <v>373</v>
      </c>
      <c r="H47311" t="s">
        <v>8</v>
      </c>
      <c r="I47311" t="s">
        <v>85</v>
      </c>
      <c r="J47311" t="s">
        <v>84</v>
      </c>
      <c r="K47311" t="s">
        <v>380</v>
      </c>
      <c r="L47311">
        <v>100</v>
      </c>
      <c r="M47311">
        <v>4976380</v>
      </c>
    </row>
    <row r="47312" spans="1:13" x14ac:dyDescent="0.3">
      <c r="A47312">
        <v>2016</v>
      </c>
      <c r="B47312" t="s">
        <v>1</v>
      </c>
      <c r="C47312" t="s">
        <v>357</v>
      </c>
      <c r="D47312" t="s">
        <v>358</v>
      </c>
      <c r="E47312" t="s">
        <v>358</v>
      </c>
      <c r="F47312" t="s">
        <v>378</v>
      </c>
      <c r="G47312" t="s">
        <v>373</v>
      </c>
      <c r="H47312" t="s">
        <v>8</v>
      </c>
      <c r="I47312" t="s">
        <v>85</v>
      </c>
      <c r="J47312" t="s">
        <v>86</v>
      </c>
      <c r="K47312" t="s">
        <v>379</v>
      </c>
      <c r="L47312">
        <v>64.3</v>
      </c>
      <c r="M47312">
        <v>23624</v>
      </c>
    </row>
    <row r="47313" spans="1:13" x14ac:dyDescent="0.3">
      <c r="A47313">
        <v>2016</v>
      </c>
      <c r="B47313" t="s">
        <v>1</v>
      </c>
      <c r="C47313" t="s">
        <v>357</v>
      </c>
      <c r="D47313" t="s">
        <v>358</v>
      </c>
      <c r="E47313" t="s">
        <v>358</v>
      </c>
      <c r="F47313" t="s">
        <v>378</v>
      </c>
      <c r="G47313" t="s">
        <v>373</v>
      </c>
      <c r="H47313" t="s">
        <v>8</v>
      </c>
      <c r="I47313" t="s">
        <v>85</v>
      </c>
      <c r="J47313" t="s">
        <v>86</v>
      </c>
      <c r="K47313" t="s">
        <v>380</v>
      </c>
      <c r="L47313">
        <v>96.2</v>
      </c>
      <c r="M47313">
        <v>4976377</v>
      </c>
    </row>
    <row r="47314" spans="1:13" x14ac:dyDescent="0.3">
      <c r="A47314">
        <v>2016</v>
      </c>
      <c r="B47314" t="s">
        <v>1</v>
      </c>
      <c r="C47314" t="s">
        <v>357</v>
      </c>
      <c r="D47314" t="s">
        <v>358</v>
      </c>
      <c r="E47314" t="s">
        <v>358</v>
      </c>
      <c r="F47314" t="s">
        <v>378</v>
      </c>
      <c r="G47314" t="s">
        <v>373</v>
      </c>
      <c r="H47314" t="s">
        <v>8</v>
      </c>
      <c r="I47314" t="s">
        <v>85</v>
      </c>
      <c r="J47314" t="s">
        <v>87</v>
      </c>
      <c r="K47314" t="s">
        <v>379</v>
      </c>
      <c r="L47314">
        <v>70.900000000000006</v>
      </c>
      <c r="M47314">
        <v>23625</v>
      </c>
    </row>
    <row r="47315" spans="1:13" x14ac:dyDescent="0.3">
      <c r="A47315">
        <v>2016</v>
      </c>
      <c r="B47315" t="s">
        <v>1</v>
      </c>
      <c r="C47315" t="s">
        <v>357</v>
      </c>
      <c r="D47315" t="s">
        <v>358</v>
      </c>
      <c r="E47315" t="s">
        <v>358</v>
      </c>
      <c r="F47315" t="s">
        <v>378</v>
      </c>
      <c r="G47315" t="s">
        <v>373</v>
      </c>
      <c r="H47315" t="s">
        <v>8</v>
      </c>
      <c r="I47315" t="s">
        <v>85</v>
      </c>
      <c r="J47315" t="s">
        <v>87</v>
      </c>
      <c r="K47315" t="s">
        <v>380</v>
      </c>
      <c r="L47315">
        <v>96.2</v>
      </c>
      <c r="M47315">
        <v>4976376</v>
      </c>
    </row>
    <row r="47316" spans="1:13" x14ac:dyDescent="0.3">
      <c r="A47316">
        <v>2016</v>
      </c>
      <c r="B47316" t="s">
        <v>1</v>
      </c>
      <c r="C47316" t="s">
        <v>357</v>
      </c>
      <c r="D47316" t="s">
        <v>358</v>
      </c>
      <c r="E47316" t="s">
        <v>358</v>
      </c>
      <c r="F47316" t="s">
        <v>378</v>
      </c>
      <c r="G47316" t="s">
        <v>373</v>
      </c>
      <c r="H47316" t="s">
        <v>8</v>
      </c>
      <c r="I47316" t="s">
        <v>85</v>
      </c>
      <c r="J47316" t="s">
        <v>88</v>
      </c>
      <c r="K47316" t="s">
        <v>379</v>
      </c>
      <c r="L47316">
        <v>98.9</v>
      </c>
      <c r="M47316">
        <v>23627</v>
      </c>
    </row>
    <row r="47317" spans="1:13" x14ac:dyDescent="0.3">
      <c r="A47317">
        <v>2016</v>
      </c>
      <c r="B47317" t="s">
        <v>1</v>
      </c>
      <c r="C47317" t="s">
        <v>357</v>
      </c>
      <c r="D47317" t="s">
        <v>358</v>
      </c>
      <c r="E47317" t="s">
        <v>358</v>
      </c>
      <c r="F47317" t="s">
        <v>378</v>
      </c>
      <c r="G47317" t="s">
        <v>373</v>
      </c>
      <c r="H47317" t="s">
        <v>8</v>
      </c>
      <c r="I47317" t="s">
        <v>85</v>
      </c>
      <c r="J47317" t="s">
        <v>88</v>
      </c>
      <c r="K47317" t="s">
        <v>380</v>
      </c>
      <c r="L47317">
        <v>100</v>
      </c>
      <c r="M47317">
        <v>4976374</v>
      </c>
    </row>
    <row r="47318" spans="1:13" x14ac:dyDescent="0.3">
      <c r="A47318">
        <v>2016</v>
      </c>
      <c r="B47318" t="s">
        <v>1</v>
      </c>
      <c r="C47318" t="s">
        <v>357</v>
      </c>
      <c r="D47318" t="s">
        <v>358</v>
      </c>
      <c r="E47318" t="s">
        <v>358</v>
      </c>
      <c r="F47318" t="s">
        <v>378</v>
      </c>
      <c r="G47318" t="s">
        <v>373</v>
      </c>
      <c r="H47318" t="s">
        <v>8</v>
      </c>
      <c r="I47318" t="s">
        <v>85</v>
      </c>
      <c r="J47318" t="s">
        <v>89</v>
      </c>
      <c r="K47318" t="s">
        <v>379</v>
      </c>
      <c r="L47318">
        <v>75</v>
      </c>
      <c r="M47318">
        <v>23629</v>
      </c>
    </row>
    <row r="47319" spans="1:13" x14ac:dyDescent="0.3">
      <c r="A47319">
        <v>2016</v>
      </c>
      <c r="B47319" t="s">
        <v>1</v>
      </c>
      <c r="C47319" t="s">
        <v>357</v>
      </c>
      <c r="D47319" t="s">
        <v>358</v>
      </c>
      <c r="E47319" t="s">
        <v>358</v>
      </c>
      <c r="F47319" t="s">
        <v>378</v>
      </c>
      <c r="G47319" t="s">
        <v>373</v>
      </c>
      <c r="H47319" t="s">
        <v>8</v>
      </c>
      <c r="I47319" t="s">
        <v>85</v>
      </c>
      <c r="J47319" t="s">
        <v>89</v>
      </c>
      <c r="K47319" t="s">
        <v>380</v>
      </c>
      <c r="L47319">
        <v>96.7</v>
      </c>
      <c r="M47319">
        <v>4976372</v>
      </c>
    </row>
    <row r="47320" spans="1:13" x14ac:dyDescent="0.3">
      <c r="A47320">
        <v>2016</v>
      </c>
      <c r="B47320" t="s">
        <v>1</v>
      </c>
      <c r="C47320" t="s">
        <v>357</v>
      </c>
      <c r="D47320" t="s">
        <v>358</v>
      </c>
      <c r="E47320" t="s">
        <v>358</v>
      </c>
      <c r="F47320" t="s">
        <v>378</v>
      </c>
      <c r="G47320" t="s">
        <v>373</v>
      </c>
      <c r="H47320" t="s">
        <v>8</v>
      </c>
      <c r="I47320" t="s">
        <v>90</v>
      </c>
      <c r="J47320" t="s">
        <v>90</v>
      </c>
      <c r="K47320" t="s">
        <v>379</v>
      </c>
      <c r="L47320">
        <v>76.599999999999994</v>
      </c>
      <c r="M47320">
        <v>23631</v>
      </c>
    </row>
    <row r="47321" spans="1:13" x14ac:dyDescent="0.3">
      <c r="A47321">
        <v>2016</v>
      </c>
      <c r="B47321" t="s">
        <v>1</v>
      </c>
      <c r="C47321" t="s">
        <v>357</v>
      </c>
      <c r="D47321" t="s">
        <v>358</v>
      </c>
      <c r="E47321" t="s">
        <v>358</v>
      </c>
      <c r="F47321" t="s">
        <v>378</v>
      </c>
      <c r="G47321" t="s">
        <v>373</v>
      </c>
      <c r="H47321" t="s">
        <v>8</v>
      </c>
      <c r="I47321" t="s">
        <v>90</v>
      </c>
      <c r="J47321" t="s">
        <v>90</v>
      </c>
      <c r="K47321" t="s">
        <v>380</v>
      </c>
      <c r="L47321">
        <v>91.8</v>
      </c>
      <c r="M47321">
        <v>4976370</v>
      </c>
    </row>
    <row r="47322" spans="1:13" x14ac:dyDescent="0.3">
      <c r="A47322">
        <v>2016</v>
      </c>
      <c r="B47322" t="s">
        <v>1</v>
      </c>
      <c r="C47322" t="s">
        <v>357</v>
      </c>
      <c r="D47322" t="s">
        <v>358</v>
      </c>
      <c r="E47322" t="s">
        <v>358</v>
      </c>
      <c r="F47322" t="s">
        <v>378</v>
      </c>
      <c r="G47322" t="s">
        <v>373</v>
      </c>
      <c r="H47322" t="s">
        <v>8</v>
      </c>
      <c r="I47322" t="s">
        <v>92</v>
      </c>
      <c r="J47322" t="s">
        <v>91</v>
      </c>
      <c r="K47322" t="s">
        <v>379</v>
      </c>
      <c r="M47322">
        <v>23633</v>
      </c>
    </row>
    <row r="47323" spans="1:13" x14ac:dyDescent="0.3">
      <c r="A47323">
        <v>2016</v>
      </c>
      <c r="B47323" t="s">
        <v>1</v>
      </c>
      <c r="C47323" t="s">
        <v>357</v>
      </c>
      <c r="D47323" t="s">
        <v>358</v>
      </c>
      <c r="E47323" t="s">
        <v>358</v>
      </c>
      <c r="F47323" t="s">
        <v>378</v>
      </c>
      <c r="G47323" t="s">
        <v>373</v>
      </c>
      <c r="H47323" t="s">
        <v>8</v>
      </c>
      <c r="I47323" t="s">
        <v>92</v>
      </c>
      <c r="J47323" t="s">
        <v>91</v>
      </c>
      <c r="K47323" t="s">
        <v>380</v>
      </c>
      <c r="M47323">
        <v>4976368</v>
      </c>
    </row>
    <row r="47324" spans="1:13" x14ac:dyDescent="0.3">
      <c r="A47324">
        <v>2016</v>
      </c>
      <c r="B47324" t="s">
        <v>1</v>
      </c>
      <c r="C47324" t="s">
        <v>357</v>
      </c>
      <c r="D47324" t="s">
        <v>358</v>
      </c>
      <c r="E47324" t="s">
        <v>358</v>
      </c>
      <c r="F47324" t="s">
        <v>378</v>
      </c>
      <c r="G47324" t="s">
        <v>373</v>
      </c>
      <c r="H47324" t="s">
        <v>8</v>
      </c>
      <c r="I47324" t="s">
        <v>92</v>
      </c>
      <c r="J47324" t="s">
        <v>93</v>
      </c>
      <c r="K47324" t="s">
        <v>379</v>
      </c>
      <c r="M47324">
        <v>23635</v>
      </c>
    </row>
    <row r="47325" spans="1:13" x14ac:dyDescent="0.3">
      <c r="A47325">
        <v>2016</v>
      </c>
      <c r="B47325" t="s">
        <v>1</v>
      </c>
      <c r="C47325" t="s">
        <v>357</v>
      </c>
      <c r="D47325" t="s">
        <v>358</v>
      </c>
      <c r="E47325" t="s">
        <v>358</v>
      </c>
      <c r="F47325" t="s">
        <v>378</v>
      </c>
      <c r="G47325" t="s">
        <v>373</v>
      </c>
      <c r="H47325" t="s">
        <v>8</v>
      </c>
      <c r="I47325" t="s">
        <v>92</v>
      </c>
      <c r="J47325" t="s">
        <v>93</v>
      </c>
      <c r="K47325" t="s">
        <v>380</v>
      </c>
      <c r="M47325">
        <v>4976366</v>
      </c>
    </row>
    <row r="47326" spans="1:13" x14ac:dyDescent="0.3">
      <c r="A47326">
        <v>2016</v>
      </c>
      <c r="B47326" t="s">
        <v>1</v>
      </c>
      <c r="C47326" t="s">
        <v>357</v>
      </c>
      <c r="D47326" t="s">
        <v>358</v>
      </c>
      <c r="E47326" t="s">
        <v>358</v>
      </c>
      <c r="F47326" t="s">
        <v>378</v>
      </c>
      <c r="G47326" t="s">
        <v>373</v>
      </c>
      <c r="H47326" t="s">
        <v>8</v>
      </c>
      <c r="I47326" t="s">
        <v>92</v>
      </c>
      <c r="J47326" t="s">
        <v>94</v>
      </c>
      <c r="K47326" t="s">
        <v>379</v>
      </c>
      <c r="L47326">
        <v>81.5</v>
      </c>
      <c r="M47326">
        <v>23638</v>
      </c>
    </row>
    <row r="47327" spans="1:13" x14ac:dyDescent="0.3">
      <c r="A47327">
        <v>2016</v>
      </c>
      <c r="B47327" t="s">
        <v>1</v>
      </c>
      <c r="C47327" t="s">
        <v>357</v>
      </c>
      <c r="D47327" t="s">
        <v>358</v>
      </c>
      <c r="E47327" t="s">
        <v>358</v>
      </c>
      <c r="F47327" t="s">
        <v>378</v>
      </c>
      <c r="G47327" t="s">
        <v>373</v>
      </c>
      <c r="H47327" t="s">
        <v>8</v>
      </c>
      <c r="I47327" t="s">
        <v>92</v>
      </c>
      <c r="J47327" t="s">
        <v>94</v>
      </c>
      <c r="K47327" t="s">
        <v>380</v>
      </c>
      <c r="L47327">
        <v>92.7</v>
      </c>
      <c r="M47327">
        <v>4976363</v>
      </c>
    </row>
    <row r="47328" spans="1:13" x14ac:dyDescent="0.3">
      <c r="A47328">
        <v>2016</v>
      </c>
      <c r="B47328" t="s">
        <v>1</v>
      </c>
      <c r="C47328" t="s">
        <v>357</v>
      </c>
      <c r="D47328" t="s">
        <v>358</v>
      </c>
      <c r="E47328" t="s">
        <v>358</v>
      </c>
      <c r="F47328" t="s">
        <v>378</v>
      </c>
      <c r="G47328" t="s">
        <v>373</v>
      </c>
      <c r="H47328" t="s">
        <v>8</v>
      </c>
      <c r="I47328" t="s">
        <v>92</v>
      </c>
      <c r="J47328" t="s">
        <v>95</v>
      </c>
      <c r="K47328" t="s">
        <v>379</v>
      </c>
      <c r="M47328">
        <v>23639</v>
      </c>
    </row>
    <row r="47329" spans="1:13" x14ac:dyDescent="0.3">
      <c r="A47329">
        <v>2016</v>
      </c>
      <c r="B47329" t="s">
        <v>1</v>
      </c>
      <c r="C47329" t="s">
        <v>357</v>
      </c>
      <c r="D47329" t="s">
        <v>358</v>
      </c>
      <c r="E47329" t="s">
        <v>358</v>
      </c>
      <c r="F47329" t="s">
        <v>378</v>
      </c>
      <c r="G47329" t="s">
        <v>373</v>
      </c>
      <c r="H47329" t="s">
        <v>8</v>
      </c>
      <c r="I47329" t="s">
        <v>92</v>
      </c>
      <c r="J47329" t="s">
        <v>95</v>
      </c>
      <c r="K47329" t="s">
        <v>380</v>
      </c>
      <c r="M47329">
        <v>4976362</v>
      </c>
    </row>
    <row r="47330" spans="1:13" x14ac:dyDescent="0.3">
      <c r="A47330">
        <v>2016</v>
      </c>
      <c r="B47330" t="s">
        <v>1</v>
      </c>
      <c r="C47330" t="s">
        <v>357</v>
      </c>
      <c r="D47330" t="s">
        <v>358</v>
      </c>
      <c r="E47330" t="s">
        <v>358</v>
      </c>
      <c r="F47330" t="s">
        <v>378</v>
      </c>
      <c r="G47330" t="s">
        <v>373</v>
      </c>
      <c r="H47330" t="s">
        <v>8</v>
      </c>
      <c r="I47330" t="s">
        <v>92</v>
      </c>
      <c r="J47330" t="s">
        <v>96</v>
      </c>
      <c r="K47330" t="s">
        <v>379</v>
      </c>
      <c r="M47330">
        <v>23642</v>
      </c>
    </row>
    <row r="47331" spans="1:13" x14ac:dyDescent="0.3">
      <c r="A47331">
        <v>2016</v>
      </c>
      <c r="B47331" t="s">
        <v>1</v>
      </c>
      <c r="C47331" t="s">
        <v>357</v>
      </c>
      <c r="D47331" t="s">
        <v>358</v>
      </c>
      <c r="E47331" t="s">
        <v>358</v>
      </c>
      <c r="F47331" t="s">
        <v>378</v>
      </c>
      <c r="G47331" t="s">
        <v>373</v>
      </c>
      <c r="H47331" t="s">
        <v>8</v>
      </c>
      <c r="I47331" t="s">
        <v>92</v>
      </c>
      <c r="J47331" t="s">
        <v>96</v>
      </c>
      <c r="K47331" t="s">
        <v>380</v>
      </c>
      <c r="M47331">
        <v>4976359</v>
      </c>
    </row>
    <row r="47332" spans="1:13" x14ac:dyDescent="0.3">
      <c r="A47332">
        <v>2016</v>
      </c>
      <c r="B47332" t="s">
        <v>1</v>
      </c>
      <c r="C47332" t="s">
        <v>357</v>
      </c>
      <c r="D47332" t="s">
        <v>358</v>
      </c>
      <c r="E47332" t="s">
        <v>358</v>
      </c>
      <c r="F47332" t="s">
        <v>378</v>
      </c>
      <c r="G47332" t="s">
        <v>373</v>
      </c>
      <c r="H47332" t="s">
        <v>8</v>
      </c>
      <c r="I47332" t="s">
        <v>92</v>
      </c>
      <c r="J47332" t="s">
        <v>97</v>
      </c>
      <c r="K47332" t="s">
        <v>379</v>
      </c>
      <c r="M47332">
        <v>23643</v>
      </c>
    </row>
    <row r="47333" spans="1:13" x14ac:dyDescent="0.3">
      <c r="A47333">
        <v>2016</v>
      </c>
      <c r="B47333" t="s">
        <v>1</v>
      </c>
      <c r="C47333" t="s">
        <v>357</v>
      </c>
      <c r="D47333" t="s">
        <v>358</v>
      </c>
      <c r="E47333" t="s">
        <v>358</v>
      </c>
      <c r="F47333" t="s">
        <v>378</v>
      </c>
      <c r="G47333" t="s">
        <v>373</v>
      </c>
      <c r="H47333" t="s">
        <v>8</v>
      </c>
      <c r="I47333" t="s">
        <v>92</v>
      </c>
      <c r="J47333" t="s">
        <v>97</v>
      </c>
      <c r="K47333" t="s">
        <v>380</v>
      </c>
      <c r="M47333">
        <v>4976358</v>
      </c>
    </row>
    <row r="47334" spans="1:13" x14ac:dyDescent="0.3">
      <c r="A47334">
        <v>2016</v>
      </c>
      <c r="B47334" t="s">
        <v>1</v>
      </c>
      <c r="C47334" t="s">
        <v>357</v>
      </c>
      <c r="D47334" t="s">
        <v>358</v>
      </c>
      <c r="E47334" t="s">
        <v>358</v>
      </c>
      <c r="F47334" t="s">
        <v>378</v>
      </c>
      <c r="G47334" t="s">
        <v>373</v>
      </c>
      <c r="H47334" t="s">
        <v>8</v>
      </c>
      <c r="I47334" t="s">
        <v>92</v>
      </c>
      <c r="J47334" t="s">
        <v>98</v>
      </c>
      <c r="K47334" t="s">
        <v>379</v>
      </c>
      <c r="M47334">
        <v>23645</v>
      </c>
    </row>
    <row r="47335" spans="1:13" x14ac:dyDescent="0.3">
      <c r="A47335">
        <v>2016</v>
      </c>
      <c r="B47335" t="s">
        <v>1</v>
      </c>
      <c r="C47335" t="s">
        <v>357</v>
      </c>
      <c r="D47335" t="s">
        <v>358</v>
      </c>
      <c r="E47335" t="s">
        <v>358</v>
      </c>
      <c r="F47335" t="s">
        <v>378</v>
      </c>
      <c r="G47335" t="s">
        <v>373</v>
      </c>
      <c r="H47335" t="s">
        <v>8</v>
      </c>
      <c r="I47335" t="s">
        <v>92</v>
      </c>
      <c r="J47335" t="s">
        <v>98</v>
      </c>
      <c r="K47335" t="s">
        <v>380</v>
      </c>
      <c r="M47335">
        <v>4976356</v>
      </c>
    </row>
    <row r="47336" spans="1:13" x14ac:dyDescent="0.3">
      <c r="A47336">
        <v>2016</v>
      </c>
      <c r="B47336" t="s">
        <v>1</v>
      </c>
      <c r="C47336" t="s">
        <v>357</v>
      </c>
      <c r="D47336" t="s">
        <v>358</v>
      </c>
      <c r="E47336" t="s">
        <v>358</v>
      </c>
      <c r="F47336" t="s">
        <v>378</v>
      </c>
      <c r="G47336" t="s">
        <v>373</v>
      </c>
      <c r="H47336" t="s">
        <v>8</v>
      </c>
      <c r="I47336" t="s">
        <v>92</v>
      </c>
      <c r="J47336" t="s">
        <v>99</v>
      </c>
      <c r="K47336" t="s">
        <v>379</v>
      </c>
      <c r="L47336">
        <v>32.1</v>
      </c>
      <c r="M47336">
        <v>23648</v>
      </c>
    </row>
    <row r="47337" spans="1:13" x14ac:dyDescent="0.3">
      <c r="A47337">
        <v>2016</v>
      </c>
      <c r="B47337" t="s">
        <v>1</v>
      </c>
      <c r="C47337" t="s">
        <v>357</v>
      </c>
      <c r="D47337" t="s">
        <v>358</v>
      </c>
      <c r="E47337" t="s">
        <v>358</v>
      </c>
      <c r="F47337" t="s">
        <v>378</v>
      </c>
      <c r="G47337" t="s">
        <v>373</v>
      </c>
      <c r="H47337" t="s">
        <v>8</v>
      </c>
      <c r="I47337" t="s">
        <v>92</v>
      </c>
      <c r="J47337" t="s">
        <v>99</v>
      </c>
      <c r="K47337" t="s">
        <v>380</v>
      </c>
      <c r="L47337">
        <v>100</v>
      </c>
      <c r="M47337">
        <v>4976353</v>
      </c>
    </row>
    <row r="47338" spans="1:13" x14ac:dyDescent="0.3">
      <c r="A47338">
        <v>2016</v>
      </c>
      <c r="B47338" t="s">
        <v>1</v>
      </c>
      <c r="C47338" t="s">
        <v>357</v>
      </c>
      <c r="D47338" t="s">
        <v>358</v>
      </c>
      <c r="E47338" t="s">
        <v>358</v>
      </c>
      <c r="F47338" t="s">
        <v>378</v>
      </c>
      <c r="G47338" t="s">
        <v>373</v>
      </c>
      <c r="H47338" t="s">
        <v>3</v>
      </c>
      <c r="I47338" t="s">
        <v>71</v>
      </c>
      <c r="J47338" t="s">
        <v>74</v>
      </c>
      <c r="K47338" t="s">
        <v>379</v>
      </c>
      <c r="M47338">
        <v>23605</v>
      </c>
    </row>
    <row r="47339" spans="1:13" x14ac:dyDescent="0.3">
      <c r="A47339">
        <v>2016</v>
      </c>
      <c r="B47339" t="s">
        <v>1</v>
      </c>
      <c r="C47339" t="s">
        <v>357</v>
      </c>
      <c r="D47339" t="s">
        <v>358</v>
      </c>
      <c r="E47339" t="s">
        <v>358</v>
      </c>
      <c r="F47339" t="s">
        <v>378</v>
      </c>
      <c r="G47339" t="s">
        <v>373</v>
      </c>
      <c r="H47339" t="s">
        <v>3</v>
      </c>
      <c r="I47339" t="s">
        <v>71</v>
      </c>
      <c r="J47339" t="s">
        <v>74</v>
      </c>
      <c r="K47339" t="s">
        <v>380</v>
      </c>
      <c r="M47339">
        <v>4976396</v>
      </c>
    </row>
    <row r="47340" spans="1:13" x14ac:dyDescent="0.3">
      <c r="A47340">
        <v>2016</v>
      </c>
      <c r="B47340" t="s">
        <v>1</v>
      </c>
      <c r="C47340" t="s">
        <v>357</v>
      </c>
      <c r="D47340" t="s">
        <v>358</v>
      </c>
      <c r="E47340" t="s">
        <v>358</v>
      </c>
      <c r="F47340" t="s">
        <v>378</v>
      </c>
      <c r="G47340" t="s">
        <v>373</v>
      </c>
      <c r="H47340" t="s">
        <v>3</v>
      </c>
      <c r="I47340" t="s">
        <v>71</v>
      </c>
      <c r="J47340" t="s">
        <v>75</v>
      </c>
      <c r="K47340" t="s">
        <v>379</v>
      </c>
      <c r="L47340">
        <v>12.8</v>
      </c>
      <c r="M47340">
        <v>23608</v>
      </c>
    </row>
    <row r="47341" spans="1:13" x14ac:dyDescent="0.3">
      <c r="A47341">
        <v>2016</v>
      </c>
      <c r="B47341" t="s">
        <v>1</v>
      </c>
      <c r="C47341" t="s">
        <v>357</v>
      </c>
      <c r="D47341" t="s">
        <v>358</v>
      </c>
      <c r="E47341" t="s">
        <v>358</v>
      </c>
      <c r="F47341" t="s">
        <v>378</v>
      </c>
      <c r="G47341" t="s">
        <v>373</v>
      </c>
      <c r="H47341" t="s">
        <v>3</v>
      </c>
      <c r="I47341" t="s">
        <v>71</v>
      </c>
      <c r="J47341" t="s">
        <v>75</v>
      </c>
      <c r="K47341" t="s">
        <v>380</v>
      </c>
      <c r="L47341">
        <v>36.799999999999997</v>
      </c>
      <c r="M47341">
        <v>4976393</v>
      </c>
    </row>
    <row r="47342" spans="1:13" x14ac:dyDescent="0.3">
      <c r="A47342">
        <v>2016</v>
      </c>
      <c r="B47342" t="s">
        <v>1</v>
      </c>
      <c r="C47342" t="s">
        <v>357</v>
      </c>
      <c r="D47342" t="s">
        <v>358</v>
      </c>
      <c r="E47342" t="s">
        <v>358</v>
      </c>
      <c r="F47342" t="s">
        <v>378</v>
      </c>
      <c r="G47342" t="s">
        <v>373</v>
      </c>
      <c r="H47342" t="s">
        <v>3</v>
      </c>
      <c r="I47342" t="s">
        <v>77</v>
      </c>
      <c r="J47342" t="s">
        <v>76</v>
      </c>
      <c r="K47342" t="s">
        <v>379</v>
      </c>
      <c r="M47342">
        <v>23609</v>
      </c>
    </row>
    <row r="47343" spans="1:13" x14ac:dyDescent="0.3">
      <c r="A47343">
        <v>2016</v>
      </c>
      <c r="B47343" t="s">
        <v>1</v>
      </c>
      <c r="C47343" t="s">
        <v>357</v>
      </c>
      <c r="D47343" t="s">
        <v>358</v>
      </c>
      <c r="E47343" t="s">
        <v>358</v>
      </c>
      <c r="F47343" t="s">
        <v>378</v>
      </c>
      <c r="G47343" t="s">
        <v>373</v>
      </c>
      <c r="H47343" t="s">
        <v>3</v>
      </c>
      <c r="I47343" t="s">
        <v>77</v>
      </c>
      <c r="J47343" t="s">
        <v>76</v>
      </c>
      <c r="K47343" t="s">
        <v>380</v>
      </c>
      <c r="M47343">
        <v>4976392</v>
      </c>
    </row>
    <row r="47344" spans="1:13" x14ac:dyDescent="0.3">
      <c r="A47344">
        <v>2016</v>
      </c>
      <c r="B47344" t="s">
        <v>1</v>
      </c>
      <c r="C47344" t="s">
        <v>357</v>
      </c>
      <c r="D47344" t="s">
        <v>358</v>
      </c>
      <c r="E47344" t="s">
        <v>358</v>
      </c>
      <c r="F47344" t="s">
        <v>378</v>
      </c>
      <c r="G47344" t="s">
        <v>373</v>
      </c>
      <c r="H47344" t="s">
        <v>3</v>
      </c>
      <c r="I47344" t="s">
        <v>77</v>
      </c>
      <c r="J47344" t="s">
        <v>78</v>
      </c>
      <c r="K47344" t="s">
        <v>379</v>
      </c>
      <c r="M47344">
        <v>23611</v>
      </c>
    </row>
    <row r="47345" spans="1:13" x14ac:dyDescent="0.3">
      <c r="A47345">
        <v>2016</v>
      </c>
      <c r="B47345" t="s">
        <v>1</v>
      </c>
      <c r="C47345" t="s">
        <v>357</v>
      </c>
      <c r="D47345" t="s">
        <v>358</v>
      </c>
      <c r="E47345" t="s">
        <v>358</v>
      </c>
      <c r="F47345" t="s">
        <v>378</v>
      </c>
      <c r="G47345" t="s">
        <v>373</v>
      </c>
      <c r="H47345" t="s">
        <v>3</v>
      </c>
      <c r="I47345" t="s">
        <v>77</v>
      </c>
      <c r="J47345" t="s">
        <v>78</v>
      </c>
      <c r="K47345" t="s">
        <v>380</v>
      </c>
      <c r="M47345">
        <v>4976390</v>
      </c>
    </row>
    <row r="47346" spans="1:13" x14ac:dyDescent="0.3">
      <c r="A47346">
        <v>2016</v>
      </c>
      <c r="B47346" t="s">
        <v>1</v>
      </c>
      <c r="C47346" t="s">
        <v>357</v>
      </c>
      <c r="D47346" t="s">
        <v>358</v>
      </c>
      <c r="E47346" t="s">
        <v>358</v>
      </c>
      <c r="F47346" t="s">
        <v>378</v>
      </c>
      <c r="G47346" t="s">
        <v>373</v>
      </c>
      <c r="H47346" t="s">
        <v>3</v>
      </c>
      <c r="I47346" t="s">
        <v>77</v>
      </c>
      <c r="J47346" t="s">
        <v>79</v>
      </c>
      <c r="K47346" t="s">
        <v>379</v>
      </c>
      <c r="M47346">
        <v>23613</v>
      </c>
    </row>
    <row r="47347" spans="1:13" x14ac:dyDescent="0.3">
      <c r="A47347">
        <v>2016</v>
      </c>
      <c r="B47347" t="s">
        <v>1</v>
      </c>
      <c r="C47347" t="s">
        <v>357</v>
      </c>
      <c r="D47347" t="s">
        <v>358</v>
      </c>
      <c r="E47347" t="s">
        <v>358</v>
      </c>
      <c r="F47347" t="s">
        <v>378</v>
      </c>
      <c r="G47347" t="s">
        <v>373</v>
      </c>
      <c r="H47347" t="s">
        <v>3</v>
      </c>
      <c r="I47347" t="s">
        <v>77</v>
      </c>
      <c r="J47347" t="s">
        <v>79</v>
      </c>
      <c r="K47347" t="s">
        <v>380</v>
      </c>
      <c r="M47347">
        <v>4976388</v>
      </c>
    </row>
    <row r="47348" spans="1:13" x14ac:dyDescent="0.3">
      <c r="A47348">
        <v>2016</v>
      </c>
      <c r="B47348" t="s">
        <v>1</v>
      </c>
      <c r="C47348" t="s">
        <v>357</v>
      </c>
      <c r="D47348" t="s">
        <v>358</v>
      </c>
      <c r="E47348" t="s">
        <v>358</v>
      </c>
      <c r="F47348" t="s">
        <v>378</v>
      </c>
      <c r="G47348" t="s">
        <v>373</v>
      </c>
      <c r="H47348" t="s">
        <v>3</v>
      </c>
      <c r="I47348" t="s">
        <v>77</v>
      </c>
      <c r="J47348" t="s">
        <v>80</v>
      </c>
      <c r="K47348" t="s">
        <v>379</v>
      </c>
      <c r="M47348">
        <v>23616</v>
      </c>
    </row>
    <row r="47349" spans="1:13" x14ac:dyDescent="0.3">
      <c r="A47349">
        <v>2016</v>
      </c>
      <c r="B47349" t="s">
        <v>1</v>
      </c>
      <c r="C47349" t="s">
        <v>357</v>
      </c>
      <c r="D47349" t="s">
        <v>358</v>
      </c>
      <c r="E47349" t="s">
        <v>358</v>
      </c>
      <c r="F47349" t="s">
        <v>378</v>
      </c>
      <c r="G47349" t="s">
        <v>373</v>
      </c>
      <c r="H47349" t="s">
        <v>3</v>
      </c>
      <c r="I47349" t="s">
        <v>77</v>
      </c>
      <c r="J47349" t="s">
        <v>80</v>
      </c>
      <c r="K47349" t="s">
        <v>380</v>
      </c>
      <c r="M47349">
        <v>4976385</v>
      </c>
    </row>
    <row r="47350" spans="1:13" x14ac:dyDescent="0.3">
      <c r="A47350">
        <v>2016</v>
      </c>
      <c r="B47350" t="s">
        <v>1</v>
      </c>
      <c r="C47350" t="s">
        <v>357</v>
      </c>
      <c r="D47350" t="s">
        <v>358</v>
      </c>
      <c r="E47350" t="s">
        <v>358</v>
      </c>
      <c r="F47350" t="s">
        <v>378</v>
      </c>
      <c r="G47350" t="s">
        <v>373</v>
      </c>
      <c r="H47350" t="s">
        <v>3</v>
      </c>
      <c r="I47350" t="s">
        <v>82</v>
      </c>
      <c r="J47350" t="s">
        <v>81</v>
      </c>
      <c r="K47350" t="s">
        <v>379</v>
      </c>
      <c r="L47350">
        <v>9.1999999999999993</v>
      </c>
      <c r="M47350">
        <v>23618</v>
      </c>
    </row>
    <row r="47351" spans="1:13" x14ac:dyDescent="0.3">
      <c r="A47351">
        <v>2016</v>
      </c>
      <c r="B47351" t="s">
        <v>1</v>
      </c>
      <c r="C47351" t="s">
        <v>357</v>
      </c>
      <c r="D47351" t="s">
        <v>358</v>
      </c>
      <c r="E47351" t="s">
        <v>358</v>
      </c>
      <c r="F47351" t="s">
        <v>378</v>
      </c>
      <c r="G47351" t="s">
        <v>373</v>
      </c>
      <c r="H47351" t="s">
        <v>3</v>
      </c>
      <c r="I47351" t="s">
        <v>82</v>
      </c>
      <c r="J47351" t="s">
        <v>81</v>
      </c>
      <c r="K47351" t="s">
        <v>380</v>
      </c>
      <c r="L47351">
        <v>23.9</v>
      </c>
      <c r="M47351">
        <v>4976383</v>
      </c>
    </row>
    <row r="47352" spans="1:13" x14ac:dyDescent="0.3">
      <c r="A47352">
        <v>2016</v>
      </c>
      <c r="B47352" t="s">
        <v>1</v>
      </c>
      <c r="C47352" t="s">
        <v>357</v>
      </c>
      <c r="D47352" t="s">
        <v>358</v>
      </c>
      <c r="E47352" t="s">
        <v>358</v>
      </c>
      <c r="F47352" t="s">
        <v>378</v>
      </c>
      <c r="G47352" t="s">
        <v>373</v>
      </c>
      <c r="H47352" t="s">
        <v>3</v>
      </c>
      <c r="I47352" t="s">
        <v>82</v>
      </c>
      <c r="J47352" t="s">
        <v>83</v>
      </c>
      <c r="K47352" t="s">
        <v>379</v>
      </c>
      <c r="M47352">
        <v>23620</v>
      </c>
    </row>
    <row r="47353" spans="1:13" x14ac:dyDescent="0.3">
      <c r="A47353">
        <v>2016</v>
      </c>
      <c r="B47353" t="s">
        <v>1</v>
      </c>
      <c r="C47353" t="s">
        <v>357</v>
      </c>
      <c r="D47353" t="s">
        <v>358</v>
      </c>
      <c r="E47353" t="s">
        <v>358</v>
      </c>
      <c r="F47353" t="s">
        <v>378</v>
      </c>
      <c r="G47353" t="s">
        <v>373</v>
      </c>
      <c r="H47353" t="s">
        <v>3</v>
      </c>
      <c r="I47353" t="s">
        <v>82</v>
      </c>
      <c r="J47353" t="s">
        <v>83</v>
      </c>
      <c r="K47353" t="s">
        <v>380</v>
      </c>
      <c r="M47353">
        <v>4976381</v>
      </c>
    </row>
    <row r="47354" spans="1:13" x14ac:dyDescent="0.3">
      <c r="A47354">
        <v>2016</v>
      </c>
      <c r="B47354" t="s">
        <v>1</v>
      </c>
      <c r="C47354" t="s">
        <v>357</v>
      </c>
      <c r="D47354" t="s">
        <v>358</v>
      </c>
      <c r="E47354" t="s">
        <v>358</v>
      </c>
      <c r="F47354" t="s">
        <v>378</v>
      </c>
      <c r="G47354" t="s">
        <v>373</v>
      </c>
      <c r="H47354" t="s">
        <v>3</v>
      </c>
      <c r="I47354" t="s">
        <v>85</v>
      </c>
      <c r="J47354" t="s">
        <v>84</v>
      </c>
      <c r="K47354" t="s">
        <v>379</v>
      </c>
      <c r="M47354">
        <v>23622</v>
      </c>
    </row>
    <row r="47355" spans="1:13" x14ac:dyDescent="0.3">
      <c r="A47355">
        <v>2016</v>
      </c>
      <c r="B47355" t="s">
        <v>1</v>
      </c>
      <c r="C47355" t="s">
        <v>357</v>
      </c>
      <c r="D47355" t="s">
        <v>358</v>
      </c>
      <c r="E47355" t="s">
        <v>358</v>
      </c>
      <c r="F47355" t="s">
        <v>378</v>
      </c>
      <c r="G47355" t="s">
        <v>373</v>
      </c>
      <c r="H47355" t="s">
        <v>3</v>
      </c>
      <c r="I47355" t="s">
        <v>85</v>
      </c>
      <c r="J47355" t="s">
        <v>84</v>
      </c>
      <c r="K47355" t="s">
        <v>380</v>
      </c>
      <c r="M47355">
        <v>4976379</v>
      </c>
    </row>
    <row r="47356" spans="1:13" x14ac:dyDescent="0.3">
      <c r="A47356">
        <v>2016</v>
      </c>
      <c r="B47356" t="s">
        <v>1</v>
      </c>
      <c r="C47356" t="s">
        <v>357</v>
      </c>
      <c r="D47356" t="s">
        <v>358</v>
      </c>
      <c r="E47356" t="s">
        <v>358</v>
      </c>
      <c r="F47356" t="s">
        <v>378</v>
      </c>
      <c r="G47356" t="s">
        <v>373</v>
      </c>
      <c r="H47356" t="s">
        <v>3</v>
      </c>
      <c r="I47356" t="s">
        <v>85</v>
      </c>
      <c r="J47356" t="s">
        <v>86</v>
      </c>
      <c r="K47356" t="s">
        <v>379</v>
      </c>
      <c r="M47356">
        <v>23623</v>
      </c>
    </row>
    <row r="47357" spans="1:13" x14ac:dyDescent="0.3">
      <c r="A47357">
        <v>2016</v>
      </c>
      <c r="B47357" t="s">
        <v>1</v>
      </c>
      <c r="C47357" t="s">
        <v>357</v>
      </c>
      <c r="D47357" t="s">
        <v>358</v>
      </c>
      <c r="E47357" t="s">
        <v>358</v>
      </c>
      <c r="F47357" t="s">
        <v>378</v>
      </c>
      <c r="G47357" t="s">
        <v>373</v>
      </c>
      <c r="H47357" t="s">
        <v>3</v>
      </c>
      <c r="I47357" t="s">
        <v>85</v>
      </c>
      <c r="J47357" t="s">
        <v>86</v>
      </c>
      <c r="K47357" t="s">
        <v>380</v>
      </c>
      <c r="M47357">
        <v>4976378</v>
      </c>
    </row>
    <row r="47358" spans="1:13" x14ac:dyDescent="0.3">
      <c r="A47358">
        <v>2016</v>
      </c>
      <c r="B47358" t="s">
        <v>1</v>
      </c>
      <c r="C47358" t="s">
        <v>357</v>
      </c>
      <c r="D47358" t="s">
        <v>358</v>
      </c>
      <c r="E47358" t="s">
        <v>358</v>
      </c>
      <c r="F47358" t="s">
        <v>378</v>
      </c>
      <c r="G47358" t="s">
        <v>373</v>
      </c>
      <c r="H47358" t="s">
        <v>3</v>
      </c>
      <c r="I47358" t="s">
        <v>85</v>
      </c>
      <c r="J47358" t="s">
        <v>87</v>
      </c>
      <c r="K47358" t="s">
        <v>379</v>
      </c>
      <c r="M47358">
        <v>23626</v>
      </c>
    </row>
    <row r="47359" spans="1:13" x14ac:dyDescent="0.3">
      <c r="A47359">
        <v>2016</v>
      </c>
      <c r="B47359" t="s">
        <v>1</v>
      </c>
      <c r="C47359" t="s">
        <v>357</v>
      </c>
      <c r="D47359" t="s">
        <v>358</v>
      </c>
      <c r="E47359" t="s">
        <v>358</v>
      </c>
      <c r="F47359" t="s">
        <v>378</v>
      </c>
      <c r="G47359" t="s">
        <v>373</v>
      </c>
      <c r="H47359" t="s">
        <v>3</v>
      </c>
      <c r="I47359" t="s">
        <v>85</v>
      </c>
      <c r="J47359" t="s">
        <v>87</v>
      </c>
      <c r="K47359" t="s">
        <v>380</v>
      </c>
      <c r="M47359">
        <v>4976375</v>
      </c>
    </row>
    <row r="47360" spans="1:13" x14ac:dyDescent="0.3">
      <c r="A47360">
        <v>2016</v>
      </c>
      <c r="B47360" t="s">
        <v>1</v>
      </c>
      <c r="C47360" t="s">
        <v>357</v>
      </c>
      <c r="D47360" t="s">
        <v>358</v>
      </c>
      <c r="E47360" t="s">
        <v>358</v>
      </c>
      <c r="F47360" t="s">
        <v>378</v>
      </c>
      <c r="G47360" t="s">
        <v>373</v>
      </c>
      <c r="H47360" t="s">
        <v>3</v>
      </c>
      <c r="I47360" t="s">
        <v>85</v>
      </c>
      <c r="J47360" t="s">
        <v>88</v>
      </c>
      <c r="K47360" t="s">
        <v>379</v>
      </c>
      <c r="M47360">
        <v>23628</v>
      </c>
    </row>
    <row r="47361" spans="1:13" x14ac:dyDescent="0.3">
      <c r="A47361">
        <v>2016</v>
      </c>
      <c r="B47361" t="s">
        <v>1</v>
      </c>
      <c r="C47361" t="s">
        <v>357</v>
      </c>
      <c r="D47361" t="s">
        <v>358</v>
      </c>
      <c r="E47361" t="s">
        <v>358</v>
      </c>
      <c r="F47361" t="s">
        <v>378</v>
      </c>
      <c r="G47361" t="s">
        <v>373</v>
      </c>
      <c r="H47361" t="s">
        <v>3</v>
      </c>
      <c r="I47361" t="s">
        <v>85</v>
      </c>
      <c r="J47361" t="s">
        <v>88</v>
      </c>
      <c r="K47361" t="s">
        <v>380</v>
      </c>
      <c r="M47361">
        <v>4976373</v>
      </c>
    </row>
    <row r="47362" spans="1:13" x14ac:dyDescent="0.3">
      <c r="A47362">
        <v>2016</v>
      </c>
      <c r="B47362" t="s">
        <v>1</v>
      </c>
      <c r="C47362" t="s">
        <v>357</v>
      </c>
      <c r="D47362" t="s">
        <v>358</v>
      </c>
      <c r="E47362" t="s">
        <v>358</v>
      </c>
      <c r="F47362" t="s">
        <v>378</v>
      </c>
      <c r="G47362" t="s">
        <v>373</v>
      </c>
      <c r="H47362" t="s">
        <v>3</v>
      </c>
      <c r="I47362" t="s">
        <v>85</v>
      </c>
      <c r="J47362" t="s">
        <v>89</v>
      </c>
      <c r="K47362" t="s">
        <v>379</v>
      </c>
      <c r="M47362">
        <v>23630</v>
      </c>
    </row>
    <row r="47363" spans="1:13" x14ac:dyDescent="0.3">
      <c r="A47363">
        <v>2016</v>
      </c>
      <c r="B47363" t="s">
        <v>1</v>
      </c>
      <c r="C47363" t="s">
        <v>357</v>
      </c>
      <c r="D47363" t="s">
        <v>358</v>
      </c>
      <c r="E47363" t="s">
        <v>358</v>
      </c>
      <c r="F47363" t="s">
        <v>378</v>
      </c>
      <c r="G47363" t="s">
        <v>373</v>
      </c>
      <c r="H47363" t="s">
        <v>3</v>
      </c>
      <c r="I47363" t="s">
        <v>85</v>
      </c>
      <c r="J47363" t="s">
        <v>89</v>
      </c>
      <c r="K47363" t="s">
        <v>380</v>
      </c>
      <c r="M47363">
        <v>4976371</v>
      </c>
    </row>
    <row r="47364" spans="1:13" x14ac:dyDescent="0.3">
      <c r="A47364">
        <v>2016</v>
      </c>
      <c r="B47364" t="s">
        <v>1</v>
      </c>
      <c r="C47364" t="s">
        <v>357</v>
      </c>
      <c r="D47364" t="s">
        <v>358</v>
      </c>
      <c r="E47364" t="s">
        <v>358</v>
      </c>
      <c r="F47364" t="s">
        <v>378</v>
      </c>
      <c r="G47364" t="s">
        <v>373</v>
      </c>
      <c r="H47364" t="s">
        <v>3</v>
      </c>
      <c r="I47364" t="s">
        <v>90</v>
      </c>
      <c r="J47364" t="s">
        <v>90</v>
      </c>
      <c r="K47364" t="s">
        <v>379</v>
      </c>
      <c r="L47364">
        <v>8.1999999999999993</v>
      </c>
      <c r="M47364">
        <v>23632</v>
      </c>
    </row>
    <row r="47365" spans="1:13" x14ac:dyDescent="0.3">
      <c r="A47365">
        <v>2016</v>
      </c>
      <c r="B47365" t="s">
        <v>1</v>
      </c>
      <c r="C47365" t="s">
        <v>357</v>
      </c>
      <c r="D47365" t="s">
        <v>358</v>
      </c>
      <c r="E47365" t="s">
        <v>358</v>
      </c>
      <c r="F47365" t="s">
        <v>378</v>
      </c>
      <c r="G47365" t="s">
        <v>373</v>
      </c>
      <c r="H47365" t="s">
        <v>3</v>
      </c>
      <c r="I47365" t="s">
        <v>90</v>
      </c>
      <c r="J47365" t="s">
        <v>90</v>
      </c>
      <c r="K47365" t="s">
        <v>380</v>
      </c>
      <c r="L47365">
        <v>23.4</v>
      </c>
      <c r="M47365">
        <v>4976369</v>
      </c>
    </row>
    <row r="47366" spans="1:13" x14ac:dyDescent="0.3">
      <c r="A47366">
        <v>2016</v>
      </c>
      <c r="B47366" t="s">
        <v>1</v>
      </c>
      <c r="C47366" t="s">
        <v>357</v>
      </c>
      <c r="D47366" t="s">
        <v>358</v>
      </c>
      <c r="E47366" t="s">
        <v>358</v>
      </c>
      <c r="F47366" t="s">
        <v>378</v>
      </c>
      <c r="G47366" t="s">
        <v>373</v>
      </c>
      <c r="H47366" t="s">
        <v>3</v>
      </c>
      <c r="I47366" t="s">
        <v>92</v>
      </c>
      <c r="J47366" t="s">
        <v>91</v>
      </c>
      <c r="K47366" t="s">
        <v>379</v>
      </c>
      <c r="M47366">
        <v>23634</v>
      </c>
    </row>
    <row r="47367" spans="1:13" x14ac:dyDescent="0.3">
      <c r="A47367">
        <v>2016</v>
      </c>
      <c r="B47367" t="s">
        <v>1</v>
      </c>
      <c r="C47367" t="s">
        <v>357</v>
      </c>
      <c r="D47367" t="s">
        <v>358</v>
      </c>
      <c r="E47367" t="s">
        <v>358</v>
      </c>
      <c r="F47367" t="s">
        <v>378</v>
      </c>
      <c r="G47367" t="s">
        <v>373</v>
      </c>
      <c r="H47367" t="s">
        <v>3</v>
      </c>
      <c r="I47367" t="s">
        <v>92</v>
      </c>
      <c r="J47367" t="s">
        <v>91</v>
      </c>
      <c r="K47367" t="s">
        <v>380</v>
      </c>
      <c r="M47367">
        <v>4976367</v>
      </c>
    </row>
    <row r="47368" spans="1:13" x14ac:dyDescent="0.3">
      <c r="A47368">
        <v>2016</v>
      </c>
      <c r="B47368" t="s">
        <v>1</v>
      </c>
      <c r="C47368" t="s">
        <v>357</v>
      </c>
      <c r="D47368" t="s">
        <v>358</v>
      </c>
      <c r="E47368" t="s">
        <v>358</v>
      </c>
      <c r="F47368" t="s">
        <v>378</v>
      </c>
      <c r="G47368" t="s">
        <v>373</v>
      </c>
      <c r="H47368" t="s">
        <v>3</v>
      </c>
      <c r="I47368" t="s">
        <v>92</v>
      </c>
      <c r="J47368" t="s">
        <v>93</v>
      </c>
      <c r="K47368" t="s">
        <v>379</v>
      </c>
      <c r="M47368">
        <v>23636</v>
      </c>
    </row>
    <row r="47369" spans="1:13" x14ac:dyDescent="0.3">
      <c r="A47369">
        <v>2016</v>
      </c>
      <c r="B47369" t="s">
        <v>1</v>
      </c>
      <c r="C47369" t="s">
        <v>357</v>
      </c>
      <c r="D47369" t="s">
        <v>358</v>
      </c>
      <c r="E47369" t="s">
        <v>358</v>
      </c>
      <c r="F47369" t="s">
        <v>378</v>
      </c>
      <c r="G47369" t="s">
        <v>373</v>
      </c>
      <c r="H47369" t="s">
        <v>3</v>
      </c>
      <c r="I47369" t="s">
        <v>92</v>
      </c>
      <c r="J47369" t="s">
        <v>93</v>
      </c>
      <c r="K47369" t="s">
        <v>380</v>
      </c>
      <c r="M47369">
        <v>4976365</v>
      </c>
    </row>
    <row r="47370" spans="1:13" x14ac:dyDescent="0.3">
      <c r="A47370">
        <v>2016</v>
      </c>
      <c r="B47370" t="s">
        <v>1</v>
      </c>
      <c r="C47370" t="s">
        <v>357</v>
      </c>
      <c r="D47370" t="s">
        <v>358</v>
      </c>
      <c r="E47370" t="s">
        <v>358</v>
      </c>
      <c r="F47370" t="s">
        <v>378</v>
      </c>
      <c r="G47370" t="s">
        <v>373</v>
      </c>
      <c r="H47370" t="s">
        <v>3</v>
      </c>
      <c r="I47370" t="s">
        <v>92</v>
      </c>
      <c r="J47370" t="s">
        <v>94</v>
      </c>
      <c r="K47370" t="s">
        <v>379</v>
      </c>
      <c r="L47370">
        <v>7.3</v>
      </c>
      <c r="M47370">
        <v>23637</v>
      </c>
    </row>
    <row r="47371" spans="1:13" x14ac:dyDescent="0.3">
      <c r="A47371">
        <v>2016</v>
      </c>
      <c r="B47371" t="s">
        <v>1</v>
      </c>
      <c r="C47371" t="s">
        <v>357</v>
      </c>
      <c r="D47371" t="s">
        <v>358</v>
      </c>
      <c r="E47371" t="s">
        <v>358</v>
      </c>
      <c r="F47371" t="s">
        <v>378</v>
      </c>
      <c r="G47371" t="s">
        <v>373</v>
      </c>
      <c r="H47371" t="s">
        <v>3</v>
      </c>
      <c r="I47371" t="s">
        <v>92</v>
      </c>
      <c r="J47371" t="s">
        <v>94</v>
      </c>
      <c r="K47371" t="s">
        <v>380</v>
      </c>
      <c r="L47371">
        <v>18.5</v>
      </c>
      <c r="M47371">
        <v>4976364</v>
      </c>
    </row>
    <row r="47372" spans="1:13" x14ac:dyDescent="0.3">
      <c r="A47372">
        <v>2016</v>
      </c>
      <c r="B47372" t="s">
        <v>1</v>
      </c>
      <c r="C47372" t="s">
        <v>357</v>
      </c>
      <c r="D47372" t="s">
        <v>358</v>
      </c>
      <c r="E47372" t="s">
        <v>358</v>
      </c>
      <c r="F47372" t="s">
        <v>378</v>
      </c>
      <c r="G47372" t="s">
        <v>373</v>
      </c>
      <c r="H47372" t="s">
        <v>3</v>
      </c>
      <c r="I47372" t="s">
        <v>92</v>
      </c>
      <c r="J47372" t="s">
        <v>95</v>
      </c>
      <c r="K47372" t="s">
        <v>379</v>
      </c>
      <c r="M47372">
        <v>23640</v>
      </c>
    </row>
    <row r="47373" spans="1:13" x14ac:dyDescent="0.3">
      <c r="A47373">
        <v>2016</v>
      </c>
      <c r="B47373" t="s">
        <v>1</v>
      </c>
      <c r="C47373" t="s">
        <v>357</v>
      </c>
      <c r="D47373" t="s">
        <v>358</v>
      </c>
      <c r="E47373" t="s">
        <v>358</v>
      </c>
      <c r="F47373" t="s">
        <v>378</v>
      </c>
      <c r="G47373" t="s">
        <v>373</v>
      </c>
      <c r="H47373" t="s">
        <v>3</v>
      </c>
      <c r="I47373" t="s">
        <v>92</v>
      </c>
      <c r="J47373" t="s">
        <v>95</v>
      </c>
      <c r="K47373" t="s">
        <v>380</v>
      </c>
      <c r="M47373">
        <v>4976361</v>
      </c>
    </row>
    <row r="47374" spans="1:13" x14ac:dyDescent="0.3">
      <c r="A47374">
        <v>2016</v>
      </c>
      <c r="B47374" t="s">
        <v>1</v>
      </c>
      <c r="C47374" t="s">
        <v>357</v>
      </c>
      <c r="D47374" t="s">
        <v>358</v>
      </c>
      <c r="E47374" t="s">
        <v>358</v>
      </c>
      <c r="F47374" t="s">
        <v>378</v>
      </c>
      <c r="G47374" t="s">
        <v>373</v>
      </c>
      <c r="H47374" t="s">
        <v>3</v>
      </c>
      <c r="I47374" t="s">
        <v>92</v>
      </c>
      <c r="J47374" t="s">
        <v>96</v>
      </c>
      <c r="K47374" t="s">
        <v>379</v>
      </c>
      <c r="M47374">
        <v>23641</v>
      </c>
    </row>
    <row r="47375" spans="1:13" x14ac:dyDescent="0.3">
      <c r="A47375">
        <v>2016</v>
      </c>
      <c r="B47375" t="s">
        <v>1</v>
      </c>
      <c r="C47375" t="s">
        <v>357</v>
      </c>
      <c r="D47375" t="s">
        <v>358</v>
      </c>
      <c r="E47375" t="s">
        <v>358</v>
      </c>
      <c r="F47375" t="s">
        <v>378</v>
      </c>
      <c r="G47375" t="s">
        <v>373</v>
      </c>
      <c r="H47375" t="s">
        <v>3</v>
      </c>
      <c r="I47375" t="s">
        <v>92</v>
      </c>
      <c r="J47375" t="s">
        <v>96</v>
      </c>
      <c r="K47375" t="s">
        <v>380</v>
      </c>
      <c r="M47375">
        <v>4976360</v>
      </c>
    </row>
    <row r="47376" spans="1:13" x14ac:dyDescent="0.3">
      <c r="A47376">
        <v>2016</v>
      </c>
      <c r="B47376" t="s">
        <v>1</v>
      </c>
      <c r="C47376" t="s">
        <v>357</v>
      </c>
      <c r="D47376" t="s">
        <v>358</v>
      </c>
      <c r="E47376" t="s">
        <v>358</v>
      </c>
      <c r="F47376" t="s">
        <v>378</v>
      </c>
      <c r="G47376" t="s">
        <v>373</v>
      </c>
      <c r="H47376" t="s">
        <v>3</v>
      </c>
      <c r="I47376" t="s">
        <v>92</v>
      </c>
      <c r="J47376" t="s">
        <v>97</v>
      </c>
      <c r="K47376" t="s">
        <v>379</v>
      </c>
      <c r="M47376">
        <v>23644</v>
      </c>
    </row>
    <row r="47377" spans="1:13" x14ac:dyDescent="0.3">
      <c r="A47377">
        <v>2016</v>
      </c>
      <c r="B47377" t="s">
        <v>1</v>
      </c>
      <c r="C47377" t="s">
        <v>357</v>
      </c>
      <c r="D47377" t="s">
        <v>358</v>
      </c>
      <c r="E47377" t="s">
        <v>358</v>
      </c>
      <c r="F47377" t="s">
        <v>378</v>
      </c>
      <c r="G47377" t="s">
        <v>373</v>
      </c>
      <c r="H47377" t="s">
        <v>3</v>
      </c>
      <c r="I47377" t="s">
        <v>92</v>
      </c>
      <c r="J47377" t="s">
        <v>97</v>
      </c>
      <c r="K47377" t="s">
        <v>380</v>
      </c>
      <c r="M47377">
        <v>4976357</v>
      </c>
    </row>
    <row r="47378" spans="1:13" x14ac:dyDescent="0.3">
      <c r="A47378">
        <v>2016</v>
      </c>
      <c r="B47378" t="s">
        <v>1</v>
      </c>
      <c r="C47378" t="s">
        <v>357</v>
      </c>
      <c r="D47378" t="s">
        <v>358</v>
      </c>
      <c r="E47378" t="s">
        <v>358</v>
      </c>
      <c r="F47378" t="s">
        <v>378</v>
      </c>
      <c r="G47378" t="s">
        <v>373</v>
      </c>
      <c r="H47378" t="s">
        <v>3</v>
      </c>
      <c r="I47378" t="s">
        <v>92</v>
      </c>
      <c r="J47378" t="s">
        <v>98</v>
      </c>
      <c r="K47378" t="s">
        <v>379</v>
      </c>
      <c r="M47378">
        <v>23646</v>
      </c>
    </row>
    <row r="47379" spans="1:13" x14ac:dyDescent="0.3">
      <c r="A47379">
        <v>2016</v>
      </c>
      <c r="B47379" t="s">
        <v>1</v>
      </c>
      <c r="C47379" t="s">
        <v>357</v>
      </c>
      <c r="D47379" t="s">
        <v>358</v>
      </c>
      <c r="E47379" t="s">
        <v>358</v>
      </c>
      <c r="F47379" t="s">
        <v>378</v>
      </c>
      <c r="G47379" t="s">
        <v>373</v>
      </c>
      <c r="H47379" t="s">
        <v>3</v>
      </c>
      <c r="I47379" t="s">
        <v>92</v>
      </c>
      <c r="J47379" t="s">
        <v>98</v>
      </c>
      <c r="K47379" t="s">
        <v>380</v>
      </c>
      <c r="M47379">
        <v>4976355</v>
      </c>
    </row>
    <row r="47380" spans="1:13" x14ac:dyDescent="0.3">
      <c r="A47380">
        <v>2016</v>
      </c>
      <c r="B47380" t="s">
        <v>1</v>
      </c>
      <c r="C47380" t="s">
        <v>357</v>
      </c>
      <c r="D47380" t="s">
        <v>358</v>
      </c>
      <c r="E47380" t="s">
        <v>358</v>
      </c>
      <c r="F47380" t="s">
        <v>378</v>
      </c>
      <c r="G47380" t="s">
        <v>373</v>
      </c>
      <c r="H47380" t="s">
        <v>3</v>
      </c>
      <c r="I47380" t="s">
        <v>92</v>
      </c>
      <c r="J47380" t="s">
        <v>99</v>
      </c>
      <c r="K47380" t="s">
        <v>379</v>
      </c>
      <c r="M47380">
        <v>23647</v>
      </c>
    </row>
    <row r="47381" spans="1:13" x14ac:dyDescent="0.3">
      <c r="A47381">
        <v>2016</v>
      </c>
      <c r="B47381" t="s">
        <v>1</v>
      </c>
      <c r="C47381" t="s">
        <v>357</v>
      </c>
      <c r="D47381" t="s">
        <v>358</v>
      </c>
      <c r="E47381" t="s">
        <v>358</v>
      </c>
      <c r="F47381" t="s">
        <v>378</v>
      </c>
      <c r="G47381" t="s">
        <v>373</v>
      </c>
      <c r="H47381" t="s">
        <v>3</v>
      </c>
      <c r="I47381" t="s">
        <v>92</v>
      </c>
      <c r="J47381" t="s">
        <v>99</v>
      </c>
      <c r="K47381" t="s">
        <v>380</v>
      </c>
      <c r="M47381">
        <v>4976354</v>
      </c>
    </row>
    <row r="47382" spans="1:13" x14ac:dyDescent="0.3">
      <c r="A47382">
        <v>2016</v>
      </c>
      <c r="B47382" t="s">
        <v>1</v>
      </c>
      <c r="C47382" t="s">
        <v>357</v>
      </c>
      <c r="D47382" t="s">
        <v>358</v>
      </c>
      <c r="E47382" t="s">
        <v>358</v>
      </c>
      <c r="F47382" t="s">
        <v>377</v>
      </c>
      <c r="G47382" t="s">
        <v>375</v>
      </c>
      <c r="H47382" t="s">
        <v>8</v>
      </c>
      <c r="I47382" t="s">
        <v>71</v>
      </c>
      <c r="J47382" t="s">
        <v>299</v>
      </c>
      <c r="K47382" t="s">
        <v>379</v>
      </c>
      <c r="L47382">
        <v>67.5</v>
      </c>
      <c r="M47382">
        <v>23650</v>
      </c>
    </row>
    <row r="47383" spans="1:13" x14ac:dyDescent="0.3">
      <c r="A47383">
        <v>2016</v>
      </c>
      <c r="B47383" t="s">
        <v>1</v>
      </c>
      <c r="C47383" t="s">
        <v>357</v>
      </c>
      <c r="D47383" t="s">
        <v>358</v>
      </c>
      <c r="E47383" t="s">
        <v>358</v>
      </c>
      <c r="F47383" t="s">
        <v>377</v>
      </c>
      <c r="G47383" t="s">
        <v>375</v>
      </c>
      <c r="H47383" t="s">
        <v>8</v>
      </c>
      <c r="I47383" t="s">
        <v>71</v>
      </c>
      <c r="J47383" t="s">
        <v>299</v>
      </c>
      <c r="K47383" t="s">
        <v>380</v>
      </c>
      <c r="L47383">
        <v>95.3</v>
      </c>
      <c r="M47383">
        <v>4976351</v>
      </c>
    </row>
    <row r="47384" spans="1:13" x14ac:dyDescent="0.3">
      <c r="A47384">
        <v>2016</v>
      </c>
      <c r="B47384" t="s">
        <v>1</v>
      </c>
      <c r="C47384" t="s">
        <v>357</v>
      </c>
      <c r="D47384" t="s">
        <v>358</v>
      </c>
      <c r="E47384" t="s">
        <v>358</v>
      </c>
      <c r="F47384" t="s">
        <v>377</v>
      </c>
      <c r="G47384" t="s">
        <v>375</v>
      </c>
      <c r="H47384" t="s">
        <v>8</v>
      </c>
      <c r="I47384" t="s">
        <v>71</v>
      </c>
      <c r="J47384" t="s">
        <v>300</v>
      </c>
      <c r="K47384" t="s">
        <v>379</v>
      </c>
      <c r="L47384">
        <v>48.4</v>
      </c>
      <c r="M47384">
        <v>23651</v>
      </c>
    </row>
    <row r="47385" spans="1:13" x14ac:dyDescent="0.3">
      <c r="A47385">
        <v>2016</v>
      </c>
      <c r="B47385" t="s">
        <v>1</v>
      </c>
      <c r="C47385" t="s">
        <v>357</v>
      </c>
      <c r="D47385" t="s">
        <v>358</v>
      </c>
      <c r="E47385" t="s">
        <v>358</v>
      </c>
      <c r="F47385" t="s">
        <v>377</v>
      </c>
      <c r="G47385" t="s">
        <v>375</v>
      </c>
      <c r="H47385" t="s">
        <v>8</v>
      </c>
      <c r="I47385" t="s">
        <v>71</v>
      </c>
      <c r="J47385" t="s">
        <v>300</v>
      </c>
      <c r="K47385" t="s">
        <v>380</v>
      </c>
      <c r="L47385">
        <v>72.2</v>
      </c>
      <c r="M47385">
        <v>4976350</v>
      </c>
    </row>
    <row r="47386" spans="1:13" x14ac:dyDescent="0.3">
      <c r="A47386">
        <v>2016</v>
      </c>
      <c r="B47386" t="s">
        <v>1</v>
      </c>
      <c r="C47386" t="s">
        <v>357</v>
      </c>
      <c r="D47386" t="s">
        <v>358</v>
      </c>
      <c r="E47386" t="s">
        <v>358</v>
      </c>
      <c r="F47386" t="s">
        <v>377</v>
      </c>
      <c r="G47386" t="s">
        <v>375</v>
      </c>
      <c r="H47386" t="s">
        <v>8</v>
      </c>
      <c r="I47386" t="s">
        <v>71</v>
      </c>
      <c r="J47386" t="s">
        <v>301</v>
      </c>
      <c r="K47386" t="s">
        <v>379</v>
      </c>
      <c r="L47386">
        <v>25.8</v>
      </c>
      <c r="M47386">
        <v>23653</v>
      </c>
    </row>
    <row r="47387" spans="1:13" x14ac:dyDescent="0.3">
      <c r="A47387">
        <v>2016</v>
      </c>
      <c r="B47387" t="s">
        <v>1</v>
      </c>
      <c r="C47387" t="s">
        <v>357</v>
      </c>
      <c r="D47387" t="s">
        <v>358</v>
      </c>
      <c r="E47387" t="s">
        <v>358</v>
      </c>
      <c r="F47387" t="s">
        <v>377</v>
      </c>
      <c r="G47387" t="s">
        <v>375</v>
      </c>
      <c r="H47387" t="s">
        <v>8</v>
      </c>
      <c r="I47387" t="s">
        <v>71</v>
      </c>
      <c r="J47387" t="s">
        <v>301</v>
      </c>
      <c r="K47387" t="s">
        <v>380</v>
      </c>
      <c r="L47387">
        <v>50.6</v>
      </c>
      <c r="M47387">
        <v>4976348</v>
      </c>
    </row>
    <row r="47388" spans="1:13" x14ac:dyDescent="0.3">
      <c r="A47388">
        <v>2016</v>
      </c>
      <c r="B47388" t="s">
        <v>1</v>
      </c>
      <c r="C47388" t="s">
        <v>357</v>
      </c>
      <c r="D47388" t="s">
        <v>358</v>
      </c>
      <c r="E47388" t="s">
        <v>358</v>
      </c>
      <c r="F47388" t="s">
        <v>377</v>
      </c>
      <c r="G47388" t="s">
        <v>375</v>
      </c>
      <c r="H47388" t="s">
        <v>8</v>
      </c>
      <c r="I47388" t="s">
        <v>71</v>
      </c>
      <c r="J47388" t="s">
        <v>70</v>
      </c>
      <c r="K47388" t="s">
        <v>379</v>
      </c>
      <c r="L47388">
        <v>34.4</v>
      </c>
      <c r="M47388">
        <v>23655</v>
      </c>
    </row>
    <row r="47389" spans="1:13" x14ac:dyDescent="0.3">
      <c r="A47389">
        <v>2016</v>
      </c>
      <c r="B47389" t="s">
        <v>1</v>
      </c>
      <c r="C47389" t="s">
        <v>357</v>
      </c>
      <c r="D47389" t="s">
        <v>358</v>
      </c>
      <c r="E47389" t="s">
        <v>358</v>
      </c>
      <c r="F47389" t="s">
        <v>377</v>
      </c>
      <c r="G47389" t="s">
        <v>375</v>
      </c>
      <c r="H47389" t="s">
        <v>8</v>
      </c>
      <c r="I47389" t="s">
        <v>71</v>
      </c>
      <c r="J47389" t="s">
        <v>70</v>
      </c>
      <c r="K47389" t="s">
        <v>380</v>
      </c>
      <c r="L47389">
        <v>50.8</v>
      </c>
      <c r="M47389">
        <v>4976346</v>
      </c>
    </row>
    <row r="47390" spans="1:13" x14ac:dyDescent="0.3">
      <c r="A47390">
        <v>2016</v>
      </c>
      <c r="B47390" t="s">
        <v>1</v>
      </c>
      <c r="C47390" t="s">
        <v>357</v>
      </c>
      <c r="D47390" t="s">
        <v>358</v>
      </c>
      <c r="E47390" t="s">
        <v>358</v>
      </c>
      <c r="F47390" t="s">
        <v>377</v>
      </c>
      <c r="G47390" t="s">
        <v>375</v>
      </c>
      <c r="H47390" t="s">
        <v>8</v>
      </c>
      <c r="I47390" t="s">
        <v>71</v>
      </c>
      <c r="J47390" t="s">
        <v>72</v>
      </c>
      <c r="K47390" t="s">
        <v>379</v>
      </c>
      <c r="L47390">
        <v>16.8</v>
      </c>
      <c r="M47390">
        <v>23658</v>
      </c>
    </row>
    <row r="47391" spans="1:13" x14ac:dyDescent="0.3">
      <c r="A47391">
        <v>2016</v>
      </c>
      <c r="B47391" t="s">
        <v>1</v>
      </c>
      <c r="C47391" t="s">
        <v>357</v>
      </c>
      <c r="D47391" t="s">
        <v>358</v>
      </c>
      <c r="E47391" t="s">
        <v>358</v>
      </c>
      <c r="F47391" t="s">
        <v>377</v>
      </c>
      <c r="G47391" t="s">
        <v>375</v>
      </c>
      <c r="H47391" t="s">
        <v>8</v>
      </c>
      <c r="I47391" t="s">
        <v>71</v>
      </c>
      <c r="J47391" t="s">
        <v>72</v>
      </c>
      <c r="K47391" t="s">
        <v>380</v>
      </c>
      <c r="L47391">
        <v>28.1</v>
      </c>
      <c r="M47391">
        <v>4976343</v>
      </c>
    </row>
    <row r="47392" spans="1:13" x14ac:dyDescent="0.3">
      <c r="A47392">
        <v>2016</v>
      </c>
      <c r="B47392" t="s">
        <v>1</v>
      </c>
      <c r="C47392" t="s">
        <v>357</v>
      </c>
      <c r="D47392" t="s">
        <v>358</v>
      </c>
      <c r="E47392" t="s">
        <v>358</v>
      </c>
      <c r="F47392" t="s">
        <v>377</v>
      </c>
      <c r="G47392" t="s">
        <v>375</v>
      </c>
      <c r="H47392" t="s">
        <v>8</v>
      </c>
      <c r="I47392" t="s">
        <v>71</v>
      </c>
      <c r="J47392" t="s">
        <v>73</v>
      </c>
      <c r="K47392" t="s">
        <v>379</v>
      </c>
      <c r="L47392">
        <v>13.2</v>
      </c>
      <c r="M47392">
        <v>23659</v>
      </c>
    </row>
    <row r="47393" spans="1:13" x14ac:dyDescent="0.3">
      <c r="A47393">
        <v>2016</v>
      </c>
      <c r="B47393" t="s">
        <v>1</v>
      </c>
      <c r="C47393" t="s">
        <v>357</v>
      </c>
      <c r="D47393" t="s">
        <v>358</v>
      </c>
      <c r="E47393" t="s">
        <v>358</v>
      </c>
      <c r="F47393" t="s">
        <v>377</v>
      </c>
      <c r="G47393" t="s">
        <v>375</v>
      </c>
      <c r="H47393" t="s">
        <v>8</v>
      </c>
      <c r="I47393" t="s">
        <v>71</v>
      </c>
      <c r="J47393" t="s">
        <v>73</v>
      </c>
      <c r="K47393" t="s">
        <v>380</v>
      </c>
      <c r="L47393">
        <v>22.5</v>
      </c>
      <c r="M47393">
        <v>4976342</v>
      </c>
    </row>
    <row r="47394" spans="1:13" x14ac:dyDescent="0.3">
      <c r="A47394">
        <v>2016</v>
      </c>
      <c r="B47394" t="s">
        <v>1</v>
      </c>
      <c r="C47394" t="s">
        <v>357</v>
      </c>
      <c r="D47394" t="s">
        <v>358</v>
      </c>
      <c r="E47394" t="s">
        <v>358</v>
      </c>
      <c r="F47394" t="s">
        <v>377</v>
      </c>
      <c r="G47394" t="s">
        <v>375</v>
      </c>
      <c r="H47394" t="s">
        <v>8</v>
      </c>
      <c r="I47394" t="s">
        <v>77</v>
      </c>
      <c r="J47394" t="s">
        <v>76</v>
      </c>
      <c r="K47394" t="s">
        <v>379</v>
      </c>
      <c r="L47394">
        <v>44.3</v>
      </c>
      <c r="M47394">
        <v>23662</v>
      </c>
    </row>
    <row r="47395" spans="1:13" x14ac:dyDescent="0.3">
      <c r="A47395">
        <v>2016</v>
      </c>
      <c r="B47395" t="s">
        <v>1</v>
      </c>
      <c r="C47395" t="s">
        <v>357</v>
      </c>
      <c r="D47395" t="s">
        <v>358</v>
      </c>
      <c r="E47395" t="s">
        <v>358</v>
      </c>
      <c r="F47395" t="s">
        <v>377</v>
      </c>
      <c r="G47395" t="s">
        <v>375</v>
      </c>
      <c r="H47395" t="s">
        <v>8</v>
      </c>
      <c r="I47395" t="s">
        <v>77</v>
      </c>
      <c r="J47395" t="s">
        <v>76</v>
      </c>
      <c r="K47395" t="s">
        <v>380</v>
      </c>
      <c r="L47395">
        <v>58.5</v>
      </c>
      <c r="M47395">
        <v>4976339</v>
      </c>
    </row>
    <row r="47396" spans="1:13" x14ac:dyDescent="0.3">
      <c r="A47396">
        <v>2016</v>
      </c>
      <c r="B47396" t="s">
        <v>1</v>
      </c>
      <c r="C47396" t="s">
        <v>357</v>
      </c>
      <c r="D47396" t="s">
        <v>358</v>
      </c>
      <c r="E47396" t="s">
        <v>358</v>
      </c>
      <c r="F47396" t="s">
        <v>377</v>
      </c>
      <c r="G47396" t="s">
        <v>375</v>
      </c>
      <c r="H47396" t="s">
        <v>8</v>
      </c>
      <c r="I47396" t="s">
        <v>77</v>
      </c>
      <c r="J47396" t="s">
        <v>78</v>
      </c>
      <c r="K47396" t="s">
        <v>379</v>
      </c>
      <c r="L47396">
        <v>30.6</v>
      </c>
      <c r="M47396">
        <v>23663</v>
      </c>
    </row>
    <row r="47397" spans="1:13" x14ac:dyDescent="0.3">
      <c r="A47397">
        <v>2016</v>
      </c>
      <c r="B47397" t="s">
        <v>1</v>
      </c>
      <c r="C47397" t="s">
        <v>357</v>
      </c>
      <c r="D47397" t="s">
        <v>358</v>
      </c>
      <c r="E47397" t="s">
        <v>358</v>
      </c>
      <c r="F47397" t="s">
        <v>377</v>
      </c>
      <c r="G47397" t="s">
        <v>375</v>
      </c>
      <c r="H47397" t="s">
        <v>8</v>
      </c>
      <c r="I47397" t="s">
        <v>77</v>
      </c>
      <c r="J47397" t="s">
        <v>78</v>
      </c>
      <c r="K47397" t="s">
        <v>380</v>
      </c>
      <c r="L47397">
        <v>45.6</v>
      </c>
      <c r="M47397">
        <v>4976338</v>
      </c>
    </row>
    <row r="47398" spans="1:13" x14ac:dyDescent="0.3">
      <c r="A47398">
        <v>2016</v>
      </c>
      <c r="B47398" t="s">
        <v>1</v>
      </c>
      <c r="C47398" t="s">
        <v>357</v>
      </c>
      <c r="D47398" t="s">
        <v>358</v>
      </c>
      <c r="E47398" t="s">
        <v>358</v>
      </c>
      <c r="F47398" t="s">
        <v>377</v>
      </c>
      <c r="G47398" t="s">
        <v>375</v>
      </c>
      <c r="H47398" t="s">
        <v>8</v>
      </c>
      <c r="I47398" t="s">
        <v>77</v>
      </c>
      <c r="J47398" t="s">
        <v>79</v>
      </c>
      <c r="K47398" t="s">
        <v>379</v>
      </c>
      <c r="L47398">
        <v>21.9</v>
      </c>
      <c r="M47398">
        <v>23666</v>
      </c>
    </row>
    <row r="47399" spans="1:13" x14ac:dyDescent="0.3">
      <c r="A47399">
        <v>2016</v>
      </c>
      <c r="B47399" t="s">
        <v>1</v>
      </c>
      <c r="C47399" t="s">
        <v>357</v>
      </c>
      <c r="D47399" t="s">
        <v>358</v>
      </c>
      <c r="E47399" t="s">
        <v>358</v>
      </c>
      <c r="F47399" t="s">
        <v>377</v>
      </c>
      <c r="G47399" t="s">
        <v>375</v>
      </c>
      <c r="H47399" t="s">
        <v>8</v>
      </c>
      <c r="I47399" t="s">
        <v>77</v>
      </c>
      <c r="J47399" t="s">
        <v>79</v>
      </c>
      <c r="K47399" t="s">
        <v>380</v>
      </c>
      <c r="L47399">
        <v>40.799999999999997</v>
      </c>
      <c r="M47399">
        <v>4976335</v>
      </c>
    </row>
    <row r="47400" spans="1:13" x14ac:dyDescent="0.3">
      <c r="A47400">
        <v>2016</v>
      </c>
      <c r="B47400" t="s">
        <v>1</v>
      </c>
      <c r="C47400" t="s">
        <v>357</v>
      </c>
      <c r="D47400" t="s">
        <v>358</v>
      </c>
      <c r="E47400" t="s">
        <v>358</v>
      </c>
      <c r="F47400" t="s">
        <v>377</v>
      </c>
      <c r="G47400" t="s">
        <v>375</v>
      </c>
      <c r="H47400" t="s">
        <v>8</v>
      </c>
      <c r="I47400" t="s">
        <v>77</v>
      </c>
      <c r="J47400" t="s">
        <v>80</v>
      </c>
      <c r="K47400" t="s">
        <v>379</v>
      </c>
      <c r="L47400">
        <v>41.7</v>
      </c>
      <c r="M47400">
        <v>23667</v>
      </c>
    </row>
    <row r="47401" spans="1:13" x14ac:dyDescent="0.3">
      <c r="A47401">
        <v>2016</v>
      </c>
      <c r="B47401" t="s">
        <v>1</v>
      </c>
      <c r="C47401" t="s">
        <v>357</v>
      </c>
      <c r="D47401" t="s">
        <v>358</v>
      </c>
      <c r="E47401" t="s">
        <v>358</v>
      </c>
      <c r="F47401" t="s">
        <v>377</v>
      </c>
      <c r="G47401" t="s">
        <v>375</v>
      </c>
      <c r="H47401" t="s">
        <v>8</v>
      </c>
      <c r="I47401" t="s">
        <v>77</v>
      </c>
      <c r="J47401" t="s">
        <v>80</v>
      </c>
      <c r="K47401" t="s">
        <v>380</v>
      </c>
      <c r="L47401">
        <v>61.3</v>
      </c>
      <c r="M47401">
        <v>4976334</v>
      </c>
    </row>
    <row r="47402" spans="1:13" x14ac:dyDescent="0.3">
      <c r="A47402">
        <v>2016</v>
      </c>
      <c r="B47402" t="s">
        <v>1</v>
      </c>
      <c r="C47402" t="s">
        <v>357</v>
      </c>
      <c r="D47402" t="s">
        <v>358</v>
      </c>
      <c r="E47402" t="s">
        <v>358</v>
      </c>
      <c r="F47402" t="s">
        <v>377</v>
      </c>
      <c r="G47402" t="s">
        <v>375</v>
      </c>
      <c r="H47402" t="s">
        <v>8</v>
      </c>
      <c r="I47402" t="s">
        <v>82</v>
      </c>
      <c r="J47402" t="s">
        <v>81</v>
      </c>
      <c r="K47402" t="s">
        <v>379</v>
      </c>
      <c r="L47402">
        <v>37.200000000000003</v>
      </c>
      <c r="M47402">
        <v>23669</v>
      </c>
    </row>
    <row r="47403" spans="1:13" x14ac:dyDescent="0.3">
      <c r="A47403">
        <v>2016</v>
      </c>
      <c r="B47403" t="s">
        <v>1</v>
      </c>
      <c r="C47403" t="s">
        <v>357</v>
      </c>
      <c r="D47403" t="s">
        <v>358</v>
      </c>
      <c r="E47403" t="s">
        <v>358</v>
      </c>
      <c r="F47403" t="s">
        <v>377</v>
      </c>
      <c r="G47403" t="s">
        <v>375</v>
      </c>
      <c r="H47403" t="s">
        <v>8</v>
      </c>
      <c r="I47403" t="s">
        <v>82</v>
      </c>
      <c r="J47403" t="s">
        <v>81</v>
      </c>
      <c r="K47403" t="s">
        <v>380</v>
      </c>
      <c r="L47403">
        <v>48</v>
      </c>
      <c r="M47403">
        <v>4976332</v>
      </c>
    </row>
    <row r="47404" spans="1:13" x14ac:dyDescent="0.3">
      <c r="A47404">
        <v>2016</v>
      </c>
      <c r="B47404" t="s">
        <v>1</v>
      </c>
      <c r="C47404" t="s">
        <v>357</v>
      </c>
      <c r="D47404" t="s">
        <v>358</v>
      </c>
      <c r="E47404" t="s">
        <v>358</v>
      </c>
      <c r="F47404" t="s">
        <v>377</v>
      </c>
      <c r="G47404" t="s">
       